BD3969" t="str">
        <v>United States</v>
      </c>
      <c r="BE3969" t="str">
        <v>year</v>
      </c>
      <c r="BF3969">
        <v>182000</v>
      </c>
      <c r="BG3969">
        <v>0</v>
      </c>
      <c r="BH3969" t="str">
        <v>Twitch</v>
      </c>
      <c r="BI3969" t="str">
        <v>['sql', 'redshift']</v>
      </c>
    </row>
    <row r="3970" spans="1:61" x14ac:dyDescent="0.35">
      <c r="A3970" t="s">
        <v>34</v>
      </c>
      <c r="B3970" t="s">
        <v>34</v>
      </c>
      <c r="C3970" t="s">
        <v>28</v>
      </c>
      <c r="D3970" t="s">
        <v>81</v>
      </c>
      <c r="E3970" t="s">
        <v>25</v>
      </c>
      <c r="F3970" t="b">
        <v>1</v>
      </c>
      <c r="G3970" t="s">
        <v>175</v>
      </c>
      <c r="H3970" s="3">
        <v>44939.63009259259</v>
      </c>
      <c r="I3970" t="b">
        <v>0</v>
      </c>
      <c r="J3970" t="b">
        <v>0</v>
      </c>
      <c r="K3970" t="s">
        <v>22</v>
      </c>
      <c r="L3970" t="s">
        <v>160</v>
      </c>
      <c r="M3970" s="6">
        <v>146383</v>
      </c>
      <c r="O3970" t="s">
        <v>8250</v>
      </c>
      <c r="P3970" t="s">
        <v>2410</v>
      </c>
      <c r="AT3970" t="str">
        <v>Data Analyst</v>
      </c>
      <c r="AU3970" t="str">
        <v>Principal Data Analyst - Remote / Telecommute</v>
      </c>
      <c r="AV3970" t="str">
        <v>Miami, FL</v>
      </c>
      <c r="AW3970" t="str">
        <v>via Miami, FL - Geebo</v>
      </c>
      <c r="AX3970" t="str">
        <v>Full-time</v>
      </c>
      <c r="AY3970" t="b">
        <v>0</v>
      </c>
      <c r="AZ3970" t="str">
        <v>Florida, United States</v>
      </c>
      <c r="BA3970">
        <v>44966.001539351862</v>
      </c>
      <c r="BB3970" t="b">
        <v>0</v>
      </c>
      <c r="BC3970" t="b">
        <v>1</v>
      </c>
      <c r="BD3970" t="str">
        <v>United States</v>
      </c>
      <c r="BE3970" t="str">
        <v>hour</v>
      </c>
      <c r="BF3970">
        <v>0</v>
      </c>
      <c r="BG3970">
        <v>24</v>
      </c>
      <c r="BH3970" t="str">
        <v>UnitedHealth Group</v>
      </c>
      <c r="BI3970" t="str">
        <v>['sas', 'sas', 'python', 'sql', 'go', 'snowflake', 'azure', 'databricks', 'tableau']</v>
      </c>
    </row>
    <row r="3971" spans="1:61" x14ac:dyDescent="0.35">
      <c r="A3971" t="s">
        <v>64</v>
      </c>
      <c r="B3971" t="s">
        <v>8251</v>
      </c>
      <c r="C3971" t="s">
        <v>7006</v>
      </c>
      <c r="D3971" t="s">
        <v>8252</v>
      </c>
      <c r="E3971" t="s">
        <v>32</v>
      </c>
      <c r="F3971" t="b">
        <v>0</v>
      </c>
      <c r="G3971" t="s">
        <v>175</v>
      </c>
      <c r="H3971" s="3">
        <v>45082.466284722221</v>
      </c>
      <c r="I3971" t="b">
        <v>0</v>
      </c>
      <c r="J3971" t="b">
        <v>0</v>
      </c>
      <c r="K3971" t="s">
        <v>22</v>
      </c>
      <c r="L3971" t="s">
        <v>182</v>
      </c>
      <c r="N3971" s="7">
        <v>34</v>
      </c>
      <c r="O3971" t="s">
        <v>8253</v>
      </c>
      <c r="P3971" t="s">
        <v>8254</v>
      </c>
      <c r="AT3971" t="str">
        <v>Data Analyst</v>
      </c>
      <c r="AU3971" t="str">
        <v>Data Visualization Analyst</v>
      </c>
      <c r="AV3971" t="str">
        <v>Washington, DC</v>
      </c>
      <c r="AW3971" t="str">
        <v>via LinkedIn</v>
      </c>
      <c r="AX3971" t="str">
        <v>Full-time</v>
      </c>
      <c r="AY3971" t="b">
        <v>0</v>
      </c>
      <c r="AZ3971" t="str">
        <v>New York, United States</v>
      </c>
      <c r="BA3971">
        <v>44961.583553240736</v>
      </c>
      <c r="BB3971" t="b">
        <v>1</v>
      </c>
      <c r="BC3971" t="b">
        <v>0</v>
      </c>
      <c r="BD3971" t="str">
        <v>United States</v>
      </c>
      <c r="BE3971" t="str">
        <v>year</v>
      </c>
      <c r="BF3971">
        <v>84000</v>
      </c>
      <c r="BG3971">
        <v>0</v>
      </c>
      <c r="BH3971" t="str">
        <v>TECHEAD</v>
      </c>
      <c r="BI3971">
        <v>0</v>
      </c>
    </row>
    <row r="3972" spans="1:61" x14ac:dyDescent="0.35">
      <c r="A3972" t="s">
        <v>64</v>
      </c>
      <c r="B3972" t="s">
        <v>8255</v>
      </c>
      <c r="C3972" t="s">
        <v>2019</v>
      </c>
      <c r="D3972" t="s">
        <v>37</v>
      </c>
      <c r="E3972" t="s">
        <v>180</v>
      </c>
      <c r="F3972" t="b">
        <v>0</v>
      </c>
      <c r="G3972" t="s">
        <v>175</v>
      </c>
      <c r="H3972" s="3">
        <v>45286.296458333331</v>
      </c>
      <c r="I3972" t="b">
        <v>0</v>
      </c>
      <c r="J3972" t="b">
        <v>0</v>
      </c>
      <c r="K3972" t="s">
        <v>22</v>
      </c>
      <c r="L3972" t="s">
        <v>182</v>
      </c>
      <c r="N3972" s="7">
        <v>61.159996032714837</v>
      </c>
      <c r="O3972" t="s">
        <v>186</v>
      </c>
      <c r="AT3972" t="str">
        <v>Data Analyst</v>
      </c>
      <c r="AU3972" t="str">
        <v>Field Data Collector</v>
      </c>
      <c r="AV3972" t="str">
        <v>Clearlake, CA</v>
      </c>
      <c r="AW3972" t="str">
        <v>via ZipRecruiter</v>
      </c>
      <c r="AX3972" t="str">
        <v>Full-time</v>
      </c>
      <c r="AY3972" t="b">
        <v>0</v>
      </c>
      <c r="AZ3972" t="str">
        <v>California, United States</v>
      </c>
      <c r="BA3972">
        <v>45251.334189814806</v>
      </c>
      <c r="BB3972" t="b">
        <v>1</v>
      </c>
      <c r="BC3972" t="b">
        <v>0</v>
      </c>
      <c r="BD3972" t="str">
        <v>United States</v>
      </c>
      <c r="BE3972" t="str">
        <v>hour</v>
      </c>
      <c r="BF3972">
        <v>0</v>
      </c>
      <c r="BG3972">
        <v>23.154998779296879</v>
      </c>
      <c r="BH3972" t="str">
        <v>NORC at the University of Chicago</v>
      </c>
      <c r="BI3972">
        <v>0</v>
      </c>
    </row>
    <row r="3973" spans="1:61" x14ac:dyDescent="0.35">
      <c r="A3973" t="s">
        <v>64</v>
      </c>
      <c r="B3973" t="s">
        <v>64</v>
      </c>
      <c r="C3973" t="s">
        <v>28</v>
      </c>
      <c r="D3973" t="s">
        <v>81</v>
      </c>
      <c r="E3973" t="s">
        <v>32</v>
      </c>
      <c r="F3973" t="b">
        <v>1</v>
      </c>
      <c r="G3973" t="s">
        <v>41</v>
      </c>
      <c r="H3973" s="3">
        <v>45101.277291666673</v>
      </c>
      <c r="I3973" t="b">
        <v>0</v>
      </c>
      <c r="J3973" t="b">
        <v>0</v>
      </c>
      <c r="K3973" t="s">
        <v>41</v>
      </c>
      <c r="L3973" t="s">
        <v>182</v>
      </c>
      <c r="N3973" s="7">
        <v>65</v>
      </c>
      <c r="O3973" t="s">
        <v>8256</v>
      </c>
      <c r="P3973" t="s">
        <v>8257</v>
      </c>
      <c r="AT3973" t="str">
        <v>Data Scientist</v>
      </c>
      <c r="AU3973" t="str">
        <v>Remote Data Analyst / Scientist in Germany</v>
      </c>
      <c r="AV3973" t="str">
        <v>Anywhere</v>
      </c>
      <c r="AW3973" t="str">
        <v>via The Elite Job</v>
      </c>
      <c r="AX3973" t="str">
        <v>Full-time and Part-time</v>
      </c>
      <c r="AY3973" t="b">
        <v>1</v>
      </c>
      <c r="AZ3973" t="str">
        <v>Germany</v>
      </c>
      <c r="BA3973">
        <v>45242.980740740742</v>
      </c>
      <c r="BB3973" t="b">
        <v>0</v>
      </c>
      <c r="BC3973" t="b">
        <v>0</v>
      </c>
      <c r="BD3973" t="str">
        <v>Germany</v>
      </c>
      <c r="BE3973" t="str">
        <v>hour</v>
      </c>
      <c r="BF3973">
        <v>0</v>
      </c>
      <c r="BG3973">
        <v>25</v>
      </c>
      <c r="BH3973" t="str">
        <v>The Elite Job</v>
      </c>
      <c r="BI3973" t="str">
        <v>['python', 'r', 'sql', 'excel', 'tableau', 'power bi']</v>
      </c>
    </row>
    <row r="3974" spans="1:61" x14ac:dyDescent="0.35">
      <c r="A3974" t="s">
        <v>64</v>
      </c>
      <c r="B3974" t="s">
        <v>64</v>
      </c>
      <c r="C3974" t="s">
        <v>481</v>
      </c>
      <c r="D3974" t="s">
        <v>62</v>
      </c>
      <c r="E3974" t="s">
        <v>25</v>
      </c>
      <c r="F3974" t="b">
        <v>0</v>
      </c>
      <c r="G3974" t="s">
        <v>481</v>
      </c>
      <c r="H3974" s="3">
        <v>45275.048634259263</v>
      </c>
      <c r="I3974" t="b">
        <v>0</v>
      </c>
      <c r="J3974" t="b">
        <v>0</v>
      </c>
      <c r="K3974" t="s">
        <v>481</v>
      </c>
      <c r="L3974" t="s">
        <v>160</v>
      </c>
      <c r="M3974" s="6">
        <v>155000</v>
      </c>
      <c r="O3974" t="s">
        <v>8258</v>
      </c>
      <c r="P3974" t="s">
        <v>8259</v>
      </c>
      <c r="AT3974" t="str">
        <v>Senior Data Scientist</v>
      </c>
      <c r="AU3974" t="str">
        <v>Data Scientist/ Sr. Data Scientist</v>
      </c>
      <c r="AV3974" t="str">
        <v>Topeka, KS</v>
      </c>
      <c r="AW3974" t="str">
        <v>via LinkedIn</v>
      </c>
      <c r="AX3974" t="str">
        <v>Full-time</v>
      </c>
      <c r="AY3974" t="b">
        <v>0</v>
      </c>
      <c r="AZ3974" t="str">
        <v>Sudan</v>
      </c>
      <c r="BA3974">
        <v>44999.370844907397</v>
      </c>
      <c r="BB3974" t="b">
        <v>0</v>
      </c>
      <c r="BC3974" t="b">
        <v>1</v>
      </c>
      <c r="BD3974" t="str">
        <v>Sudan</v>
      </c>
      <c r="BE3974" t="str">
        <v>year</v>
      </c>
      <c r="BF3974">
        <v>117782.5</v>
      </c>
      <c r="BG3974">
        <v>0</v>
      </c>
      <c r="BH3974" t="str">
        <v>Hill's Pet Nutrition</v>
      </c>
      <c r="BI3974" t="str">
        <v>['python', 'javascript', 'github']</v>
      </c>
    </row>
    <row r="3975" spans="1:61" x14ac:dyDescent="0.35">
      <c r="A3975" t="s">
        <v>39</v>
      </c>
      <c r="B3975" t="s">
        <v>39</v>
      </c>
      <c r="C3975" t="s">
        <v>8260</v>
      </c>
      <c r="D3975" t="s">
        <v>85</v>
      </c>
      <c r="E3975" t="s">
        <v>25</v>
      </c>
      <c r="F3975" t="b">
        <v>0</v>
      </c>
      <c r="G3975" t="s">
        <v>170</v>
      </c>
      <c r="H3975" s="3">
        <v>44984.249988425923</v>
      </c>
      <c r="I3975" t="b">
        <v>0</v>
      </c>
      <c r="J3975" t="b">
        <v>0</v>
      </c>
      <c r="K3975" t="s">
        <v>22</v>
      </c>
      <c r="L3975" t="s">
        <v>160</v>
      </c>
      <c r="M3975" s="6">
        <v>115000</v>
      </c>
      <c r="O3975" t="s">
        <v>7017</v>
      </c>
      <c r="P3975" t="s">
        <v>8261</v>
      </c>
      <c r="AT3975" t="str">
        <v>Data Analyst</v>
      </c>
      <c r="AU3975" t="str">
        <v>Data Insights Analyst</v>
      </c>
      <c r="AV3975" t="str">
        <v>New Zealand</v>
      </c>
      <c r="AW3975" t="str">
        <v>via The Big Bend Holiday Hotel</v>
      </c>
      <c r="AX3975" t="str">
        <v>Full-time</v>
      </c>
      <c r="AY3975" t="b">
        <v>0</v>
      </c>
      <c r="AZ3975" t="str">
        <v>New Zealand</v>
      </c>
      <c r="BA3975">
        <v>45101.009236111109</v>
      </c>
      <c r="BB3975" t="b">
        <v>1</v>
      </c>
      <c r="BC3975" t="b">
        <v>0</v>
      </c>
      <c r="BD3975" t="str">
        <v>New Zealand</v>
      </c>
      <c r="BE3975" t="str">
        <v>hour</v>
      </c>
      <c r="BF3975">
        <v>0</v>
      </c>
      <c r="BG3975">
        <v>20</v>
      </c>
      <c r="BH3975" t="str">
        <v>Countdown NZ</v>
      </c>
      <c r="BI3975" t="str">
        <v>['sql', 'flow', 'jira', 'confluence']</v>
      </c>
    </row>
    <row r="3976" spans="1:61" x14ac:dyDescent="0.35">
      <c r="A3976" t="s">
        <v>34</v>
      </c>
      <c r="B3976" t="s">
        <v>511</v>
      </c>
      <c r="D3976" t="s">
        <v>81</v>
      </c>
      <c r="E3976" t="s">
        <v>25</v>
      </c>
      <c r="F3976" t="b">
        <v>0</v>
      </c>
      <c r="G3976" t="s">
        <v>170</v>
      </c>
      <c r="H3976" s="3">
        <v>45077.710578703707</v>
      </c>
      <c r="I3976" t="b">
        <v>0</v>
      </c>
      <c r="J3976" t="b">
        <v>1</v>
      </c>
      <c r="K3976" t="s">
        <v>22</v>
      </c>
      <c r="L3976" t="s">
        <v>160</v>
      </c>
      <c r="M3976" s="6">
        <v>171000</v>
      </c>
      <c r="O3976" t="s">
        <v>8127</v>
      </c>
      <c r="P3976" t="s">
        <v>8262</v>
      </c>
      <c r="AT3976" t="str">
        <v>Software Engineer</v>
      </c>
      <c r="AU3976" t="str">
        <v>Manager, Software Engineering (Machine Learning Team)</v>
      </c>
      <c r="AV3976" t="str">
        <v>Taiwan</v>
      </c>
      <c r="AW3976" t="str">
        <v>via Ai-Jobs.net</v>
      </c>
      <c r="AX3976" t="str">
        <v>Full-time</v>
      </c>
      <c r="AY3976" t="b">
        <v>0</v>
      </c>
      <c r="AZ3976" t="str">
        <v>Taiwan</v>
      </c>
      <c r="BA3976">
        <v>45075.972986111112</v>
      </c>
      <c r="BB3976" t="b">
        <v>0</v>
      </c>
      <c r="BC3976" t="b">
        <v>0</v>
      </c>
      <c r="BD3976" t="str">
        <v>Taiwan</v>
      </c>
      <c r="BE3976" t="str">
        <v>year</v>
      </c>
      <c r="BF3976">
        <v>79200</v>
      </c>
      <c r="BG3976">
        <v>0</v>
      </c>
      <c r="BH3976" t="str">
        <v>ShopBack</v>
      </c>
      <c r="BI3976" t="str">
        <v>['python', 'hadoop', 'spark', 'pytorch']</v>
      </c>
    </row>
    <row r="3977" spans="1:61" x14ac:dyDescent="0.35">
      <c r="A3977" t="s">
        <v>20</v>
      </c>
      <c r="B3977" t="s">
        <v>20</v>
      </c>
      <c r="C3977" t="s">
        <v>281</v>
      </c>
      <c r="D3977" t="s">
        <v>85</v>
      </c>
      <c r="E3977" t="s">
        <v>25</v>
      </c>
      <c r="F3977" t="b">
        <v>0</v>
      </c>
      <c r="G3977" t="s">
        <v>196</v>
      </c>
      <c r="H3977" s="3">
        <v>45152.546296296299</v>
      </c>
      <c r="I3977" t="b">
        <v>1</v>
      </c>
      <c r="J3977" t="b">
        <v>1</v>
      </c>
      <c r="K3977" t="s">
        <v>22</v>
      </c>
      <c r="L3977" t="s">
        <v>160</v>
      </c>
      <c r="M3977" s="6">
        <v>200000</v>
      </c>
      <c r="O3977" t="s">
        <v>8263</v>
      </c>
      <c r="P3977" t="s">
        <v>8264</v>
      </c>
      <c r="AT3977" t="str">
        <v>Data Engineer</v>
      </c>
      <c r="AU3977" t="str">
        <v>Senior Associate, Data Engineering</v>
      </c>
      <c r="AV3977" t="str">
        <v>Houston, TX</v>
      </c>
      <c r="AW3977" t="str">
        <v>via Ai-Jobs.net</v>
      </c>
      <c r="AX3977" t="str">
        <v>Full-time</v>
      </c>
      <c r="AY3977" t="b">
        <v>0</v>
      </c>
      <c r="AZ3977" t="str">
        <v>Texas, United States</v>
      </c>
      <c r="BA3977">
        <v>44999.505115740743</v>
      </c>
      <c r="BB3977" t="b">
        <v>0</v>
      </c>
      <c r="BC3977" t="b">
        <v>0</v>
      </c>
      <c r="BD3977" t="str">
        <v>United States</v>
      </c>
      <c r="BE3977" t="str">
        <v>year</v>
      </c>
      <c r="BF3977">
        <v>132500</v>
      </c>
      <c r="BG3977">
        <v>0</v>
      </c>
      <c r="BH3977" t="str">
        <v>Publicis Groupe</v>
      </c>
      <c r="BI3977" t="str">
        <v>['nosql', 'sql', 'python', 'java', 'javascript', 'dynamodb', 'sql server', 'azure', 'oracle', 'spark', 'pyspark', 'terraform']</v>
      </c>
    </row>
    <row r="3978" spans="1:61" x14ac:dyDescent="0.35">
      <c r="A3978" t="s">
        <v>64</v>
      </c>
      <c r="B3978" t="s">
        <v>2263</v>
      </c>
      <c r="C3978" t="s">
        <v>28</v>
      </c>
      <c r="D3978" t="s">
        <v>81</v>
      </c>
      <c r="E3978" t="s">
        <v>32</v>
      </c>
      <c r="F3978" t="b">
        <v>1</v>
      </c>
      <c r="G3978" t="s">
        <v>196</v>
      </c>
      <c r="H3978" s="3">
        <v>44944.923055555562</v>
      </c>
      <c r="I3978" t="b">
        <v>0</v>
      </c>
      <c r="J3978" t="b">
        <v>0</v>
      </c>
      <c r="K3978" t="s">
        <v>22</v>
      </c>
      <c r="L3978" t="s">
        <v>182</v>
      </c>
      <c r="N3978" s="7">
        <v>52.5</v>
      </c>
      <c r="O3978" t="s">
        <v>260</v>
      </c>
      <c r="P3978" t="s">
        <v>8265</v>
      </c>
      <c r="AT3978" t="str">
        <v>Senior Data Scientist</v>
      </c>
      <c r="AU3978" t="str">
        <v>Senior Data Science and Management Analyst</v>
      </c>
      <c r="AV3978" t="str">
        <v>Oak Grove, VA</v>
      </c>
      <c r="AW3978" t="str">
        <v>via Snagajob</v>
      </c>
      <c r="AX3978" t="str">
        <v>Full-time, Part-time, and Temp work</v>
      </c>
      <c r="AY3978" t="b">
        <v>0</v>
      </c>
      <c r="AZ3978" t="str">
        <v>Georgia</v>
      </c>
      <c r="BA3978">
        <v>45194.101689814823</v>
      </c>
      <c r="BB3978" t="b">
        <v>0</v>
      </c>
      <c r="BC3978" t="b">
        <v>0</v>
      </c>
      <c r="BD3978" t="str">
        <v>United States</v>
      </c>
      <c r="BE3978" t="str">
        <v>hour</v>
      </c>
      <c r="BF3978">
        <v>0</v>
      </c>
      <c r="BG3978">
        <v>37.854999542236328</v>
      </c>
      <c r="BH3978" t="str">
        <v>Sky Solutions LLC</v>
      </c>
      <c r="BI3978" t="str">
        <v>['r', 'tableau']</v>
      </c>
    </row>
    <row r="3979" spans="1:61" x14ac:dyDescent="0.35">
      <c r="A3979" t="s">
        <v>64</v>
      </c>
      <c r="B3979" t="s">
        <v>64</v>
      </c>
      <c r="C3979" t="s">
        <v>28</v>
      </c>
      <c r="D3979" t="s">
        <v>81</v>
      </c>
      <c r="E3979" t="s">
        <v>25</v>
      </c>
      <c r="F3979" t="b">
        <v>1</v>
      </c>
      <c r="G3979" t="s">
        <v>165</v>
      </c>
      <c r="H3979" s="3">
        <v>45129.495810185188</v>
      </c>
      <c r="I3979" t="b">
        <v>0</v>
      </c>
      <c r="J3979" t="b">
        <v>0</v>
      </c>
      <c r="K3979" t="s">
        <v>22</v>
      </c>
      <c r="L3979" t="s">
        <v>160</v>
      </c>
      <c r="M3979" s="6">
        <v>112500</v>
      </c>
      <c r="O3979" t="s">
        <v>6228</v>
      </c>
      <c r="P3979" t="s">
        <v>8266</v>
      </c>
      <c r="AT3979" t="str">
        <v>Data Scientist</v>
      </c>
      <c r="AU3979" t="str">
        <v>Data Scientist</v>
      </c>
      <c r="AV3979" t="str">
        <v>Anywhere</v>
      </c>
      <c r="AW3979" t="str">
        <v>via LinkedIn</v>
      </c>
      <c r="AX3979" t="str">
        <v>Full-time</v>
      </c>
      <c r="AY3979" t="b">
        <v>1</v>
      </c>
      <c r="AZ3979" t="str">
        <v>Illinois, United States</v>
      </c>
      <c r="BA3979">
        <v>44939.63009259259</v>
      </c>
      <c r="BB3979" t="b">
        <v>0</v>
      </c>
      <c r="BC3979" t="b">
        <v>0</v>
      </c>
      <c r="BD3979" t="str">
        <v>United States</v>
      </c>
      <c r="BE3979" t="str">
        <v>year</v>
      </c>
      <c r="BF3979">
        <v>146383</v>
      </c>
      <c r="BG3979">
        <v>0</v>
      </c>
      <c r="BH3979" t="str">
        <v>NCUA</v>
      </c>
      <c r="BI3979" t="str">
        <v>['python', 'r']</v>
      </c>
    </row>
    <row r="3980" spans="1:61" x14ac:dyDescent="0.35">
      <c r="A3980" t="s">
        <v>27</v>
      </c>
      <c r="B3980" t="s">
        <v>8267</v>
      </c>
      <c r="C3980" t="s">
        <v>469</v>
      </c>
      <c r="D3980" t="s">
        <v>24</v>
      </c>
      <c r="E3980" t="s">
        <v>25</v>
      </c>
      <c r="F3980" t="b">
        <v>0</v>
      </c>
      <c r="G3980" t="s">
        <v>175</v>
      </c>
      <c r="H3980" s="3">
        <v>45228.292569444442</v>
      </c>
      <c r="I3980" t="b">
        <v>0</v>
      </c>
      <c r="J3980" t="b">
        <v>1</v>
      </c>
      <c r="K3980" t="s">
        <v>22</v>
      </c>
      <c r="L3980" t="s">
        <v>160</v>
      </c>
      <c r="M3980" s="6">
        <v>50000</v>
      </c>
      <c r="O3980" t="s">
        <v>8268</v>
      </c>
      <c r="AT3980" t="str">
        <v>Data Engineer</v>
      </c>
      <c r="AU3980" t="str">
        <v>BHJOB15656_20058 - Data Engineer</v>
      </c>
      <c r="AV3980" t="str">
        <v>Arizona</v>
      </c>
      <c r="AW3980" t="str">
        <v>via WSPA Jobs</v>
      </c>
      <c r="AX3980" t="str">
        <v>Contractor</v>
      </c>
      <c r="AY3980" t="b">
        <v>0</v>
      </c>
      <c r="AZ3980" t="str">
        <v>Illinois, United States</v>
      </c>
      <c r="BA3980">
        <v>45082.466284722221</v>
      </c>
      <c r="BB3980" t="b">
        <v>0</v>
      </c>
      <c r="BC3980" t="b">
        <v>0</v>
      </c>
      <c r="BD3980" t="str">
        <v>United States</v>
      </c>
      <c r="BE3980" t="str">
        <v>hour</v>
      </c>
      <c r="BF3980">
        <v>0</v>
      </c>
      <c r="BG3980">
        <v>34</v>
      </c>
      <c r="BH3980" t="str">
        <v>Myticas Consulting</v>
      </c>
      <c r="BI3980" t="str">
        <v>['sql', 'aws', 'phoenix', 'excel', 'tableau', 'ssrs']</v>
      </c>
    </row>
    <row r="3981" spans="1:61" x14ac:dyDescent="0.35">
      <c r="A3981" t="s">
        <v>64</v>
      </c>
      <c r="B3981" t="s">
        <v>1242</v>
      </c>
      <c r="C3981" t="s">
        <v>254</v>
      </c>
      <c r="D3981" t="s">
        <v>37</v>
      </c>
      <c r="E3981" t="s">
        <v>25</v>
      </c>
      <c r="F3981" t="b">
        <v>0</v>
      </c>
      <c r="G3981" t="s">
        <v>196</v>
      </c>
      <c r="H3981" s="3">
        <v>45147.254027777781</v>
      </c>
      <c r="I3981" t="b">
        <v>0</v>
      </c>
      <c r="J3981" t="b">
        <v>1</v>
      </c>
      <c r="K3981" t="s">
        <v>22</v>
      </c>
      <c r="L3981" t="s">
        <v>182</v>
      </c>
      <c r="N3981" s="7">
        <v>64.44000244140625</v>
      </c>
      <c r="O3981" t="s">
        <v>8269</v>
      </c>
      <c r="P3981" t="s">
        <v>8270</v>
      </c>
      <c r="AT3981" t="str">
        <v>Data Engineer</v>
      </c>
      <c r="AU3981" t="str">
        <v>Data Engineer- Clearance Required</v>
      </c>
      <c r="AV3981" t="str">
        <v>Fort Belvoir, VA</v>
      </c>
      <c r="AW3981" t="str">
        <v>via Snagajob</v>
      </c>
      <c r="AX3981" t="str">
        <v>Full-time and Part-time</v>
      </c>
      <c r="AY3981" t="b">
        <v>0</v>
      </c>
      <c r="AZ3981" t="str">
        <v>Illinois, United States</v>
      </c>
      <c r="BA3981">
        <v>45286.296458333331</v>
      </c>
      <c r="BB3981" t="b">
        <v>0</v>
      </c>
      <c r="BC3981" t="b">
        <v>0</v>
      </c>
      <c r="BD3981" t="str">
        <v>United States</v>
      </c>
      <c r="BE3981" t="str">
        <v>hour</v>
      </c>
      <c r="BF3981">
        <v>0</v>
      </c>
      <c r="BG3981">
        <v>61.159996032714837</v>
      </c>
      <c r="BH3981" t="str">
        <v>LMI Consulting, LLC</v>
      </c>
      <c r="BI3981">
        <v>0</v>
      </c>
    </row>
    <row r="3982" spans="1:61" x14ac:dyDescent="0.35">
      <c r="A3982" t="s">
        <v>309</v>
      </c>
      <c r="B3982" t="s">
        <v>8271</v>
      </c>
      <c r="C3982" t="s">
        <v>1351</v>
      </c>
      <c r="D3982" t="s">
        <v>37</v>
      </c>
      <c r="E3982" t="s">
        <v>273</v>
      </c>
      <c r="F3982" t="b">
        <v>0</v>
      </c>
      <c r="G3982" t="s">
        <v>175</v>
      </c>
      <c r="H3982" s="3">
        <v>45228.252395833333</v>
      </c>
      <c r="I3982" t="b">
        <v>0</v>
      </c>
      <c r="J3982" t="b">
        <v>0</v>
      </c>
      <c r="K3982" t="s">
        <v>22</v>
      </c>
      <c r="L3982" t="s">
        <v>182</v>
      </c>
      <c r="N3982" s="7">
        <v>49.974998474121087</v>
      </c>
      <c r="O3982" t="s">
        <v>1352</v>
      </c>
      <c r="P3982" t="s">
        <v>8272</v>
      </c>
      <c r="AT3982" t="str">
        <v>Data Engineer</v>
      </c>
      <c r="AU3982" t="str">
        <v>Data Engineer</v>
      </c>
      <c r="AV3982" t="str">
        <v>Anywhere</v>
      </c>
      <c r="AW3982" t="str">
        <v>via LinkedIn</v>
      </c>
      <c r="AX3982" t="str">
        <v>Contractor</v>
      </c>
      <c r="AY3982" t="b">
        <v>1</v>
      </c>
      <c r="AZ3982" t="str">
        <v>Sudan</v>
      </c>
      <c r="BA3982">
        <v>45101.277291666673</v>
      </c>
      <c r="BB3982" t="b">
        <v>0</v>
      </c>
      <c r="BC3982" t="b">
        <v>0</v>
      </c>
      <c r="BD3982" t="str">
        <v>Sudan</v>
      </c>
      <c r="BE3982" t="str">
        <v>hour</v>
      </c>
      <c r="BF3982">
        <v>0</v>
      </c>
      <c r="BG3982">
        <v>65</v>
      </c>
      <c r="BH3982" t="str">
        <v>I Site Technologies</v>
      </c>
      <c r="BI3982" t="str">
        <v>['sql', 'python', 'snowflake', 'alteryx', 'power bi', 'tableau', 'svn', 'bitbucket', 'jenkins', 'atlassian', 'jira']</v>
      </c>
    </row>
    <row r="3983" spans="1:61" x14ac:dyDescent="0.35">
      <c r="A3983" t="s">
        <v>64</v>
      </c>
      <c r="B3983" t="s">
        <v>64</v>
      </c>
      <c r="C3983" t="s">
        <v>469</v>
      </c>
      <c r="D3983" t="s">
        <v>62</v>
      </c>
      <c r="E3983" t="s">
        <v>25</v>
      </c>
      <c r="F3983" t="b">
        <v>0</v>
      </c>
      <c r="G3983" t="s">
        <v>41</v>
      </c>
      <c r="H3983" s="3">
        <v>45093.68959490741</v>
      </c>
      <c r="I3983" t="b">
        <v>0</v>
      </c>
      <c r="J3983" t="b">
        <v>0</v>
      </c>
      <c r="K3983" t="s">
        <v>41</v>
      </c>
      <c r="L3983" t="s">
        <v>160</v>
      </c>
      <c r="M3983" s="6">
        <v>134241</v>
      </c>
      <c r="O3983" t="s">
        <v>500</v>
      </c>
      <c r="P3983" t="s">
        <v>8273</v>
      </c>
      <c r="AT3983" t="str">
        <v>Data Engineer</v>
      </c>
      <c r="AU3983" t="str">
        <v>Data Engineer</v>
      </c>
      <c r="AV3983" t="str">
        <v>India</v>
      </c>
      <c r="AW3983" t="str">
        <v>via Ai-Jobs.net</v>
      </c>
      <c r="AX3983" t="str">
        <v>Full-time</v>
      </c>
      <c r="AY3983" t="b">
        <v>0</v>
      </c>
      <c r="AZ3983" t="str">
        <v>India</v>
      </c>
      <c r="BA3983">
        <v>45275.048634259263</v>
      </c>
      <c r="BB3983" t="b">
        <v>0</v>
      </c>
      <c r="BC3983" t="b">
        <v>0</v>
      </c>
      <c r="BD3983" t="str">
        <v>India</v>
      </c>
      <c r="BE3983" t="str">
        <v>year</v>
      </c>
      <c r="BF3983">
        <v>155000</v>
      </c>
      <c r="BG3983">
        <v>0</v>
      </c>
      <c r="BH3983" t="str">
        <v>S&amp;P Global</v>
      </c>
      <c r="BI3983" t="str">
        <v>['python', 'r', 'java', 'sql', 'nosql', 'hadoop', 'spark', 'tableau', 'git', 'docker', 'kubernetes']</v>
      </c>
    </row>
    <row r="3984" spans="1:61" x14ac:dyDescent="0.35">
      <c r="A3984" t="s">
        <v>27</v>
      </c>
      <c r="B3984" t="s">
        <v>8274</v>
      </c>
      <c r="C3984" t="s">
        <v>738</v>
      </c>
      <c r="D3984" t="s">
        <v>49</v>
      </c>
      <c r="E3984" t="s">
        <v>25</v>
      </c>
      <c r="F3984" t="b">
        <v>0</v>
      </c>
      <c r="G3984" t="s">
        <v>41</v>
      </c>
      <c r="H3984" s="3">
        <v>45258.905277777783</v>
      </c>
      <c r="I3984" t="b">
        <v>0</v>
      </c>
      <c r="J3984" t="b">
        <v>1</v>
      </c>
      <c r="K3984" t="s">
        <v>41</v>
      </c>
      <c r="L3984" t="s">
        <v>160</v>
      </c>
      <c r="M3984" s="6">
        <v>112500</v>
      </c>
      <c r="O3984" t="s">
        <v>6559</v>
      </c>
      <c r="P3984" t="s">
        <v>8275</v>
      </c>
      <c r="AT3984" t="str">
        <v>Senior Data Analyst</v>
      </c>
      <c r="AU3984" t="str">
        <v>Senior Data Analyst</v>
      </c>
      <c r="AV3984" t="str">
        <v>Long Island City, NY</v>
      </c>
      <c r="AW3984" t="str">
        <v>via Ladders</v>
      </c>
      <c r="AX3984" t="str">
        <v>Full-time</v>
      </c>
      <c r="AY3984" t="b">
        <v>0</v>
      </c>
      <c r="AZ3984" t="str">
        <v>New York, United States</v>
      </c>
      <c r="BA3984">
        <v>44984.249988425923</v>
      </c>
      <c r="BB3984" t="b">
        <v>0</v>
      </c>
      <c r="BC3984" t="b">
        <v>0</v>
      </c>
      <c r="BD3984" t="str">
        <v>United States</v>
      </c>
      <c r="BE3984" t="str">
        <v>year</v>
      </c>
      <c r="BF3984">
        <v>115000</v>
      </c>
      <c r="BG3984">
        <v>0</v>
      </c>
      <c r="BH3984" t="str">
        <v>Altice USA</v>
      </c>
      <c r="BI3984" t="str">
        <v>['sql', 'python', 'r', 'bigquery', 'plotly', 'matplotlib', 'seaborn', 'tableau', 'excel']</v>
      </c>
    </row>
    <row r="3985" spans="1:61" x14ac:dyDescent="0.35">
      <c r="A3985" t="s">
        <v>64</v>
      </c>
      <c r="B3985" t="s">
        <v>8276</v>
      </c>
      <c r="C3985" t="s">
        <v>8277</v>
      </c>
      <c r="D3985" t="s">
        <v>49</v>
      </c>
      <c r="E3985" t="s">
        <v>25</v>
      </c>
      <c r="F3985" t="b">
        <v>0</v>
      </c>
      <c r="G3985" t="s">
        <v>196</v>
      </c>
      <c r="H3985" s="3">
        <v>45171.630381944437</v>
      </c>
      <c r="I3985" t="b">
        <v>0</v>
      </c>
      <c r="J3985" t="b">
        <v>1</v>
      </c>
      <c r="K3985" t="s">
        <v>22</v>
      </c>
      <c r="L3985" t="s">
        <v>182</v>
      </c>
      <c r="N3985" s="7">
        <v>45.75</v>
      </c>
      <c r="O3985" t="s">
        <v>8278</v>
      </c>
      <c r="P3985" t="s">
        <v>8279</v>
      </c>
      <c r="AT3985" t="str">
        <v>Data Scientist</v>
      </c>
      <c r="AU3985" t="str">
        <v>Staff Data Scientist</v>
      </c>
      <c r="AV3985">
        <v>0</v>
      </c>
      <c r="AW3985" t="str">
        <v>via LinkedIn</v>
      </c>
      <c r="AX3985" t="str">
        <v>Full-time</v>
      </c>
      <c r="AY3985" t="b">
        <v>0</v>
      </c>
      <c r="AZ3985" t="str">
        <v>New York, United States</v>
      </c>
      <c r="BA3985">
        <v>45077.710578703707</v>
      </c>
      <c r="BB3985" t="b">
        <v>0</v>
      </c>
      <c r="BC3985" t="b">
        <v>1</v>
      </c>
      <c r="BD3985" t="str">
        <v>United States</v>
      </c>
      <c r="BE3985" t="str">
        <v>year</v>
      </c>
      <c r="BF3985">
        <v>171000</v>
      </c>
      <c r="BG3985">
        <v>0</v>
      </c>
      <c r="BH3985" t="str">
        <v>Alert Innovation</v>
      </c>
      <c r="BI3985" t="str">
        <v>['sql', 'java', 'python', 'azure', 'power bi', 'tableau']</v>
      </c>
    </row>
    <row r="3986" spans="1:61" x14ac:dyDescent="0.35">
      <c r="A3986" t="s">
        <v>27</v>
      </c>
      <c r="B3986" t="s">
        <v>5743</v>
      </c>
      <c r="C3986" t="s">
        <v>1188</v>
      </c>
      <c r="D3986" t="s">
        <v>24</v>
      </c>
      <c r="E3986" t="s">
        <v>32</v>
      </c>
      <c r="F3986" t="b">
        <v>0</v>
      </c>
      <c r="G3986" t="s">
        <v>175</v>
      </c>
      <c r="H3986" s="3">
        <v>45008.794212962966</v>
      </c>
      <c r="I3986" t="b">
        <v>0</v>
      </c>
      <c r="J3986" t="b">
        <v>0</v>
      </c>
      <c r="K3986" t="s">
        <v>22</v>
      </c>
      <c r="L3986" t="s">
        <v>182</v>
      </c>
      <c r="N3986" s="7">
        <v>26.629999160766602</v>
      </c>
      <c r="O3986" t="s">
        <v>3555</v>
      </c>
      <c r="AT3986" t="str">
        <v>Senior Data Engineer</v>
      </c>
      <c r="AU3986" t="str">
        <v>Senior Data Engineer</v>
      </c>
      <c r="AV3986" t="str">
        <v>New York, NY</v>
      </c>
      <c r="AW3986" t="str">
        <v>via Ladders</v>
      </c>
      <c r="AX3986" t="str">
        <v>Full-time</v>
      </c>
      <c r="AY3986" t="b">
        <v>0</v>
      </c>
      <c r="AZ3986" t="str">
        <v>California, United States</v>
      </c>
      <c r="BA3986">
        <v>45152.546296296299</v>
      </c>
      <c r="BB3986" t="b">
        <v>1</v>
      </c>
      <c r="BC3986" t="b">
        <v>1</v>
      </c>
      <c r="BD3986" t="str">
        <v>United States</v>
      </c>
      <c r="BE3986" t="str">
        <v>year</v>
      </c>
      <c r="BF3986">
        <v>200000</v>
      </c>
      <c r="BG3986">
        <v>0</v>
      </c>
      <c r="BH3986" t="str">
        <v>Mercury</v>
      </c>
      <c r="BI3986" t="str">
        <v>['snowflake', 'react']</v>
      </c>
    </row>
    <row r="3987" spans="1:61" x14ac:dyDescent="0.35">
      <c r="A3987" t="s">
        <v>64</v>
      </c>
      <c r="B3987" t="s">
        <v>7789</v>
      </c>
      <c r="C3987" t="s">
        <v>218</v>
      </c>
      <c r="D3987" t="s">
        <v>81</v>
      </c>
      <c r="E3987" t="s">
        <v>25</v>
      </c>
      <c r="F3987" t="b">
        <v>0</v>
      </c>
      <c r="G3987" t="s">
        <v>181</v>
      </c>
      <c r="H3987" s="3">
        <v>45290.585578703707</v>
      </c>
      <c r="I3987" t="b">
        <v>0</v>
      </c>
      <c r="J3987" t="b">
        <v>1</v>
      </c>
      <c r="K3987" t="s">
        <v>22</v>
      </c>
      <c r="L3987" t="s">
        <v>160</v>
      </c>
      <c r="M3987" s="6">
        <v>235847</v>
      </c>
      <c r="O3987" t="s">
        <v>201</v>
      </c>
      <c r="P3987" t="s">
        <v>1450</v>
      </c>
      <c r="AT3987" t="str">
        <v>Data Engineer</v>
      </c>
      <c r="AU3987" t="str">
        <v>Mid-Level Data Engineer</v>
      </c>
      <c r="AV3987" t="str">
        <v>Anywhere</v>
      </c>
      <c r="AW3987" t="str">
        <v>via LinkedIn</v>
      </c>
      <c r="AX3987" t="str">
        <v>Contractor</v>
      </c>
      <c r="AY3987" t="b">
        <v>1</v>
      </c>
      <c r="AZ3987" t="str">
        <v>California, United States</v>
      </c>
      <c r="BA3987">
        <v>44944.923055555562</v>
      </c>
      <c r="BB3987" t="b">
        <v>0</v>
      </c>
      <c r="BC3987" t="b">
        <v>0</v>
      </c>
      <c r="BD3987" t="str">
        <v>United States</v>
      </c>
      <c r="BE3987" t="str">
        <v>hour</v>
      </c>
      <c r="BF3987">
        <v>0</v>
      </c>
      <c r="BG3987">
        <v>52.5</v>
      </c>
      <c r="BH3987" t="str">
        <v>Insight Global</v>
      </c>
      <c r="BI3987" t="str">
        <v>['python', 'sql', 'hadoop', 'spark']</v>
      </c>
    </row>
    <row r="3988" spans="1:61" x14ac:dyDescent="0.35">
      <c r="A3988" t="s">
        <v>64</v>
      </c>
      <c r="B3988" t="s">
        <v>8280</v>
      </c>
      <c r="C3988" t="s">
        <v>8281</v>
      </c>
      <c r="D3988" t="s">
        <v>85</v>
      </c>
      <c r="E3988" t="s">
        <v>25</v>
      </c>
      <c r="F3988" t="b">
        <v>0</v>
      </c>
      <c r="G3988" t="s">
        <v>196</v>
      </c>
      <c r="H3988" s="3">
        <v>44953.423344907409</v>
      </c>
      <c r="I3988" t="b">
        <v>0</v>
      </c>
      <c r="J3988" t="b">
        <v>1</v>
      </c>
      <c r="K3988" t="s">
        <v>22</v>
      </c>
      <c r="L3988" t="s">
        <v>160</v>
      </c>
      <c r="M3988" s="6">
        <v>200000</v>
      </c>
      <c r="O3988" t="s">
        <v>3756</v>
      </c>
      <c r="P3988" t="s">
        <v>8282</v>
      </c>
      <c r="AT3988" t="str">
        <v>Data Engineer</v>
      </c>
      <c r="AU3988" t="str">
        <v>Data Engineer</v>
      </c>
      <c r="AV3988" t="str">
        <v>Anywhere</v>
      </c>
      <c r="AW3988" t="str">
        <v>via LinkedIn</v>
      </c>
      <c r="AX3988" t="str">
        <v>Full-time</v>
      </c>
      <c r="AY3988" t="b">
        <v>1</v>
      </c>
      <c r="AZ3988" t="str">
        <v>Georgia</v>
      </c>
      <c r="BA3988">
        <v>45129.495810185188</v>
      </c>
      <c r="BB3988" t="b">
        <v>0</v>
      </c>
      <c r="BC3988" t="b">
        <v>0</v>
      </c>
      <c r="BD3988" t="str">
        <v>United States</v>
      </c>
      <c r="BE3988" t="str">
        <v>year</v>
      </c>
      <c r="BF3988">
        <v>112500</v>
      </c>
      <c r="BG3988">
        <v>0</v>
      </c>
      <c r="BH3988" t="str">
        <v>RightPro Staffing</v>
      </c>
      <c r="BI3988" t="str">
        <v>['sql', 'python', 'aws', 'redshift', 'ssis']</v>
      </c>
    </row>
    <row r="3989" spans="1:61" x14ac:dyDescent="0.35">
      <c r="A3989" t="s">
        <v>34</v>
      </c>
      <c r="B3989" t="s">
        <v>34</v>
      </c>
      <c r="C3989" t="s">
        <v>323</v>
      </c>
      <c r="D3989" t="s">
        <v>81</v>
      </c>
      <c r="E3989" t="s">
        <v>32</v>
      </c>
      <c r="F3989" t="b">
        <v>0</v>
      </c>
      <c r="G3989" t="s">
        <v>165</v>
      </c>
      <c r="H3989" s="3">
        <v>45002.753807870373</v>
      </c>
      <c r="I3989" t="b">
        <v>0</v>
      </c>
      <c r="J3989" t="b">
        <v>0</v>
      </c>
      <c r="K3989" t="s">
        <v>22</v>
      </c>
      <c r="L3989" t="s">
        <v>160</v>
      </c>
      <c r="M3989" s="6">
        <v>135000</v>
      </c>
      <c r="O3989" t="s">
        <v>260</v>
      </c>
      <c r="P3989" t="s">
        <v>2410</v>
      </c>
      <c r="AT3989" t="str">
        <v>Data Analyst</v>
      </c>
      <c r="AU3989" t="str">
        <v>CQI Data Analyst</v>
      </c>
      <c r="AV3989" t="str">
        <v>Chicago, IL</v>
      </c>
      <c r="AW3989" t="str">
        <v>via ZipRecruiter</v>
      </c>
      <c r="AX3989" t="str">
        <v>Full-time</v>
      </c>
      <c r="AY3989" t="b">
        <v>0</v>
      </c>
      <c r="AZ3989" t="str">
        <v>Illinois, United States</v>
      </c>
      <c r="BA3989">
        <v>45228.292569444442</v>
      </c>
      <c r="BB3989" t="b">
        <v>0</v>
      </c>
      <c r="BC3989" t="b">
        <v>1</v>
      </c>
      <c r="BD3989" t="str">
        <v>United States</v>
      </c>
      <c r="BE3989" t="str">
        <v>year</v>
      </c>
      <c r="BF3989">
        <v>50000</v>
      </c>
      <c r="BG3989">
        <v>0</v>
      </c>
      <c r="BH3989" t="str">
        <v>One Hope United</v>
      </c>
      <c r="BI3989">
        <v>0</v>
      </c>
    </row>
    <row r="3990" spans="1:61" x14ac:dyDescent="0.35">
      <c r="A3990" t="s">
        <v>64</v>
      </c>
      <c r="B3990" t="s">
        <v>8283</v>
      </c>
      <c r="C3990" t="s">
        <v>28</v>
      </c>
      <c r="D3990" t="s">
        <v>4209</v>
      </c>
      <c r="E3990" t="s">
        <v>25</v>
      </c>
      <c r="F3990" t="b">
        <v>1</v>
      </c>
      <c r="G3990" t="s">
        <v>165</v>
      </c>
      <c r="H3990" s="3">
        <v>45193.768506944441</v>
      </c>
      <c r="I3990" t="b">
        <v>1</v>
      </c>
      <c r="J3990" t="b">
        <v>0</v>
      </c>
      <c r="K3990" t="s">
        <v>22</v>
      </c>
      <c r="L3990" t="s">
        <v>160</v>
      </c>
      <c r="M3990" s="6">
        <v>210000</v>
      </c>
      <c r="O3990" t="s">
        <v>8284</v>
      </c>
      <c r="P3990" t="s">
        <v>8285</v>
      </c>
      <c r="AT3990" t="str">
        <v>Data Engineer</v>
      </c>
      <c r="AU3990" t="str">
        <v>Cloud Data Engineer - Now Hiring</v>
      </c>
      <c r="AV3990" t="str">
        <v>Seattle, WA</v>
      </c>
      <c r="AW3990" t="str">
        <v>via Snagajob</v>
      </c>
      <c r="AX3990" t="str">
        <v>Full-time</v>
      </c>
      <c r="AY3990" t="b">
        <v>0</v>
      </c>
      <c r="AZ3990" t="str">
        <v>California, United States</v>
      </c>
      <c r="BA3990">
        <v>45147.254027777781</v>
      </c>
      <c r="BB3990" t="b">
        <v>0</v>
      </c>
      <c r="BC3990" t="b">
        <v>1</v>
      </c>
      <c r="BD3990" t="str">
        <v>United States</v>
      </c>
      <c r="BE3990" t="str">
        <v>hour</v>
      </c>
      <c r="BF3990">
        <v>0</v>
      </c>
      <c r="BG3990">
        <v>64.44000244140625</v>
      </c>
      <c r="BH3990" t="str">
        <v>Fred Hutchinson Cancer Center (Fred Hutch)</v>
      </c>
      <c r="BI3990" t="str">
        <v>['python', 'r', 'sql', 'bash', 'aws', 'gcp', 'azure', 'redshift', 'github', 'gitlab', 'terraform', 'ansible', 'slack']</v>
      </c>
    </row>
    <row r="3991" spans="1:61" x14ac:dyDescent="0.35">
      <c r="A3991" t="s">
        <v>27</v>
      </c>
      <c r="B3991" t="s">
        <v>8286</v>
      </c>
      <c r="C3991" t="s">
        <v>987</v>
      </c>
      <c r="D3991" t="s">
        <v>24</v>
      </c>
      <c r="E3991" t="s">
        <v>2129</v>
      </c>
      <c r="F3991" t="b">
        <v>0</v>
      </c>
      <c r="G3991" t="s">
        <v>196</v>
      </c>
      <c r="H3991" s="3">
        <v>44958.334120370368</v>
      </c>
      <c r="I3991" t="b">
        <v>0</v>
      </c>
      <c r="J3991" t="b">
        <v>1</v>
      </c>
      <c r="K3991" t="s">
        <v>22</v>
      </c>
      <c r="L3991" t="s">
        <v>182</v>
      </c>
      <c r="N3991" s="7">
        <v>40</v>
      </c>
      <c r="O3991" t="s">
        <v>8096</v>
      </c>
      <c r="P3991" t="s">
        <v>8287</v>
      </c>
      <c r="AT3991" t="str">
        <v>Software Engineer</v>
      </c>
      <c r="AU3991" t="str">
        <v>Summer Associate Internship (Environments &amp; Release...</v>
      </c>
      <c r="AV3991" t="str">
        <v>Winchester, VA</v>
      </c>
      <c r="AW3991" t="str">
        <v>via Snagajob</v>
      </c>
      <c r="AX3991" t="str">
        <v>Full-time, Part-time, and Internship</v>
      </c>
      <c r="AY3991" t="b">
        <v>0</v>
      </c>
      <c r="AZ3991" t="str">
        <v>Illinois, United States</v>
      </c>
      <c r="BA3991">
        <v>45228.252395833333</v>
      </c>
      <c r="BB3991" t="b">
        <v>0</v>
      </c>
      <c r="BC3991" t="b">
        <v>0</v>
      </c>
      <c r="BD3991" t="str">
        <v>United States</v>
      </c>
      <c r="BE3991" t="str">
        <v>hour</v>
      </c>
      <c r="BF3991">
        <v>0</v>
      </c>
      <c r="BG3991">
        <v>49.974998474121087</v>
      </c>
      <c r="BH3991" t="str">
        <v>Navy Federal Credit Union</v>
      </c>
      <c r="BI3991" t="str">
        <v>['c', 'c++', 'java', 'c#', 'python', 'sql', 'word']</v>
      </c>
    </row>
    <row r="3992" spans="1:61" x14ac:dyDescent="0.35">
      <c r="A3992" t="s">
        <v>27</v>
      </c>
      <c r="B3992" t="s">
        <v>8288</v>
      </c>
      <c r="C3992" t="s">
        <v>344</v>
      </c>
      <c r="D3992" t="s">
        <v>62</v>
      </c>
      <c r="E3992" t="s">
        <v>25</v>
      </c>
      <c r="F3992" t="b">
        <v>0</v>
      </c>
      <c r="G3992" t="s">
        <v>344</v>
      </c>
      <c r="H3992" s="3">
        <v>45113.049907407411</v>
      </c>
      <c r="I3992" t="b">
        <v>1</v>
      </c>
      <c r="J3992" t="b">
        <v>0</v>
      </c>
      <c r="K3992" t="s">
        <v>344</v>
      </c>
      <c r="L3992" t="s">
        <v>160</v>
      </c>
      <c r="M3992" s="6">
        <v>100500</v>
      </c>
      <c r="O3992" t="s">
        <v>8289</v>
      </c>
      <c r="P3992" t="s">
        <v>8290</v>
      </c>
      <c r="AT3992" t="str">
        <v>Data Engineer</v>
      </c>
      <c r="AU3992" t="str">
        <v>Data Engineer</v>
      </c>
      <c r="AV3992" t="str">
        <v>Chicago, IL</v>
      </c>
      <c r="AW3992" t="str">
        <v>via Ai-Jobs.net</v>
      </c>
      <c r="AX3992" t="str">
        <v>Full-time</v>
      </c>
      <c r="AY3992" t="b">
        <v>0</v>
      </c>
      <c r="AZ3992" t="str">
        <v>Sudan</v>
      </c>
      <c r="BA3992">
        <v>45093.68959490741</v>
      </c>
      <c r="BB3992" t="b">
        <v>0</v>
      </c>
      <c r="BC3992" t="b">
        <v>0</v>
      </c>
      <c r="BD3992" t="str">
        <v>Sudan</v>
      </c>
      <c r="BE3992" t="str">
        <v>year</v>
      </c>
      <c r="BF3992">
        <v>134241</v>
      </c>
      <c r="BG3992">
        <v>0</v>
      </c>
      <c r="BH3992" t="str">
        <v>Publicis Groupe</v>
      </c>
      <c r="BI3992" t="str">
        <v>['sql', 'r', 'python', 'sql server', 'azure', 'flow']</v>
      </c>
    </row>
    <row r="3993" spans="1:61" x14ac:dyDescent="0.35">
      <c r="A3993" t="s">
        <v>64</v>
      </c>
      <c r="B3993" t="s">
        <v>406</v>
      </c>
      <c r="C3993" t="s">
        <v>28</v>
      </c>
      <c r="D3993" t="s">
        <v>81</v>
      </c>
      <c r="E3993" t="s">
        <v>25</v>
      </c>
      <c r="F3993" t="b">
        <v>1</v>
      </c>
      <c r="G3993" t="s">
        <v>181</v>
      </c>
      <c r="H3993" s="3">
        <v>45061.683761574073</v>
      </c>
      <c r="I3993" t="b">
        <v>0</v>
      </c>
      <c r="J3993" t="b">
        <v>1</v>
      </c>
      <c r="K3993" t="s">
        <v>22</v>
      </c>
      <c r="L3993" t="s">
        <v>160</v>
      </c>
      <c r="M3993" s="6">
        <v>140000</v>
      </c>
      <c r="O3993" t="s">
        <v>1055</v>
      </c>
      <c r="P3993" t="s">
        <v>8291</v>
      </c>
      <c r="AT3993" t="str">
        <v>Data Analyst</v>
      </c>
      <c r="AU3993" t="str">
        <v>Data Quality &amp; Cataloguing Analyst-Houston, TX</v>
      </c>
      <c r="AV3993" t="str">
        <v>Texas</v>
      </c>
      <c r="AW3993" t="str">
        <v>via Indeed</v>
      </c>
      <c r="AX3993" t="str">
        <v>Full-time</v>
      </c>
      <c r="AY3993" t="b">
        <v>0</v>
      </c>
      <c r="AZ3993" t="str">
        <v>Sudan</v>
      </c>
      <c r="BA3993">
        <v>45258.905277777783</v>
      </c>
      <c r="BB3993" t="b">
        <v>0</v>
      </c>
      <c r="BC3993" t="b">
        <v>1</v>
      </c>
      <c r="BD3993" t="str">
        <v>Sudan</v>
      </c>
      <c r="BE3993" t="str">
        <v>year</v>
      </c>
      <c r="BF3993">
        <v>112500</v>
      </c>
      <c r="BG3993">
        <v>0</v>
      </c>
      <c r="BH3993" t="str">
        <v>Confidential</v>
      </c>
      <c r="BI3993" t="str">
        <v>['sql', 'nosql', 'mongodb', 'mongodb', 'go', 'databricks', 'redshift', 'snowflake', 'spark', 'power bi', 'tableau', 'word', 'outlook', 'excel']</v>
      </c>
    </row>
    <row r="3994" spans="1:61" x14ac:dyDescent="0.35">
      <c r="A3994" t="s">
        <v>64</v>
      </c>
      <c r="B3994" t="s">
        <v>8292</v>
      </c>
      <c r="C3994" t="s">
        <v>28</v>
      </c>
      <c r="D3994" t="s">
        <v>363</v>
      </c>
      <c r="E3994" t="s">
        <v>32</v>
      </c>
      <c r="F3994" t="b">
        <v>1</v>
      </c>
      <c r="G3994" t="s">
        <v>165</v>
      </c>
      <c r="H3994" s="3">
        <v>45103.456319444442</v>
      </c>
      <c r="I3994" t="b">
        <v>1</v>
      </c>
      <c r="J3994" t="b">
        <v>0</v>
      </c>
      <c r="K3994" t="s">
        <v>22</v>
      </c>
      <c r="L3994" t="s">
        <v>182</v>
      </c>
      <c r="N3994" s="7">
        <v>13</v>
      </c>
      <c r="O3994" t="s">
        <v>365</v>
      </c>
      <c r="P3994" t="s">
        <v>8293</v>
      </c>
      <c r="AT3994" t="str">
        <v>Data Engineer</v>
      </c>
      <c r="AU3994" t="str">
        <v>Data Engineer - SD, ND, MN, IA, NE</v>
      </c>
      <c r="AV3994" t="str">
        <v>Fargo, ND</v>
      </c>
      <c r="AW3994" t="str">
        <v>via Indeed</v>
      </c>
      <c r="AX3994" t="str">
        <v>Full-time</v>
      </c>
      <c r="AY3994" t="b">
        <v>0</v>
      </c>
      <c r="AZ3994" t="str">
        <v>California, United States</v>
      </c>
      <c r="BA3994">
        <v>45171.630381944437</v>
      </c>
      <c r="BB3994" t="b">
        <v>0</v>
      </c>
      <c r="BC3994" t="b">
        <v>1</v>
      </c>
      <c r="BD3994" t="str">
        <v>United States</v>
      </c>
      <c r="BE3994" t="str">
        <v>hour</v>
      </c>
      <c r="BF3994">
        <v>0</v>
      </c>
      <c r="BG3994">
        <v>45.75</v>
      </c>
      <c r="BH3994" t="str">
        <v>Sanford Health</v>
      </c>
      <c r="BI3994" t="str">
        <v>['python', 'scala', 'sql', 'redshift', 'snowflake']</v>
      </c>
    </row>
    <row r="3995" spans="1:61" x14ac:dyDescent="0.35">
      <c r="A3995" t="s">
        <v>27</v>
      </c>
      <c r="B3995" t="s">
        <v>27</v>
      </c>
      <c r="C3995" t="s">
        <v>2926</v>
      </c>
      <c r="D3995" t="s">
        <v>81</v>
      </c>
      <c r="E3995" t="s">
        <v>364</v>
      </c>
      <c r="F3995" t="b">
        <v>0</v>
      </c>
      <c r="G3995" t="s">
        <v>196</v>
      </c>
      <c r="H3995" s="3">
        <v>45197.585775462961</v>
      </c>
      <c r="I3995" t="b">
        <v>1</v>
      </c>
      <c r="J3995" t="b">
        <v>0</v>
      </c>
      <c r="K3995" t="s">
        <v>22</v>
      </c>
      <c r="L3995" t="s">
        <v>182</v>
      </c>
      <c r="N3995" s="7">
        <v>42.5</v>
      </c>
      <c r="O3995" t="s">
        <v>1212</v>
      </c>
      <c r="P3995" t="s">
        <v>8294</v>
      </c>
      <c r="AT3995" t="str">
        <v>Data Analyst</v>
      </c>
      <c r="AU3995" t="str">
        <v>Sales Data Analyst</v>
      </c>
      <c r="AV3995" t="str">
        <v>Milwaukee, WI</v>
      </c>
      <c r="AW3995" t="str">
        <v>via ZipRecruiter</v>
      </c>
      <c r="AX3995" t="str">
        <v>Contractor</v>
      </c>
      <c r="AY3995" t="b">
        <v>0</v>
      </c>
      <c r="AZ3995" t="str">
        <v>Illinois, United States</v>
      </c>
      <c r="BA3995">
        <v>45008.794212962966</v>
      </c>
      <c r="BB3995" t="b">
        <v>0</v>
      </c>
      <c r="BC3995" t="b">
        <v>0</v>
      </c>
      <c r="BD3995" t="str">
        <v>United States</v>
      </c>
      <c r="BE3995" t="str">
        <v>hour</v>
      </c>
      <c r="BF3995">
        <v>0</v>
      </c>
      <c r="BG3995">
        <v>26.629999160766602</v>
      </c>
      <c r="BH3995" t="str">
        <v>Cynet Systems</v>
      </c>
      <c r="BI3995">
        <v>0</v>
      </c>
    </row>
    <row r="3996" spans="1:61" x14ac:dyDescent="0.35">
      <c r="A3996" t="s">
        <v>34</v>
      </c>
      <c r="B3996" t="s">
        <v>8295</v>
      </c>
      <c r="C3996" t="s">
        <v>592</v>
      </c>
      <c r="D3996" t="s">
        <v>49</v>
      </c>
      <c r="E3996" t="s">
        <v>25</v>
      </c>
      <c r="F3996" t="b">
        <v>0</v>
      </c>
      <c r="G3996" t="s">
        <v>220</v>
      </c>
      <c r="H3996" s="3">
        <v>45103.58697916667</v>
      </c>
      <c r="I3996" t="b">
        <v>0</v>
      </c>
      <c r="J3996" t="b">
        <v>1</v>
      </c>
      <c r="K3996" t="s">
        <v>22</v>
      </c>
      <c r="L3996" t="s">
        <v>160</v>
      </c>
      <c r="M3996" s="6">
        <v>135000</v>
      </c>
      <c r="O3996" t="s">
        <v>8296</v>
      </c>
      <c r="AT3996" t="str">
        <v>Data Engineer</v>
      </c>
      <c r="AU3996" t="str">
        <v>Data Engineer, Data Platform - USDS</v>
      </c>
      <c r="AV3996" t="str">
        <v>Los Angeles, CA</v>
      </c>
      <c r="AW3996" t="str">
        <v>via LinkedIn</v>
      </c>
      <c r="AX3996" t="str">
        <v>Full-time</v>
      </c>
      <c r="AY3996" t="b">
        <v>0</v>
      </c>
      <c r="AZ3996" t="str">
        <v>Texas, United States</v>
      </c>
      <c r="BA3996">
        <v>45290.585578703707</v>
      </c>
      <c r="BB3996" t="b">
        <v>0</v>
      </c>
      <c r="BC3996" t="b">
        <v>1</v>
      </c>
      <c r="BD3996" t="str">
        <v>United States</v>
      </c>
      <c r="BE3996" t="str">
        <v>year</v>
      </c>
      <c r="BF3996">
        <v>235847</v>
      </c>
      <c r="BG3996">
        <v>0</v>
      </c>
      <c r="BH3996" t="str">
        <v>TikTok</v>
      </c>
      <c r="BI3996" t="str">
        <v>['hadoop', 'spark', 'kafka', 'express']</v>
      </c>
    </row>
    <row r="3997" spans="1:61" x14ac:dyDescent="0.35">
      <c r="A3997" t="s">
        <v>34</v>
      </c>
      <c r="B3997" t="s">
        <v>34</v>
      </c>
      <c r="C3997" t="s">
        <v>8297</v>
      </c>
      <c r="D3997" t="s">
        <v>37</v>
      </c>
      <c r="E3997" t="s">
        <v>25</v>
      </c>
      <c r="F3997" t="b">
        <v>0</v>
      </c>
      <c r="G3997" t="s">
        <v>170</v>
      </c>
      <c r="H3997" s="3">
        <v>45140.5856712963</v>
      </c>
      <c r="I3997" t="b">
        <v>0</v>
      </c>
      <c r="J3997" t="b">
        <v>1</v>
      </c>
      <c r="K3997" t="s">
        <v>22</v>
      </c>
      <c r="L3997" t="s">
        <v>182</v>
      </c>
      <c r="N3997" s="7">
        <v>45.370002746582031</v>
      </c>
      <c r="O3997" t="s">
        <v>2994</v>
      </c>
      <c r="P3997" t="s">
        <v>2995</v>
      </c>
      <c r="AT3997" t="str">
        <v>Data Engineer</v>
      </c>
      <c r="AU3997" t="str">
        <v>Lead Data Engineer (Remote Eligible)</v>
      </c>
      <c r="AV3997" t="str">
        <v>Illinois City, IL</v>
      </c>
      <c r="AW3997" t="str">
        <v>via Ladders</v>
      </c>
      <c r="AX3997" t="str">
        <v>Full-time</v>
      </c>
      <c r="AY3997" t="b">
        <v>0</v>
      </c>
      <c r="AZ3997" t="str">
        <v>California, United States</v>
      </c>
      <c r="BA3997">
        <v>44953.423344907409</v>
      </c>
      <c r="BB3997" t="b">
        <v>0</v>
      </c>
      <c r="BC3997" t="b">
        <v>1</v>
      </c>
      <c r="BD3997" t="str">
        <v>United States</v>
      </c>
      <c r="BE3997" t="str">
        <v>year</v>
      </c>
      <c r="BF3997">
        <v>200000</v>
      </c>
      <c r="BG3997">
        <v>0</v>
      </c>
      <c r="BH3997" t="str">
        <v>Capital One Financial Corporation</v>
      </c>
      <c r="BI3997" t="str">
        <v>['python', 'scala', 'java', 'javascript', 'postgresql', 'cassandra', 'aws', 'azure', 'react', 'kafka', 'node']</v>
      </c>
    </row>
    <row r="3998" spans="1:61" x14ac:dyDescent="0.35">
      <c r="A3998" t="s">
        <v>51</v>
      </c>
      <c r="B3998" t="s">
        <v>51</v>
      </c>
      <c r="C3998" t="s">
        <v>8298</v>
      </c>
      <c r="D3998" t="s">
        <v>81</v>
      </c>
      <c r="E3998" t="s">
        <v>32</v>
      </c>
      <c r="F3998" t="b">
        <v>0</v>
      </c>
      <c r="G3998" t="s">
        <v>170</v>
      </c>
      <c r="H3998" s="3">
        <v>45142.668657407397</v>
      </c>
      <c r="I3998" t="b">
        <v>0</v>
      </c>
      <c r="J3998" t="b">
        <v>0</v>
      </c>
      <c r="K3998" t="s">
        <v>22</v>
      </c>
      <c r="L3998" t="s">
        <v>182</v>
      </c>
      <c r="N3998" s="7">
        <v>75</v>
      </c>
      <c r="O3998" t="s">
        <v>260</v>
      </c>
      <c r="P3998" t="s">
        <v>8299</v>
      </c>
      <c r="AT3998" t="str">
        <v>Data Scientist</v>
      </c>
      <c r="AU3998" t="str">
        <v>Data Scientist</v>
      </c>
      <c r="AV3998" t="str">
        <v>Indianapolis, IN</v>
      </c>
      <c r="AW3998" t="str">
        <v>via LinkedIn</v>
      </c>
      <c r="AX3998" t="str">
        <v>Contractor</v>
      </c>
      <c r="AY3998" t="b">
        <v>0</v>
      </c>
      <c r="AZ3998" t="str">
        <v>Georgia</v>
      </c>
      <c r="BA3998">
        <v>45002.753807870373</v>
      </c>
      <c r="BB3998" t="b">
        <v>0</v>
      </c>
      <c r="BC3998" t="b">
        <v>0</v>
      </c>
      <c r="BD3998" t="str">
        <v>United States</v>
      </c>
      <c r="BE3998" t="str">
        <v>year</v>
      </c>
      <c r="BF3998">
        <v>135000</v>
      </c>
      <c r="BG3998">
        <v>0</v>
      </c>
      <c r="BH3998" t="str">
        <v>Insight Global</v>
      </c>
      <c r="BI3998" t="str">
        <v>['python', 'r']</v>
      </c>
    </row>
    <row r="3999" spans="1:61" x14ac:dyDescent="0.35">
      <c r="A3999" t="s">
        <v>34</v>
      </c>
      <c r="B3999" t="s">
        <v>8300</v>
      </c>
      <c r="C3999" t="s">
        <v>344</v>
      </c>
      <c r="D3999" t="s">
        <v>62</v>
      </c>
      <c r="E3999" t="s">
        <v>25</v>
      </c>
      <c r="F3999" t="b">
        <v>0</v>
      </c>
      <c r="G3999" t="s">
        <v>344</v>
      </c>
      <c r="H3999" s="3">
        <v>45055.315138888887</v>
      </c>
      <c r="I3999" t="b">
        <v>0</v>
      </c>
      <c r="J3999" t="b">
        <v>0</v>
      </c>
      <c r="K3999" t="s">
        <v>344</v>
      </c>
      <c r="L3999" t="s">
        <v>160</v>
      </c>
      <c r="M3999" s="6">
        <v>131193</v>
      </c>
      <c r="O3999" t="s">
        <v>8301</v>
      </c>
      <c r="P3999" t="s">
        <v>8302</v>
      </c>
      <c r="AT3999" t="str">
        <v>Data Engineer</v>
      </c>
      <c r="AU3999" t="str">
        <v>Staff Data Engineer - #16933 - Remote</v>
      </c>
      <c r="AV3999" t="str">
        <v>Anywhere</v>
      </c>
      <c r="AW3999" t="str">
        <v>via Jobgether</v>
      </c>
      <c r="AX3999" t="str">
        <v>Full-time</v>
      </c>
      <c r="AY3999" t="b">
        <v>1</v>
      </c>
      <c r="AZ3999" t="str">
        <v>Georgia</v>
      </c>
      <c r="BA3999">
        <v>45193.768506944441</v>
      </c>
      <c r="BB3999" t="b">
        <v>1</v>
      </c>
      <c r="BC3999" t="b">
        <v>0</v>
      </c>
      <c r="BD3999" t="str">
        <v>United States</v>
      </c>
      <c r="BE3999" t="str">
        <v>year</v>
      </c>
      <c r="BF3999">
        <v>210000</v>
      </c>
      <c r="BG3999">
        <v>0</v>
      </c>
      <c r="BH3999" t="str">
        <v>Fanatics, Inc.</v>
      </c>
      <c r="BI3999" t="str">
        <v>['sql', 't-sql', 'shell', 'sql server', 'oracle', 'snowflake']</v>
      </c>
    </row>
    <row r="4000" spans="1:61" x14ac:dyDescent="0.35">
      <c r="A4000" t="s">
        <v>27</v>
      </c>
      <c r="B4000" t="s">
        <v>8303</v>
      </c>
      <c r="C4000" t="s">
        <v>28</v>
      </c>
      <c r="D4000" t="s">
        <v>342</v>
      </c>
      <c r="E4000" t="s">
        <v>25</v>
      </c>
      <c r="F4000" t="b">
        <v>1</v>
      </c>
      <c r="G4000" t="s">
        <v>181</v>
      </c>
      <c r="H4000" s="3">
        <v>45287.459340277783</v>
      </c>
      <c r="I4000" t="b">
        <v>0</v>
      </c>
      <c r="J4000" t="b">
        <v>1</v>
      </c>
      <c r="K4000" t="s">
        <v>22</v>
      </c>
      <c r="L4000" t="s">
        <v>182</v>
      </c>
      <c r="N4000" s="7">
        <v>28</v>
      </c>
      <c r="O4000" t="s">
        <v>8304</v>
      </c>
      <c r="P4000" t="s">
        <v>386</v>
      </c>
      <c r="AT4000" t="str">
        <v>Data Analyst</v>
      </c>
      <c r="AU4000" t="str">
        <v>Data Analyst Internship</v>
      </c>
      <c r="AV4000" t="str">
        <v>Santa Monica, CA</v>
      </c>
      <c r="AW4000" t="str">
        <v>via ZipRecruiter</v>
      </c>
      <c r="AX4000" t="str">
        <v>Internship</v>
      </c>
      <c r="AY4000" t="b">
        <v>0</v>
      </c>
      <c r="AZ4000" t="str">
        <v>California, United States</v>
      </c>
      <c r="BA4000">
        <v>44958.334120370368</v>
      </c>
      <c r="BB4000" t="b">
        <v>0</v>
      </c>
      <c r="BC4000" t="b">
        <v>1</v>
      </c>
      <c r="BD4000" t="str">
        <v>United States</v>
      </c>
      <c r="BE4000" t="str">
        <v>hour</v>
      </c>
      <c r="BF4000">
        <v>0</v>
      </c>
      <c r="BG4000">
        <v>40</v>
      </c>
      <c r="BH4000" t="str">
        <v>GoodRx</v>
      </c>
      <c r="BI4000" t="str">
        <v>['redshift', 'excel', 'tableau', 'looker']</v>
      </c>
    </row>
    <row r="4001" spans="1:61" x14ac:dyDescent="0.35">
      <c r="A4001" t="s">
        <v>64</v>
      </c>
      <c r="B4001" t="s">
        <v>402</v>
      </c>
      <c r="C4001" t="s">
        <v>469</v>
      </c>
      <c r="D4001" t="s">
        <v>62</v>
      </c>
      <c r="E4001" t="s">
        <v>25</v>
      </c>
      <c r="F4001" t="b">
        <v>0</v>
      </c>
      <c r="G4001" t="s">
        <v>170</v>
      </c>
      <c r="H4001" s="3">
        <v>45104.893993055557</v>
      </c>
      <c r="I4001" t="b">
        <v>0</v>
      </c>
      <c r="J4001" t="b">
        <v>0</v>
      </c>
      <c r="K4001" t="s">
        <v>22</v>
      </c>
      <c r="L4001" t="s">
        <v>160</v>
      </c>
      <c r="M4001" s="6">
        <v>45000</v>
      </c>
      <c r="O4001" t="s">
        <v>500</v>
      </c>
      <c r="P4001" t="s">
        <v>8305</v>
      </c>
      <c r="AT4001" t="str">
        <v>Data Analyst</v>
      </c>
      <c r="AU4001" t="str">
        <v>Operation Data Analyst - Genshin Impact</v>
      </c>
      <c r="AV4001" t="str">
        <v>Canada</v>
      </c>
      <c r="AW4001" t="str">
        <v>via Ai-Jobs.net</v>
      </c>
      <c r="AX4001" t="str">
        <v>Full-time</v>
      </c>
      <c r="AY4001" t="b">
        <v>0</v>
      </c>
      <c r="AZ4001" t="str">
        <v>Canada</v>
      </c>
      <c r="BA4001">
        <v>45113.049907407411</v>
      </c>
      <c r="BB4001" t="b">
        <v>1</v>
      </c>
      <c r="BC4001" t="b">
        <v>0</v>
      </c>
      <c r="BD4001" t="str">
        <v>Canada</v>
      </c>
      <c r="BE4001" t="str">
        <v>year</v>
      </c>
      <c r="BF4001">
        <v>100500</v>
      </c>
      <c r="BG4001">
        <v>0</v>
      </c>
      <c r="BH4001" t="str">
        <v>HoYoverse</v>
      </c>
      <c r="BI4001" t="str">
        <v>['sql', 'python', 'sas', 'sas', 'excel', 'spss']</v>
      </c>
    </row>
    <row r="4002" spans="1:61" x14ac:dyDescent="0.35">
      <c r="A4002" t="s">
        <v>20</v>
      </c>
      <c r="B4002" t="s">
        <v>8306</v>
      </c>
      <c r="C4002" t="s">
        <v>28</v>
      </c>
      <c r="D4002" t="s">
        <v>81</v>
      </c>
      <c r="E4002" t="s">
        <v>25</v>
      </c>
      <c r="F4002" t="b">
        <v>1</v>
      </c>
      <c r="G4002" t="s">
        <v>170</v>
      </c>
      <c r="H4002" s="3">
        <v>45048.75608796296</v>
      </c>
      <c r="I4002" t="b">
        <v>0</v>
      </c>
      <c r="J4002" t="b">
        <v>1</v>
      </c>
      <c r="K4002" t="s">
        <v>22</v>
      </c>
      <c r="L4002" t="s">
        <v>160</v>
      </c>
      <c r="M4002" s="6">
        <v>150000</v>
      </c>
      <c r="O4002" t="s">
        <v>8307</v>
      </c>
      <c r="P4002" t="s">
        <v>8308</v>
      </c>
      <c r="AT4002" t="str">
        <v>Data Engineer</v>
      </c>
      <c r="AU4002" t="str">
        <v>Azure Data Engineer</v>
      </c>
      <c r="AV4002" t="str">
        <v>Anywhere</v>
      </c>
      <c r="AW4002" t="str">
        <v>via LinkedIn</v>
      </c>
      <c r="AX4002" t="str">
        <v>Full-time</v>
      </c>
      <c r="AY4002" t="b">
        <v>1</v>
      </c>
      <c r="AZ4002" t="str">
        <v>Texas, United States</v>
      </c>
      <c r="BA4002">
        <v>45061.683761574073</v>
      </c>
      <c r="BB4002" t="b">
        <v>0</v>
      </c>
      <c r="BC4002" t="b">
        <v>1</v>
      </c>
      <c r="BD4002" t="str">
        <v>United States</v>
      </c>
      <c r="BE4002" t="str">
        <v>year</v>
      </c>
      <c r="BF4002">
        <v>140000</v>
      </c>
      <c r="BG4002">
        <v>0</v>
      </c>
      <c r="BH4002" t="str">
        <v>Innova Solutions</v>
      </c>
      <c r="BI4002" t="str">
        <v>['python', 't-sql', 'azure', 'databricks', 'pyspark', 'spark']</v>
      </c>
    </row>
    <row r="4003" spans="1:61" x14ac:dyDescent="0.35">
      <c r="A4003" t="s">
        <v>64</v>
      </c>
      <c r="B4003" t="s">
        <v>8309</v>
      </c>
      <c r="C4003" t="s">
        <v>169</v>
      </c>
      <c r="D4003" t="s">
        <v>37</v>
      </c>
      <c r="E4003" t="s">
        <v>25</v>
      </c>
      <c r="F4003" t="b">
        <v>0</v>
      </c>
      <c r="G4003" t="s">
        <v>220</v>
      </c>
      <c r="H4003" s="3">
        <v>45174.256921296299</v>
      </c>
      <c r="I4003" t="b">
        <v>0</v>
      </c>
      <c r="J4003" t="b">
        <v>1</v>
      </c>
      <c r="K4003" t="s">
        <v>22</v>
      </c>
      <c r="L4003" t="s">
        <v>182</v>
      </c>
      <c r="N4003" s="7">
        <v>61.159996032714837</v>
      </c>
      <c r="O4003" t="s">
        <v>522</v>
      </c>
      <c r="P4003" t="s">
        <v>8310</v>
      </c>
      <c r="AT4003" t="str">
        <v>Data Engineer</v>
      </c>
      <c r="AU4003" t="str">
        <v>VBA and Python Data Engineer</v>
      </c>
      <c r="AV4003" t="str">
        <v>Anywhere</v>
      </c>
      <c r="AW4003" t="str">
        <v>via Upwork</v>
      </c>
      <c r="AX4003" t="str">
        <v>Contractor</v>
      </c>
      <c r="AY4003" t="b">
        <v>1</v>
      </c>
      <c r="AZ4003" t="str">
        <v>Georgia</v>
      </c>
      <c r="BA4003">
        <v>45103.456319444442</v>
      </c>
      <c r="BB4003" t="b">
        <v>1</v>
      </c>
      <c r="BC4003" t="b">
        <v>0</v>
      </c>
      <c r="BD4003" t="str">
        <v>United States</v>
      </c>
      <c r="BE4003" t="str">
        <v>hour</v>
      </c>
      <c r="BF4003">
        <v>0</v>
      </c>
      <c r="BG4003">
        <v>13</v>
      </c>
      <c r="BH4003" t="str">
        <v>Upwork</v>
      </c>
      <c r="BI4003" t="str">
        <v>['vba', 'sql', 'excel']</v>
      </c>
    </row>
    <row r="4004" spans="1:61" x14ac:dyDescent="0.35">
      <c r="A4004" t="s">
        <v>64</v>
      </c>
      <c r="B4004" t="s">
        <v>1332</v>
      </c>
      <c r="C4004" t="s">
        <v>204</v>
      </c>
      <c r="D4004" t="s">
        <v>208</v>
      </c>
      <c r="E4004" t="s">
        <v>25</v>
      </c>
      <c r="F4004" t="b">
        <v>0</v>
      </c>
      <c r="G4004" t="s">
        <v>175</v>
      </c>
      <c r="H4004" s="3">
        <v>45029.300381944442</v>
      </c>
      <c r="I4004" t="b">
        <v>0</v>
      </c>
      <c r="J4004" t="b">
        <v>1</v>
      </c>
      <c r="K4004" t="s">
        <v>22</v>
      </c>
      <c r="L4004" t="s">
        <v>160</v>
      </c>
      <c r="M4004" s="6">
        <v>173190</v>
      </c>
      <c r="O4004" t="s">
        <v>988</v>
      </c>
      <c r="P4004" t="s">
        <v>8311</v>
      </c>
      <c r="AT4004" t="str">
        <v>Data Analyst</v>
      </c>
      <c r="AU4004" t="str">
        <v>Data Analyst</v>
      </c>
      <c r="AV4004" t="str">
        <v>Scottsdale, AZ</v>
      </c>
      <c r="AW4004" t="str">
        <v>via LinkedIn</v>
      </c>
      <c r="AX4004" t="str">
        <v>Contractor and Temp work</v>
      </c>
      <c r="AY4004" t="b">
        <v>0</v>
      </c>
      <c r="AZ4004" t="str">
        <v>California, United States</v>
      </c>
      <c r="BA4004">
        <v>45197.585775462961</v>
      </c>
      <c r="BB4004" t="b">
        <v>1</v>
      </c>
      <c r="BC4004" t="b">
        <v>0</v>
      </c>
      <c r="BD4004" t="str">
        <v>United States</v>
      </c>
      <c r="BE4004" t="str">
        <v>hour</v>
      </c>
      <c r="BF4004">
        <v>0</v>
      </c>
      <c r="BG4004">
        <v>42.5</v>
      </c>
      <c r="BH4004" t="str">
        <v>Apex Systems</v>
      </c>
      <c r="BI4004" t="str">
        <v>['python', 'oracle', 'excel']</v>
      </c>
    </row>
    <row r="4005" spans="1:61" x14ac:dyDescent="0.35">
      <c r="A4005" t="s">
        <v>64</v>
      </c>
      <c r="B4005" t="s">
        <v>8312</v>
      </c>
      <c r="C4005" t="s">
        <v>1067</v>
      </c>
      <c r="D4005" t="s">
        <v>37</v>
      </c>
      <c r="E4005" t="s">
        <v>180</v>
      </c>
      <c r="F4005" t="b">
        <v>0</v>
      </c>
      <c r="G4005" t="s">
        <v>165</v>
      </c>
      <c r="H4005" s="3">
        <v>45260.664305555547</v>
      </c>
      <c r="I4005" t="b">
        <v>0</v>
      </c>
      <c r="J4005" t="b">
        <v>1</v>
      </c>
      <c r="K4005" t="s">
        <v>22</v>
      </c>
      <c r="L4005" t="s">
        <v>182</v>
      </c>
      <c r="N4005" s="7">
        <v>51.229999542236328</v>
      </c>
      <c r="O4005" t="s">
        <v>235</v>
      </c>
      <c r="P4005" t="s">
        <v>8313</v>
      </c>
      <c r="AT4005" t="str">
        <v>Data Scientist</v>
      </c>
      <c r="AU4005" t="str">
        <v>Project Manager - Data Science</v>
      </c>
      <c r="AV4005" t="str">
        <v>Charlotte, NC</v>
      </c>
      <c r="AW4005" t="str">
        <v>via Indeed</v>
      </c>
      <c r="AX4005" t="str">
        <v>Full-time</v>
      </c>
      <c r="AY4005" t="b">
        <v>0</v>
      </c>
      <c r="AZ4005" t="str">
        <v>Florida, United States</v>
      </c>
      <c r="BA4005">
        <v>45103.58697916667</v>
      </c>
      <c r="BB4005" t="b">
        <v>0</v>
      </c>
      <c r="BC4005" t="b">
        <v>1</v>
      </c>
      <c r="BD4005" t="str">
        <v>United States</v>
      </c>
      <c r="BE4005" t="str">
        <v>year</v>
      </c>
      <c r="BF4005">
        <v>135000</v>
      </c>
      <c r="BG4005">
        <v>0</v>
      </c>
      <c r="BH4005" t="str">
        <v>NLB Technology Services</v>
      </c>
      <c r="BI4005">
        <v>0</v>
      </c>
    </row>
    <row r="4006" spans="1:61" x14ac:dyDescent="0.35">
      <c r="A4006" t="s">
        <v>34</v>
      </c>
      <c r="B4006" t="s">
        <v>573</v>
      </c>
      <c r="C4006" t="s">
        <v>433</v>
      </c>
      <c r="D4006" t="s">
        <v>81</v>
      </c>
      <c r="E4006" t="s">
        <v>25</v>
      </c>
      <c r="F4006" t="b">
        <v>0</v>
      </c>
      <c r="G4006" t="s">
        <v>41</v>
      </c>
      <c r="H4006" s="3">
        <v>44937.701064814813</v>
      </c>
      <c r="I4006" t="b">
        <v>0</v>
      </c>
      <c r="J4006" t="b">
        <v>0</v>
      </c>
      <c r="K4006" t="s">
        <v>41</v>
      </c>
      <c r="L4006" t="s">
        <v>160</v>
      </c>
      <c r="M4006" s="6">
        <v>200000</v>
      </c>
      <c r="O4006" t="s">
        <v>3658</v>
      </c>
      <c r="AT4006" t="str">
        <v>Data Scientist</v>
      </c>
      <c r="AU4006" t="str">
        <v>Data Scientist</v>
      </c>
      <c r="AV4006" t="str">
        <v>Auburn, NY</v>
      </c>
      <c r="AW4006" t="str">
        <v>via Snagajob</v>
      </c>
      <c r="AX4006" t="str">
        <v>Full-time</v>
      </c>
      <c r="AY4006" t="b">
        <v>0</v>
      </c>
      <c r="AZ4006" t="str">
        <v>New York, United States</v>
      </c>
      <c r="BA4006">
        <v>45140.5856712963</v>
      </c>
      <c r="BB4006" t="b">
        <v>0</v>
      </c>
      <c r="BC4006" t="b">
        <v>1</v>
      </c>
      <c r="BD4006" t="str">
        <v>United States</v>
      </c>
      <c r="BE4006" t="str">
        <v>hour</v>
      </c>
      <c r="BF4006">
        <v>0</v>
      </c>
      <c r="BG4006">
        <v>45.370002746582031</v>
      </c>
      <c r="BH4006" t="str">
        <v>INFICON, Inc.</v>
      </c>
      <c r="BI4006" t="str">
        <v>['python', 'c++', 'c', 'pytorch', 'tensorflow', 'linux']</v>
      </c>
    </row>
    <row r="4007" spans="1:61" x14ac:dyDescent="0.35">
      <c r="A4007" t="s">
        <v>64</v>
      </c>
      <c r="B4007" t="s">
        <v>64</v>
      </c>
      <c r="C4007" t="s">
        <v>3168</v>
      </c>
      <c r="D4007" t="s">
        <v>81</v>
      </c>
      <c r="E4007" t="s">
        <v>25</v>
      </c>
      <c r="F4007" t="b">
        <v>0</v>
      </c>
      <c r="G4007" t="s">
        <v>196</v>
      </c>
      <c r="H4007" s="3">
        <v>45095.420590277783</v>
      </c>
      <c r="I4007" t="b">
        <v>0</v>
      </c>
      <c r="J4007" t="b">
        <v>1</v>
      </c>
      <c r="K4007" t="s">
        <v>22</v>
      </c>
      <c r="L4007" t="s">
        <v>160</v>
      </c>
      <c r="M4007" s="6">
        <v>112500</v>
      </c>
      <c r="O4007" t="s">
        <v>390</v>
      </c>
      <c r="P4007" t="s">
        <v>391</v>
      </c>
      <c r="AT4007" t="str">
        <v>Senior Data Scientist</v>
      </c>
      <c r="AU4007" t="str">
        <v>Senior Data Scientist</v>
      </c>
      <c r="AV4007" t="str">
        <v>East Hartford, CT</v>
      </c>
      <c r="AW4007" t="str">
        <v>via LinkedIn</v>
      </c>
      <c r="AX4007" t="str">
        <v>Contractor</v>
      </c>
      <c r="AY4007" t="b">
        <v>0</v>
      </c>
      <c r="AZ4007" t="str">
        <v>New York, United States</v>
      </c>
      <c r="BA4007">
        <v>45142.668657407397</v>
      </c>
      <c r="BB4007" t="b">
        <v>0</v>
      </c>
      <c r="BC4007" t="b">
        <v>0</v>
      </c>
      <c r="BD4007" t="str">
        <v>United States</v>
      </c>
      <c r="BE4007" t="str">
        <v>hour</v>
      </c>
      <c r="BF4007">
        <v>0</v>
      </c>
      <c r="BG4007">
        <v>75</v>
      </c>
      <c r="BH4007" t="str">
        <v>Insight Global</v>
      </c>
      <c r="BI4007" t="str">
        <v>['python', 'aws', 'azure', 'pytorch', 'tensorflow']</v>
      </c>
    </row>
    <row r="4008" spans="1:61" x14ac:dyDescent="0.35">
      <c r="A4008" t="s">
        <v>34</v>
      </c>
      <c r="B4008" t="s">
        <v>6549</v>
      </c>
      <c r="C4008" t="s">
        <v>439</v>
      </c>
      <c r="D4008" t="s">
        <v>1282</v>
      </c>
      <c r="E4008" t="s">
        <v>25</v>
      </c>
      <c r="F4008" t="b">
        <v>0</v>
      </c>
      <c r="G4008" t="s">
        <v>165</v>
      </c>
      <c r="H4008" s="3">
        <v>45051.93074074074</v>
      </c>
      <c r="I4008" t="b">
        <v>0</v>
      </c>
      <c r="J4008" t="b">
        <v>0</v>
      </c>
      <c r="K4008" t="s">
        <v>22</v>
      </c>
      <c r="L4008" t="s">
        <v>160</v>
      </c>
      <c r="M4008" s="6">
        <v>190000</v>
      </c>
      <c r="O4008" t="s">
        <v>628</v>
      </c>
      <c r="P4008" t="s">
        <v>5834</v>
      </c>
      <c r="AT4008" t="str">
        <v>Data Scientist</v>
      </c>
      <c r="AU4008" t="str">
        <v>Data Scientist (A.I. Integration)</v>
      </c>
      <c r="AV4008" t="str">
        <v>Canada</v>
      </c>
      <c r="AW4008" t="str">
        <v>via Ai-Jobs.net</v>
      </c>
      <c r="AX4008" t="str">
        <v>Full-time</v>
      </c>
      <c r="AY4008" t="b">
        <v>0</v>
      </c>
      <c r="AZ4008" t="str">
        <v>Canada</v>
      </c>
      <c r="BA4008">
        <v>45055.315138888887</v>
      </c>
      <c r="BB4008" t="b">
        <v>0</v>
      </c>
      <c r="BC4008" t="b">
        <v>0</v>
      </c>
      <c r="BD4008" t="str">
        <v>Canada</v>
      </c>
      <c r="BE4008" t="str">
        <v>year</v>
      </c>
      <c r="BF4008">
        <v>131193</v>
      </c>
      <c r="BG4008">
        <v>0</v>
      </c>
      <c r="BH4008" t="str">
        <v>Top Hat</v>
      </c>
      <c r="BI4008" t="str">
        <v>['python', 'java', 'tensorflow', 'pytorch']</v>
      </c>
    </row>
    <row r="4009" spans="1:61" x14ac:dyDescent="0.35">
      <c r="A4009" t="s">
        <v>20</v>
      </c>
      <c r="B4009" t="s">
        <v>3349</v>
      </c>
      <c r="C4009" t="s">
        <v>3717</v>
      </c>
      <c r="D4009" t="s">
        <v>1880</v>
      </c>
      <c r="E4009" t="s">
        <v>25</v>
      </c>
      <c r="F4009" t="b">
        <v>0</v>
      </c>
      <c r="G4009" t="s">
        <v>181</v>
      </c>
      <c r="H4009" s="3">
        <v>44936.005844907413</v>
      </c>
      <c r="I4009" t="b">
        <v>0</v>
      </c>
      <c r="J4009" t="b">
        <v>0</v>
      </c>
      <c r="K4009" t="s">
        <v>22</v>
      </c>
      <c r="L4009" t="s">
        <v>160</v>
      </c>
      <c r="M4009" s="6">
        <v>156596</v>
      </c>
      <c r="O4009" t="s">
        <v>235</v>
      </c>
      <c r="P4009" t="s">
        <v>8314</v>
      </c>
      <c r="AT4009" t="str">
        <v>Data Analyst</v>
      </c>
      <c r="AU4009" t="str">
        <v>Junior Business/Data Analyst</v>
      </c>
      <c r="AV4009" t="str">
        <v>Anywhere</v>
      </c>
      <c r="AW4009" t="str">
        <v>via Get.It</v>
      </c>
      <c r="AX4009" t="str">
        <v>Full-time</v>
      </c>
      <c r="AY4009" t="b">
        <v>1</v>
      </c>
      <c r="AZ4009" t="str">
        <v>Texas, United States</v>
      </c>
      <c r="BA4009">
        <v>45287.459340277783</v>
      </c>
      <c r="BB4009" t="b">
        <v>0</v>
      </c>
      <c r="BC4009" t="b">
        <v>1</v>
      </c>
      <c r="BD4009" t="str">
        <v>United States</v>
      </c>
      <c r="BE4009" t="str">
        <v>hour</v>
      </c>
      <c r="BF4009">
        <v>0</v>
      </c>
      <c r="BG4009">
        <v>28</v>
      </c>
      <c r="BH4009" t="str">
        <v>packetlabs</v>
      </c>
      <c r="BI4009" t="str">
        <v>['sql']</v>
      </c>
    </row>
    <row r="4010" spans="1:61" x14ac:dyDescent="0.35">
      <c r="A4010" t="s">
        <v>39</v>
      </c>
      <c r="B4010" t="s">
        <v>8315</v>
      </c>
      <c r="C4010" t="s">
        <v>472</v>
      </c>
      <c r="D4010" t="s">
        <v>490</v>
      </c>
      <c r="E4010" t="s">
        <v>180</v>
      </c>
      <c r="F4010" t="b">
        <v>0</v>
      </c>
      <c r="G4010" t="s">
        <v>170</v>
      </c>
      <c r="H4010" s="3">
        <v>45267.333807870367</v>
      </c>
      <c r="I4010" t="b">
        <v>0</v>
      </c>
      <c r="J4010" t="b">
        <v>1</v>
      </c>
      <c r="K4010" t="s">
        <v>22</v>
      </c>
      <c r="L4010" t="s">
        <v>160</v>
      </c>
      <c r="M4010" s="6">
        <v>100000</v>
      </c>
      <c r="O4010" t="s">
        <v>522</v>
      </c>
      <c r="P4010" t="s">
        <v>8316</v>
      </c>
      <c r="AT4010" t="str">
        <v>Data Engineer</v>
      </c>
      <c r="AU4010" t="str">
        <v>Big Data Engineer</v>
      </c>
      <c r="AV4010" t="str">
        <v>Chicago, IL</v>
      </c>
      <c r="AW4010" t="str">
        <v>via Ai-Jobs.net</v>
      </c>
      <c r="AX4010" t="str">
        <v>Full-time</v>
      </c>
      <c r="AY4010" t="b">
        <v>0</v>
      </c>
      <c r="AZ4010" t="str">
        <v>New York, United States</v>
      </c>
      <c r="BA4010">
        <v>45104.893993055557</v>
      </c>
      <c r="BB4010" t="b">
        <v>0</v>
      </c>
      <c r="BC4010" t="b">
        <v>0</v>
      </c>
      <c r="BD4010" t="str">
        <v>United States</v>
      </c>
      <c r="BE4010" t="str">
        <v>year</v>
      </c>
      <c r="BF4010">
        <v>45000</v>
      </c>
      <c r="BG4010">
        <v>0</v>
      </c>
      <c r="BH4010" t="str">
        <v>Publicis Groupe</v>
      </c>
      <c r="BI4010" t="str">
        <v>['scala', 'java', 'python', 'nosql', 'sql', 'cassandra', 'aws', 'spark', 'kafka', 'hadoop', 'airflow', 'docker']</v>
      </c>
    </row>
    <row r="4011" spans="1:61" x14ac:dyDescent="0.35">
      <c r="A4011" t="s">
        <v>34</v>
      </c>
      <c r="B4011" t="s">
        <v>8317</v>
      </c>
      <c r="C4011" t="s">
        <v>28</v>
      </c>
      <c r="D4011" t="s">
        <v>363</v>
      </c>
      <c r="E4011" t="s">
        <v>32</v>
      </c>
      <c r="F4011" t="b">
        <v>1</v>
      </c>
      <c r="G4011" t="s">
        <v>175</v>
      </c>
      <c r="H4011" s="3">
        <v>45015.461504629631</v>
      </c>
      <c r="I4011" t="b">
        <v>0</v>
      </c>
      <c r="J4011" t="b">
        <v>0</v>
      </c>
      <c r="K4011" t="s">
        <v>22</v>
      </c>
      <c r="L4011" t="s">
        <v>182</v>
      </c>
      <c r="N4011" s="7">
        <v>22.5</v>
      </c>
      <c r="O4011" t="s">
        <v>365</v>
      </c>
      <c r="AT4011" t="str">
        <v>Senior Data Engineer</v>
      </c>
      <c r="AU4011" t="str">
        <v>Senior Data Engineer (Business Intelligence)</v>
      </c>
      <c r="AV4011" t="str">
        <v>Anywhere</v>
      </c>
      <c r="AW4011" t="str">
        <v>via LinkedIn</v>
      </c>
      <c r="AX4011" t="str">
        <v>Full-time</v>
      </c>
      <c r="AY4011" t="b">
        <v>1</v>
      </c>
      <c r="AZ4011" t="str">
        <v>New York, United States</v>
      </c>
      <c r="BA4011">
        <v>45048.75608796296</v>
      </c>
      <c r="BB4011" t="b">
        <v>0</v>
      </c>
      <c r="BC4011" t="b">
        <v>1</v>
      </c>
      <c r="BD4011" t="str">
        <v>United States</v>
      </c>
      <c r="BE4011" t="str">
        <v>year</v>
      </c>
      <c r="BF4011">
        <v>150000</v>
      </c>
      <c r="BG4011">
        <v>0</v>
      </c>
      <c r="BH4011" t="str">
        <v>Valdera</v>
      </c>
      <c r="BI4011" t="str">
        <v>['go', 'python', 'r', 'sql']</v>
      </c>
    </row>
    <row r="4012" spans="1:61" x14ac:dyDescent="0.35">
      <c r="A4012" t="s">
        <v>64</v>
      </c>
      <c r="B4012" t="s">
        <v>64</v>
      </c>
      <c r="C4012" t="s">
        <v>2276</v>
      </c>
      <c r="D4012" t="s">
        <v>81</v>
      </c>
      <c r="E4012" t="s">
        <v>25</v>
      </c>
      <c r="F4012" t="b">
        <v>0</v>
      </c>
      <c r="G4012" t="s">
        <v>196</v>
      </c>
      <c r="H4012" s="3">
        <v>45195.797256944446</v>
      </c>
      <c r="I4012" t="b">
        <v>0</v>
      </c>
      <c r="J4012" t="b">
        <v>1</v>
      </c>
      <c r="K4012" t="s">
        <v>22</v>
      </c>
      <c r="L4012" t="s">
        <v>160</v>
      </c>
      <c r="M4012" s="6">
        <v>125000</v>
      </c>
      <c r="O4012" t="s">
        <v>879</v>
      </c>
      <c r="P4012" t="s">
        <v>8318</v>
      </c>
      <c r="AT4012" t="str">
        <v>Data Engineer</v>
      </c>
      <c r="AU4012" t="str">
        <v>Kafka Data Engineer - Now Hiring</v>
      </c>
      <c r="AV4012" t="str">
        <v>Alexandria, VA</v>
      </c>
      <c r="AW4012" t="str">
        <v>via Snagajob</v>
      </c>
      <c r="AX4012" t="str">
        <v>Full-time</v>
      </c>
      <c r="AY4012" t="b">
        <v>0</v>
      </c>
      <c r="AZ4012" t="str">
        <v>Florida, United States</v>
      </c>
      <c r="BA4012">
        <v>45174.256921296299</v>
      </c>
      <c r="BB4012" t="b">
        <v>0</v>
      </c>
      <c r="BC4012" t="b">
        <v>1</v>
      </c>
      <c r="BD4012" t="str">
        <v>United States</v>
      </c>
      <c r="BE4012" t="str">
        <v>hour</v>
      </c>
      <c r="BF4012">
        <v>0</v>
      </c>
      <c r="BG4012">
        <v>61.159996032714837</v>
      </c>
      <c r="BH4012" t="str">
        <v>Booz Allen Hamilton</v>
      </c>
      <c r="BI4012" t="str">
        <v>['python', 'sql', 'scala', 'java', 'cassandra', 'aws', 'kafka', 'hadoop', 'spark', 'kubernetes', 'terraform', 'ansible']</v>
      </c>
    </row>
    <row r="4013" spans="1:61" x14ac:dyDescent="0.35">
      <c r="A4013" t="s">
        <v>27</v>
      </c>
      <c r="B4013" t="s">
        <v>5743</v>
      </c>
      <c r="C4013" t="s">
        <v>3788</v>
      </c>
      <c r="D4013" t="s">
        <v>24</v>
      </c>
      <c r="E4013" t="s">
        <v>25</v>
      </c>
      <c r="F4013" t="b">
        <v>0</v>
      </c>
      <c r="G4013" t="s">
        <v>175</v>
      </c>
      <c r="H4013" s="3">
        <v>45110.917731481481</v>
      </c>
      <c r="I4013" t="b">
        <v>1</v>
      </c>
      <c r="J4013" t="b">
        <v>1</v>
      </c>
      <c r="K4013" t="s">
        <v>22</v>
      </c>
      <c r="L4013" t="s">
        <v>182</v>
      </c>
      <c r="N4013" s="7">
        <v>36</v>
      </c>
      <c r="O4013" t="s">
        <v>8319</v>
      </c>
      <c r="P4013" t="s">
        <v>8320</v>
      </c>
      <c r="AT4013" t="str">
        <v>Data Engineer</v>
      </c>
      <c r="AU4013" t="str">
        <v>Staff Data Engineer</v>
      </c>
      <c r="AV4013" t="str">
        <v>San Francisco, CA</v>
      </c>
      <c r="AW4013" t="str">
        <v>via Hitmarker</v>
      </c>
      <c r="AX4013" t="str">
        <v>Full-time</v>
      </c>
      <c r="AY4013" t="b">
        <v>0</v>
      </c>
      <c r="AZ4013" t="str">
        <v>Illinois, United States</v>
      </c>
      <c r="BA4013">
        <v>45029.300381944442</v>
      </c>
      <c r="BB4013" t="b">
        <v>0</v>
      </c>
      <c r="BC4013" t="b">
        <v>1</v>
      </c>
      <c r="BD4013" t="str">
        <v>United States</v>
      </c>
      <c r="BE4013" t="str">
        <v>year</v>
      </c>
      <c r="BF4013">
        <v>173190</v>
      </c>
      <c r="BG4013">
        <v>0</v>
      </c>
      <c r="BH4013" t="str">
        <v>Activision</v>
      </c>
      <c r="BI4013" t="str">
        <v>['java', 'python', 'nosql', 'sql', 'mysql', 'cassandra', 'gcp', 'spark', 'hadoop', 'kafka']</v>
      </c>
    </row>
    <row r="4014" spans="1:61" x14ac:dyDescent="0.35">
      <c r="A4014" t="s">
        <v>64</v>
      </c>
      <c r="B4014" t="s">
        <v>64</v>
      </c>
      <c r="C4014" t="s">
        <v>281</v>
      </c>
      <c r="D4014" t="s">
        <v>293</v>
      </c>
      <c r="E4014" t="s">
        <v>25</v>
      </c>
      <c r="F4014" t="b">
        <v>0</v>
      </c>
      <c r="G4014" t="s">
        <v>165</v>
      </c>
      <c r="H4014" s="3">
        <v>45198.529675925929</v>
      </c>
      <c r="I4014" t="b">
        <v>0</v>
      </c>
      <c r="J4014" t="b">
        <v>0</v>
      </c>
      <c r="K4014" t="s">
        <v>22</v>
      </c>
      <c r="L4014" t="s">
        <v>160</v>
      </c>
      <c r="M4014" s="6">
        <v>200000</v>
      </c>
      <c r="O4014" t="s">
        <v>390</v>
      </c>
      <c r="P4014" t="s">
        <v>8321</v>
      </c>
      <c r="AT4014" t="str">
        <v>Data Engineer</v>
      </c>
      <c r="AU4014" t="str">
        <v>Data Engineer, Senior Associate (Finance Tech) - Now Hiring</v>
      </c>
      <c r="AV4014" t="str">
        <v>Richmond, VA</v>
      </c>
      <c r="AW4014" t="str">
        <v>via Snagajob</v>
      </c>
      <c r="AX4014" t="str">
        <v>Full-time and Part-time</v>
      </c>
      <c r="AY4014" t="b">
        <v>0</v>
      </c>
      <c r="AZ4014" t="str">
        <v>Georgia</v>
      </c>
      <c r="BA4014">
        <v>45260.664305555547</v>
      </c>
      <c r="BB4014" t="b">
        <v>0</v>
      </c>
      <c r="BC4014" t="b">
        <v>1</v>
      </c>
      <c r="BD4014" t="str">
        <v>United States</v>
      </c>
      <c r="BE4014" t="str">
        <v>hour</v>
      </c>
      <c r="BF4014">
        <v>0</v>
      </c>
      <c r="BG4014">
        <v>51.229999542236328</v>
      </c>
      <c r="BH4014" t="str">
        <v>Capital One</v>
      </c>
      <c r="BI4014" t="str">
        <v>['python', 'sql', 'scala', 'nosql', 'mongo', 'shell', 'mysql', 'cassandra', 'aws', 'azure', 'redshift', 'snowflake', 'spark', 'hadoop', 'kafka', 'jenkins']</v>
      </c>
    </row>
    <row r="4015" spans="1:61" x14ac:dyDescent="0.35">
      <c r="A4015" t="s">
        <v>64</v>
      </c>
      <c r="B4015" t="s">
        <v>64</v>
      </c>
      <c r="C4015" t="s">
        <v>3168</v>
      </c>
      <c r="D4015" t="s">
        <v>49</v>
      </c>
      <c r="E4015" t="s">
        <v>25</v>
      </c>
      <c r="F4015" t="b">
        <v>0</v>
      </c>
      <c r="G4015" t="s">
        <v>170</v>
      </c>
      <c r="H4015" s="3">
        <v>45092.848391203697</v>
      </c>
      <c r="I4015" t="b">
        <v>0</v>
      </c>
      <c r="J4015" t="b">
        <v>0</v>
      </c>
      <c r="K4015" t="s">
        <v>22</v>
      </c>
      <c r="L4015" t="s">
        <v>160</v>
      </c>
      <c r="M4015" s="6">
        <v>100000</v>
      </c>
      <c r="O4015" t="s">
        <v>8322</v>
      </c>
      <c r="P4015" t="s">
        <v>8323</v>
      </c>
      <c r="AT4015" t="str">
        <v>Data Scientist</v>
      </c>
      <c r="AU4015" t="str">
        <v>Head of Data Science</v>
      </c>
      <c r="AV4015" t="str">
        <v>Austin, TX</v>
      </c>
      <c r="AW4015" t="str">
        <v>via LinkedIn</v>
      </c>
      <c r="AX4015" t="str">
        <v>Full-time</v>
      </c>
      <c r="AY4015" t="b">
        <v>0</v>
      </c>
      <c r="AZ4015" t="str">
        <v>Sudan</v>
      </c>
      <c r="BA4015">
        <v>44937.701064814813</v>
      </c>
      <c r="BB4015" t="b">
        <v>0</v>
      </c>
      <c r="BC4015" t="b">
        <v>0</v>
      </c>
      <c r="BD4015" t="str">
        <v>Sudan</v>
      </c>
      <c r="BE4015" t="str">
        <v>year</v>
      </c>
      <c r="BF4015">
        <v>200000</v>
      </c>
      <c r="BG4015">
        <v>0</v>
      </c>
      <c r="BH4015" t="str">
        <v>Quest Groups LLC</v>
      </c>
      <c r="BI4015">
        <v>0</v>
      </c>
    </row>
    <row r="4016" spans="1:61" x14ac:dyDescent="0.35">
      <c r="A4016" t="s">
        <v>34</v>
      </c>
      <c r="B4016" t="s">
        <v>8324</v>
      </c>
      <c r="C4016" t="s">
        <v>881</v>
      </c>
      <c r="D4016" t="s">
        <v>81</v>
      </c>
      <c r="E4016" t="s">
        <v>32</v>
      </c>
      <c r="F4016" t="b">
        <v>0</v>
      </c>
      <c r="G4016" t="s">
        <v>170</v>
      </c>
      <c r="H4016" s="3">
        <v>45035.627418981479</v>
      </c>
      <c r="I4016" t="b">
        <v>0</v>
      </c>
      <c r="J4016" t="b">
        <v>0</v>
      </c>
      <c r="K4016" t="s">
        <v>22</v>
      </c>
      <c r="L4016" t="s">
        <v>182</v>
      </c>
      <c r="N4016" s="7">
        <v>90</v>
      </c>
      <c r="O4016" t="s">
        <v>882</v>
      </c>
      <c r="P4016" t="s">
        <v>8325</v>
      </c>
      <c r="AT4016" t="str">
        <v>Data Engineer</v>
      </c>
      <c r="AU4016" t="str">
        <v>Data Engineer</v>
      </c>
      <c r="AV4016" t="str">
        <v>Clearwater, FL</v>
      </c>
      <c r="AW4016" t="str">
        <v>via LinkedIn</v>
      </c>
      <c r="AX4016" t="str">
        <v>Full-time</v>
      </c>
      <c r="AY4016" t="b">
        <v>0</v>
      </c>
      <c r="AZ4016" t="str">
        <v>California, United States</v>
      </c>
      <c r="BA4016">
        <v>45095.420590277783</v>
      </c>
      <c r="BB4016" t="b">
        <v>0</v>
      </c>
      <c r="BC4016" t="b">
        <v>1</v>
      </c>
      <c r="BD4016" t="str">
        <v>United States</v>
      </c>
      <c r="BE4016" t="str">
        <v>year</v>
      </c>
      <c r="BF4016">
        <v>112500</v>
      </c>
      <c r="BG4016">
        <v>0</v>
      </c>
      <c r="BH4016" t="str">
        <v>Jobot</v>
      </c>
      <c r="BI4016" t="str">
        <v>['sql', 'azure', 'tableau']</v>
      </c>
    </row>
    <row r="4017" spans="1:61" x14ac:dyDescent="0.35">
      <c r="A4017" t="s">
        <v>27</v>
      </c>
      <c r="B4017" t="s">
        <v>8326</v>
      </c>
      <c r="C4017" t="s">
        <v>469</v>
      </c>
      <c r="D4017" t="s">
        <v>81</v>
      </c>
      <c r="E4017" t="s">
        <v>25</v>
      </c>
      <c r="F4017" t="b">
        <v>0</v>
      </c>
      <c r="G4017" t="s">
        <v>175</v>
      </c>
      <c r="H4017" s="3">
        <v>44952.877326388887</v>
      </c>
      <c r="I4017" t="b">
        <v>0</v>
      </c>
      <c r="J4017" t="b">
        <v>0</v>
      </c>
      <c r="K4017" t="s">
        <v>22</v>
      </c>
      <c r="L4017" t="s">
        <v>160</v>
      </c>
      <c r="M4017" s="6">
        <v>95000</v>
      </c>
      <c r="O4017" t="s">
        <v>3782</v>
      </c>
      <c r="P4017" t="s">
        <v>216</v>
      </c>
      <c r="AT4017" t="str">
        <v>Data Scientist</v>
      </c>
      <c r="AU4017" t="str">
        <v>Data Scientist Technical Specialist</v>
      </c>
      <c r="AV4017" t="str">
        <v>Reston, VA</v>
      </c>
      <c r="AW4017" t="str">
        <v>via Central Illinois Proud Jobs</v>
      </c>
      <c r="AX4017" t="str">
        <v>Full-time</v>
      </c>
      <c r="AY4017" t="b">
        <v>0</v>
      </c>
      <c r="AZ4017" t="str">
        <v>Georgia</v>
      </c>
      <c r="BA4017">
        <v>45051.93074074074</v>
      </c>
      <c r="BB4017" t="b">
        <v>0</v>
      </c>
      <c r="BC4017" t="b">
        <v>0</v>
      </c>
      <c r="BD4017" t="str">
        <v>United States</v>
      </c>
      <c r="BE4017" t="str">
        <v>year</v>
      </c>
      <c r="BF4017">
        <v>190000</v>
      </c>
      <c r="BG4017">
        <v>0</v>
      </c>
      <c r="BH4017" t="str">
        <v>Peraton</v>
      </c>
      <c r="BI4017" t="str">
        <v>['tableau']</v>
      </c>
    </row>
    <row r="4018" spans="1:61" x14ac:dyDescent="0.35">
      <c r="A4018" t="s">
        <v>73</v>
      </c>
      <c r="B4018" t="s">
        <v>8327</v>
      </c>
      <c r="C4018" t="s">
        <v>281</v>
      </c>
      <c r="D4018" t="s">
        <v>81</v>
      </c>
      <c r="E4018" t="s">
        <v>32</v>
      </c>
      <c r="F4018" t="b">
        <v>0</v>
      </c>
      <c r="G4018" t="s">
        <v>170</v>
      </c>
      <c r="H4018" s="3">
        <v>45260.083460648151</v>
      </c>
      <c r="I4018" t="b">
        <v>1</v>
      </c>
      <c r="J4018" t="b">
        <v>1</v>
      </c>
      <c r="K4018" t="s">
        <v>22</v>
      </c>
      <c r="L4018" t="s">
        <v>182</v>
      </c>
      <c r="N4018" s="7">
        <v>41</v>
      </c>
      <c r="O4018" t="s">
        <v>404</v>
      </c>
      <c r="P4018" t="s">
        <v>8328</v>
      </c>
      <c r="AT4018" t="str">
        <v>Senior Data Engineer</v>
      </c>
      <c r="AU4018" t="str">
        <v>Senior Data Engineer (Remote Eligible)</v>
      </c>
      <c r="AV4018" t="str">
        <v>Hoboken, NJ</v>
      </c>
      <c r="AW4018" t="str">
        <v>via KSNT Jobs</v>
      </c>
      <c r="AX4018" t="str">
        <v>Full-time</v>
      </c>
      <c r="AY4018" t="b">
        <v>0</v>
      </c>
      <c r="AZ4018" t="str">
        <v>Texas, United States</v>
      </c>
      <c r="BA4018">
        <v>44936.005844907413</v>
      </c>
      <c r="BB4018" t="b">
        <v>0</v>
      </c>
      <c r="BC4018" t="b">
        <v>0</v>
      </c>
      <c r="BD4018" t="str">
        <v>United States</v>
      </c>
      <c r="BE4018" t="str">
        <v>year</v>
      </c>
      <c r="BF4018">
        <v>156596</v>
      </c>
      <c r="BG4018">
        <v>0</v>
      </c>
      <c r="BH4018" t="str">
        <v>Capital One</v>
      </c>
      <c r="BI4018" t="str">
        <v>['java', 'scala', 'python', 'nosql', 'sql', 'mongo', 'shell', 'mysql', 'cassandra', 'redshift', 'snowflake', 'aws', 'azure', 'hadoop', 'kafka', 'spark', 'airflow']</v>
      </c>
    </row>
    <row r="4019" spans="1:61" x14ac:dyDescent="0.35">
      <c r="A4019" t="s">
        <v>64</v>
      </c>
      <c r="B4019" t="s">
        <v>5668</v>
      </c>
      <c r="C4019" t="s">
        <v>6791</v>
      </c>
      <c r="D4019" t="s">
        <v>62</v>
      </c>
      <c r="E4019" t="s">
        <v>25</v>
      </c>
      <c r="F4019" t="b">
        <v>0</v>
      </c>
      <c r="G4019" t="s">
        <v>4569</v>
      </c>
      <c r="H4019" s="3">
        <v>45050.4765625</v>
      </c>
      <c r="I4019" t="b">
        <v>0</v>
      </c>
      <c r="J4019" t="b">
        <v>0</v>
      </c>
      <c r="K4019" t="s">
        <v>4569</v>
      </c>
      <c r="L4019" t="s">
        <v>160</v>
      </c>
      <c r="M4019" s="6">
        <v>96773</v>
      </c>
      <c r="O4019" t="s">
        <v>8329</v>
      </c>
      <c r="P4019" t="s">
        <v>8330</v>
      </c>
      <c r="AT4019" t="str">
        <v>Senior Data Analyst</v>
      </c>
      <c r="AU4019" t="str">
        <v>Senior Data Analyst with Security Clearance</v>
      </c>
      <c r="AV4019" t="str">
        <v>Annapolis Junction, MD</v>
      </c>
      <c r="AW4019" t="str">
        <v>via BeBee</v>
      </c>
      <c r="AX4019" t="str">
        <v>Full-time and Part-time</v>
      </c>
      <c r="AY4019" t="b">
        <v>0</v>
      </c>
      <c r="AZ4019" t="str">
        <v>New York, United States</v>
      </c>
      <c r="BA4019">
        <v>45267.333807870367</v>
      </c>
      <c r="BB4019" t="b">
        <v>0</v>
      </c>
      <c r="BC4019" t="b">
        <v>1</v>
      </c>
      <c r="BD4019" t="str">
        <v>United States</v>
      </c>
      <c r="BE4019" t="str">
        <v>year</v>
      </c>
      <c r="BF4019">
        <v>100000</v>
      </c>
      <c r="BG4019">
        <v>0</v>
      </c>
      <c r="BH4019" t="str">
        <v>Booz Allen Hamilton</v>
      </c>
      <c r="BI4019" t="str">
        <v>['python', 'flow']</v>
      </c>
    </row>
    <row r="4020" spans="1:61" x14ac:dyDescent="0.35">
      <c r="A4020" t="s">
        <v>27</v>
      </c>
      <c r="B4020" t="s">
        <v>8331</v>
      </c>
      <c r="C4020" t="s">
        <v>28</v>
      </c>
      <c r="D4020" t="s">
        <v>37</v>
      </c>
      <c r="E4020" t="s">
        <v>180</v>
      </c>
      <c r="F4020" t="b">
        <v>1</v>
      </c>
      <c r="G4020" t="s">
        <v>170</v>
      </c>
      <c r="H4020" s="3">
        <v>45225.833692129629</v>
      </c>
      <c r="I4020" t="b">
        <v>0</v>
      </c>
      <c r="J4020" t="b">
        <v>1</v>
      </c>
      <c r="K4020" t="s">
        <v>22</v>
      </c>
      <c r="L4020" t="s">
        <v>182</v>
      </c>
      <c r="N4020" s="7">
        <v>26.389999389648441</v>
      </c>
      <c r="O4020" t="s">
        <v>8332</v>
      </c>
      <c r="P4020" t="s">
        <v>2332</v>
      </c>
      <c r="AT4020" t="str">
        <v>Data Scientist</v>
      </c>
      <c r="AU4020" t="str">
        <v>Principal data scientist</v>
      </c>
      <c r="AV4020" t="str">
        <v>Anywhere</v>
      </c>
      <c r="AW4020" t="str">
        <v>via Upwork</v>
      </c>
      <c r="AX4020" t="str">
        <v>Contractor</v>
      </c>
      <c r="AY4020" t="b">
        <v>1</v>
      </c>
      <c r="AZ4020" t="str">
        <v>Illinois, United States</v>
      </c>
      <c r="BA4020">
        <v>45015.461504629631</v>
      </c>
      <c r="BB4020" t="b">
        <v>0</v>
      </c>
      <c r="BC4020" t="b">
        <v>0</v>
      </c>
      <c r="BD4020" t="str">
        <v>United States</v>
      </c>
      <c r="BE4020" t="str">
        <v>hour</v>
      </c>
      <c r="BF4020">
        <v>0</v>
      </c>
      <c r="BG4020">
        <v>22.5</v>
      </c>
      <c r="BH4020" t="str">
        <v>Upwork</v>
      </c>
      <c r="BI4020">
        <v>0</v>
      </c>
    </row>
    <row r="4021" spans="1:61" x14ac:dyDescent="0.35">
      <c r="A4021" t="s">
        <v>27</v>
      </c>
      <c r="B4021" t="s">
        <v>8333</v>
      </c>
      <c r="C4021" t="s">
        <v>28</v>
      </c>
      <c r="D4021" t="s">
        <v>24</v>
      </c>
      <c r="E4021" t="s">
        <v>25</v>
      </c>
      <c r="F4021" t="b">
        <v>1</v>
      </c>
      <c r="G4021" t="s">
        <v>170</v>
      </c>
      <c r="H4021" s="3">
        <v>45193.708449074067</v>
      </c>
      <c r="I4021" t="b">
        <v>0</v>
      </c>
      <c r="J4021" t="b">
        <v>1</v>
      </c>
      <c r="K4021" t="s">
        <v>22</v>
      </c>
      <c r="L4021" t="s">
        <v>160</v>
      </c>
      <c r="M4021" s="6">
        <v>105000</v>
      </c>
      <c r="O4021" t="s">
        <v>1663</v>
      </c>
      <c r="AT4021" t="str">
        <v>Data Engineer</v>
      </c>
      <c r="AU4021" t="str">
        <v>Data Engineer</v>
      </c>
      <c r="AV4021" t="str">
        <v>Cincinnati, OH</v>
      </c>
      <c r="AW4021" t="str">
        <v>via LinkedIn</v>
      </c>
      <c r="AX4021" t="str">
        <v>Full-time</v>
      </c>
      <c r="AY4021" t="b">
        <v>0</v>
      </c>
      <c r="AZ4021" t="str">
        <v>California, United States</v>
      </c>
      <c r="BA4021">
        <v>45195.797256944446</v>
      </c>
      <c r="BB4021" t="b">
        <v>0</v>
      </c>
      <c r="BC4021" t="b">
        <v>1</v>
      </c>
      <c r="BD4021" t="str">
        <v>United States</v>
      </c>
      <c r="BE4021" t="str">
        <v>year</v>
      </c>
      <c r="BF4021">
        <v>125000</v>
      </c>
      <c r="BG4021">
        <v>0</v>
      </c>
      <c r="BH4021" t="str">
        <v>Burtch Works</v>
      </c>
      <c r="BI4021" t="str">
        <v>['sql', 'python', 'redshift', 'aws']</v>
      </c>
    </row>
    <row r="4022" spans="1:61" x14ac:dyDescent="0.35">
      <c r="A4022" t="s">
        <v>27</v>
      </c>
      <c r="B4022" t="s">
        <v>8334</v>
      </c>
      <c r="C4022" t="s">
        <v>1230</v>
      </c>
      <c r="D4022" t="s">
        <v>37</v>
      </c>
      <c r="E4022" t="s">
        <v>180</v>
      </c>
      <c r="F4022" t="b">
        <v>0</v>
      </c>
      <c r="G4022" t="s">
        <v>175</v>
      </c>
      <c r="H4022" s="3">
        <v>45266.292696759258</v>
      </c>
      <c r="I4022" t="b">
        <v>0</v>
      </c>
      <c r="J4022" t="b">
        <v>1</v>
      </c>
      <c r="K4022" t="s">
        <v>22</v>
      </c>
      <c r="L4022" t="s">
        <v>182</v>
      </c>
      <c r="N4022" s="7">
        <v>25.1150016784668</v>
      </c>
      <c r="O4022" t="s">
        <v>8335</v>
      </c>
      <c r="P4022" t="s">
        <v>5936</v>
      </c>
      <c r="AT4022" t="str">
        <v>Data Analyst</v>
      </c>
      <c r="AU4022" t="str">
        <v>Sales Data Analyst</v>
      </c>
      <c r="AV4022" t="str">
        <v>Springfield, IL</v>
      </c>
      <c r="AW4022" t="str">
        <v>via ZipRecruiter</v>
      </c>
      <c r="AX4022" t="str">
        <v>Full-time</v>
      </c>
      <c r="AY4022" t="b">
        <v>0</v>
      </c>
      <c r="AZ4022" t="str">
        <v>Illinois, United States</v>
      </c>
      <c r="BA4022">
        <v>45110.917731481481</v>
      </c>
      <c r="BB4022" t="b">
        <v>1</v>
      </c>
      <c r="BC4022" t="b">
        <v>1</v>
      </c>
      <c r="BD4022" t="str">
        <v>United States</v>
      </c>
      <c r="BE4022" t="str">
        <v>hour</v>
      </c>
      <c r="BF4022">
        <v>0</v>
      </c>
      <c r="BG4022">
        <v>36</v>
      </c>
      <c r="BH4022" t="str">
        <v>Staffmark</v>
      </c>
      <c r="BI4022" t="str">
        <v>['react', 'excel', 'powerpoint']</v>
      </c>
    </row>
    <row r="4023" spans="1:61" x14ac:dyDescent="0.35">
      <c r="A4023" t="s">
        <v>51</v>
      </c>
      <c r="B4023" t="s">
        <v>8336</v>
      </c>
      <c r="C4023" t="s">
        <v>6563</v>
      </c>
      <c r="D4023" t="s">
        <v>62</v>
      </c>
      <c r="E4023" t="s">
        <v>25</v>
      </c>
      <c r="F4023" t="b">
        <v>0</v>
      </c>
      <c r="G4023" t="s">
        <v>3469</v>
      </c>
      <c r="H4023" s="3">
        <v>45120.717986111107</v>
      </c>
      <c r="I4023" t="b">
        <v>0</v>
      </c>
      <c r="J4023" t="b">
        <v>0</v>
      </c>
      <c r="K4023" t="s">
        <v>3469</v>
      </c>
      <c r="L4023" t="s">
        <v>160</v>
      </c>
      <c r="M4023" s="6">
        <v>105300</v>
      </c>
      <c r="O4023" t="s">
        <v>4407</v>
      </c>
      <c r="P4023" t="s">
        <v>7029</v>
      </c>
      <c r="AT4023" t="str">
        <v>Data Engineer</v>
      </c>
      <c r="AU4023" t="str">
        <v>Data Engineer</v>
      </c>
      <c r="AV4023" t="str">
        <v>New York, NY</v>
      </c>
      <c r="AW4023" t="str">
        <v>via Dice</v>
      </c>
      <c r="AX4023" t="str">
        <v>Full-time</v>
      </c>
      <c r="AY4023" t="b">
        <v>0</v>
      </c>
      <c r="AZ4023" t="str">
        <v>Georgia</v>
      </c>
      <c r="BA4023">
        <v>45198.529675925929</v>
      </c>
      <c r="BB4023" t="b">
        <v>0</v>
      </c>
      <c r="BC4023" t="b">
        <v>0</v>
      </c>
      <c r="BD4023" t="str">
        <v>United States</v>
      </c>
      <c r="BE4023" t="str">
        <v>year</v>
      </c>
      <c r="BF4023">
        <v>200000</v>
      </c>
      <c r="BG4023">
        <v>0</v>
      </c>
      <c r="BH4023" t="str">
        <v>Jobot</v>
      </c>
      <c r="BI4023" t="str">
        <v>['python', 'sql', 'mongodb', 'mongodb', 'spark', 'airflow', 'pandas', 'jupyter', 'graphql']</v>
      </c>
    </row>
    <row r="4024" spans="1:61" x14ac:dyDescent="0.35">
      <c r="A4024" t="s">
        <v>34</v>
      </c>
      <c r="B4024" t="s">
        <v>8337</v>
      </c>
      <c r="C4024" t="s">
        <v>218</v>
      </c>
      <c r="D4024" t="s">
        <v>208</v>
      </c>
      <c r="E4024" t="s">
        <v>25</v>
      </c>
      <c r="F4024" t="b">
        <v>0</v>
      </c>
      <c r="G4024" t="s">
        <v>196</v>
      </c>
      <c r="H4024" s="3">
        <v>45041.334108796298</v>
      </c>
      <c r="I4024" t="b">
        <v>0</v>
      </c>
      <c r="J4024" t="b">
        <v>1</v>
      </c>
      <c r="K4024" t="s">
        <v>22</v>
      </c>
      <c r="L4024" t="s">
        <v>160</v>
      </c>
      <c r="M4024" s="6">
        <v>265000</v>
      </c>
      <c r="O4024" t="s">
        <v>209</v>
      </c>
      <c r="P4024" t="s">
        <v>8338</v>
      </c>
      <c r="AT4024" t="str">
        <v>Data Engineer</v>
      </c>
      <c r="AU4024" t="str">
        <v>Data Engineer</v>
      </c>
      <c r="AV4024" t="str">
        <v>Clearwater, FL</v>
      </c>
      <c r="AW4024" t="str">
        <v>via Indeed</v>
      </c>
      <c r="AX4024" t="str">
        <v>Full-time</v>
      </c>
      <c r="AY4024" t="b">
        <v>0</v>
      </c>
      <c r="AZ4024" t="str">
        <v>New York, United States</v>
      </c>
      <c r="BA4024">
        <v>45092.848391203697</v>
      </c>
      <c r="BB4024" t="b">
        <v>0</v>
      </c>
      <c r="BC4024" t="b">
        <v>0</v>
      </c>
      <c r="BD4024" t="str">
        <v>United States</v>
      </c>
      <c r="BE4024" t="str">
        <v>year</v>
      </c>
      <c r="BF4024">
        <v>100000</v>
      </c>
      <c r="BG4024">
        <v>0</v>
      </c>
      <c r="BH4024" t="str">
        <v>INSPYR Solutions</v>
      </c>
      <c r="BI4024" t="str">
        <v>['sql', 'nosql', 'python', 'java', 'c++', 'sql server', 'azure', 'tableau', 'power bi', 'excel', 'flow']</v>
      </c>
    </row>
    <row r="4025" spans="1:61" x14ac:dyDescent="0.35">
      <c r="A4025" t="s">
        <v>20</v>
      </c>
      <c r="B4025" t="s">
        <v>8339</v>
      </c>
      <c r="C4025" t="s">
        <v>218</v>
      </c>
      <c r="D4025" t="s">
        <v>279</v>
      </c>
      <c r="E4025" t="s">
        <v>25</v>
      </c>
      <c r="F4025" t="b">
        <v>0</v>
      </c>
      <c r="G4025" t="s">
        <v>220</v>
      </c>
      <c r="H4025" s="3">
        <v>45272.350821759261</v>
      </c>
      <c r="I4025" t="b">
        <v>0</v>
      </c>
      <c r="J4025" t="b">
        <v>1</v>
      </c>
      <c r="K4025" t="s">
        <v>22</v>
      </c>
      <c r="L4025" t="s">
        <v>160</v>
      </c>
      <c r="M4025" s="6">
        <v>162500</v>
      </c>
      <c r="O4025" t="s">
        <v>280</v>
      </c>
      <c r="P4025" t="s">
        <v>8340</v>
      </c>
      <c r="AT4025" t="str">
        <v>Data Scientist</v>
      </c>
      <c r="AU4025" t="str">
        <v>Data Scientist Machine Learning Modeling Experience</v>
      </c>
      <c r="AV4025" t="str">
        <v>Holmdel, NJ</v>
      </c>
      <c r="AW4025" t="str">
        <v>via LinkedIn</v>
      </c>
      <c r="AX4025" t="str">
        <v>Contractor</v>
      </c>
      <c r="AY4025" t="b">
        <v>0</v>
      </c>
      <c r="AZ4025" t="str">
        <v>New York, United States</v>
      </c>
      <c r="BA4025">
        <v>45035.627418981479</v>
      </c>
      <c r="BB4025" t="b">
        <v>0</v>
      </c>
      <c r="BC4025" t="b">
        <v>0</v>
      </c>
      <c r="BD4025" t="str">
        <v>United States</v>
      </c>
      <c r="BE4025" t="str">
        <v>hour</v>
      </c>
      <c r="BF4025">
        <v>0</v>
      </c>
      <c r="BG4025">
        <v>90</v>
      </c>
      <c r="BH4025" t="str">
        <v>PRI Technology</v>
      </c>
      <c r="BI4025" t="str">
        <v>['python', 'c++', 'java', 'azure', 'watson', 'snowflake', 'redshift', 'databricks', 'jupyter', 'pyspark', 'pytorch', 'tensorflow', 'spark', 'zoom']</v>
      </c>
    </row>
    <row r="4026" spans="1:61" x14ac:dyDescent="0.35">
      <c r="A4026" t="s">
        <v>34</v>
      </c>
      <c r="B4026" t="s">
        <v>8341</v>
      </c>
      <c r="C4026" t="s">
        <v>6042</v>
      </c>
      <c r="D4026" t="s">
        <v>62</v>
      </c>
      <c r="E4026" t="s">
        <v>25</v>
      </c>
      <c r="F4026" t="b">
        <v>0</v>
      </c>
      <c r="G4026" t="s">
        <v>196</v>
      </c>
      <c r="H4026" s="3">
        <v>45050.002638888887</v>
      </c>
      <c r="I4026" t="b">
        <v>0</v>
      </c>
      <c r="J4026" t="b">
        <v>0</v>
      </c>
      <c r="K4026" t="s">
        <v>22</v>
      </c>
      <c r="L4026" t="s">
        <v>160</v>
      </c>
      <c r="M4026" s="6">
        <v>157500</v>
      </c>
      <c r="O4026" t="s">
        <v>6043</v>
      </c>
      <c r="P4026" t="s">
        <v>6044</v>
      </c>
      <c r="AT4026" t="str">
        <v>Data Analyst</v>
      </c>
      <c r="AU4026" t="str">
        <v>Data Analyst - 71286</v>
      </c>
      <c r="AV4026" t="str">
        <v>Chicago, IL</v>
      </c>
      <c r="AW4026" t="str">
        <v>via LinkedIn</v>
      </c>
      <c r="AX4026" t="str">
        <v>Full-time</v>
      </c>
      <c r="AY4026" t="b">
        <v>0</v>
      </c>
      <c r="AZ4026" t="str">
        <v>Illinois, United States</v>
      </c>
      <c r="BA4026">
        <v>44952.877326388887</v>
      </c>
      <c r="BB4026" t="b">
        <v>0</v>
      </c>
      <c r="BC4026" t="b">
        <v>0</v>
      </c>
      <c r="BD4026" t="str">
        <v>United States</v>
      </c>
      <c r="BE4026" t="str">
        <v>year</v>
      </c>
      <c r="BF4026">
        <v>95000</v>
      </c>
      <c r="BG4026">
        <v>0</v>
      </c>
      <c r="BH4026" t="str">
        <v>Swoon</v>
      </c>
      <c r="BI4026" t="str">
        <v>['sql', 'python']</v>
      </c>
    </row>
    <row r="4027" spans="1:61" x14ac:dyDescent="0.35">
      <c r="A4027" t="s">
        <v>34</v>
      </c>
      <c r="B4027" t="s">
        <v>34</v>
      </c>
      <c r="C4027" t="s">
        <v>528</v>
      </c>
      <c r="D4027" t="s">
        <v>49</v>
      </c>
      <c r="E4027" t="s">
        <v>25</v>
      </c>
      <c r="F4027" t="b">
        <v>0</v>
      </c>
      <c r="G4027" t="s">
        <v>181</v>
      </c>
      <c r="H4027" s="3">
        <v>45000.919756944437</v>
      </c>
      <c r="I4027" t="b">
        <v>0</v>
      </c>
      <c r="J4027" t="b">
        <v>0</v>
      </c>
      <c r="K4027" t="s">
        <v>22</v>
      </c>
      <c r="L4027" t="s">
        <v>160</v>
      </c>
      <c r="M4027" s="6">
        <v>95000</v>
      </c>
      <c r="O4027" t="s">
        <v>8342</v>
      </c>
      <c r="P4027" t="s">
        <v>8343</v>
      </c>
      <c r="AT4027" t="str">
        <v>Business Analyst</v>
      </c>
      <c r="AU4027" t="str">
        <v>VBA Analyst</v>
      </c>
      <c r="AV4027" t="str">
        <v>New York, NY</v>
      </c>
      <c r="AW4027" t="str">
        <v>via LinkedIn</v>
      </c>
      <c r="AX4027" t="str">
        <v>Contractor</v>
      </c>
      <c r="AY4027" t="b">
        <v>0</v>
      </c>
      <c r="AZ4027" t="str">
        <v>New York, United States</v>
      </c>
      <c r="BA4027">
        <v>45260.083460648151</v>
      </c>
      <c r="BB4027" t="b">
        <v>1</v>
      </c>
      <c r="BC4027" t="b">
        <v>1</v>
      </c>
      <c r="BD4027" t="str">
        <v>United States</v>
      </c>
      <c r="BE4027" t="str">
        <v>hour</v>
      </c>
      <c r="BF4027">
        <v>0</v>
      </c>
      <c r="BG4027">
        <v>41</v>
      </c>
      <c r="BH4027" t="str">
        <v>Robert Half</v>
      </c>
      <c r="BI4027" t="str">
        <v>['vba', 'go', 'excel', 'word']</v>
      </c>
    </row>
    <row r="4028" spans="1:61" x14ac:dyDescent="0.35">
      <c r="A4028" t="s">
        <v>27</v>
      </c>
      <c r="B4028" t="s">
        <v>27</v>
      </c>
      <c r="C4028" t="s">
        <v>899</v>
      </c>
      <c r="D4028" t="s">
        <v>49</v>
      </c>
      <c r="E4028" t="s">
        <v>650</v>
      </c>
      <c r="F4028" t="b">
        <v>0</v>
      </c>
      <c r="G4028" t="s">
        <v>170</v>
      </c>
      <c r="H4028" s="3">
        <v>45203.877280092587</v>
      </c>
      <c r="I4028" t="b">
        <v>0</v>
      </c>
      <c r="J4028" t="b">
        <v>0</v>
      </c>
      <c r="K4028" t="s">
        <v>22</v>
      </c>
      <c r="L4028" t="s">
        <v>182</v>
      </c>
      <c r="N4028" s="7">
        <v>75</v>
      </c>
      <c r="O4028" t="s">
        <v>8344</v>
      </c>
      <c r="P4028" t="s">
        <v>8345</v>
      </c>
      <c r="AT4028" t="str">
        <v>Data Engineer</v>
      </c>
      <c r="AU4028" t="str">
        <v>Data Engineer (Hybrid)</v>
      </c>
      <c r="AV4028" t="str">
        <v>Ho Chi Minh City, Vietnam</v>
      </c>
      <c r="AW4028" t="str">
        <v>via Ai-Jobs.net</v>
      </c>
      <c r="AX4028" t="str">
        <v>Full-time</v>
      </c>
      <c r="AY4028" t="b">
        <v>0</v>
      </c>
      <c r="AZ4028" t="str">
        <v>Vietnam</v>
      </c>
      <c r="BA4028">
        <v>45050.4765625</v>
      </c>
      <c r="BB4028" t="b">
        <v>0</v>
      </c>
      <c r="BC4028" t="b">
        <v>0</v>
      </c>
      <c r="BD4028" t="str">
        <v>Vietnam</v>
      </c>
      <c r="BE4028" t="str">
        <v>year</v>
      </c>
      <c r="BF4028">
        <v>96773</v>
      </c>
      <c r="BG4028">
        <v>0</v>
      </c>
      <c r="BH4028" t="str">
        <v>KNOREX</v>
      </c>
      <c r="BI4028" t="str">
        <v>['python', 'scala', 'mongodb', 'mongodb', 'spark']</v>
      </c>
    </row>
    <row r="4029" spans="1:61" x14ac:dyDescent="0.35">
      <c r="A4029" t="s">
        <v>27</v>
      </c>
      <c r="B4029" t="s">
        <v>8346</v>
      </c>
      <c r="C4029" t="s">
        <v>2958</v>
      </c>
      <c r="D4029" t="s">
        <v>37</v>
      </c>
      <c r="E4029" t="s">
        <v>25</v>
      </c>
      <c r="F4029" t="b">
        <v>0</v>
      </c>
      <c r="G4029" t="s">
        <v>196</v>
      </c>
      <c r="H4029" s="3">
        <v>45153.250532407408</v>
      </c>
      <c r="I4029" t="b">
        <v>0</v>
      </c>
      <c r="J4029" t="b">
        <v>1</v>
      </c>
      <c r="K4029" t="s">
        <v>22</v>
      </c>
      <c r="L4029" t="s">
        <v>182</v>
      </c>
      <c r="N4029" s="7">
        <v>24.969999313354489</v>
      </c>
      <c r="O4029" t="s">
        <v>4689</v>
      </c>
      <c r="P4029" t="s">
        <v>8347</v>
      </c>
      <c r="AT4029" t="str">
        <v>Data Analyst</v>
      </c>
      <c r="AU4029" t="str">
        <v>Data Analyst #2129</v>
      </c>
      <c r="AV4029" t="str">
        <v>Anywhere</v>
      </c>
      <c r="AW4029" t="str">
        <v>via Snagajob</v>
      </c>
      <c r="AX4029" t="str">
        <v>Full-time and Part-time</v>
      </c>
      <c r="AY4029" t="b">
        <v>1</v>
      </c>
      <c r="AZ4029" t="str">
        <v>New York, United States</v>
      </c>
      <c r="BA4029">
        <v>45225.833692129629</v>
      </c>
      <c r="BB4029" t="b">
        <v>0</v>
      </c>
      <c r="BC4029" t="b">
        <v>1</v>
      </c>
      <c r="BD4029" t="str">
        <v>United States</v>
      </c>
      <c r="BE4029" t="str">
        <v>hour</v>
      </c>
      <c r="BF4029">
        <v>0</v>
      </c>
      <c r="BG4029">
        <v>26.389999389648441</v>
      </c>
      <c r="BH4029" t="str">
        <v>Aeyon</v>
      </c>
      <c r="BI4029" t="str">
        <v>['sharepoint']</v>
      </c>
    </row>
    <row r="4030" spans="1:61" x14ac:dyDescent="0.35">
      <c r="A4030" t="s">
        <v>27</v>
      </c>
      <c r="B4030" t="s">
        <v>27</v>
      </c>
      <c r="C4030" t="s">
        <v>592</v>
      </c>
      <c r="D4030" t="s">
        <v>49</v>
      </c>
      <c r="E4030" t="s">
        <v>25</v>
      </c>
      <c r="F4030" t="b">
        <v>0</v>
      </c>
      <c r="G4030" t="s">
        <v>165</v>
      </c>
      <c r="H4030" s="3">
        <v>45246.984525462962</v>
      </c>
      <c r="I4030" t="b">
        <v>1</v>
      </c>
      <c r="J4030" t="b">
        <v>1</v>
      </c>
      <c r="K4030" t="s">
        <v>22</v>
      </c>
      <c r="L4030" t="s">
        <v>160</v>
      </c>
      <c r="M4030" s="6">
        <v>110000</v>
      </c>
      <c r="O4030" t="s">
        <v>8348</v>
      </c>
      <c r="P4030" t="s">
        <v>464</v>
      </c>
      <c r="AT4030" t="str">
        <v>Data Analyst</v>
      </c>
      <c r="AU4030" t="str">
        <v>Senior Analyst, Government Reporting</v>
      </c>
      <c r="AV4030" t="str">
        <v>Anywhere</v>
      </c>
      <c r="AW4030" t="str">
        <v>via ZipRecruiter</v>
      </c>
      <c r="AX4030" t="str">
        <v>Full-time</v>
      </c>
      <c r="AY4030" t="b">
        <v>1</v>
      </c>
      <c r="AZ4030" t="str">
        <v>New York, United States</v>
      </c>
      <c r="BA4030">
        <v>45193.708449074067</v>
      </c>
      <c r="BB4030" t="b">
        <v>0</v>
      </c>
      <c r="BC4030" t="b">
        <v>1</v>
      </c>
      <c r="BD4030" t="str">
        <v>United States</v>
      </c>
      <c r="BE4030" t="str">
        <v>year</v>
      </c>
      <c r="BF4030">
        <v>105000</v>
      </c>
      <c r="BG4030">
        <v>0</v>
      </c>
      <c r="BH4030" t="str">
        <v>Cnam - Auditeurs - Accueil</v>
      </c>
      <c r="BI4030">
        <v>0</v>
      </c>
    </row>
    <row r="4031" spans="1:61" x14ac:dyDescent="0.35">
      <c r="A4031" t="s">
        <v>64</v>
      </c>
      <c r="B4031" t="s">
        <v>8349</v>
      </c>
      <c r="C4031" t="s">
        <v>55</v>
      </c>
      <c r="D4031" t="s">
        <v>85</v>
      </c>
      <c r="E4031" t="s">
        <v>25</v>
      </c>
      <c r="F4031" t="b">
        <v>0</v>
      </c>
      <c r="G4031" t="s">
        <v>41</v>
      </c>
      <c r="H4031" s="3">
        <v>45228.351840277777</v>
      </c>
      <c r="I4031" t="b">
        <v>1</v>
      </c>
      <c r="J4031" t="b">
        <v>1</v>
      </c>
      <c r="K4031" t="s">
        <v>41</v>
      </c>
      <c r="L4031" t="s">
        <v>160</v>
      </c>
      <c r="M4031" s="6">
        <v>135000</v>
      </c>
      <c r="O4031" t="s">
        <v>8350</v>
      </c>
      <c r="P4031" t="s">
        <v>8351</v>
      </c>
      <c r="AT4031" t="str">
        <v>Data Analyst</v>
      </c>
      <c r="AU4031" t="str">
        <v>Sr. Data Analyst - Now Hiring</v>
      </c>
      <c r="AV4031" t="str">
        <v>Chesterfield, MO</v>
      </c>
      <c r="AW4031" t="str">
        <v>via Snagajob</v>
      </c>
      <c r="AX4031" t="str">
        <v>Full-time and Part-time</v>
      </c>
      <c r="AY4031" t="b">
        <v>0</v>
      </c>
      <c r="AZ4031" t="str">
        <v>Illinois, United States</v>
      </c>
      <c r="BA4031">
        <v>45266.292696759258</v>
      </c>
      <c r="BB4031" t="b">
        <v>0</v>
      </c>
      <c r="BC4031" t="b">
        <v>1</v>
      </c>
      <c r="BD4031" t="str">
        <v>United States</v>
      </c>
      <c r="BE4031" t="str">
        <v>hour</v>
      </c>
      <c r="BF4031">
        <v>0</v>
      </c>
      <c r="BG4031">
        <v>25.1150016784668</v>
      </c>
      <c r="BH4031" t="str">
        <v>Dierbergs Markets</v>
      </c>
      <c r="BI4031" t="str">
        <v>['sql', 'excel', 'tableau', 'power bi']</v>
      </c>
    </row>
    <row r="4032" spans="1:61" x14ac:dyDescent="0.35">
      <c r="A4032" t="s">
        <v>64</v>
      </c>
      <c r="B4032" t="s">
        <v>8352</v>
      </c>
      <c r="C4032" t="s">
        <v>28</v>
      </c>
      <c r="D4032" t="s">
        <v>81</v>
      </c>
      <c r="E4032" t="s">
        <v>32</v>
      </c>
      <c r="F4032" t="b">
        <v>1</v>
      </c>
      <c r="G4032" t="s">
        <v>165</v>
      </c>
      <c r="H4032" s="3">
        <v>45127.665289351848</v>
      </c>
      <c r="I4032" t="b">
        <v>0</v>
      </c>
      <c r="J4032" t="b">
        <v>1</v>
      </c>
      <c r="K4032" t="s">
        <v>22</v>
      </c>
      <c r="L4032" t="s">
        <v>182</v>
      </c>
      <c r="N4032" s="7">
        <v>63.5</v>
      </c>
      <c r="O4032" t="s">
        <v>1503</v>
      </c>
      <c r="P4032" t="s">
        <v>8353</v>
      </c>
      <c r="AT4032" t="str">
        <v>Senior Data Scientist</v>
      </c>
      <c r="AU4032" t="str">
        <v>Data Strategy Lead</v>
      </c>
      <c r="AV4032" t="str">
        <v>Milan, Metropolitan City of Milan, Italy</v>
      </c>
      <c r="AW4032" t="str">
        <v>via Ai-Jobs.net</v>
      </c>
      <c r="AX4032" t="str">
        <v>Full-time</v>
      </c>
      <c r="AY4032" t="b">
        <v>0</v>
      </c>
      <c r="AZ4032" t="str">
        <v>Italy</v>
      </c>
      <c r="BA4032">
        <v>45120.717986111107</v>
      </c>
      <c r="BB4032" t="b">
        <v>0</v>
      </c>
      <c r="BC4032" t="b">
        <v>0</v>
      </c>
      <c r="BD4032" t="str">
        <v>Italy</v>
      </c>
      <c r="BE4032" t="str">
        <v>year</v>
      </c>
      <c r="BF4032">
        <v>105300</v>
      </c>
      <c r="BG4032">
        <v>0</v>
      </c>
      <c r="BH4032" t="str">
        <v>dentsu international</v>
      </c>
      <c r="BI4032" t="str">
        <v>['r', 'tableau']</v>
      </c>
    </row>
    <row r="4033" spans="1:61" x14ac:dyDescent="0.35">
      <c r="A4033" t="s">
        <v>27</v>
      </c>
      <c r="B4033" t="s">
        <v>8354</v>
      </c>
      <c r="C4033" t="s">
        <v>218</v>
      </c>
      <c r="D4033" t="s">
        <v>37</v>
      </c>
      <c r="E4033" t="s">
        <v>180</v>
      </c>
      <c r="F4033" t="b">
        <v>0</v>
      </c>
      <c r="G4033" t="s">
        <v>196</v>
      </c>
      <c r="H4033" s="3">
        <v>45192.264699074083</v>
      </c>
      <c r="I4033" t="b">
        <v>1</v>
      </c>
      <c r="J4033" t="b">
        <v>0</v>
      </c>
      <c r="K4033" t="s">
        <v>22</v>
      </c>
      <c r="L4033" t="s">
        <v>182</v>
      </c>
      <c r="N4033" s="7">
        <v>24.33499908447266</v>
      </c>
      <c r="O4033" t="s">
        <v>8355</v>
      </c>
      <c r="AT4033" t="str">
        <v>Data Scientist</v>
      </c>
      <c r="AU4033" t="str">
        <v>Principal Data Scientist - Riot Data Products, Technology Research</v>
      </c>
      <c r="AV4033" t="str">
        <v>Los Angeles, CA</v>
      </c>
      <c r="AW4033" t="str">
        <v>via Hitmarker</v>
      </c>
      <c r="AX4033" t="str">
        <v>Full-time</v>
      </c>
      <c r="AY4033" t="b">
        <v>0</v>
      </c>
      <c r="AZ4033" t="str">
        <v>California, United States</v>
      </c>
      <c r="BA4033">
        <v>45041.334108796298</v>
      </c>
      <c r="BB4033" t="b">
        <v>0</v>
      </c>
      <c r="BC4033" t="b">
        <v>1</v>
      </c>
      <c r="BD4033" t="str">
        <v>United States</v>
      </c>
      <c r="BE4033" t="str">
        <v>year</v>
      </c>
      <c r="BF4033">
        <v>265000</v>
      </c>
      <c r="BG4033">
        <v>0</v>
      </c>
      <c r="BH4033" t="str">
        <v>Riot Games</v>
      </c>
      <c r="BI4033" t="str">
        <v>['c', 'c++', 'python', 'tensorflow', 'pytorch']</v>
      </c>
    </row>
    <row r="4034" spans="1:61" x14ac:dyDescent="0.35">
      <c r="A4034" t="s">
        <v>27</v>
      </c>
      <c r="B4034" t="s">
        <v>8356</v>
      </c>
      <c r="C4034" t="s">
        <v>28</v>
      </c>
      <c r="D4034" t="s">
        <v>342</v>
      </c>
      <c r="E4034" t="s">
        <v>25</v>
      </c>
      <c r="F4034" t="b">
        <v>1</v>
      </c>
      <c r="G4034" t="s">
        <v>220</v>
      </c>
      <c r="H4034" s="3">
        <v>45260.334930555553</v>
      </c>
      <c r="I4034" t="b">
        <v>0</v>
      </c>
      <c r="J4034" t="b">
        <v>1</v>
      </c>
      <c r="K4034" t="s">
        <v>22</v>
      </c>
      <c r="L4034" t="s">
        <v>160</v>
      </c>
      <c r="M4034" s="6">
        <v>98000</v>
      </c>
      <c r="O4034" t="s">
        <v>1368</v>
      </c>
      <c r="AT4034" t="str">
        <v>Senior Data Engineer</v>
      </c>
      <c r="AU4034" t="str">
        <v>Senior Data Engineer / Airflow / Python / Spark</v>
      </c>
      <c r="AV4034" t="str">
        <v>Los Angeles, CA</v>
      </c>
      <c r="AW4034" t="str">
        <v>via Motion Recruitment</v>
      </c>
      <c r="AX4034" t="str">
        <v>Full-time</v>
      </c>
      <c r="AY4034" t="b">
        <v>0</v>
      </c>
      <c r="AZ4034" t="str">
        <v>Florida, United States</v>
      </c>
      <c r="BA4034">
        <v>45272.350821759261</v>
      </c>
      <c r="BB4034" t="b">
        <v>0</v>
      </c>
      <c r="BC4034" t="b">
        <v>1</v>
      </c>
      <c r="BD4034" t="str">
        <v>United States</v>
      </c>
      <c r="BE4034" t="str">
        <v>year</v>
      </c>
      <c r="BF4034">
        <v>162500</v>
      </c>
      <c r="BG4034">
        <v>0</v>
      </c>
      <c r="BH4034" t="str">
        <v>Motion Recruitment</v>
      </c>
      <c r="BI4034" t="str">
        <v>['python', 'sql', 'dynamodb', 'aws', 'redshift', 'airflow', 'pyspark', 'spark']</v>
      </c>
    </row>
    <row r="4035" spans="1:61" x14ac:dyDescent="0.35">
      <c r="A4035" t="s">
        <v>27</v>
      </c>
      <c r="B4035" t="s">
        <v>27</v>
      </c>
      <c r="C4035" t="s">
        <v>8357</v>
      </c>
      <c r="D4035" t="s">
        <v>81</v>
      </c>
      <c r="E4035" t="s">
        <v>25</v>
      </c>
      <c r="F4035" t="b">
        <v>0</v>
      </c>
      <c r="G4035" t="s">
        <v>170</v>
      </c>
      <c r="H4035" s="3">
        <v>45033.625138888892</v>
      </c>
      <c r="I4035" t="b">
        <v>0</v>
      </c>
      <c r="J4035" t="b">
        <v>0</v>
      </c>
      <c r="K4035" t="s">
        <v>22</v>
      </c>
      <c r="L4035" t="s">
        <v>160</v>
      </c>
      <c r="M4035" s="6">
        <v>53500</v>
      </c>
      <c r="O4035" t="s">
        <v>7034</v>
      </c>
      <c r="P4035" t="s">
        <v>950</v>
      </c>
      <c r="AT4035" t="str">
        <v>Data Scientist</v>
      </c>
      <c r="AU4035" t="str">
        <v>Staff Data Scientist, Player Experience, Core Games</v>
      </c>
      <c r="AV4035" t="str">
        <v>Novato, CA</v>
      </c>
      <c r="AW4035" t="str">
        <v>via Ai-Jobs.net</v>
      </c>
      <c r="AX4035" t="str">
        <v>Full-time</v>
      </c>
      <c r="AY4035" t="b">
        <v>0</v>
      </c>
      <c r="AZ4035" t="str">
        <v>California, United States</v>
      </c>
      <c r="BA4035">
        <v>45050.002638888887</v>
      </c>
      <c r="BB4035" t="b">
        <v>0</v>
      </c>
      <c r="BC4035" t="b">
        <v>0</v>
      </c>
      <c r="BD4035" t="str">
        <v>United States</v>
      </c>
      <c r="BE4035" t="str">
        <v>year</v>
      </c>
      <c r="BF4035">
        <v>157500</v>
      </c>
      <c r="BG4035">
        <v>0</v>
      </c>
      <c r="BH4035" t="str">
        <v>2K</v>
      </c>
      <c r="BI4035" t="str">
        <v>['python', 'r', 'sql', 'nosql', 'spark', 'tableau']</v>
      </c>
    </row>
    <row r="4036" spans="1:61" x14ac:dyDescent="0.35">
      <c r="A4036" t="s">
        <v>20</v>
      </c>
      <c r="B4036" t="s">
        <v>20</v>
      </c>
      <c r="C4036" t="s">
        <v>28</v>
      </c>
      <c r="D4036" t="s">
        <v>81</v>
      </c>
      <c r="E4036" t="s">
        <v>25</v>
      </c>
      <c r="F4036" t="b">
        <v>1</v>
      </c>
      <c r="G4036" t="s">
        <v>165</v>
      </c>
      <c r="H4036" s="3">
        <v>45072.64570601852</v>
      </c>
      <c r="I4036" t="b">
        <v>0</v>
      </c>
      <c r="J4036" t="b">
        <v>1</v>
      </c>
      <c r="K4036" t="s">
        <v>22</v>
      </c>
      <c r="L4036" t="s">
        <v>160</v>
      </c>
      <c r="M4036" s="6">
        <v>145000</v>
      </c>
      <c r="O4036" t="s">
        <v>8358</v>
      </c>
      <c r="P4036" t="s">
        <v>8359</v>
      </c>
      <c r="AT4036" t="str">
        <v>Data Scientist</v>
      </c>
      <c r="AU4036" t="str">
        <v>Data Scientist</v>
      </c>
      <c r="AV4036" t="str">
        <v>Greenwood Village, CO</v>
      </c>
      <c r="AW4036" t="str">
        <v>via Indeed</v>
      </c>
      <c r="AX4036" t="str">
        <v>Full-time</v>
      </c>
      <c r="AY4036" t="b">
        <v>0</v>
      </c>
      <c r="AZ4036" t="str">
        <v>Texas, United States</v>
      </c>
      <c r="BA4036">
        <v>45000.919756944437</v>
      </c>
      <c r="BB4036" t="b">
        <v>0</v>
      </c>
      <c r="BC4036" t="b">
        <v>0</v>
      </c>
      <c r="BD4036" t="str">
        <v>United States</v>
      </c>
      <c r="BE4036" t="str">
        <v>year</v>
      </c>
      <c r="BF4036">
        <v>95000</v>
      </c>
      <c r="BG4036">
        <v>0</v>
      </c>
      <c r="BH4036" t="str">
        <v>National Storage Affiliates</v>
      </c>
      <c r="BI4036" t="str">
        <v>['sql', 'python', 'databricks', 'pandas', 'numpy', 'scikit-learn', 'matplotlib', 'seaborn', 'tableau', 'git']</v>
      </c>
    </row>
    <row r="4037" spans="1:61" x14ac:dyDescent="0.35">
      <c r="A4037" t="s">
        <v>20</v>
      </c>
      <c r="B4037" t="s">
        <v>20</v>
      </c>
      <c r="C4037" t="s">
        <v>281</v>
      </c>
      <c r="D4037" t="s">
        <v>81</v>
      </c>
      <c r="E4037" t="s">
        <v>25</v>
      </c>
      <c r="F4037" t="b">
        <v>0</v>
      </c>
      <c r="G4037" t="s">
        <v>220</v>
      </c>
      <c r="H4037" s="3">
        <v>45180.507337962961</v>
      </c>
      <c r="I4037" t="b">
        <v>0</v>
      </c>
      <c r="J4037" t="b">
        <v>0</v>
      </c>
      <c r="K4037" t="s">
        <v>22</v>
      </c>
      <c r="L4037" t="s">
        <v>160</v>
      </c>
      <c r="M4037" s="6">
        <v>170000</v>
      </c>
      <c r="O4037" t="s">
        <v>8083</v>
      </c>
      <c r="P4037" t="s">
        <v>8360</v>
      </c>
      <c r="AT4037" t="str">
        <v>Data Analyst</v>
      </c>
      <c r="AU4037" t="str">
        <v>Data Analyst</v>
      </c>
      <c r="AV4037" t="str">
        <v>Philadelphia, PA</v>
      </c>
      <c r="AW4037" t="str">
        <v>via Indeed</v>
      </c>
      <c r="AX4037" t="str">
        <v>Full-time and Contractor</v>
      </c>
      <c r="AY4037" t="b">
        <v>0</v>
      </c>
      <c r="AZ4037" t="str">
        <v>New York, United States</v>
      </c>
      <c r="BA4037">
        <v>45203.877280092587</v>
      </c>
      <c r="BB4037" t="b">
        <v>0</v>
      </c>
      <c r="BC4037" t="b">
        <v>0</v>
      </c>
      <c r="BD4037" t="str">
        <v>United States</v>
      </c>
      <c r="BE4037" t="str">
        <v>hour</v>
      </c>
      <c r="BF4037">
        <v>0</v>
      </c>
      <c r="BG4037">
        <v>75</v>
      </c>
      <c r="BH4037" t="str">
        <v>NIMIR CORPORATION</v>
      </c>
      <c r="BI4037" t="str">
        <v>['python', 'sql', 'neo4j', 'aws', 'azure', 'gcp', 'pyspark', 'scikit-learn', 'tensorflow', 'pytorch', 'hadoop', 'spark']</v>
      </c>
    </row>
    <row r="4038" spans="1:61" x14ac:dyDescent="0.35">
      <c r="A4038" t="s">
        <v>39</v>
      </c>
      <c r="B4038" t="s">
        <v>8361</v>
      </c>
      <c r="C4038" t="s">
        <v>2028</v>
      </c>
      <c r="D4038" t="s">
        <v>62</v>
      </c>
      <c r="E4038" t="s">
        <v>25</v>
      </c>
      <c r="F4038" t="b">
        <v>0</v>
      </c>
      <c r="G4038" t="s">
        <v>2028</v>
      </c>
      <c r="H4038" s="3">
        <v>45026.266203703701</v>
      </c>
      <c r="I4038" t="b">
        <v>0</v>
      </c>
      <c r="J4038" t="b">
        <v>0</v>
      </c>
      <c r="K4038" t="s">
        <v>2028</v>
      </c>
      <c r="L4038" t="s">
        <v>160</v>
      </c>
      <c r="M4038" s="6">
        <v>79200</v>
      </c>
      <c r="O4038" t="s">
        <v>3641</v>
      </c>
      <c r="P4038" t="s">
        <v>8362</v>
      </c>
      <c r="AT4038" t="str">
        <v>Data Analyst</v>
      </c>
      <c r="AU4038" t="str">
        <v>Research, Evaluation, and Data Analyst</v>
      </c>
      <c r="AV4038" t="str">
        <v>Riverside, CA</v>
      </c>
      <c r="AW4038" t="str">
        <v>via Snagajob</v>
      </c>
      <c r="AX4038" t="str">
        <v>Full-time</v>
      </c>
      <c r="AY4038" t="b">
        <v>0</v>
      </c>
      <c r="AZ4038" t="str">
        <v>California, United States</v>
      </c>
      <c r="BA4038">
        <v>45153.250532407408</v>
      </c>
      <c r="BB4038" t="b">
        <v>0</v>
      </c>
      <c r="BC4038" t="b">
        <v>1</v>
      </c>
      <c r="BD4038" t="str">
        <v>United States</v>
      </c>
      <c r="BE4038" t="str">
        <v>hour</v>
      </c>
      <c r="BF4038">
        <v>0</v>
      </c>
      <c r="BG4038">
        <v>24.969999313354489</v>
      </c>
      <c r="BH4038" t="str">
        <v>University of California - Riverside</v>
      </c>
      <c r="BI4038" t="str">
        <v>['python', 'r', 'sas', 'sas', 'spss', 'excel']</v>
      </c>
    </row>
    <row r="4039" spans="1:61" x14ac:dyDescent="0.35">
      <c r="A4039" t="s">
        <v>34</v>
      </c>
      <c r="B4039" t="s">
        <v>8363</v>
      </c>
      <c r="C4039" t="s">
        <v>344</v>
      </c>
      <c r="D4039" t="s">
        <v>62</v>
      </c>
      <c r="E4039" t="s">
        <v>25</v>
      </c>
      <c r="F4039" t="b">
        <v>0</v>
      </c>
      <c r="G4039" t="s">
        <v>344</v>
      </c>
      <c r="H4039" s="3">
        <v>45093.784143518518</v>
      </c>
      <c r="I4039" t="b">
        <v>0</v>
      </c>
      <c r="J4039" t="b">
        <v>0</v>
      </c>
      <c r="K4039" t="s">
        <v>344</v>
      </c>
      <c r="L4039" t="s">
        <v>160</v>
      </c>
      <c r="M4039" s="6">
        <v>157500</v>
      </c>
      <c r="O4039" t="s">
        <v>56</v>
      </c>
      <c r="P4039" t="s">
        <v>1800</v>
      </c>
      <c r="AT4039" t="str">
        <v>Data Analyst</v>
      </c>
      <c r="AU4039" t="str">
        <v>Data Analyst</v>
      </c>
      <c r="AV4039" t="str">
        <v>Charlotte, NC</v>
      </c>
      <c r="AW4039" t="str">
        <v>via Indeed</v>
      </c>
      <c r="AX4039" t="str">
        <v>Full-time</v>
      </c>
      <c r="AY4039" t="b">
        <v>0</v>
      </c>
      <c r="AZ4039" t="str">
        <v>Georgia</v>
      </c>
      <c r="BA4039">
        <v>45246.984525462962</v>
      </c>
      <c r="BB4039" t="b">
        <v>1</v>
      </c>
      <c r="BC4039" t="b">
        <v>1</v>
      </c>
      <c r="BD4039" t="str">
        <v>United States</v>
      </c>
      <c r="BE4039" t="str">
        <v>year</v>
      </c>
      <c r="BF4039">
        <v>110000</v>
      </c>
      <c r="BG4039">
        <v>0</v>
      </c>
      <c r="BH4039" t="str">
        <v>PRIMUS GLOBAL SERVICES</v>
      </c>
      <c r="BI4039" t="str">
        <v>['python', 'sql']</v>
      </c>
    </row>
    <row r="4040" spans="1:61" x14ac:dyDescent="0.35">
      <c r="A4040" t="s">
        <v>39</v>
      </c>
      <c r="B4040" t="s">
        <v>8364</v>
      </c>
      <c r="D4040" t="s">
        <v>81</v>
      </c>
      <c r="E4040" t="s">
        <v>25</v>
      </c>
      <c r="F4040" t="b">
        <v>0</v>
      </c>
      <c r="G4040" t="s">
        <v>170</v>
      </c>
      <c r="H4040" s="3">
        <v>45274.583402777767</v>
      </c>
      <c r="I4040" t="b">
        <v>0</v>
      </c>
      <c r="J4040" t="b">
        <v>0</v>
      </c>
      <c r="K4040" t="s">
        <v>22</v>
      </c>
      <c r="L4040" t="s">
        <v>160</v>
      </c>
      <c r="M4040" s="6">
        <v>120000</v>
      </c>
      <c r="O4040" t="s">
        <v>8365</v>
      </c>
      <c r="P4040" t="s">
        <v>8366</v>
      </c>
      <c r="AT4040" t="str">
        <v>Data Engineer</v>
      </c>
      <c r="AU4040" t="str">
        <v>Data Engineering Consultant</v>
      </c>
      <c r="AV4040" t="str">
        <v>Houston, TX</v>
      </c>
      <c r="AW4040" t="str">
        <v>via Ladders</v>
      </c>
      <c r="AX4040" t="str">
        <v>Full-time</v>
      </c>
      <c r="AY4040" t="b">
        <v>0</v>
      </c>
      <c r="AZ4040" t="str">
        <v>Sudan</v>
      </c>
      <c r="BA4040">
        <v>45228.351840277777</v>
      </c>
      <c r="BB4040" t="b">
        <v>1</v>
      </c>
      <c r="BC4040" t="b">
        <v>1</v>
      </c>
      <c r="BD4040" t="str">
        <v>Sudan</v>
      </c>
      <c r="BE4040" t="str">
        <v>year</v>
      </c>
      <c r="BF4040">
        <v>135000</v>
      </c>
      <c r="BG4040">
        <v>0</v>
      </c>
      <c r="BH4040" t="str">
        <v>CGI</v>
      </c>
      <c r="BI4040" t="str">
        <v>['sql', 'python', 'c', 'sql server', 'mysql', 'postgresql', 'oracle', 'redshift', 'snowflake', 'bigquery', 'azure', 'aws', 'databricks', 'kafka', 'tableau', 'power bi', 'looker', 'jenkins']</v>
      </c>
    </row>
    <row r="4041" spans="1:61" x14ac:dyDescent="0.35">
      <c r="A4041" t="s">
        <v>64</v>
      </c>
      <c r="B4041" t="s">
        <v>2760</v>
      </c>
      <c r="C4041" t="s">
        <v>1333</v>
      </c>
      <c r="D4041" t="s">
        <v>85</v>
      </c>
      <c r="E4041" t="s">
        <v>25</v>
      </c>
      <c r="F4041" t="b">
        <v>0</v>
      </c>
      <c r="G4041" t="s">
        <v>181</v>
      </c>
      <c r="H4041" s="3">
        <v>44953.423900462964</v>
      </c>
      <c r="I4041" t="b">
        <v>0</v>
      </c>
      <c r="J4041" t="b">
        <v>1</v>
      </c>
      <c r="K4041" t="s">
        <v>22</v>
      </c>
      <c r="L4041" t="s">
        <v>160</v>
      </c>
      <c r="M4041" s="6">
        <v>200000</v>
      </c>
      <c r="O4041" t="s">
        <v>3756</v>
      </c>
      <c r="P4041" t="s">
        <v>8367</v>
      </c>
      <c r="AT4041" t="str">
        <v>Data Engineer</v>
      </c>
      <c r="AU4041" t="str">
        <v>100% Remote Data Engineer w/ DevOps at Healthcare Fortune 10</v>
      </c>
      <c r="AV4041" t="str">
        <v>Anywhere</v>
      </c>
      <c r="AW4041" t="str">
        <v>via LinkedIn</v>
      </c>
      <c r="AX4041" t="str">
        <v>Contractor</v>
      </c>
      <c r="AY4041" t="b">
        <v>1</v>
      </c>
      <c r="AZ4041" t="str">
        <v>Georgia</v>
      </c>
      <c r="BA4041">
        <v>45127.665289351848</v>
      </c>
      <c r="BB4041" t="b">
        <v>0</v>
      </c>
      <c r="BC4041" t="b">
        <v>1</v>
      </c>
      <c r="BD4041" t="str">
        <v>United States</v>
      </c>
      <c r="BE4041" t="str">
        <v>hour</v>
      </c>
      <c r="BF4041">
        <v>0</v>
      </c>
      <c r="BG4041">
        <v>63.5</v>
      </c>
      <c r="BH4041" t="str">
        <v>Akkodis</v>
      </c>
      <c r="BI4041" t="str">
        <v>['sql', 'java', 'javascript', 'python', 'postgresql', 'aws', 'looker', 'power bi', 'github', 'jenkins', 'jira']</v>
      </c>
    </row>
    <row r="4042" spans="1:61" x14ac:dyDescent="0.35">
      <c r="A4042" t="s">
        <v>27</v>
      </c>
      <c r="B4042" t="s">
        <v>8368</v>
      </c>
      <c r="C4042" t="s">
        <v>28</v>
      </c>
      <c r="D4042" t="s">
        <v>342</v>
      </c>
      <c r="E4042" t="s">
        <v>25</v>
      </c>
      <c r="F4042" t="b">
        <v>1</v>
      </c>
      <c r="G4042" t="s">
        <v>196</v>
      </c>
      <c r="H4042" s="3">
        <v>45086.334074074082</v>
      </c>
      <c r="I4042" t="b">
        <v>0</v>
      </c>
      <c r="J4042" t="b">
        <v>1</v>
      </c>
      <c r="K4042" t="s">
        <v>22</v>
      </c>
      <c r="L4042" t="s">
        <v>160</v>
      </c>
      <c r="M4042" s="6">
        <v>184000</v>
      </c>
      <c r="O4042" t="s">
        <v>1368</v>
      </c>
      <c r="P4042" t="s">
        <v>38</v>
      </c>
      <c r="AT4042" t="str">
        <v>Data Analyst</v>
      </c>
      <c r="AU4042" t="str">
        <v>HR Data Analyst - Now Hiring</v>
      </c>
      <c r="AV4042" t="str">
        <v>Los Angeles, CA</v>
      </c>
      <c r="AW4042" t="str">
        <v>via Snagajob</v>
      </c>
      <c r="AX4042" t="str">
        <v>Full-time and Part-time</v>
      </c>
      <c r="AY4042" t="b">
        <v>0</v>
      </c>
      <c r="AZ4042" t="str">
        <v>California, United States</v>
      </c>
      <c r="BA4042">
        <v>45192.264699074083</v>
      </c>
      <c r="BB4042" t="b">
        <v>1</v>
      </c>
      <c r="BC4042" t="b">
        <v>0</v>
      </c>
      <c r="BD4042" t="str">
        <v>United States</v>
      </c>
      <c r="BE4042" t="str">
        <v>hour</v>
      </c>
      <c r="BF4042">
        <v>0</v>
      </c>
      <c r="BG4042">
        <v>24.33499908447266</v>
      </c>
      <c r="BH4042" t="str">
        <v>University of California - Los Angeles (UCLA)</v>
      </c>
      <c r="BI4042">
        <v>0</v>
      </c>
    </row>
    <row r="4043" spans="1:61" x14ac:dyDescent="0.35">
      <c r="A4043" t="s">
        <v>64</v>
      </c>
      <c r="B4043" t="s">
        <v>8369</v>
      </c>
      <c r="C4043" t="s">
        <v>281</v>
      </c>
      <c r="D4043" t="s">
        <v>315</v>
      </c>
      <c r="E4043" t="s">
        <v>25</v>
      </c>
      <c r="F4043" t="b">
        <v>0</v>
      </c>
      <c r="G4043" t="s">
        <v>181</v>
      </c>
      <c r="H4043" s="3">
        <v>45001.298761574071</v>
      </c>
      <c r="I4043" t="b">
        <v>0</v>
      </c>
      <c r="J4043" t="b">
        <v>0</v>
      </c>
      <c r="K4043" t="s">
        <v>22</v>
      </c>
      <c r="L4043" t="s">
        <v>160</v>
      </c>
      <c r="M4043" s="6">
        <v>110860</v>
      </c>
      <c r="O4043" t="s">
        <v>1198</v>
      </c>
      <c r="P4043" t="s">
        <v>6806</v>
      </c>
      <c r="AT4043" t="str">
        <v>Data Analyst</v>
      </c>
      <c r="AU4043" t="str">
        <v>Remote Epic Bridges Analyst with Data Conversion Expertise</v>
      </c>
      <c r="AV4043" t="str">
        <v>Anywhere</v>
      </c>
      <c r="AW4043" t="str">
        <v>via Get.It</v>
      </c>
      <c r="AX4043" t="str">
        <v>Full-time</v>
      </c>
      <c r="AY4043" t="b">
        <v>1</v>
      </c>
      <c r="AZ4043" t="str">
        <v>Florida, United States</v>
      </c>
      <c r="BA4043">
        <v>45260.334930555553</v>
      </c>
      <c r="BB4043" t="b">
        <v>0</v>
      </c>
      <c r="BC4043" t="b">
        <v>1</v>
      </c>
      <c r="BD4043" t="str">
        <v>United States</v>
      </c>
      <c r="BE4043" t="str">
        <v>year</v>
      </c>
      <c r="BF4043">
        <v>98000</v>
      </c>
      <c r="BG4043">
        <v>0</v>
      </c>
      <c r="BH4043" t="str">
        <v>Get It Recruit - Information Technology</v>
      </c>
      <c r="BI4043">
        <v>0</v>
      </c>
    </row>
    <row r="4044" spans="1:61" x14ac:dyDescent="0.35">
      <c r="A4044" t="s">
        <v>34</v>
      </c>
      <c r="B4044" t="s">
        <v>34</v>
      </c>
      <c r="C4044" t="s">
        <v>1764</v>
      </c>
      <c r="D4044" t="s">
        <v>293</v>
      </c>
      <c r="E4044" t="s">
        <v>25</v>
      </c>
      <c r="F4044" t="b">
        <v>0</v>
      </c>
      <c r="G4044" t="s">
        <v>170</v>
      </c>
      <c r="H4044" s="3">
        <v>45072.918599537043</v>
      </c>
      <c r="I4044" t="b">
        <v>0</v>
      </c>
      <c r="J4044" t="b">
        <v>0</v>
      </c>
      <c r="K4044" t="s">
        <v>22</v>
      </c>
      <c r="L4044" t="s">
        <v>160</v>
      </c>
      <c r="M4044" s="6">
        <v>150000</v>
      </c>
      <c r="O4044" t="s">
        <v>1707</v>
      </c>
      <c r="P4044" t="s">
        <v>8370</v>
      </c>
      <c r="AT4044" t="str">
        <v>Data Analyst</v>
      </c>
      <c r="AU4044" t="str">
        <v>Data Analyst</v>
      </c>
      <c r="AV4044" t="str">
        <v>Wall Township, NJ</v>
      </c>
      <c r="AW4044" t="str">
        <v>via LinkedIn</v>
      </c>
      <c r="AX4044" t="str">
        <v>Full-time</v>
      </c>
      <c r="AY4044" t="b">
        <v>0</v>
      </c>
      <c r="AZ4044" t="str">
        <v>New York, United States</v>
      </c>
      <c r="BA4044">
        <v>45033.625138888892</v>
      </c>
      <c r="BB4044" t="b">
        <v>0</v>
      </c>
      <c r="BC4044" t="b">
        <v>0</v>
      </c>
      <c r="BD4044" t="str">
        <v>United States</v>
      </c>
      <c r="BE4044" t="str">
        <v>year</v>
      </c>
      <c r="BF4044">
        <v>53500</v>
      </c>
      <c r="BG4044">
        <v>0</v>
      </c>
      <c r="BH4044" t="str">
        <v>Coda Search│Staffing</v>
      </c>
      <c r="BI4044" t="str">
        <v>['excel', 'power bi']</v>
      </c>
    </row>
    <row r="4045" spans="1:61" x14ac:dyDescent="0.35">
      <c r="A4045" t="s">
        <v>64</v>
      </c>
      <c r="B4045" t="s">
        <v>8371</v>
      </c>
      <c r="C4045" t="s">
        <v>963</v>
      </c>
      <c r="D4045" t="s">
        <v>37</v>
      </c>
      <c r="E4045" t="s">
        <v>180</v>
      </c>
      <c r="F4045" t="b">
        <v>0</v>
      </c>
      <c r="G4045" t="s">
        <v>181</v>
      </c>
      <c r="H4045" s="3">
        <v>45202.754999999997</v>
      </c>
      <c r="I4045" t="b">
        <v>0</v>
      </c>
      <c r="J4045" t="b">
        <v>0</v>
      </c>
      <c r="K4045" t="s">
        <v>22</v>
      </c>
      <c r="L4045" t="s">
        <v>182</v>
      </c>
      <c r="N4045" s="7">
        <v>37.555000305175781</v>
      </c>
      <c r="O4045" t="s">
        <v>1532</v>
      </c>
      <c r="P4045" t="s">
        <v>1533</v>
      </c>
      <c r="AT4045" t="str">
        <v>Senior Data Engineer</v>
      </c>
      <c r="AU4045" t="str">
        <v>Senior Data Engineer</v>
      </c>
      <c r="AV4045" t="str">
        <v>Anywhere</v>
      </c>
      <c r="AW4045" t="str">
        <v>via LinkedIn</v>
      </c>
      <c r="AX4045" t="str">
        <v>Full-time</v>
      </c>
      <c r="AY4045" t="b">
        <v>1</v>
      </c>
      <c r="AZ4045" t="str">
        <v>Georgia</v>
      </c>
      <c r="BA4045">
        <v>45072.64570601852</v>
      </c>
      <c r="BB4045" t="b">
        <v>0</v>
      </c>
      <c r="BC4045" t="b">
        <v>1</v>
      </c>
      <c r="BD4045" t="str">
        <v>United States</v>
      </c>
      <c r="BE4045" t="str">
        <v>year</v>
      </c>
      <c r="BF4045">
        <v>145000</v>
      </c>
      <c r="BG4045">
        <v>0</v>
      </c>
      <c r="BH4045" t="str">
        <v>Recruiting from Scratch</v>
      </c>
      <c r="BI4045" t="str">
        <v>['sql', 'python', 'dynamodb', 'snowflake', 'aws', 'gcp', 'azure', 'looker', 'terraform']</v>
      </c>
    </row>
    <row r="4046" spans="1:61" x14ac:dyDescent="0.35">
      <c r="A4046" t="s">
        <v>51</v>
      </c>
      <c r="B4046" t="s">
        <v>8372</v>
      </c>
      <c r="C4046" t="s">
        <v>28</v>
      </c>
      <c r="D4046" t="s">
        <v>2390</v>
      </c>
      <c r="E4046" t="s">
        <v>25</v>
      </c>
      <c r="F4046" t="b">
        <v>1</v>
      </c>
      <c r="G4046" t="s">
        <v>170</v>
      </c>
      <c r="H4046" s="3">
        <v>44965.001932870371</v>
      </c>
      <c r="I4046" t="b">
        <v>0</v>
      </c>
      <c r="J4046" t="b">
        <v>1</v>
      </c>
      <c r="K4046" t="s">
        <v>22</v>
      </c>
      <c r="L4046" t="s">
        <v>160</v>
      </c>
      <c r="M4046" s="6">
        <v>138500</v>
      </c>
      <c r="O4046" t="s">
        <v>8373</v>
      </c>
      <c r="AT4046" t="str">
        <v>Senior Data Engineer</v>
      </c>
      <c r="AU4046" t="str">
        <v>Senior Data Engineer</v>
      </c>
      <c r="AV4046" t="str">
        <v>New York, NY</v>
      </c>
      <c r="AW4046" t="str">
        <v>via LinkedIn</v>
      </c>
      <c r="AX4046" t="str">
        <v>Full-time</v>
      </c>
      <c r="AY4046" t="b">
        <v>0</v>
      </c>
      <c r="AZ4046" t="str">
        <v>Florida, United States</v>
      </c>
      <c r="BA4046">
        <v>45180.507337962961</v>
      </c>
      <c r="BB4046" t="b">
        <v>0</v>
      </c>
      <c r="BC4046" t="b">
        <v>0</v>
      </c>
      <c r="BD4046" t="str">
        <v>United States</v>
      </c>
      <c r="BE4046" t="str">
        <v>year</v>
      </c>
      <c r="BF4046">
        <v>170000</v>
      </c>
      <c r="BG4046">
        <v>0</v>
      </c>
      <c r="BH4046" t="str">
        <v>Trilogy International</v>
      </c>
      <c r="BI4046" t="str">
        <v>['python', 'sql', 'scala', 'aws', 'azure', 'gcp', 'hadoop', 'spark', 'flow']</v>
      </c>
    </row>
    <row r="4047" spans="1:61" x14ac:dyDescent="0.35">
      <c r="A4047" t="s">
        <v>20</v>
      </c>
      <c r="B4047" t="s">
        <v>2976</v>
      </c>
      <c r="C4047" t="s">
        <v>28</v>
      </c>
      <c r="D4047" t="s">
        <v>363</v>
      </c>
      <c r="E4047" t="s">
        <v>32</v>
      </c>
      <c r="F4047" t="b">
        <v>1</v>
      </c>
      <c r="G4047" t="s">
        <v>165</v>
      </c>
      <c r="H4047" s="3">
        <v>45045.495428240742</v>
      </c>
      <c r="I4047" t="b">
        <v>1</v>
      </c>
      <c r="J4047" t="b">
        <v>0</v>
      </c>
      <c r="K4047" t="s">
        <v>22</v>
      </c>
      <c r="L4047" t="s">
        <v>182</v>
      </c>
      <c r="N4047" s="7">
        <v>14</v>
      </c>
      <c r="O4047" t="s">
        <v>365</v>
      </c>
      <c r="P4047" t="s">
        <v>5643</v>
      </c>
      <c r="AT4047" t="str">
        <v>Senior Data Analyst</v>
      </c>
      <c r="AU4047" t="str">
        <v>Senior Manager, HR Data Analytics (SSC)</v>
      </c>
      <c r="AV4047" t="str">
        <v>Singapore</v>
      </c>
      <c r="AW4047" t="str">
        <v>via Ai-Jobs.net</v>
      </c>
      <c r="AX4047" t="str">
        <v>Full-time</v>
      </c>
      <c r="AY4047" t="b">
        <v>0</v>
      </c>
      <c r="AZ4047" t="str">
        <v>Singapore</v>
      </c>
      <c r="BA4047">
        <v>45026.266203703701</v>
      </c>
      <c r="BB4047" t="b">
        <v>0</v>
      </c>
      <c r="BC4047" t="b">
        <v>0</v>
      </c>
      <c r="BD4047" t="str">
        <v>Singapore</v>
      </c>
      <c r="BE4047" t="str">
        <v>year</v>
      </c>
      <c r="BF4047">
        <v>79200</v>
      </c>
      <c r="BG4047">
        <v>0</v>
      </c>
      <c r="BH4047" t="str">
        <v>OKX</v>
      </c>
      <c r="BI4047" t="str">
        <v>['python', 'r', 'matlab', 'excel']</v>
      </c>
    </row>
    <row r="4048" spans="1:61" x14ac:dyDescent="0.35">
      <c r="A4048" t="s">
        <v>27</v>
      </c>
      <c r="B4048" t="s">
        <v>8374</v>
      </c>
      <c r="C4048" t="s">
        <v>1622</v>
      </c>
      <c r="D4048" t="s">
        <v>8375</v>
      </c>
      <c r="E4048" t="s">
        <v>25</v>
      </c>
      <c r="F4048" t="b">
        <v>0</v>
      </c>
      <c r="G4048" t="s">
        <v>181</v>
      </c>
      <c r="H4048" s="3">
        <v>44950.001377314817</v>
      </c>
      <c r="I4048" t="b">
        <v>0</v>
      </c>
      <c r="J4048" t="b">
        <v>1</v>
      </c>
      <c r="K4048" t="s">
        <v>22</v>
      </c>
      <c r="L4048" t="s">
        <v>182</v>
      </c>
      <c r="N4048" s="7">
        <v>24</v>
      </c>
      <c r="O4048" t="s">
        <v>8376</v>
      </c>
      <c r="P4048" t="s">
        <v>8377</v>
      </c>
      <c r="AT4048" t="str">
        <v>Data Scientist</v>
      </c>
      <c r="AU4048" t="str">
        <v>Data Scientist, Terminal</v>
      </c>
      <c r="AV4048" t="str">
        <v>Canada</v>
      </c>
      <c r="AW4048" t="str">
        <v>via Ai-Jobs.net</v>
      </c>
      <c r="AX4048" t="str">
        <v>Full-time</v>
      </c>
      <c r="AY4048" t="b">
        <v>0</v>
      </c>
      <c r="AZ4048" t="str">
        <v>Canada</v>
      </c>
      <c r="BA4048">
        <v>45093.784143518518</v>
      </c>
      <c r="BB4048" t="b">
        <v>0</v>
      </c>
      <c r="BC4048" t="b">
        <v>0</v>
      </c>
      <c r="BD4048" t="str">
        <v>Canada</v>
      </c>
      <c r="BE4048" t="str">
        <v>year</v>
      </c>
      <c r="BF4048">
        <v>157500</v>
      </c>
      <c r="BG4048">
        <v>0</v>
      </c>
      <c r="BH4048" t="str">
        <v>Stripe</v>
      </c>
      <c r="BI4048" t="str">
        <v>['r', 'python', 'sql', 'go']</v>
      </c>
    </row>
    <row r="4049" spans="1:61" x14ac:dyDescent="0.35">
      <c r="A4049" t="s">
        <v>39</v>
      </c>
      <c r="B4049" t="s">
        <v>8378</v>
      </c>
      <c r="C4049" t="s">
        <v>281</v>
      </c>
      <c r="D4049" t="s">
        <v>81</v>
      </c>
      <c r="E4049" t="s">
        <v>25</v>
      </c>
      <c r="F4049" t="b">
        <v>0</v>
      </c>
      <c r="G4049" t="s">
        <v>170</v>
      </c>
      <c r="H4049" s="3">
        <v>45247.458356481482</v>
      </c>
      <c r="I4049" t="b">
        <v>0</v>
      </c>
      <c r="J4049" t="b">
        <v>1</v>
      </c>
      <c r="K4049" t="s">
        <v>22</v>
      </c>
      <c r="L4049" t="s">
        <v>160</v>
      </c>
      <c r="M4049" s="6">
        <v>172118.5</v>
      </c>
      <c r="O4049" t="s">
        <v>201</v>
      </c>
      <c r="P4049" t="s">
        <v>8379</v>
      </c>
      <c r="AT4049" t="str">
        <v>Senior Data Analyst</v>
      </c>
      <c r="AU4049" t="str">
        <v>AVP - News &amp; Media Analytics</v>
      </c>
      <c r="AV4049">
        <v>0</v>
      </c>
      <c r="AW4049" t="str">
        <v>via LinkedIn</v>
      </c>
      <c r="AX4049" t="str">
        <v>Full-time</v>
      </c>
      <c r="AY4049" t="b">
        <v>0</v>
      </c>
      <c r="AZ4049" t="str">
        <v>New York, United States</v>
      </c>
      <c r="BA4049">
        <v>45274.583402777767</v>
      </c>
      <c r="BB4049" t="b">
        <v>0</v>
      </c>
      <c r="BC4049" t="b">
        <v>0</v>
      </c>
      <c r="BD4049" t="str">
        <v>United States</v>
      </c>
      <c r="BE4049" t="str">
        <v>year</v>
      </c>
      <c r="BF4049">
        <v>120000</v>
      </c>
      <c r="BG4049">
        <v>0</v>
      </c>
      <c r="BH4049" t="str">
        <v>Acunor</v>
      </c>
      <c r="BI4049" t="str">
        <v>['sql', 'python', 'bigquery', 'redshift', 'snowflake', 'tableau', 'looker']</v>
      </c>
    </row>
    <row r="4050" spans="1:61" x14ac:dyDescent="0.35">
      <c r="A4050" t="s">
        <v>64</v>
      </c>
      <c r="B4050" t="s">
        <v>8380</v>
      </c>
      <c r="C4050" t="s">
        <v>8381</v>
      </c>
      <c r="D4050" t="s">
        <v>727</v>
      </c>
      <c r="E4050" t="s">
        <v>25</v>
      </c>
      <c r="F4050" t="b">
        <v>0</v>
      </c>
      <c r="G4050" t="s">
        <v>175</v>
      </c>
      <c r="H4050" s="3">
        <v>44987.549861111111</v>
      </c>
      <c r="I4050" t="b">
        <v>0</v>
      </c>
      <c r="J4050" t="b">
        <v>0</v>
      </c>
      <c r="K4050" t="s">
        <v>22</v>
      </c>
      <c r="L4050" t="s">
        <v>160</v>
      </c>
      <c r="M4050" s="6">
        <v>83283</v>
      </c>
      <c r="O4050" t="s">
        <v>8382</v>
      </c>
      <c r="P4050" t="s">
        <v>386</v>
      </c>
      <c r="AT4050" t="str">
        <v>Data Engineer</v>
      </c>
      <c r="AU4050" t="str">
        <v>Lead Data Engineer (Remote-Eligible)</v>
      </c>
      <c r="AV4050" t="str">
        <v>Cambridge, MA</v>
      </c>
      <c r="AW4050" t="str">
        <v>via Ladders</v>
      </c>
      <c r="AX4050" t="str">
        <v>Full-time</v>
      </c>
      <c r="AY4050" t="b">
        <v>0</v>
      </c>
      <c r="AZ4050" t="str">
        <v>Texas, United States</v>
      </c>
      <c r="BA4050">
        <v>44953.423900462964</v>
      </c>
      <c r="BB4050" t="b">
        <v>0</v>
      </c>
      <c r="BC4050" t="b">
        <v>1</v>
      </c>
      <c r="BD4050" t="str">
        <v>United States</v>
      </c>
      <c r="BE4050" t="str">
        <v>year</v>
      </c>
      <c r="BF4050">
        <v>200000</v>
      </c>
      <c r="BG4050">
        <v>0</v>
      </c>
      <c r="BH4050" t="str">
        <v>Capital One Financial Corporation</v>
      </c>
      <c r="BI4050" t="str">
        <v>['java', 'scala', 'python', 'nosql', 'shell', 'mongo', 'cassandra', 'redshift', 'snowflake', 'aws', 'azure', 'databricks', 'hadoop', 'kafka', 'spark']</v>
      </c>
    </row>
    <row r="4051" spans="1:61" x14ac:dyDescent="0.35">
      <c r="A4051" t="s">
        <v>34</v>
      </c>
      <c r="B4051" t="s">
        <v>8383</v>
      </c>
      <c r="C4051" t="s">
        <v>6875</v>
      </c>
      <c r="D4051" t="s">
        <v>62</v>
      </c>
      <c r="E4051" t="s">
        <v>25</v>
      </c>
      <c r="F4051" t="b">
        <v>0</v>
      </c>
      <c r="G4051" t="s">
        <v>243</v>
      </c>
      <c r="H4051" s="3">
        <v>45034.655289351853</v>
      </c>
      <c r="I4051" t="b">
        <v>0</v>
      </c>
      <c r="J4051" t="b">
        <v>0</v>
      </c>
      <c r="K4051" t="s">
        <v>243</v>
      </c>
      <c r="L4051" t="s">
        <v>160</v>
      </c>
      <c r="M4051" s="6">
        <v>109500</v>
      </c>
      <c r="O4051" t="s">
        <v>8384</v>
      </c>
      <c r="P4051" t="s">
        <v>8385</v>
      </c>
      <c r="AT4051" t="str">
        <v>Data Analyst</v>
      </c>
      <c r="AU4051" t="str">
        <v>ERM Data Analyst</v>
      </c>
      <c r="AV4051" t="str">
        <v>Anywhere</v>
      </c>
      <c r="AW4051" t="str">
        <v>via Get.It</v>
      </c>
      <c r="AX4051" t="str">
        <v>Full-time</v>
      </c>
      <c r="AY4051" t="b">
        <v>1</v>
      </c>
      <c r="AZ4051" t="str">
        <v>California, United States</v>
      </c>
      <c r="BA4051">
        <v>45086.334074074082</v>
      </c>
      <c r="BB4051" t="b">
        <v>0</v>
      </c>
      <c r="BC4051" t="b">
        <v>1</v>
      </c>
      <c r="BD4051" t="str">
        <v>United States</v>
      </c>
      <c r="BE4051" t="str">
        <v>year</v>
      </c>
      <c r="BF4051">
        <v>184000</v>
      </c>
      <c r="BG4051">
        <v>0</v>
      </c>
      <c r="BH4051" t="str">
        <v>Get It Recruit - Information Technology</v>
      </c>
      <c r="BI4051" t="str">
        <v>['sql', 'python', 'r']</v>
      </c>
    </row>
    <row r="4052" spans="1:61" x14ac:dyDescent="0.35">
      <c r="A4052" t="s">
        <v>20</v>
      </c>
      <c r="B4052" t="s">
        <v>8386</v>
      </c>
      <c r="C4052" t="s">
        <v>1333</v>
      </c>
      <c r="D4052" t="s">
        <v>85</v>
      </c>
      <c r="E4052" t="s">
        <v>25</v>
      </c>
      <c r="F4052" t="b">
        <v>0</v>
      </c>
      <c r="G4052" t="s">
        <v>170</v>
      </c>
      <c r="H4052" s="3">
        <v>45163.463634259257</v>
      </c>
      <c r="I4052" t="b">
        <v>0</v>
      </c>
      <c r="J4052" t="b">
        <v>0</v>
      </c>
      <c r="K4052" t="s">
        <v>22</v>
      </c>
      <c r="L4052" t="s">
        <v>160</v>
      </c>
      <c r="M4052" s="6">
        <v>90000</v>
      </c>
      <c r="O4052" t="s">
        <v>6657</v>
      </c>
      <c r="P4052" t="s">
        <v>8387</v>
      </c>
      <c r="AT4052" t="str">
        <v>Data Engineer</v>
      </c>
      <c r="AU4052" t="str">
        <v>Data Engineer - Officer - NY/NJ - Hybrid (HM)</v>
      </c>
      <c r="AV4052" t="str">
        <v>New York, NY</v>
      </c>
      <c r="AW4052" t="str">
        <v>via JobServe</v>
      </c>
      <c r="AX4052" t="str">
        <v>Full-time</v>
      </c>
      <c r="AY4052" t="b">
        <v>0</v>
      </c>
      <c r="AZ4052" t="str">
        <v>Texas, United States</v>
      </c>
      <c r="BA4052">
        <v>45001.298761574071</v>
      </c>
      <c r="BB4052" t="b">
        <v>0</v>
      </c>
      <c r="BC4052" t="b">
        <v>0</v>
      </c>
      <c r="BD4052" t="str">
        <v>United States</v>
      </c>
      <c r="BE4052" t="str">
        <v>year</v>
      </c>
      <c r="BF4052">
        <v>110860</v>
      </c>
      <c r="BG4052">
        <v>0</v>
      </c>
      <c r="BH4052" t="str">
        <v>Citi</v>
      </c>
      <c r="BI4052" t="str">
        <v>['java', 'python', 'scala', 'nosql', 'cassandra', 'aws', 'kafka', 'hadoop', 'spark', 'flow']</v>
      </c>
    </row>
    <row r="4053" spans="1:61" x14ac:dyDescent="0.35">
      <c r="A4053" t="s">
        <v>64</v>
      </c>
      <c r="B4053" t="s">
        <v>800</v>
      </c>
      <c r="C4053" t="s">
        <v>1622</v>
      </c>
      <c r="D4053" t="s">
        <v>632</v>
      </c>
      <c r="E4053" t="s">
        <v>25</v>
      </c>
      <c r="F4053" t="b">
        <v>0</v>
      </c>
      <c r="G4053" t="s">
        <v>165</v>
      </c>
      <c r="H4053" s="3">
        <v>45097.605682870373</v>
      </c>
      <c r="I4053" t="b">
        <v>1</v>
      </c>
      <c r="J4053" t="b">
        <v>1</v>
      </c>
      <c r="K4053" t="s">
        <v>22</v>
      </c>
      <c r="L4053" t="s">
        <v>160</v>
      </c>
      <c r="M4053" s="6">
        <v>180000</v>
      </c>
      <c r="O4053" t="s">
        <v>3375</v>
      </c>
      <c r="P4053" t="s">
        <v>8388</v>
      </c>
      <c r="AT4053" t="str">
        <v>Data Scientist</v>
      </c>
      <c r="AU4053" t="str">
        <v>Data Scientist</v>
      </c>
      <c r="AV4053" t="str">
        <v>Herndon, VA</v>
      </c>
      <c r="AW4053" t="str">
        <v>via Dice</v>
      </c>
      <c r="AX4053" t="str">
        <v>Full-time</v>
      </c>
      <c r="AY4053" t="b">
        <v>0</v>
      </c>
      <c r="AZ4053" t="str">
        <v>New York, United States</v>
      </c>
      <c r="BA4053">
        <v>45072.918599537043</v>
      </c>
      <c r="BB4053" t="b">
        <v>0</v>
      </c>
      <c r="BC4053" t="b">
        <v>0</v>
      </c>
      <c r="BD4053" t="str">
        <v>United States</v>
      </c>
      <c r="BE4053" t="str">
        <v>year</v>
      </c>
      <c r="BF4053">
        <v>150000</v>
      </c>
      <c r="BG4053">
        <v>0</v>
      </c>
      <c r="BH4053" t="str">
        <v>Leidos</v>
      </c>
      <c r="BI4053" t="str">
        <v>['c#', 'c++', 'python', 'hadoop', 'pandas', 'jupyter', 'windows', 'excel']</v>
      </c>
    </row>
    <row r="4054" spans="1:61" x14ac:dyDescent="0.35">
      <c r="A4054" t="s">
        <v>27</v>
      </c>
      <c r="B4054" t="s">
        <v>27</v>
      </c>
      <c r="C4054" t="s">
        <v>371</v>
      </c>
      <c r="D4054" t="s">
        <v>49</v>
      </c>
      <c r="E4054" t="s">
        <v>25</v>
      </c>
      <c r="F4054" t="b">
        <v>0</v>
      </c>
      <c r="G4054" t="s">
        <v>170</v>
      </c>
      <c r="H4054" s="3">
        <v>45201.583622685182</v>
      </c>
      <c r="I4054" t="b">
        <v>1</v>
      </c>
      <c r="J4054" t="b">
        <v>1</v>
      </c>
      <c r="K4054" t="s">
        <v>22</v>
      </c>
      <c r="L4054" t="s">
        <v>160</v>
      </c>
      <c r="M4054" s="6">
        <v>140000</v>
      </c>
      <c r="O4054" t="s">
        <v>8389</v>
      </c>
      <c r="P4054" t="s">
        <v>8390</v>
      </c>
      <c r="AT4054" t="str">
        <v>Data Engineer</v>
      </c>
      <c r="AU4054" t="str">
        <v>Data Engineer (Python) - Now Hiring</v>
      </c>
      <c r="AV4054" t="str">
        <v>Syracuse, NY</v>
      </c>
      <c r="AW4054" t="str">
        <v>via Snagajob</v>
      </c>
      <c r="AX4054" t="str">
        <v>Full-time and Part-time</v>
      </c>
      <c r="AY4054" t="b">
        <v>0</v>
      </c>
      <c r="AZ4054" t="str">
        <v>Texas, United States</v>
      </c>
      <c r="BA4054">
        <v>45202.754999999997</v>
      </c>
      <c r="BB4054" t="b">
        <v>0</v>
      </c>
      <c r="BC4054" t="b">
        <v>0</v>
      </c>
      <c r="BD4054" t="str">
        <v>United States</v>
      </c>
      <c r="BE4054" t="str">
        <v>hour</v>
      </c>
      <c r="BF4054">
        <v>0</v>
      </c>
      <c r="BG4054">
        <v>37.555000305175781</v>
      </c>
      <c r="BH4054" t="str">
        <v>Terakeet</v>
      </c>
      <c r="BI4054" t="str">
        <v>['python', 'sql', 'mysql', 'pandas', 'airflow', 'hadoop', 'tableau', 'looker', 'git', 'unify']</v>
      </c>
    </row>
    <row r="4055" spans="1:61" x14ac:dyDescent="0.35">
      <c r="A4055" t="s">
        <v>73</v>
      </c>
      <c r="B4055" t="s">
        <v>8391</v>
      </c>
      <c r="C4055" t="s">
        <v>821</v>
      </c>
      <c r="D4055" t="s">
        <v>490</v>
      </c>
      <c r="E4055" t="s">
        <v>25</v>
      </c>
      <c r="F4055" t="b">
        <v>0</v>
      </c>
      <c r="G4055" t="s">
        <v>41</v>
      </c>
      <c r="H4055" s="3">
        <v>45258.227546296293</v>
      </c>
      <c r="I4055" t="b">
        <v>1</v>
      </c>
      <c r="J4055" t="b">
        <v>0</v>
      </c>
      <c r="K4055" t="s">
        <v>41</v>
      </c>
      <c r="L4055" t="s">
        <v>160</v>
      </c>
      <c r="M4055" s="6">
        <v>82500</v>
      </c>
      <c r="O4055" t="s">
        <v>8392</v>
      </c>
      <c r="P4055" t="s">
        <v>8393</v>
      </c>
      <c r="AT4055" t="str">
        <v>Senior Data Scientist</v>
      </c>
      <c r="AU4055" t="str">
        <v>Data Science Leadership Development Program (DSLDP) Sr. Associate...</v>
      </c>
      <c r="AV4055" t="str">
        <v>Anywhere</v>
      </c>
      <c r="AW4055" t="str">
        <v>via Recruit.net</v>
      </c>
      <c r="AX4055" t="str">
        <v>Full-time</v>
      </c>
      <c r="AY4055" t="b">
        <v>1</v>
      </c>
      <c r="AZ4055" t="str">
        <v>New York, United States</v>
      </c>
      <c r="BA4055">
        <v>44965.001932870371</v>
      </c>
      <c r="BB4055" t="b">
        <v>0</v>
      </c>
      <c r="BC4055" t="b">
        <v>1</v>
      </c>
      <c r="BD4055" t="str">
        <v>United States</v>
      </c>
      <c r="BE4055" t="str">
        <v>year</v>
      </c>
      <c r="BF4055">
        <v>138500</v>
      </c>
      <c r="BG4055">
        <v>0</v>
      </c>
      <c r="BH4055" t="str">
        <v>Travelers</v>
      </c>
      <c r="BI4055">
        <v>0</v>
      </c>
    </row>
    <row r="4056" spans="1:61" x14ac:dyDescent="0.35">
      <c r="A4056" t="s">
        <v>64</v>
      </c>
      <c r="B4056" t="s">
        <v>222</v>
      </c>
      <c r="C4056" t="s">
        <v>223</v>
      </c>
      <c r="D4056" t="s">
        <v>81</v>
      </c>
      <c r="E4056" t="s">
        <v>25</v>
      </c>
      <c r="F4056" t="b">
        <v>0</v>
      </c>
      <c r="G4056" t="s">
        <v>196</v>
      </c>
      <c r="H4056" s="3">
        <v>44930.150821759264</v>
      </c>
      <c r="I4056" t="b">
        <v>0</v>
      </c>
      <c r="J4056" t="b">
        <v>0</v>
      </c>
      <c r="K4056" t="s">
        <v>22</v>
      </c>
      <c r="L4056" t="s">
        <v>160</v>
      </c>
      <c r="M4056" s="6">
        <v>105000</v>
      </c>
      <c r="O4056" t="s">
        <v>224</v>
      </c>
      <c r="P4056" t="s">
        <v>225</v>
      </c>
      <c r="AT4056" t="str">
        <v>Senior Data Engineer</v>
      </c>
      <c r="AU4056" t="str">
        <v>Senior GCP Data Engineer</v>
      </c>
      <c r="AV4056" t="str">
        <v>Anywhere</v>
      </c>
      <c r="AW4056" t="str">
        <v>via Upwork</v>
      </c>
      <c r="AX4056" t="str">
        <v>Contractor</v>
      </c>
      <c r="AY4056" t="b">
        <v>1</v>
      </c>
      <c r="AZ4056" t="str">
        <v>Georgia</v>
      </c>
      <c r="BA4056">
        <v>45045.495428240742</v>
      </c>
      <c r="BB4056" t="b">
        <v>1</v>
      </c>
      <c r="BC4056" t="b">
        <v>0</v>
      </c>
      <c r="BD4056" t="str">
        <v>United States</v>
      </c>
      <c r="BE4056" t="str">
        <v>hour</v>
      </c>
      <c r="BF4056">
        <v>0</v>
      </c>
      <c r="BG4056">
        <v>14</v>
      </c>
      <c r="BH4056" t="str">
        <v>Upwork</v>
      </c>
      <c r="BI4056" t="str">
        <v>['python', 'sql', 'gcp', 'bigquery', 'airflow']</v>
      </c>
    </row>
    <row r="4057" spans="1:61" x14ac:dyDescent="0.35">
      <c r="A4057" t="s">
        <v>64</v>
      </c>
      <c r="B4057" t="s">
        <v>64</v>
      </c>
      <c r="C4057" t="s">
        <v>28</v>
      </c>
      <c r="D4057" t="s">
        <v>49</v>
      </c>
      <c r="E4057" t="s">
        <v>364</v>
      </c>
      <c r="F4057" t="b">
        <v>1</v>
      </c>
      <c r="G4057" t="s">
        <v>175</v>
      </c>
      <c r="H4057" s="3">
        <v>45194.797881944447</v>
      </c>
      <c r="I4057" t="b">
        <v>0</v>
      </c>
      <c r="J4057" t="b">
        <v>0</v>
      </c>
      <c r="K4057" t="s">
        <v>22</v>
      </c>
      <c r="L4057" t="s">
        <v>182</v>
      </c>
      <c r="N4057" s="7">
        <v>75</v>
      </c>
      <c r="O4057" t="s">
        <v>421</v>
      </c>
      <c r="P4057" t="s">
        <v>8394</v>
      </c>
      <c r="AT4057" t="str">
        <v>Data Analyst</v>
      </c>
      <c r="AU4057" t="str">
        <v>Data Analyst - 1st Shift</v>
      </c>
      <c r="AV4057" t="str">
        <v>Fort Worth, TX</v>
      </c>
      <c r="AW4057" t="str">
        <v>via Fort Worth - Geebo</v>
      </c>
      <c r="AX4057" t="str">
        <v>Full-time</v>
      </c>
      <c r="AY4057" t="b">
        <v>0</v>
      </c>
      <c r="AZ4057" t="str">
        <v>Texas, United States</v>
      </c>
      <c r="BA4057">
        <v>44950.001377314817</v>
      </c>
      <c r="BB4057" t="b">
        <v>0</v>
      </c>
      <c r="BC4057" t="b">
        <v>1</v>
      </c>
      <c r="BD4057" t="str">
        <v>United States</v>
      </c>
      <c r="BE4057" t="str">
        <v>hour</v>
      </c>
      <c r="BF4057">
        <v>0</v>
      </c>
      <c r="BG4057">
        <v>24</v>
      </c>
      <c r="BH4057" t="str">
        <v>GXO</v>
      </c>
      <c r="BI4057" t="str">
        <v>['sql', 'vba', 'oracle', 'excel']</v>
      </c>
    </row>
    <row r="4058" spans="1:61" x14ac:dyDescent="0.35">
      <c r="A4058" t="s">
        <v>27</v>
      </c>
      <c r="B4058" t="s">
        <v>27</v>
      </c>
      <c r="C4058" t="s">
        <v>3032</v>
      </c>
      <c r="D4058" t="s">
        <v>315</v>
      </c>
      <c r="E4058" t="s">
        <v>25</v>
      </c>
      <c r="F4058" t="b">
        <v>0</v>
      </c>
      <c r="G4058" t="s">
        <v>196</v>
      </c>
      <c r="H4058" s="3">
        <v>45167.500821759262</v>
      </c>
      <c r="I4058" t="b">
        <v>0</v>
      </c>
      <c r="J4058" t="b">
        <v>0</v>
      </c>
      <c r="K4058" t="s">
        <v>22</v>
      </c>
      <c r="L4058" t="s">
        <v>182</v>
      </c>
      <c r="N4058" s="7">
        <v>31</v>
      </c>
      <c r="O4058" t="s">
        <v>8395</v>
      </c>
      <c r="P4058" t="s">
        <v>8396</v>
      </c>
      <c r="AT4058" t="str">
        <v>Senior Data Analyst</v>
      </c>
      <c r="AU4058" t="str">
        <v>Lead Data Analyst/Senior Data Analyst, Tiktok Ads - USDS</v>
      </c>
      <c r="AV4058" t="str">
        <v>New York, NY</v>
      </c>
      <c r="AW4058" t="str">
        <v>via LinkedIn</v>
      </c>
      <c r="AX4058" t="str">
        <v>Full-time</v>
      </c>
      <c r="AY4058" t="b">
        <v>0</v>
      </c>
      <c r="AZ4058" t="str">
        <v>New York, United States</v>
      </c>
      <c r="BA4058">
        <v>45247.458356481482</v>
      </c>
      <c r="BB4058" t="b">
        <v>0</v>
      </c>
      <c r="BC4058" t="b">
        <v>1</v>
      </c>
      <c r="BD4058" t="str">
        <v>United States</v>
      </c>
      <c r="BE4058" t="str">
        <v>year</v>
      </c>
      <c r="BF4058">
        <v>172118.5</v>
      </c>
      <c r="BG4058">
        <v>0</v>
      </c>
      <c r="BH4058" t="str">
        <v>TikTok</v>
      </c>
      <c r="BI4058" t="str">
        <v>['sql', 'php', 'python', 'perl', 'express', 'tableau']</v>
      </c>
    </row>
    <row r="4059" spans="1:61" x14ac:dyDescent="0.35">
      <c r="A4059" t="s">
        <v>64</v>
      </c>
      <c r="B4059" t="s">
        <v>904</v>
      </c>
      <c r="C4059" t="s">
        <v>200</v>
      </c>
      <c r="D4059" t="s">
        <v>315</v>
      </c>
      <c r="E4059" t="s">
        <v>25</v>
      </c>
      <c r="F4059" t="b">
        <v>0</v>
      </c>
      <c r="G4059" t="s">
        <v>181</v>
      </c>
      <c r="H4059" s="3">
        <v>44969.423101851848</v>
      </c>
      <c r="I4059" t="b">
        <v>0</v>
      </c>
      <c r="J4059" t="b">
        <v>0</v>
      </c>
      <c r="K4059" t="s">
        <v>22</v>
      </c>
      <c r="L4059" t="s">
        <v>160</v>
      </c>
      <c r="M4059" s="6">
        <v>174720</v>
      </c>
      <c r="O4059" t="s">
        <v>907</v>
      </c>
      <c r="P4059" t="s">
        <v>908</v>
      </c>
      <c r="AT4059" t="str">
        <v>Data Engineer</v>
      </c>
      <c r="AU4059" t="str">
        <v>Data Engineer (Peoria, IL)</v>
      </c>
      <c r="AV4059" t="str">
        <v>Urbana, IL</v>
      </c>
      <c r="AW4059" t="str">
        <v>via Built In</v>
      </c>
      <c r="AX4059" t="str">
        <v>Full-time</v>
      </c>
      <c r="AY4059" t="b">
        <v>0</v>
      </c>
      <c r="AZ4059" t="str">
        <v>Illinois, United States</v>
      </c>
      <c r="BA4059">
        <v>44987.549861111111</v>
      </c>
      <c r="BB4059" t="b">
        <v>0</v>
      </c>
      <c r="BC4059" t="b">
        <v>0</v>
      </c>
      <c r="BD4059" t="str">
        <v>United States</v>
      </c>
      <c r="BE4059" t="str">
        <v>year</v>
      </c>
      <c r="BF4059">
        <v>83283</v>
      </c>
      <c r="BG4059">
        <v>0</v>
      </c>
      <c r="BH4059" t="str">
        <v>OSF HealthCare</v>
      </c>
      <c r="BI4059" t="str">
        <v>['sql']</v>
      </c>
    </row>
    <row r="4060" spans="1:61" x14ac:dyDescent="0.35">
      <c r="A4060" t="s">
        <v>27</v>
      </c>
      <c r="B4060" t="s">
        <v>5518</v>
      </c>
      <c r="C4060" t="s">
        <v>28</v>
      </c>
      <c r="D4060" t="s">
        <v>24</v>
      </c>
      <c r="E4060" t="s">
        <v>25</v>
      </c>
      <c r="F4060" t="b">
        <v>1</v>
      </c>
      <c r="G4060" t="s">
        <v>181</v>
      </c>
      <c r="H4060" s="3">
        <v>45240.431516203702</v>
      </c>
      <c r="I4060" t="b">
        <v>0</v>
      </c>
      <c r="J4060" t="b">
        <v>1</v>
      </c>
      <c r="K4060" t="s">
        <v>22</v>
      </c>
      <c r="L4060" t="s">
        <v>160</v>
      </c>
      <c r="M4060" s="6">
        <v>74547.203125</v>
      </c>
      <c r="O4060" t="s">
        <v>8397</v>
      </c>
      <c r="P4060" t="s">
        <v>386</v>
      </c>
      <c r="AT4060" t="str">
        <v>Data Scientist</v>
      </c>
      <c r="AU4060" t="str">
        <v>CS Data/WFM Data Specialist</v>
      </c>
      <c r="AV4060" t="str">
        <v>Montrouge, France</v>
      </c>
      <c r="AW4060" t="str">
        <v>via Ai-Jobs.net</v>
      </c>
      <c r="AX4060" t="str">
        <v>Full-time</v>
      </c>
      <c r="AY4060" t="b">
        <v>0</v>
      </c>
      <c r="AZ4060" t="str">
        <v>France</v>
      </c>
      <c r="BA4060">
        <v>45034.655289351853</v>
      </c>
      <c r="BB4060" t="b">
        <v>0</v>
      </c>
      <c r="BC4060" t="b">
        <v>0</v>
      </c>
      <c r="BD4060" t="str">
        <v>France</v>
      </c>
      <c r="BE4060" t="str">
        <v>year</v>
      </c>
      <c r="BF4060">
        <v>109500</v>
      </c>
      <c r="BG4060">
        <v>0</v>
      </c>
      <c r="BH4060" t="str">
        <v>Binance</v>
      </c>
      <c r="BI4060" t="str">
        <v>['sql', 'python', 'r', 'tableau', 'qlik', 'power bi']</v>
      </c>
    </row>
    <row r="4061" spans="1:61" x14ac:dyDescent="0.35">
      <c r="A4061" t="s">
        <v>51</v>
      </c>
      <c r="B4061" t="s">
        <v>51</v>
      </c>
      <c r="C4061" t="s">
        <v>7668</v>
      </c>
      <c r="D4061" t="s">
        <v>85</v>
      </c>
      <c r="E4061" t="s">
        <v>25</v>
      </c>
      <c r="F4061" t="b">
        <v>0</v>
      </c>
      <c r="G4061" t="s">
        <v>165</v>
      </c>
      <c r="H4061" s="3">
        <v>45133.546018518522</v>
      </c>
      <c r="I4061" t="b">
        <v>0</v>
      </c>
      <c r="J4061" t="b">
        <v>1</v>
      </c>
      <c r="K4061" t="s">
        <v>22</v>
      </c>
      <c r="L4061" t="s">
        <v>160</v>
      </c>
      <c r="M4061" s="6">
        <v>125000</v>
      </c>
      <c r="O4061" t="s">
        <v>8398</v>
      </c>
      <c r="P4061" t="s">
        <v>8399</v>
      </c>
      <c r="AT4061" t="str">
        <v>Senior Data Engineer</v>
      </c>
      <c r="AU4061" t="str">
        <v>(Senior) AI/ML Data Engineer</v>
      </c>
      <c r="AV4061" t="str">
        <v>Cambridge, MA</v>
      </c>
      <c r="AW4061" t="str">
        <v>via Ladders</v>
      </c>
      <c r="AX4061" t="str">
        <v>Full-time</v>
      </c>
      <c r="AY4061" t="b">
        <v>0</v>
      </c>
      <c r="AZ4061" t="str">
        <v>New York, United States</v>
      </c>
      <c r="BA4061">
        <v>45163.463634259257</v>
      </c>
      <c r="BB4061" t="b">
        <v>0</v>
      </c>
      <c r="BC4061" t="b">
        <v>0</v>
      </c>
      <c r="BD4061" t="str">
        <v>United States</v>
      </c>
      <c r="BE4061" t="str">
        <v>year</v>
      </c>
      <c r="BF4061">
        <v>90000</v>
      </c>
      <c r="BG4061">
        <v>0</v>
      </c>
      <c r="BH4061" t="str">
        <v>Flagship Pioneering</v>
      </c>
      <c r="BI4061" t="str">
        <v>['python', 'aws', 'airflow', 'spark', 'pytorch', 'scikit-learn', 'docker']</v>
      </c>
    </row>
    <row r="4062" spans="1:61" x14ac:dyDescent="0.35">
      <c r="A4062" t="s">
        <v>34</v>
      </c>
      <c r="B4062" t="s">
        <v>665</v>
      </c>
      <c r="C4062" t="s">
        <v>28</v>
      </c>
      <c r="D4062" t="s">
        <v>37</v>
      </c>
      <c r="E4062" t="s">
        <v>273</v>
      </c>
      <c r="F4062" t="b">
        <v>1</v>
      </c>
      <c r="G4062" t="s">
        <v>170</v>
      </c>
      <c r="H4062" s="3">
        <v>45190.251458333332</v>
      </c>
      <c r="I4062" t="b">
        <v>0</v>
      </c>
      <c r="J4062" t="b">
        <v>1</v>
      </c>
      <c r="K4062" t="s">
        <v>22</v>
      </c>
      <c r="L4062" t="s">
        <v>182</v>
      </c>
      <c r="N4062" s="7">
        <v>50</v>
      </c>
      <c r="O4062" t="s">
        <v>8172</v>
      </c>
      <c r="P4062" t="s">
        <v>8400</v>
      </c>
      <c r="AT4062" t="str">
        <v>Data Engineer</v>
      </c>
      <c r="AU4062" t="str">
        <v>Principal Data Engineer</v>
      </c>
      <c r="AV4062" t="str">
        <v>Fort Worth, TX</v>
      </c>
      <c r="AW4062" t="str">
        <v>via WJHL Jobs</v>
      </c>
      <c r="AX4062" t="str">
        <v>Full-time</v>
      </c>
      <c r="AY4062" t="b">
        <v>0</v>
      </c>
      <c r="AZ4062" t="str">
        <v>Georgia</v>
      </c>
      <c r="BA4062">
        <v>45097.605682870373</v>
      </c>
      <c r="BB4062" t="b">
        <v>1</v>
      </c>
      <c r="BC4062" t="b">
        <v>1</v>
      </c>
      <c r="BD4062" t="str">
        <v>United States</v>
      </c>
      <c r="BE4062" t="str">
        <v>year</v>
      </c>
      <c r="BF4062">
        <v>180000</v>
      </c>
      <c r="BG4062">
        <v>0</v>
      </c>
      <c r="BH4062" t="str">
        <v>Michael Page International Inc</v>
      </c>
      <c r="BI4062" t="str">
        <v>['python', 'r', 'snowflake', 'kubernetes', 'git', 'terraform']</v>
      </c>
    </row>
    <row r="4063" spans="1:61" x14ac:dyDescent="0.35">
      <c r="A4063" t="s">
        <v>20</v>
      </c>
      <c r="B4063" t="s">
        <v>20</v>
      </c>
      <c r="D4063" t="s">
        <v>81</v>
      </c>
      <c r="E4063" t="s">
        <v>32</v>
      </c>
      <c r="F4063" t="b">
        <v>0</v>
      </c>
      <c r="G4063" t="s">
        <v>196</v>
      </c>
      <c r="H4063" s="3">
        <v>44981.879560185182</v>
      </c>
      <c r="I4063" t="b">
        <v>0</v>
      </c>
      <c r="J4063" t="b">
        <v>0</v>
      </c>
      <c r="K4063" t="s">
        <v>22</v>
      </c>
      <c r="L4063" t="s">
        <v>182</v>
      </c>
      <c r="N4063" s="7">
        <v>77.5</v>
      </c>
      <c r="O4063" t="s">
        <v>260</v>
      </c>
      <c r="P4063" t="s">
        <v>8401</v>
      </c>
      <c r="AT4063" t="str">
        <v>Data Analyst</v>
      </c>
      <c r="AU4063" t="str">
        <v>Data Analyst</v>
      </c>
      <c r="AV4063" t="str">
        <v>Washington, DC</v>
      </c>
      <c r="AW4063" t="str">
        <v>via Indeed</v>
      </c>
      <c r="AX4063" t="str">
        <v>Full-time</v>
      </c>
      <c r="AY4063" t="b">
        <v>0</v>
      </c>
      <c r="AZ4063" t="str">
        <v>New York, United States</v>
      </c>
      <c r="BA4063">
        <v>45201.583622685182</v>
      </c>
      <c r="BB4063" t="b">
        <v>1</v>
      </c>
      <c r="BC4063" t="b">
        <v>1</v>
      </c>
      <c r="BD4063" t="str">
        <v>United States</v>
      </c>
      <c r="BE4063" t="str">
        <v>year</v>
      </c>
      <c r="BF4063">
        <v>140000</v>
      </c>
      <c r="BG4063">
        <v>0</v>
      </c>
      <c r="BH4063" t="str">
        <v>Delaware Nation Industries</v>
      </c>
      <c r="BI4063" t="str">
        <v>['windows', 'excel', 'powerpoint', 'word', 'sharepoint']</v>
      </c>
    </row>
    <row r="4064" spans="1:61" x14ac:dyDescent="0.35">
      <c r="A4064" t="s">
        <v>64</v>
      </c>
      <c r="B4064" t="s">
        <v>8402</v>
      </c>
      <c r="C4064" t="s">
        <v>28</v>
      </c>
      <c r="D4064" t="s">
        <v>363</v>
      </c>
      <c r="E4064" t="s">
        <v>32</v>
      </c>
      <c r="F4064" t="b">
        <v>1</v>
      </c>
      <c r="G4064" t="s">
        <v>220</v>
      </c>
      <c r="H4064" s="3">
        <v>45111.631631944438</v>
      </c>
      <c r="I4064" t="b">
        <v>1</v>
      </c>
      <c r="J4064" t="b">
        <v>0</v>
      </c>
      <c r="K4064" t="s">
        <v>22</v>
      </c>
      <c r="L4064" t="s">
        <v>182</v>
      </c>
      <c r="N4064" s="7">
        <v>35</v>
      </c>
      <c r="O4064" t="s">
        <v>365</v>
      </c>
      <c r="P4064" t="s">
        <v>8403</v>
      </c>
      <c r="AT4064" t="str">
        <v>Business Analyst</v>
      </c>
      <c r="AU4064" t="str">
        <v>Senior Financial Analyst</v>
      </c>
      <c r="AV4064" t="str">
        <v>Albuquerque, NM</v>
      </c>
      <c r="AW4064" t="str">
        <v>via BeBee</v>
      </c>
      <c r="AX4064" t="str">
        <v>Full-time</v>
      </c>
      <c r="AY4064" t="b">
        <v>0</v>
      </c>
      <c r="AZ4064" t="str">
        <v>Sudan</v>
      </c>
      <c r="BA4064">
        <v>45258.227546296293</v>
      </c>
      <c r="BB4064" t="b">
        <v>1</v>
      </c>
      <c r="BC4064" t="b">
        <v>0</v>
      </c>
      <c r="BD4064" t="str">
        <v>Sudan</v>
      </c>
      <c r="BE4064" t="str">
        <v>year</v>
      </c>
      <c r="BF4064">
        <v>82500</v>
      </c>
      <c r="BG4064">
        <v>0</v>
      </c>
      <c r="BH4064" t="str">
        <v>Gap Inc.</v>
      </c>
      <c r="BI4064" t="str">
        <v>['vba', 'sql', 'oracle', 'excel', 'sap']</v>
      </c>
    </row>
    <row r="4065" spans="1:61" x14ac:dyDescent="0.35">
      <c r="A4065" t="s">
        <v>34</v>
      </c>
      <c r="B4065" t="s">
        <v>3878</v>
      </c>
      <c r="C4065" t="s">
        <v>8404</v>
      </c>
      <c r="D4065" t="s">
        <v>62</v>
      </c>
      <c r="E4065" t="s">
        <v>25</v>
      </c>
      <c r="F4065" t="b">
        <v>0</v>
      </c>
      <c r="G4065" t="s">
        <v>3282</v>
      </c>
      <c r="H4065" s="3">
        <v>44953.985462962963</v>
      </c>
      <c r="I4065" t="b">
        <v>0</v>
      </c>
      <c r="J4065" t="b">
        <v>0</v>
      </c>
      <c r="K4065" t="s">
        <v>3282</v>
      </c>
      <c r="L4065" t="s">
        <v>160</v>
      </c>
      <c r="M4065" s="6">
        <v>88128</v>
      </c>
      <c r="O4065" t="s">
        <v>8405</v>
      </c>
      <c r="AT4065" t="str">
        <v>Data Engineer</v>
      </c>
      <c r="AU4065" t="str">
        <v>Mid to Senior Level Data Engineer--Consulting Services--Mainly...</v>
      </c>
      <c r="AV4065" t="str">
        <v>Colorado</v>
      </c>
      <c r="AW4065" t="str">
        <v>via LinkedIn</v>
      </c>
      <c r="AX4065" t="str">
        <v>Full-time</v>
      </c>
      <c r="AY4065" t="b">
        <v>0</v>
      </c>
      <c r="AZ4065" t="str">
        <v>California, United States</v>
      </c>
      <c r="BA4065">
        <v>44930.150821759264</v>
      </c>
      <c r="BB4065" t="b">
        <v>0</v>
      </c>
      <c r="BC4065" t="b">
        <v>0</v>
      </c>
      <c r="BD4065" t="str">
        <v>United States</v>
      </c>
      <c r="BE4065" t="str">
        <v>year</v>
      </c>
      <c r="BF4065">
        <v>105000</v>
      </c>
      <c r="BG4065">
        <v>0</v>
      </c>
      <c r="BH4065" t="str">
        <v>EMW Staffing Solutions LLC</v>
      </c>
      <c r="BI4065" t="str">
        <v>['nosql', 'sql', 'sql server', 'mysql', 'oracle', 'redshift', 'snowflake', 'azure', 'bigquery', 'aws', 'excel', 'power bi', 'tableau']</v>
      </c>
    </row>
    <row r="4066" spans="1:61" x14ac:dyDescent="0.35">
      <c r="A4066" t="s">
        <v>39</v>
      </c>
      <c r="B4066" t="s">
        <v>8406</v>
      </c>
      <c r="C4066" t="s">
        <v>8407</v>
      </c>
      <c r="D4066" t="s">
        <v>1616</v>
      </c>
      <c r="E4066" t="s">
        <v>25</v>
      </c>
      <c r="F4066" t="b">
        <v>0</v>
      </c>
      <c r="G4066" t="s">
        <v>181</v>
      </c>
      <c r="H4066" s="3">
        <v>44929.209317129629</v>
      </c>
      <c r="I4066" t="b">
        <v>0</v>
      </c>
      <c r="J4066" t="b">
        <v>0</v>
      </c>
      <c r="K4066" t="s">
        <v>22</v>
      </c>
      <c r="L4066" t="s">
        <v>160</v>
      </c>
      <c r="M4066" s="6">
        <v>112025</v>
      </c>
      <c r="O4066" t="s">
        <v>1198</v>
      </c>
      <c r="P4066" t="s">
        <v>8408</v>
      </c>
      <c r="AT4066" t="str">
        <v>Data Engineer</v>
      </c>
      <c r="AU4066" t="str">
        <v>Data Engineer</v>
      </c>
      <c r="AV4066" t="str">
        <v>Anywhere</v>
      </c>
      <c r="AW4066" t="str">
        <v>via Indeed</v>
      </c>
      <c r="AX4066" t="str">
        <v>Contractor and Temp work</v>
      </c>
      <c r="AY4066" t="b">
        <v>1</v>
      </c>
      <c r="AZ4066" t="str">
        <v>Illinois, United States</v>
      </c>
      <c r="BA4066">
        <v>45194.797881944447</v>
      </c>
      <c r="BB4066" t="b">
        <v>0</v>
      </c>
      <c r="BC4066" t="b">
        <v>0</v>
      </c>
      <c r="BD4066" t="str">
        <v>United States</v>
      </c>
      <c r="BE4066" t="str">
        <v>hour</v>
      </c>
      <c r="BF4066">
        <v>0</v>
      </c>
      <c r="BG4066">
        <v>75</v>
      </c>
      <c r="BH4066" t="str">
        <v>Leadstack Inc</v>
      </c>
      <c r="BI4066" t="str">
        <v>['sql', 'nosql', 'python', 'azure', 'databricks', 'spark', 'kafka', 'power bi', 'dax']</v>
      </c>
    </row>
    <row r="4067" spans="1:61" x14ac:dyDescent="0.35">
      <c r="A4067" t="s">
        <v>27</v>
      </c>
      <c r="B4067" t="s">
        <v>8409</v>
      </c>
      <c r="C4067" t="s">
        <v>281</v>
      </c>
      <c r="D4067" t="s">
        <v>49</v>
      </c>
      <c r="E4067" t="s">
        <v>25</v>
      </c>
      <c r="F4067" t="b">
        <v>0</v>
      </c>
      <c r="G4067" t="s">
        <v>170</v>
      </c>
      <c r="H4067" s="3">
        <v>45047.708275462966</v>
      </c>
      <c r="I4067" t="b">
        <v>0</v>
      </c>
      <c r="J4067" t="b">
        <v>1</v>
      </c>
      <c r="K4067" t="s">
        <v>22</v>
      </c>
      <c r="L4067" t="s">
        <v>160</v>
      </c>
      <c r="M4067" s="6">
        <v>117500</v>
      </c>
      <c r="O4067" t="s">
        <v>8410</v>
      </c>
      <c r="P4067" t="s">
        <v>8411</v>
      </c>
      <c r="AT4067" t="str">
        <v>Data Analyst</v>
      </c>
      <c r="AU4067" t="str">
        <v>Data Analyst</v>
      </c>
      <c r="AV4067" t="str">
        <v>Woodland Hills, CA</v>
      </c>
      <c r="AW4067" t="str">
        <v>via JobServe</v>
      </c>
      <c r="AX4067" t="str">
        <v>Full-time</v>
      </c>
      <c r="AY4067" t="b">
        <v>0</v>
      </c>
      <c r="AZ4067" t="str">
        <v>California, United States</v>
      </c>
      <c r="BA4067">
        <v>45167.500821759262</v>
      </c>
      <c r="BB4067" t="b">
        <v>0</v>
      </c>
      <c r="BC4067" t="b">
        <v>0</v>
      </c>
      <c r="BD4067" t="str">
        <v>United States</v>
      </c>
      <c r="BE4067" t="str">
        <v>hour</v>
      </c>
      <c r="BF4067">
        <v>0</v>
      </c>
      <c r="BG4067">
        <v>31</v>
      </c>
      <c r="BH4067" t="str">
        <v>DT Professional Services</v>
      </c>
      <c r="BI4067" t="str">
        <v>['excel', 'sheets', 'tableau']</v>
      </c>
    </row>
    <row r="4068" spans="1:61" x14ac:dyDescent="0.35">
      <c r="A4068" t="s">
        <v>64</v>
      </c>
      <c r="B4068" t="s">
        <v>303</v>
      </c>
      <c r="C4068" t="s">
        <v>433</v>
      </c>
      <c r="D4068" t="s">
        <v>85</v>
      </c>
      <c r="E4068" t="s">
        <v>25</v>
      </c>
      <c r="F4068" t="b">
        <v>0</v>
      </c>
      <c r="G4068" t="s">
        <v>220</v>
      </c>
      <c r="H4068" s="3">
        <v>45173.380208333343</v>
      </c>
      <c r="I4068" t="b">
        <v>0</v>
      </c>
      <c r="J4068" t="b">
        <v>1</v>
      </c>
      <c r="K4068" t="s">
        <v>22</v>
      </c>
      <c r="L4068" t="s">
        <v>160</v>
      </c>
      <c r="M4068" s="6">
        <v>115000</v>
      </c>
      <c r="O4068" t="s">
        <v>305</v>
      </c>
      <c r="P4068" t="s">
        <v>306</v>
      </c>
      <c r="AT4068" t="str">
        <v>Data Engineer</v>
      </c>
      <c r="AU4068" t="str">
        <v>Lead Data Engineer</v>
      </c>
      <c r="AV4068" t="str">
        <v>Mountain View, CA</v>
      </c>
      <c r="AW4068" t="str">
        <v>via JobServe</v>
      </c>
      <c r="AX4068" t="str">
        <v>Full-time</v>
      </c>
      <c r="AY4068" t="b">
        <v>0</v>
      </c>
      <c r="AZ4068" t="str">
        <v>Texas, United States</v>
      </c>
      <c r="BA4068">
        <v>44969.423101851848</v>
      </c>
      <c r="BB4068" t="b">
        <v>0</v>
      </c>
      <c r="BC4068" t="b">
        <v>0</v>
      </c>
      <c r="BD4068" t="str">
        <v>United States</v>
      </c>
      <c r="BE4068" t="str">
        <v>year</v>
      </c>
      <c r="BF4068">
        <v>174720</v>
      </c>
      <c r="BG4068">
        <v>0</v>
      </c>
      <c r="BH4068" t="str">
        <v>Supernal</v>
      </c>
      <c r="BI4068" t="str">
        <v>['python', 'java', 'scala', 'sql', 'spark', 'pyspark', 'airflow', 'git', 'docker', 'kubernetes', 'jenkins', 'atlassian', 'jira']</v>
      </c>
    </row>
    <row r="4069" spans="1:61" x14ac:dyDescent="0.35">
      <c r="A4069" t="s">
        <v>64</v>
      </c>
      <c r="B4069" t="s">
        <v>8412</v>
      </c>
      <c r="C4069" t="s">
        <v>868</v>
      </c>
      <c r="D4069" t="s">
        <v>293</v>
      </c>
      <c r="E4069" t="s">
        <v>32</v>
      </c>
      <c r="F4069" t="b">
        <v>0</v>
      </c>
      <c r="G4069" t="s">
        <v>170</v>
      </c>
      <c r="H4069" s="3">
        <v>45191.754421296297</v>
      </c>
      <c r="I4069" t="b">
        <v>0</v>
      </c>
      <c r="J4069" t="b">
        <v>0</v>
      </c>
      <c r="K4069" t="s">
        <v>22</v>
      </c>
      <c r="L4069" t="s">
        <v>182</v>
      </c>
      <c r="N4069" s="7">
        <v>57.5</v>
      </c>
      <c r="O4069" t="s">
        <v>8413</v>
      </c>
      <c r="P4069" t="s">
        <v>8414</v>
      </c>
      <c r="AT4069" t="str">
        <v>Data Analyst</v>
      </c>
      <c r="AU4069" t="str">
        <v>Sr. Data Analyst</v>
      </c>
      <c r="AV4069" t="str">
        <v>Anywhere</v>
      </c>
      <c r="AW4069" t="str">
        <v>via ZipRecruiter</v>
      </c>
      <c r="AX4069" t="str">
        <v>Full-time</v>
      </c>
      <c r="AY4069" t="b">
        <v>1</v>
      </c>
      <c r="AZ4069" t="str">
        <v>Texas, United States</v>
      </c>
      <c r="BA4069">
        <v>45240.431516203702</v>
      </c>
      <c r="BB4069" t="b">
        <v>0</v>
      </c>
      <c r="BC4069" t="b">
        <v>1</v>
      </c>
      <c r="BD4069" t="str">
        <v>United States</v>
      </c>
      <c r="BE4069" t="str">
        <v>year</v>
      </c>
      <c r="BF4069">
        <v>74547.203125</v>
      </c>
      <c r="BG4069">
        <v>0</v>
      </c>
      <c r="BH4069" t="str">
        <v>Ascension</v>
      </c>
      <c r="BI4069" t="str">
        <v>['sql']</v>
      </c>
    </row>
    <row r="4070" spans="1:61" x14ac:dyDescent="0.35">
      <c r="A4070" t="s">
        <v>34</v>
      </c>
      <c r="B4070" t="s">
        <v>34</v>
      </c>
      <c r="C4070" t="s">
        <v>28</v>
      </c>
      <c r="D4070" t="s">
        <v>49</v>
      </c>
      <c r="E4070" t="s">
        <v>25</v>
      </c>
      <c r="F4070" t="b">
        <v>1</v>
      </c>
      <c r="G4070" t="s">
        <v>170</v>
      </c>
      <c r="H4070" s="3">
        <v>45045.418935185182</v>
      </c>
      <c r="I4070" t="b">
        <v>0</v>
      </c>
      <c r="J4070" t="b">
        <v>1</v>
      </c>
      <c r="K4070" t="s">
        <v>22</v>
      </c>
      <c r="L4070" t="s">
        <v>160</v>
      </c>
      <c r="M4070" s="6">
        <v>100000</v>
      </c>
      <c r="O4070" t="s">
        <v>8415</v>
      </c>
      <c r="P4070" t="s">
        <v>2722</v>
      </c>
      <c r="AT4070" t="str">
        <v>Senior Data Scientist</v>
      </c>
      <c r="AU4070" t="str">
        <v>Senior Data Scientist</v>
      </c>
      <c r="AV4070" t="str">
        <v>Altamonte Springs, FL</v>
      </c>
      <c r="AW4070" t="str">
        <v>via Ladders</v>
      </c>
      <c r="AX4070" t="str">
        <v>Full-time</v>
      </c>
      <c r="AY4070" t="b">
        <v>0</v>
      </c>
      <c r="AZ4070" t="str">
        <v>Georgia</v>
      </c>
      <c r="BA4070">
        <v>45133.546018518522</v>
      </c>
      <c r="BB4070" t="b">
        <v>0</v>
      </c>
      <c r="BC4070" t="b">
        <v>1</v>
      </c>
      <c r="BD4070" t="str">
        <v>United States</v>
      </c>
      <c r="BE4070" t="str">
        <v>year</v>
      </c>
      <c r="BF4070">
        <v>125000</v>
      </c>
      <c r="BG4070">
        <v>0</v>
      </c>
      <c r="BH4070" t="str">
        <v>Adventist Health System Sunbelt, Inc</v>
      </c>
      <c r="BI4070" t="str">
        <v>['python', 'r', 'julia', 'scala', 'sql', 'mongodb', 'mongodb', 'java', 'azure', 'snowflake', 'hadoop', 'spark', 'pandas', 'tableau']</v>
      </c>
    </row>
    <row r="4071" spans="1:61" x14ac:dyDescent="0.35">
      <c r="A4071" t="s">
        <v>34</v>
      </c>
      <c r="B4071" t="s">
        <v>1433</v>
      </c>
      <c r="C4071" t="s">
        <v>433</v>
      </c>
      <c r="D4071" t="s">
        <v>85</v>
      </c>
      <c r="E4071" t="s">
        <v>25</v>
      </c>
      <c r="F4071" t="b">
        <v>0</v>
      </c>
      <c r="G4071" t="s">
        <v>41</v>
      </c>
      <c r="H4071" s="3">
        <v>45224.520729166667</v>
      </c>
      <c r="I4071" t="b">
        <v>0</v>
      </c>
      <c r="J4071" t="b">
        <v>0</v>
      </c>
      <c r="K4071" t="s">
        <v>41</v>
      </c>
      <c r="L4071" t="s">
        <v>160</v>
      </c>
      <c r="M4071" s="6">
        <v>135519</v>
      </c>
      <c r="O4071" t="s">
        <v>5609</v>
      </c>
      <c r="P4071" t="s">
        <v>8416</v>
      </c>
      <c r="AT4071" t="str">
        <v>Data Scientist</v>
      </c>
      <c r="AU4071" t="str">
        <v>Data Science Intern - Now Hiring</v>
      </c>
      <c r="AV4071" t="str">
        <v>Anywhere</v>
      </c>
      <c r="AW4071" t="str">
        <v>via Snagajob</v>
      </c>
      <c r="AX4071" t="str">
        <v>Full-time, Part-time, and Internship</v>
      </c>
      <c r="AY4071" t="b">
        <v>1</v>
      </c>
      <c r="AZ4071" t="str">
        <v>New York, United States</v>
      </c>
      <c r="BA4071">
        <v>45190.251458333332</v>
      </c>
      <c r="BB4071" t="b">
        <v>0</v>
      </c>
      <c r="BC4071" t="b">
        <v>1</v>
      </c>
      <c r="BD4071" t="str">
        <v>United States</v>
      </c>
      <c r="BE4071" t="str">
        <v>hour</v>
      </c>
      <c r="BF4071">
        <v>0</v>
      </c>
      <c r="BG4071">
        <v>50</v>
      </c>
      <c r="BH4071" t="str">
        <v>Spring Health</v>
      </c>
      <c r="BI4071" t="str">
        <v>['python', 'sql', 'r', 'spring', 'flow']</v>
      </c>
    </row>
    <row r="4072" spans="1:61" x14ac:dyDescent="0.35">
      <c r="A4072" t="s">
        <v>64</v>
      </c>
      <c r="B4072" t="s">
        <v>8417</v>
      </c>
      <c r="C4072" t="s">
        <v>44</v>
      </c>
      <c r="D4072" t="s">
        <v>37</v>
      </c>
      <c r="E4072" t="s">
        <v>180</v>
      </c>
      <c r="F4072" t="b">
        <v>0</v>
      </c>
      <c r="G4072" t="s">
        <v>181</v>
      </c>
      <c r="H4072" s="3">
        <v>45183.255486111113</v>
      </c>
      <c r="I4072" t="b">
        <v>0</v>
      </c>
      <c r="J4072" t="b">
        <v>0</v>
      </c>
      <c r="K4072" t="s">
        <v>22</v>
      </c>
      <c r="L4072" t="s">
        <v>182</v>
      </c>
      <c r="N4072" s="7">
        <v>54.130001068115227</v>
      </c>
      <c r="O4072" t="s">
        <v>8418</v>
      </c>
      <c r="P4072" t="s">
        <v>8419</v>
      </c>
      <c r="AT4072" t="str">
        <v>Senior Data Engineer</v>
      </c>
      <c r="AU4072" t="str">
        <v>Senior Data Engineer</v>
      </c>
      <c r="AV4072">
        <v>0</v>
      </c>
      <c r="AW4072" t="str">
        <v>via LinkedIn</v>
      </c>
      <c r="AX4072" t="str">
        <v>Contractor</v>
      </c>
      <c r="AY4072" t="b">
        <v>0</v>
      </c>
      <c r="AZ4072" t="str">
        <v>California, United States</v>
      </c>
      <c r="BA4072">
        <v>44981.879560185182</v>
      </c>
      <c r="BB4072" t="b">
        <v>0</v>
      </c>
      <c r="BC4072" t="b">
        <v>0</v>
      </c>
      <c r="BD4072" t="str">
        <v>United States</v>
      </c>
      <c r="BE4072" t="str">
        <v>hour</v>
      </c>
      <c r="BF4072">
        <v>0</v>
      </c>
      <c r="BG4072">
        <v>77.5</v>
      </c>
      <c r="BH4072" t="str">
        <v>Insight Global</v>
      </c>
      <c r="BI4072" t="str">
        <v>['sql', 'python', 'sql server', 'kubernetes', 'jenkins']</v>
      </c>
    </row>
    <row r="4073" spans="1:61" x14ac:dyDescent="0.35">
      <c r="A4073" t="s">
        <v>27</v>
      </c>
      <c r="B4073" t="s">
        <v>8420</v>
      </c>
      <c r="C4073" t="s">
        <v>28</v>
      </c>
      <c r="D4073" t="s">
        <v>37</v>
      </c>
      <c r="E4073" t="s">
        <v>180</v>
      </c>
      <c r="F4073" t="b">
        <v>1</v>
      </c>
      <c r="G4073" t="s">
        <v>181</v>
      </c>
      <c r="H4073" s="3">
        <v>45277.125509259262</v>
      </c>
      <c r="I4073" t="b">
        <v>0</v>
      </c>
      <c r="J4073" t="b">
        <v>1</v>
      </c>
      <c r="K4073" t="s">
        <v>22</v>
      </c>
      <c r="L4073" t="s">
        <v>182</v>
      </c>
      <c r="N4073" s="7">
        <v>16.510000228881839</v>
      </c>
      <c r="O4073" t="s">
        <v>8421</v>
      </c>
      <c r="AT4073" t="str">
        <v>Data Engineer</v>
      </c>
      <c r="AU4073" t="str">
        <v>Python Data Engineer - Contract to Hire</v>
      </c>
      <c r="AV4073" t="str">
        <v>Anywhere</v>
      </c>
      <c r="AW4073" t="str">
        <v>via Upwork</v>
      </c>
      <c r="AX4073" t="str">
        <v>Contractor</v>
      </c>
      <c r="AY4073" t="b">
        <v>1</v>
      </c>
      <c r="AZ4073" t="str">
        <v>Florida, United States</v>
      </c>
      <c r="BA4073">
        <v>45111.631631944438</v>
      </c>
      <c r="BB4073" t="b">
        <v>1</v>
      </c>
      <c r="BC4073" t="b">
        <v>0</v>
      </c>
      <c r="BD4073" t="str">
        <v>United States</v>
      </c>
      <c r="BE4073" t="str">
        <v>hour</v>
      </c>
      <c r="BF4073">
        <v>0</v>
      </c>
      <c r="BG4073">
        <v>35</v>
      </c>
      <c r="BH4073" t="str">
        <v>Upwork</v>
      </c>
      <c r="BI4073" t="str">
        <v>['python', 'sql', 'mongodb', 'mongodb', 'nosql', 'aws', 'gcp', 'spark', 'pyspark', 'docker']</v>
      </c>
    </row>
    <row r="4074" spans="1:61" x14ac:dyDescent="0.35">
      <c r="A4074" t="s">
        <v>34</v>
      </c>
      <c r="B4074" t="s">
        <v>8422</v>
      </c>
      <c r="C4074" t="s">
        <v>1277</v>
      </c>
      <c r="D4074" t="s">
        <v>85</v>
      </c>
      <c r="E4074" t="s">
        <v>25</v>
      </c>
      <c r="F4074" t="b">
        <v>0</v>
      </c>
      <c r="G4074" t="s">
        <v>196</v>
      </c>
      <c r="H4074" s="3">
        <v>45097.460590277777</v>
      </c>
      <c r="I4074" t="b">
        <v>0</v>
      </c>
      <c r="J4074" t="b">
        <v>1</v>
      </c>
      <c r="K4074" t="s">
        <v>22</v>
      </c>
      <c r="L4074" t="s">
        <v>160</v>
      </c>
      <c r="M4074" s="6">
        <v>125000</v>
      </c>
      <c r="O4074" t="s">
        <v>8423</v>
      </c>
      <c r="P4074" t="s">
        <v>8424</v>
      </c>
      <c r="AT4074" t="str">
        <v>Data Scientist</v>
      </c>
      <c r="AU4074" t="str">
        <v>Data Scientist (Hybrid)</v>
      </c>
      <c r="AV4074" t="str">
        <v>Ankara, Türkiye</v>
      </c>
      <c r="AW4074" t="str">
        <v>via Ai-Jobs.net</v>
      </c>
      <c r="AX4074" t="str">
        <v>Full-time</v>
      </c>
      <c r="AY4074" t="b">
        <v>0</v>
      </c>
      <c r="AZ4074" t="str">
        <v>Turkey</v>
      </c>
      <c r="BA4074">
        <v>44953.985462962963</v>
      </c>
      <c r="BB4074" t="b">
        <v>0</v>
      </c>
      <c r="BC4074" t="b">
        <v>0</v>
      </c>
      <c r="BD4074" t="str">
        <v>Turkey</v>
      </c>
      <c r="BE4074" t="str">
        <v>year</v>
      </c>
      <c r="BF4074">
        <v>88128</v>
      </c>
      <c r="BG4074">
        <v>0</v>
      </c>
      <c r="BH4074" t="str">
        <v>PaneraTech, Inc.</v>
      </c>
      <c r="BI4074">
        <v>0</v>
      </c>
    </row>
    <row r="4075" spans="1:61" x14ac:dyDescent="0.35">
      <c r="A4075" t="s">
        <v>20</v>
      </c>
      <c r="B4075" t="s">
        <v>8425</v>
      </c>
      <c r="C4075" t="s">
        <v>28</v>
      </c>
      <c r="D4075" t="s">
        <v>81</v>
      </c>
      <c r="E4075" t="s">
        <v>25</v>
      </c>
      <c r="F4075" t="b">
        <v>1</v>
      </c>
      <c r="G4075" t="s">
        <v>41</v>
      </c>
      <c r="H4075" s="3">
        <v>45033.942546296297</v>
      </c>
      <c r="I4075" t="b">
        <v>0</v>
      </c>
      <c r="J4075" t="b">
        <v>0</v>
      </c>
      <c r="K4075" t="s">
        <v>41</v>
      </c>
      <c r="L4075" t="s">
        <v>160</v>
      </c>
      <c r="M4075" s="6">
        <v>152500</v>
      </c>
      <c r="O4075" t="s">
        <v>8426</v>
      </c>
      <c r="P4075" t="s">
        <v>8427</v>
      </c>
      <c r="AT4075" t="str">
        <v>Senior Data Analyst</v>
      </c>
      <c r="AU4075" t="str">
        <v>AVP Senior Data Analyst</v>
      </c>
      <c r="AV4075" t="str">
        <v>Euless, TX</v>
      </c>
      <c r="AW4075" t="str">
        <v>via WOWKtv Jobs</v>
      </c>
      <c r="AX4075" t="str">
        <v>Full-time</v>
      </c>
      <c r="AY4075" t="b">
        <v>0</v>
      </c>
      <c r="AZ4075" t="str">
        <v>Texas, United States</v>
      </c>
      <c r="BA4075">
        <v>44929.209317129629</v>
      </c>
      <c r="BB4075" t="b">
        <v>0</v>
      </c>
      <c r="BC4075" t="b">
        <v>0</v>
      </c>
      <c r="BD4075" t="str">
        <v>United States</v>
      </c>
      <c r="BE4075" t="str">
        <v>year</v>
      </c>
      <c r="BF4075">
        <v>112025</v>
      </c>
      <c r="BG4075">
        <v>0</v>
      </c>
      <c r="BH4075" t="str">
        <v>Citi</v>
      </c>
      <c r="BI4075" t="str">
        <v>['sql', 'python', 'r', 'excel', 'cognos', 'tableau', 'power bi', 'jira']</v>
      </c>
    </row>
    <row r="4076" spans="1:61" x14ac:dyDescent="0.35">
      <c r="A4076" t="s">
        <v>27</v>
      </c>
      <c r="B4076" t="s">
        <v>5518</v>
      </c>
      <c r="C4076" t="s">
        <v>469</v>
      </c>
      <c r="D4076" t="s">
        <v>85</v>
      </c>
      <c r="E4076" t="s">
        <v>25</v>
      </c>
      <c r="F4076" t="b">
        <v>0</v>
      </c>
      <c r="G4076" t="s">
        <v>175</v>
      </c>
      <c r="H4076" s="3">
        <v>44977.251192129632</v>
      </c>
      <c r="I4076" t="b">
        <v>0</v>
      </c>
      <c r="J4076" t="b">
        <v>1</v>
      </c>
      <c r="K4076" t="s">
        <v>22</v>
      </c>
      <c r="L4076" t="s">
        <v>160</v>
      </c>
      <c r="M4076" s="6">
        <v>90000</v>
      </c>
      <c r="O4076" t="s">
        <v>8428</v>
      </c>
      <c r="P4076" t="s">
        <v>3699</v>
      </c>
      <c r="AT4076" t="str">
        <v>Data Analyst</v>
      </c>
      <c r="AU4076" t="str">
        <v>Lead Data Analyst, Data Solutions</v>
      </c>
      <c r="AV4076" t="str">
        <v>New York, NY</v>
      </c>
      <c r="AW4076" t="str">
        <v>via Indeed</v>
      </c>
      <c r="AX4076" t="str">
        <v>Full-time</v>
      </c>
      <c r="AY4076" t="b">
        <v>0</v>
      </c>
      <c r="AZ4076" t="str">
        <v>New York, United States</v>
      </c>
      <c r="BA4076">
        <v>45047.708275462966</v>
      </c>
      <c r="BB4076" t="b">
        <v>0</v>
      </c>
      <c r="BC4076" t="b">
        <v>1</v>
      </c>
      <c r="BD4076" t="str">
        <v>United States</v>
      </c>
      <c r="BE4076" t="str">
        <v>year</v>
      </c>
      <c r="BF4076">
        <v>117500</v>
      </c>
      <c r="BG4076">
        <v>0</v>
      </c>
      <c r="BH4076" t="str">
        <v>IPG Mediabrands</v>
      </c>
      <c r="BI4076" t="str">
        <v>['sql', 'python', 'r', 'aws', 'snowflake', 'tableau']</v>
      </c>
    </row>
    <row r="4077" spans="1:61" x14ac:dyDescent="0.35">
      <c r="A4077" t="s">
        <v>27</v>
      </c>
      <c r="B4077" t="s">
        <v>8429</v>
      </c>
      <c r="C4077" t="s">
        <v>592</v>
      </c>
      <c r="D4077" t="s">
        <v>24</v>
      </c>
      <c r="E4077" t="s">
        <v>25</v>
      </c>
      <c r="F4077" t="b">
        <v>0</v>
      </c>
      <c r="G4077" t="s">
        <v>165</v>
      </c>
      <c r="H4077" s="3">
        <v>45169.812592592592</v>
      </c>
      <c r="I4077" t="b">
        <v>0</v>
      </c>
      <c r="J4077" t="b">
        <v>1</v>
      </c>
      <c r="K4077" t="s">
        <v>22</v>
      </c>
      <c r="L4077" t="s">
        <v>160</v>
      </c>
      <c r="M4077" s="6">
        <v>130250</v>
      </c>
      <c r="O4077" t="s">
        <v>2192</v>
      </c>
      <c r="P4077" t="s">
        <v>7340</v>
      </c>
      <c r="AT4077" t="str">
        <v>Data Engineer</v>
      </c>
      <c r="AU4077" t="str">
        <v>Associate, Data Engineer</v>
      </c>
      <c r="AV4077" t="str">
        <v>Austin, TX</v>
      </c>
      <c r="AW4077" t="str">
        <v>via Ladders</v>
      </c>
      <c r="AX4077" t="str">
        <v>Full-time</v>
      </c>
      <c r="AY4077" t="b">
        <v>0</v>
      </c>
      <c r="AZ4077" t="str">
        <v>Florida, United States</v>
      </c>
      <c r="BA4077">
        <v>45173.380208333343</v>
      </c>
      <c r="BB4077" t="b">
        <v>0</v>
      </c>
      <c r="BC4077" t="b">
        <v>1</v>
      </c>
      <c r="BD4077" t="str">
        <v>United States</v>
      </c>
      <c r="BE4077" t="str">
        <v>year</v>
      </c>
      <c r="BF4077">
        <v>115000</v>
      </c>
      <c r="BG4077">
        <v>0</v>
      </c>
      <c r="BH4077" t="str">
        <v>KPMG</v>
      </c>
      <c r="BI4077" t="str">
        <v>['python', 'sql', 'go', 'jira']</v>
      </c>
    </row>
    <row r="4078" spans="1:61" x14ac:dyDescent="0.35">
      <c r="A4078" t="s">
        <v>64</v>
      </c>
      <c r="B4078" t="s">
        <v>736</v>
      </c>
      <c r="C4078" t="s">
        <v>3469</v>
      </c>
      <c r="D4078" t="s">
        <v>62</v>
      </c>
      <c r="E4078" t="s">
        <v>25</v>
      </c>
      <c r="F4078" t="b">
        <v>0</v>
      </c>
      <c r="G4078" t="s">
        <v>3469</v>
      </c>
      <c r="H4078" s="3">
        <v>44979.651365740741</v>
      </c>
      <c r="I4078" t="b">
        <v>0</v>
      </c>
      <c r="J4078" t="b">
        <v>0</v>
      </c>
      <c r="K4078" t="s">
        <v>3469</v>
      </c>
      <c r="L4078" t="s">
        <v>160</v>
      </c>
      <c r="M4078" s="6">
        <v>89100</v>
      </c>
      <c r="O4078" t="s">
        <v>6090</v>
      </c>
      <c r="P4078" t="s">
        <v>6091</v>
      </c>
      <c r="AT4078" t="str">
        <v>Data Engineer</v>
      </c>
      <c r="AU4078" t="str">
        <v>Data Engineer - SAP HANA</v>
      </c>
      <c r="AV4078" t="str">
        <v>San Jose, CA</v>
      </c>
      <c r="AW4078" t="str">
        <v>via Dice</v>
      </c>
      <c r="AX4078" t="str">
        <v>Contractor</v>
      </c>
      <c r="AY4078" t="b">
        <v>0</v>
      </c>
      <c r="AZ4078" t="str">
        <v>New York, United States</v>
      </c>
      <c r="BA4078">
        <v>45191.754421296297</v>
      </c>
      <c r="BB4078" t="b">
        <v>0</v>
      </c>
      <c r="BC4078" t="b">
        <v>0</v>
      </c>
      <c r="BD4078" t="str">
        <v>United States</v>
      </c>
      <c r="BE4078" t="str">
        <v>hour</v>
      </c>
      <c r="BF4078">
        <v>0</v>
      </c>
      <c r="BG4078">
        <v>57.5</v>
      </c>
      <c r="BH4078" t="str">
        <v>OSO Ventures Inc.</v>
      </c>
      <c r="BI4078" t="str">
        <v>['sql', 'sql server', 'databricks', 'spark', 'sap']</v>
      </c>
    </row>
    <row r="4079" spans="1:61" x14ac:dyDescent="0.35">
      <c r="A4079" t="s">
        <v>34</v>
      </c>
      <c r="B4079" t="s">
        <v>3251</v>
      </c>
      <c r="C4079" t="s">
        <v>28</v>
      </c>
      <c r="D4079" t="s">
        <v>24</v>
      </c>
      <c r="E4079" t="s">
        <v>25</v>
      </c>
      <c r="F4079" t="b">
        <v>1</v>
      </c>
      <c r="G4079" t="s">
        <v>41</v>
      </c>
      <c r="H4079" s="3">
        <v>45021.606712962966</v>
      </c>
      <c r="I4079" t="b">
        <v>0</v>
      </c>
      <c r="J4079" t="b">
        <v>0</v>
      </c>
      <c r="K4079" t="s">
        <v>41</v>
      </c>
      <c r="L4079" t="s">
        <v>160</v>
      </c>
      <c r="M4079" s="6">
        <v>122500</v>
      </c>
      <c r="O4079" t="s">
        <v>3252</v>
      </c>
      <c r="P4079" t="s">
        <v>3253</v>
      </c>
      <c r="AT4079" t="str">
        <v>Data Scientist</v>
      </c>
      <c r="AU4079" t="str">
        <v>Data Scientist</v>
      </c>
      <c r="AV4079" t="str">
        <v>Anywhere</v>
      </c>
      <c r="AW4079" t="str">
        <v>via Indeed</v>
      </c>
      <c r="AX4079" t="str">
        <v>Full-time</v>
      </c>
      <c r="AY4079" t="b">
        <v>1</v>
      </c>
      <c r="AZ4079" t="str">
        <v>New York, United States</v>
      </c>
      <c r="BA4079">
        <v>45045.418935185182</v>
      </c>
      <c r="BB4079" t="b">
        <v>0</v>
      </c>
      <c r="BC4079" t="b">
        <v>1</v>
      </c>
      <c r="BD4079" t="str">
        <v>United States</v>
      </c>
      <c r="BE4079" t="str">
        <v>year</v>
      </c>
      <c r="BF4079">
        <v>100000</v>
      </c>
      <c r="BG4079">
        <v>0</v>
      </c>
      <c r="BH4079" t="str">
        <v>Lexical Intelligence, LLC</v>
      </c>
      <c r="BI4079" t="str">
        <v>['python', 'tensorflow', 'pytorch']</v>
      </c>
    </row>
    <row r="4080" spans="1:61" x14ac:dyDescent="0.35">
      <c r="A4080" t="s">
        <v>64</v>
      </c>
      <c r="B4080" t="s">
        <v>64</v>
      </c>
      <c r="C4080" t="s">
        <v>899</v>
      </c>
      <c r="D4080" t="s">
        <v>315</v>
      </c>
      <c r="E4080" t="s">
        <v>25</v>
      </c>
      <c r="F4080" t="b">
        <v>0</v>
      </c>
      <c r="G4080" t="s">
        <v>170</v>
      </c>
      <c r="H4080" s="3">
        <v>45146.420682870368</v>
      </c>
      <c r="I4080" t="b">
        <v>0</v>
      </c>
      <c r="J4080" t="b">
        <v>1</v>
      </c>
      <c r="K4080" t="s">
        <v>22</v>
      </c>
      <c r="L4080" t="s">
        <v>182</v>
      </c>
      <c r="N4080" s="7">
        <v>59</v>
      </c>
      <c r="O4080" t="s">
        <v>8430</v>
      </c>
      <c r="P4080" t="s">
        <v>8431</v>
      </c>
      <c r="AT4080" t="str">
        <v>Data Scientist</v>
      </c>
      <c r="AU4080" t="str">
        <v>Sr Data Scientist</v>
      </c>
      <c r="AV4080" t="str">
        <v>Austin, TX</v>
      </c>
      <c r="AW4080" t="str">
        <v>via Ladders</v>
      </c>
      <c r="AX4080" t="str">
        <v>Full-time</v>
      </c>
      <c r="AY4080" t="b">
        <v>0</v>
      </c>
      <c r="AZ4080" t="str">
        <v>Sudan</v>
      </c>
      <c r="BA4080">
        <v>45224.520729166667</v>
      </c>
      <c r="BB4080" t="b">
        <v>0</v>
      </c>
      <c r="BC4080" t="b">
        <v>0</v>
      </c>
      <c r="BD4080" t="str">
        <v>Sudan</v>
      </c>
      <c r="BE4080" t="str">
        <v>year</v>
      </c>
      <c r="BF4080">
        <v>135519</v>
      </c>
      <c r="BG4080">
        <v>0</v>
      </c>
      <c r="BH4080" t="str">
        <v>Citizens Bank</v>
      </c>
      <c r="BI4080" t="str">
        <v>['sql', 'python', 'github']</v>
      </c>
    </row>
    <row r="4081" spans="1:61" x14ac:dyDescent="0.35">
      <c r="A4081" t="s">
        <v>64</v>
      </c>
      <c r="B4081" t="s">
        <v>64</v>
      </c>
      <c r="C4081" t="s">
        <v>5094</v>
      </c>
      <c r="D4081" t="s">
        <v>81</v>
      </c>
      <c r="E4081" t="s">
        <v>25</v>
      </c>
      <c r="F4081" t="b">
        <v>0</v>
      </c>
      <c r="G4081" t="s">
        <v>196</v>
      </c>
      <c r="H4081" s="3">
        <v>44959.922638888893</v>
      </c>
      <c r="I4081" t="b">
        <v>0</v>
      </c>
      <c r="J4081" t="b">
        <v>0</v>
      </c>
      <c r="K4081" t="s">
        <v>22</v>
      </c>
      <c r="L4081" t="s">
        <v>160</v>
      </c>
      <c r="M4081" s="6">
        <v>122500</v>
      </c>
      <c r="O4081" t="s">
        <v>260</v>
      </c>
      <c r="P4081" t="s">
        <v>8432</v>
      </c>
      <c r="AT4081" t="str">
        <v>Data Engineer</v>
      </c>
      <c r="AU4081" t="str">
        <v>Sr. Data Engineer II - Now Hiring</v>
      </c>
      <c r="AV4081" t="str">
        <v>Atlanta, GA</v>
      </c>
      <c r="AW4081" t="str">
        <v>via Snagajob</v>
      </c>
      <c r="AX4081" t="str">
        <v>Full-time and Part-time</v>
      </c>
      <c r="AY4081" t="b">
        <v>0</v>
      </c>
      <c r="AZ4081" t="str">
        <v>Texas, United States</v>
      </c>
      <c r="BA4081">
        <v>45183.255486111113</v>
      </c>
      <c r="BB4081" t="b">
        <v>0</v>
      </c>
      <c r="BC4081" t="b">
        <v>0</v>
      </c>
      <c r="BD4081" t="str">
        <v>United States</v>
      </c>
      <c r="BE4081" t="str">
        <v>hour</v>
      </c>
      <c r="BF4081">
        <v>0</v>
      </c>
      <c r="BG4081">
        <v>54.130001068115227</v>
      </c>
      <c r="BH4081" t="str">
        <v>NEXTGEN Healthcare</v>
      </c>
      <c r="BI4081" t="str">
        <v>['sql', 'mysql', 'sql server', 'oracle', 'azure']</v>
      </c>
    </row>
    <row r="4082" spans="1:61" x14ac:dyDescent="0.35">
      <c r="A4082" t="s">
        <v>64</v>
      </c>
      <c r="B4082" t="s">
        <v>8433</v>
      </c>
      <c r="C4082" t="s">
        <v>28</v>
      </c>
      <c r="D4082" t="s">
        <v>534</v>
      </c>
      <c r="E4082" t="s">
        <v>25</v>
      </c>
      <c r="F4082" t="b">
        <v>1</v>
      </c>
      <c r="G4082" t="s">
        <v>41</v>
      </c>
      <c r="H4082" s="3">
        <v>44968.7969212963</v>
      </c>
      <c r="I4082" t="b">
        <v>0</v>
      </c>
      <c r="J4082" t="b">
        <v>1</v>
      </c>
      <c r="K4082" t="s">
        <v>41</v>
      </c>
      <c r="L4082" t="s">
        <v>160</v>
      </c>
      <c r="M4082" s="6">
        <v>106380</v>
      </c>
      <c r="O4082" t="s">
        <v>8434</v>
      </c>
      <c r="P4082" t="s">
        <v>8435</v>
      </c>
      <c r="AT4082" t="str">
        <v>Data Analyst</v>
      </c>
      <c r="AU4082" t="str">
        <v>Vendor Data Analyst</v>
      </c>
      <c r="AV4082" t="str">
        <v>Anywhere</v>
      </c>
      <c r="AW4082" t="str">
        <v>via Snagajob</v>
      </c>
      <c r="AX4082" t="str">
        <v>Full-time and Part-time</v>
      </c>
      <c r="AY4082" t="b">
        <v>1</v>
      </c>
      <c r="AZ4082" t="str">
        <v>Texas, United States</v>
      </c>
      <c r="BA4082">
        <v>45277.125509259262</v>
      </c>
      <c r="BB4082" t="b">
        <v>0</v>
      </c>
      <c r="BC4082" t="b">
        <v>1</v>
      </c>
      <c r="BD4082" t="str">
        <v>United States</v>
      </c>
      <c r="BE4082" t="str">
        <v>hour</v>
      </c>
      <c r="BF4082">
        <v>0</v>
      </c>
      <c r="BG4082">
        <v>16.510000228881839</v>
      </c>
      <c r="BH4082" t="str">
        <v>The University of Texas at Dallas</v>
      </c>
      <c r="BI4082">
        <v>0</v>
      </c>
    </row>
    <row r="4083" spans="1:61" x14ac:dyDescent="0.35">
      <c r="A4083" t="s">
        <v>64</v>
      </c>
      <c r="B4083" t="s">
        <v>692</v>
      </c>
      <c r="C4083" t="s">
        <v>439</v>
      </c>
      <c r="D4083" t="s">
        <v>62</v>
      </c>
      <c r="E4083" t="s">
        <v>25</v>
      </c>
      <c r="F4083" t="b">
        <v>0</v>
      </c>
      <c r="G4083" t="s">
        <v>181</v>
      </c>
      <c r="H4083" s="3">
        <v>45002.838043981479</v>
      </c>
      <c r="I4083" t="b">
        <v>0</v>
      </c>
      <c r="J4083" t="b">
        <v>0</v>
      </c>
      <c r="K4083" t="s">
        <v>22</v>
      </c>
      <c r="L4083" t="s">
        <v>160</v>
      </c>
      <c r="M4083" s="6">
        <v>147500</v>
      </c>
      <c r="O4083" t="s">
        <v>8436</v>
      </c>
      <c r="P4083" t="s">
        <v>8437</v>
      </c>
      <c r="AT4083" t="str">
        <v>Data Scientist</v>
      </c>
      <c r="AU4083" t="str">
        <v>Lead Data Science Analyst</v>
      </c>
      <c r="AV4083" t="str">
        <v>Phoenix, AZ</v>
      </c>
      <c r="AW4083" t="str">
        <v>via Ladders</v>
      </c>
      <c r="AX4083" t="str">
        <v>Full-time</v>
      </c>
      <c r="AY4083" t="b">
        <v>0</v>
      </c>
      <c r="AZ4083" t="str">
        <v>California, United States</v>
      </c>
      <c r="BA4083">
        <v>45097.460590277777</v>
      </c>
      <c r="BB4083" t="b">
        <v>0</v>
      </c>
      <c r="BC4083" t="b">
        <v>1</v>
      </c>
      <c r="BD4083" t="str">
        <v>United States</v>
      </c>
      <c r="BE4083" t="str">
        <v>year</v>
      </c>
      <c r="BF4083">
        <v>125000</v>
      </c>
      <c r="BG4083">
        <v>0</v>
      </c>
      <c r="BH4083" t="str">
        <v>Discover Financial Services</v>
      </c>
      <c r="BI4083" t="str">
        <v>['sas', 'sas', 'r', 'python', 'oracle', 'snowflake', 'phoenix']</v>
      </c>
    </row>
    <row r="4084" spans="1:61" x14ac:dyDescent="0.35">
      <c r="A4084" t="s">
        <v>20</v>
      </c>
      <c r="B4084" t="s">
        <v>20</v>
      </c>
      <c r="C4084" t="s">
        <v>8438</v>
      </c>
      <c r="D4084" t="s">
        <v>85</v>
      </c>
      <c r="E4084" t="s">
        <v>25</v>
      </c>
      <c r="F4084" t="b">
        <v>0</v>
      </c>
      <c r="G4084" t="s">
        <v>175</v>
      </c>
      <c r="H4084" s="3">
        <v>45119.255810185183</v>
      </c>
      <c r="I4084" t="b">
        <v>0</v>
      </c>
      <c r="J4084" t="b">
        <v>0</v>
      </c>
      <c r="K4084" t="s">
        <v>22</v>
      </c>
      <c r="L4084" t="s">
        <v>160</v>
      </c>
      <c r="M4084" s="6">
        <v>175000</v>
      </c>
      <c r="O4084" t="s">
        <v>8439</v>
      </c>
      <c r="AT4084" t="str">
        <v>Senior Data Engineer</v>
      </c>
      <c r="AU4084" t="str">
        <v>Senior Data Engineer (Computer Vision/ML Tech)</v>
      </c>
      <c r="AV4084" t="str">
        <v>Anywhere</v>
      </c>
      <c r="AW4084" t="str">
        <v>via LinkedIn</v>
      </c>
      <c r="AX4084" t="str">
        <v>Full-time</v>
      </c>
      <c r="AY4084" t="b">
        <v>1</v>
      </c>
      <c r="AZ4084" t="str">
        <v>Sudan</v>
      </c>
      <c r="BA4084">
        <v>45033.942546296297</v>
      </c>
      <c r="BB4084" t="b">
        <v>0</v>
      </c>
      <c r="BC4084" t="b">
        <v>0</v>
      </c>
      <c r="BD4084" t="str">
        <v>Sudan</v>
      </c>
      <c r="BE4084" t="str">
        <v>year</v>
      </c>
      <c r="BF4084">
        <v>152500</v>
      </c>
      <c r="BG4084">
        <v>0</v>
      </c>
      <c r="BH4084" t="str">
        <v>Focus Capital Markets</v>
      </c>
      <c r="BI4084" t="str">
        <v>['python', 'sql', 'azure', 'databricks', 'spark', 'pyspark']</v>
      </c>
    </row>
    <row r="4085" spans="1:61" x14ac:dyDescent="0.35">
      <c r="A4085" t="s">
        <v>34</v>
      </c>
      <c r="B4085" t="s">
        <v>8440</v>
      </c>
      <c r="C4085" t="s">
        <v>28</v>
      </c>
      <c r="D4085" t="s">
        <v>363</v>
      </c>
      <c r="E4085" t="s">
        <v>32</v>
      </c>
      <c r="F4085" t="b">
        <v>1</v>
      </c>
      <c r="G4085" t="s">
        <v>41</v>
      </c>
      <c r="H4085" s="3">
        <v>45133.548587962963</v>
      </c>
      <c r="I4085" t="b">
        <v>0</v>
      </c>
      <c r="J4085" t="b">
        <v>0</v>
      </c>
      <c r="K4085" t="s">
        <v>41</v>
      </c>
      <c r="L4085" t="s">
        <v>182</v>
      </c>
      <c r="N4085" s="7">
        <v>55</v>
      </c>
      <c r="O4085" t="s">
        <v>365</v>
      </c>
      <c r="P4085" t="s">
        <v>8441</v>
      </c>
      <c r="AT4085" t="str">
        <v>Data Analyst</v>
      </c>
      <c r="AU4085" t="str">
        <v>Sr. Data Analyst</v>
      </c>
      <c r="AV4085" t="str">
        <v>Chicago, IL</v>
      </c>
      <c r="AW4085" t="str">
        <v>via Ladders</v>
      </c>
      <c r="AX4085" t="str">
        <v>Full-time</v>
      </c>
      <c r="AY4085" t="b">
        <v>0</v>
      </c>
      <c r="AZ4085" t="str">
        <v>Illinois, United States</v>
      </c>
      <c r="BA4085">
        <v>44977.251192129632</v>
      </c>
      <c r="BB4085" t="b">
        <v>0</v>
      </c>
      <c r="BC4085" t="b">
        <v>1</v>
      </c>
      <c r="BD4085" t="str">
        <v>United States</v>
      </c>
      <c r="BE4085" t="str">
        <v>year</v>
      </c>
      <c r="BF4085">
        <v>90000</v>
      </c>
      <c r="BG4085">
        <v>0</v>
      </c>
      <c r="BH4085" t="str">
        <v>WW Grainger</v>
      </c>
      <c r="BI4085" t="str">
        <v>['sql', 'python', 'snowflake']</v>
      </c>
    </row>
    <row r="4086" spans="1:61" x14ac:dyDescent="0.35">
      <c r="A4086" t="s">
        <v>27</v>
      </c>
      <c r="B4086" t="s">
        <v>8442</v>
      </c>
      <c r="C4086" t="s">
        <v>8443</v>
      </c>
      <c r="D4086" t="s">
        <v>49</v>
      </c>
      <c r="E4086" t="s">
        <v>25</v>
      </c>
      <c r="F4086" t="b">
        <v>0</v>
      </c>
      <c r="G4086" t="s">
        <v>175</v>
      </c>
      <c r="H4086" s="3">
        <v>45250.709224537037</v>
      </c>
      <c r="I4086" t="b">
        <v>0</v>
      </c>
      <c r="J4086" t="b">
        <v>0</v>
      </c>
      <c r="K4086" t="s">
        <v>22</v>
      </c>
      <c r="L4086" t="s">
        <v>182</v>
      </c>
      <c r="N4086" s="7">
        <v>41</v>
      </c>
      <c r="O4086" t="s">
        <v>8444</v>
      </c>
      <c r="P4086" t="s">
        <v>8445</v>
      </c>
      <c r="AT4086" t="str">
        <v>Data Analyst</v>
      </c>
      <c r="AU4086" t="str">
        <v>Lead Data Analyst, Digital Experience Analytics</v>
      </c>
      <c r="AV4086" t="str">
        <v>Charlotte, NC</v>
      </c>
      <c r="AW4086" t="str">
        <v>via ZipRecruiter</v>
      </c>
      <c r="AX4086" t="str">
        <v>Full-time</v>
      </c>
      <c r="AY4086" t="b">
        <v>0</v>
      </c>
      <c r="AZ4086" t="str">
        <v>Georgia</v>
      </c>
      <c r="BA4086">
        <v>45169.812592592592</v>
      </c>
      <c r="BB4086" t="b">
        <v>0</v>
      </c>
      <c r="BC4086" t="b">
        <v>1</v>
      </c>
      <c r="BD4086" t="str">
        <v>United States</v>
      </c>
      <c r="BE4086" t="str">
        <v>year</v>
      </c>
      <c r="BF4086">
        <v>130250</v>
      </c>
      <c r="BG4086">
        <v>0</v>
      </c>
      <c r="BH4086" t="str">
        <v>TIAA</v>
      </c>
      <c r="BI4086" t="str">
        <v>['sas', 'sas', 'sql', 'python', 'r']</v>
      </c>
    </row>
    <row r="4087" spans="1:61" x14ac:dyDescent="0.35">
      <c r="A4087" t="s">
        <v>309</v>
      </c>
      <c r="B4087" t="s">
        <v>8446</v>
      </c>
      <c r="C4087" t="s">
        <v>8447</v>
      </c>
      <c r="D4087" t="s">
        <v>8448</v>
      </c>
      <c r="E4087" t="s">
        <v>25</v>
      </c>
      <c r="F4087" t="b">
        <v>0</v>
      </c>
      <c r="G4087" t="s">
        <v>5575</v>
      </c>
      <c r="H4087" s="3">
        <v>45170.003263888888</v>
      </c>
      <c r="I4087" t="b">
        <v>1</v>
      </c>
      <c r="J4087" t="b">
        <v>0</v>
      </c>
      <c r="K4087" t="s">
        <v>5575</v>
      </c>
      <c r="L4087" t="s">
        <v>182</v>
      </c>
      <c r="N4087" s="7">
        <v>50</v>
      </c>
      <c r="O4087" t="s">
        <v>8449</v>
      </c>
      <c r="P4087" t="s">
        <v>8450</v>
      </c>
      <c r="AT4087" t="str">
        <v>Data Engineer</v>
      </c>
      <c r="AU4087" t="str">
        <v>Data Visualization Engineer</v>
      </c>
      <c r="AV4087" t="str">
        <v>Italy</v>
      </c>
      <c r="AW4087" t="str">
        <v>via Ai-Jobs.net</v>
      </c>
      <c r="AX4087" t="str">
        <v>Full-time</v>
      </c>
      <c r="AY4087" t="b">
        <v>0</v>
      </c>
      <c r="AZ4087" t="str">
        <v>Italy</v>
      </c>
      <c r="BA4087">
        <v>44979.651365740741</v>
      </c>
      <c r="BB4087" t="b">
        <v>0</v>
      </c>
      <c r="BC4087" t="b">
        <v>0</v>
      </c>
      <c r="BD4087" t="str">
        <v>Italy</v>
      </c>
      <c r="BE4087" t="str">
        <v>year</v>
      </c>
      <c r="BF4087">
        <v>89100</v>
      </c>
      <c r="BG4087">
        <v>0</v>
      </c>
      <c r="BH4087" t="str">
        <v>Sumo Logic</v>
      </c>
      <c r="BI4087" t="str">
        <v>['sql', 'nosql', 'python', 'ruby', 'ruby', 'aws', 'azure', 'gcp', 'hadoop', 'unix', 'terraform', 'docker', 'git', 'jenkins']</v>
      </c>
    </row>
    <row r="4088" spans="1:61" x14ac:dyDescent="0.35">
      <c r="A4088" t="s">
        <v>64</v>
      </c>
      <c r="B4088" t="s">
        <v>8451</v>
      </c>
      <c r="C4088" t="s">
        <v>521</v>
      </c>
      <c r="D4088" t="s">
        <v>85</v>
      </c>
      <c r="E4088" t="s">
        <v>25</v>
      </c>
      <c r="F4088" t="b">
        <v>0</v>
      </c>
      <c r="G4088" t="s">
        <v>165</v>
      </c>
      <c r="H4088" s="3">
        <v>45028.376597222217</v>
      </c>
      <c r="I4088" t="b">
        <v>0</v>
      </c>
      <c r="J4088" t="b">
        <v>0</v>
      </c>
      <c r="K4088" t="s">
        <v>22</v>
      </c>
      <c r="L4088" t="s">
        <v>160</v>
      </c>
      <c r="M4088" s="6">
        <v>125000</v>
      </c>
      <c r="O4088" t="s">
        <v>8452</v>
      </c>
      <c r="P4088" t="s">
        <v>216</v>
      </c>
      <c r="AT4088" t="str">
        <v>Data Scientist</v>
      </c>
      <c r="AU4088" t="str">
        <v>Data Scientist (Insurance)</v>
      </c>
      <c r="AV4088" t="str">
        <v>Anywhere</v>
      </c>
      <c r="AW4088" t="str">
        <v>via ZipRecruiter</v>
      </c>
      <c r="AX4088" t="str">
        <v>Full-time</v>
      </c>
      <c r="AY4088" t="b">
        <v>1</v>
      </c>
      <c r="AZ4088" t="str">
        <v>Sudan</v>
      </c>
      <c r="BA4088">
        <v>45021.606712962966</v>
      </c>
      <c r="BB4088" t="b">
        <v>0</v>
      </c>
      <c r="BC4088" t="b">
        <v>0</v>
      </c>
      <c r="BD4088" t="str">
        <v>Sudan</v>
      </c>
      <c r="BE4088" t="str">
        <v>year</v>
      </c>
      <c r="BF4088">
        <v>122500</v>
      </c>
      <c r="BG4088">
        <v>0</v>
      </c>
      <c r="BH4088" t="str">
        <v>Dahl Consulting</v>
      </c>
      <c r="BI4088" t="str">
        <v>['sas', 'sas', 'r', 'python', 'excel', 'word', 'powerpoint']</v>
      </c>
    </row>
    <row r="4089" spans="1:61" x14ac:dyDescent="0.35">
      <c r="A4089" t="s">
        <v>27</v>
      </c>
      <c r="B4089" t="s">
        <v>8453</v>
      </c>
      <c r="C4089" t="s">
        <v>469</v>
      </c>
      <c r="D4089" t="s">
        <v>49</v>
      </c>
      <c r="E4089" t="s">
        <v>343</v>
      </c>
      <c r="F4089" t="b">
        <v>0</v>
      </c>
      <c r="G4089" t="s">
        <v>175</v>
      </c>
      <c r="H4089" s="3">
        <v>45229.792210648149</v>
      </c>
      <c r="I4089" t="b">
        <v>0</v>
      </c>
      <c r="J4089" t="b">
        <v>0</v>
      </c>
      <c r="K4089" t="s">
        <v>22</v>
      </c>
      <c r="L4089" t="s">
        <v>160</v>
      </c>
      <c r="M4089" s="6">
        <v>67000</v>
      </c>
      <c r="O4089" t="s">
        <v>8454</v>
      </c>
      <c r="P4089" t="s">
        <v>8455</v>
      </c>
      <c r="AT4089" t="str">
        <v>Data Engineer</v>
      </c>
      <c r="AU4089" t="str">
        <v>Data Engineer</v>
      </c>
      <c r="AV4089" t="str">
        <v>Philadelphia, PA</v>
      </c>
      <c r="AW4089" t="str">
        <v>via JobServe</v>
      </c>
      <c r="AX4089" t="str">
        <v>Full-time</v>
      </c>
      <c r="AY4089" t="b">
        <v>0</v>
      </c>
      <c r="AZ4089" t="str">
        <v>New York, United States</v>
      </c>
      <c r="BA4089">
        <v>45146.420682870368</v>
      </c>
      <c r="BB4089" t="b">
        <v>0</v>
      </c>
      <c r="BC4089" t="b">
        <v>1</v>
      </c>
      <c r="BD4089" t="str">
        <v>United States</v>
      </c>
      <c r="BE4089" t="str">
        <v>hour</v>
      </c>
      <c r="BF4089">
        <v>0</v>
      </c>
      <c r="BG4089">
        <v>59</v>
      </c>
      <c r="BH4089" t="str">
        <v>Mondo</v>
      </c>
      <c r="BI4089" t="str">
        <v>['python', 'snowflake', 'aws', 'gcp']</v>
      </c>
    </row>
    <row r="4090" spans="1:61" x14ac:dyDescent="0.35">
      <c r="A4090" t="s">
        <v>64</v>
      </c>
      <c r="B4090" t="s">
        <v>64</v>
      </c>
      <c r="C4090" t="s">
        <v>28</v>
      </c>
      <c r="D4090" t="s">
        <v>37</v>
      </c>
      <c r="E4090" t="s">
        <v>180</v>
      </c>
      <c r="F4090" t="b">
        <v>1</v>
      </c>
      <c r="G4090" t="s">
        <v>181</v>
      </c>
      <c r="H4090" s="3">
        <v>45190.087997685187</v>
      </c>
      <c r="I4090" t="b">
        <v>0</v>
      </c>
      <c r="J4090" t="b">
        <v>0</v>
      </c>
      <c r="K4090" t="s">
        <v>22</v>
      </c>
      <c r="L4090" t="s">
        <v>182</v>
      </c>
      <c r="N4090" s="7">
        <v>64.44000244140625</v>
      </c>
      <c r="O4090" t="s">
        <v>5716</v>
      </c>
      <c r="P4090" t="s">
        <v>8456</v>
      </c>
      <c r="AT4090" t="str">
        <v>Data Engineer</v>
      </c>
      <c r="AU4090" t="str">
        <v>Data Engineer</v>
      </c>
      <c r="AV4090" t="str">
        <v>Overland Park, KS</v>
      </c>
      <c r="AW4090" t="str">
        <v>via LinkedIn</v>
      </c>
      <c r="AX4090" t="str">
        <v>Full-time</v>
      </c>
      <c r="AY4090" t="b">
        <v>0</v>
      </c>
      <c r="AZ4090" t="str">
        <v>California, United States</v>
      </c>
      <c r="BA4090">
        <v>44959.922638888893</v>
      </c>
      <c r="BB4090" t="b">
        <v>0</v>
      </c>
      <c r="BC4090" t="b">
        <v>0</v>
      </c>
      <c r="BD4090" t="str">
        <v>United States</v>
      </c>
      <c r="BE4090" t="str">
        <v>year</v>
      </c>
      <c r="BF4090">
        <v>122500</v>
      </c>
      <c r="BG4090">
        <v>0</v>
      </c>
      <c r="BH4090" t="str">
        <v>Insight Global</v>
      </c>
      <c r="BI4090" t="str">
        <v>['sql', 'sql server', 'azure', 'aws', 'tableau']</v>
      </c>
    </row>
    <row r="4091" spans="1:61" x14ac:dyDescent="0.35">
      <c r="A4091" t="s">
        <v>64</v>
      </c>
      <c r="B4091" t="s">
        <v>2058</v>
      </c>
      <c r="C4091" t="s">
        <v>8457</v>
      </c>
      <c r="D4091" t="s">
        <v>37</v>
      </c>
      <c r="E4091" t="s">
        <v>25</v>
      </c>
      <c r="F4091" t="b">
        <v>0</v>
      </c>
      <c r="G4091" t="s">
        <v>165</v>
      </c>
      <c r="H4091" s="3">
        <v>45185.480127314811</v>
      </c>
      <c r="I4091" t="b">
        <v>0</v>
      </c>
      <c r="J4091" t="b">
        <v>1</v>
      </c>
      <c r="K4091" t="s">
        <v>22</v>
      </c>
      <c r="L4091" t="s">
        <v>182</v>
      </c>
      <c r="N4091" s="7">
        <v>50.965000152587891</v>
      </c>
      <c r="O4091" t="s">
        <v>42</v>
      </c>
      <c r="P4091" t="s">
        <v>584</v>
      </c>
      <c r="AT4091" t="str">
        <v>Data Engineer</v>
      </c>
      <c r="AU4091" t="str">
        <v>Data Engineer (CIS) - Remote</v>
      </c>
      <c r="AV4091" t="str">
        <v>Anywhere</v>
      </c>
      <c r="AW4091" t="str">
        <v>via Adzuna</v>
      </c>
      <c r="AX4091" t="str">
        <v>Full-time</v>
      </c>
      <c r="AY4091" t="b">
        <v>1</v>
      </c>
      <c r="AZ4091" t="str">
        <v>Sudan</v>
      </c>
      <c r="BA4091">
        <v>44968.7969212963</v>
      </c>
      <c r="BB4091" t="b">
        <v>0</v>
      </c>
      <c r="BC4091" t="b">
        <v>1</v>
      </c>
      <c r="BD4091" t="str">
        <v>Sudan</v>
      </c>
      <c r="BE4091" t="str">
        <v>year</v>
      </c>
      <c r="BF4091">
        <v>106380</v>
      </c>
      <c r="BG4091">
        <v>0</v>
      </c>
      <c r="BH4091" t="str">
        <v>Amica Mutual Insurance</v>
      </c>
      <c r="BI4091" t="str">
        <v>['sql', 'mongodb', 'mongodb', 'python', 'powershell', 'java', 'c++', 'sql server', 'dynamodb', 'aws', 'oracle', 'redshift', 'snowflake', 'linux', 'ssis']</v>
      </c>
    </row>
    <row r="4092" spans="1:61" x14ac:dyDescent="0.35">
      <c r="A4092" t="s">
        <v>34</v>
      </c>
      <c r="B4092" t="s">
        <v>34</v>
      </c>
      <c r="C4092" t="s">
        <v>375</v>
      </c>
      <c r="D4092" t="s">
        <v>5897</v>
      </c>
      <c r="E4092" t="s">
        <v>25</v>
      </c>
      <c r="F4092" t="b">
        <v>0</v>
      </c>
      <c r="G4092" t="s">
        <v>220</v>
      </c>
      <c r="H4092" s="3">
        <v>45092.30641203704</v>
      </c>
      <c r="I4092" t="b">
        <v>0</v>
      </c>
      <c r="J4092" t="b">
        <v>0</v>
      </c>
      <c r="K4092" t="s">
        <v>22</v>
      </c>
      <c r="L4092" t="s">
        <v>160</v>
      </c>
      <c r="M4092" s="6">
        <v>80500</v>
      </c>
      <c r="O4092" t="s">
        <v>3687</v>
      </c>
      <c r="P4092" t="s">
        <v>216</v>
      </c>
      <c r="AT4092" t="str">
        <v>Data Engineer</v>
      </c>
      <c r="AU4092" t="str">
        <v>Data Engineer (TS/SCI)</v>
      </c>
      <c r="AV4092" t="str">
        <v>Reston, VA</v>
      </c>
      <c r="AW4092" t="str">
        <v>via Ai-Jobs.net</v>
      </c>
      <c r="AX4092" t="str">
        <v>Full-time</v>
      </c>
      <c r="AY4092" t="b">
        <v>0</v>
      </c>
      <c r="AZ4092" t="str">
        <v>Texas, United States</v>
      </c>
      <c r="BA4092">
        <v>45002.838043981479</v>
      </c>
      <c r="BB4092" t="b">
        <v>0</v>
      </c>
      <c r="BC4092" t="b">
        <v>0</v>
      </c>
      <c r="BD4092" t="str">
        <v>United States</v>
      </c>
      <c r="BE4092" t="str">
        <v>year</v>
      </c>
      <c r="BF4092">
        <v>147500</v>
      </c>
      <c r="BG4092">
        <v>0</v>
      </c>
      <c r="BH4092" t="str">
        <v>Red Gate Group</v>
      </c>
      <c r="BI4092" t="str">
        <v>['python', 'java', 'r', 'spark', 'docker', 'kubernetes']</v>
      </c>
    </row>
    <row r="4093" spans="1:61" x14ac:dyDescent="0.35">
      <c r="A4093" t="s">
        <v>64</v>
      </c>
      <c r="B4093" t="s">
        <v>8458</v>
      </c>
      <c r="C4093" t="s">
        <v>4071</v>
      </c>
      <c r="D4093" t="s">
        <v>81</v>
      </c>
      <c r="E4093" t="s">
        <v>32</v>
      </c>
      <c r="F4093" t="b">
        <v>0</v>
      </c>
      <c r="G4093" t="s">
        <v>196</v>
      </c>
      <c r="H4093" s="3">
        <v>45001.631851851853</v>
      </c>
      <c r="I4093" t="b">
        <v>0</v>
      </c>
      <c r="J4093" t="b">
        <v>0</v>
      </c>
      <c r="K4093" t="s">
        <v>22</v>
      </c>
      <c r="L4093" t="s">
        <v>182</v>
      </c>
      <c r="N4093" s="7">
        <v>75</v>
      </c>
      <c r="O4093" t="s">
        <v>3400</v>
      </c>
      <c r="P4093" t="s">
        <v>8459</v>
      </c>
      <c r="AT4093" t="str">
        <v>Senior Data Engineer</v>
      </c>
      <c r="AU4093" t="str">
        <v>Senior Data Engineer</v>
      </c>
      <c r="AV4093" t="str">
        <v>Aberdeen, MD</v>
      </c>
      <c r="AW4093" t="str">
        <v>via Ladders</v>
      </c>
      <c r="AX4093" t="str">
        <v>Full-time</v>
      </c>
      <c r="AY4093" t="b">
        <v>0</v>
      </c>
      <c r="AZ4093" t="str">
        <v>Illinois, United States</v>
      </c>
      <c r="BA4093">
        <v>45119.255810185183</v>
      </c>
      <c r="BB4093" t="b">
        <v>0</v>
      </c>
      <c r="BC4093" t="b">
        <v>0</v>
      </c>
      <c r="BD4093" t="str">
        <v>United States</v>
      </c>
      <c r="BE4093" t="str">
        <v>year</v>
      </c>
      <c r="BF4093">
        <v>175000</v>
      </c>
      <c r="BG4093">
        <v>0</v>
      </c>
      <c r="BH4093" t="str">
        <v>Data Systems Analysts</v>
      </c>
      <c r="BI4093">
        <v>0</v>
      </c>
    </row>
    <row r="4094" spans="1:61" x14ac:dyDescent="0.35">
      <c r="A4094" t="s">
        <v>64</v>
      </c>
      <c r="B4094" t="s">
        <v>8460</v>
      </c>
      <c r="C4094" t="s">
        <v>212</v>
      </c>
      <c r="D4094" t="s">
        <v>81</v>
      </c>
      <c r="E4094" t="s">
        <v>25</v>
      </c>
      <c r="F4094" t="b">
        <v>0</v>
      </c>
      <c r="G4094" t="s">
        <v>170</v>
      </c>
      <c r="H4094" s="3">
        <v>45142.795532407406</v>
      </c>
      <c r="I4094" t="b">
        <v>1</v>
      </c>
      <c r="J4094" t="b">
        <v>0</v>
      </c>
      <c r="K4094" t="s">
        <v>22</v>
      </c>
      <c r="L4094" t="s">
        <v>182</v>
      </c>
      <c r="N4094" s="7">
        <v>38</v>
      </c>
      <c r="O4094" t="s">
        <v>8461</v>
      </c>
      <c r="P4094" t="s">
        <v>8462</v>
      </c>
      <c r="AT4094" t="str">
        <v>Data Scientist</v>
      </c>
      <c r="AU4094" t="str">
        <v>Data Scientist for Retail Industry</v>
      </c>
      <c r="AV4094" t="str">
        <v>Anywhere</v>
      </c>
      <c r="AW4094" t="str">
        <v>via Upwork</v>
      </c>
      <c r="AX4094" t="str">
        <v>Contractor</v>
      </c>
      <c r="AY4094" t="b">
        <v>1</v>
      </c>
      <c r="AZ4094" t="str">
        <v>Sudan</v>
      </c>
      <c r="BA4094">
        <v>45133.548587962963</v>
      </c>
      <c r="BB4094" t="b">
        <v>0</v>
      </c>
      <c r="BC4094" t="b">
        <v>0</v>
      </c>
      <c r="BD4094" t="str">
        <v>Sudan</v>
      </c>
      <c r="BE4094" t="str">
        <v>hour</v>
      </c>
      <c r="BF4094">
        <v>0</v>
      </c>
      <c r="BG4094">
        <v>55</v>
      </c>
      <c r="BH4094" t="str">
        <v>Upwork</v>
      </c>
      <c r="BI4094" t="str">
        <v>['python', 'r', 'aws', 'azure', 'tensorflow', 'pytorch', 'keras', 'scikit-learn']</v>
      </c>
    </row>
    <row r="4095" spans="1:61" x14ac:dyDescent="0.35">
      <c r="A4095" t="s">
        <v>64</v>
      </c>
      <c r="B4095" t="s">
        <v>8463</v>
      </c>
      <c r="C4095" t="s">
        <v>4886</v>
      </c>
      <c r="D4095" t="s">
        <v>49</v>
      </c>
      <c r="E4095" t="s">
        <v>25</v>
      </c>
      <c r="F4095" t="b">
        <v>0</v>
      </c>
      <c r="G4095" t="s">
        <v>175</v>
      </c>
      <c r="H4095" s="3">
        <v>44930.688356481478</v>
      </c>
      <c r="I4095" t="b">
        <v>1</v>
      </c>
      <c r="J4095" t="b">
        <v>0</v>
      </c>
      <c r="K4095" t="s">
        <v>22</v>
      </c>
      <c r="L4095" t="s">
        <v>160</v>
      </c>
      <c r="M4095" s="6">
        <v>106256.8984375</v>
      </c>
      <c r="O4095" t="s">
        <v>702</v>
      </c>
      <c r="P4095" t="s">
        <v>378</v>
      </c>
      <c r="AT4095" t="str">
        <v>Data Analyst</v>
      </c>
      <c r="AU4095" t="str">
        <v>Power BI Data Analyst</v>
      </c>
      <c r="AV4095" t="str">
        <v>St Charles, MO</v>
      </c>
      <c r="AW4095" t="str">
        <v>via Indeed</v>
      </c>
      <c r="AX4095" t="str">
        <v>Full-time</v>
      </c>
      <c r="AY4095" t="b">
        <v>0</v>
      </c>
      <c r="AZ4095" t="str">
        <v>Illinois, United States</v>
      </c>
      <c r="BA4095">
        <v>45250.709224537037</v>
      </c>
      <c r="BB4095" t="b">
        <v>0</v>
      </c>
      <c r="BC4095" t="b">
        <v>0</v>
      </c>
      <c r="BD4095" t="str">
        <v>United States</v>
      </c>
      <c r="BE4095" t="str">
        <v>hour</v>
      </c>
      <c r="BF4095">
        <v>0</v>
      </c>
      <c r="BG4095">
        <v>41</v>
      </c>
      <c r="BH4095" t="str">
        <v>Propper International Sales</v>
      </c>
      <c r="BI4095" t="str">
        <v>['sql', 'python', 'power bi', 'ssrs', 'ssis', 'dax']</v>
      </c>
    </row>
    <row r="4096" spans="1:61" x14ac:dyDescent="0.35">
      <c r="A4096" t="s">
        <v>64</v>
      </c>
      <c r="B4096" t="s">
        <v>8464</v>
      </c>
      <c r="C4096" t="s">
        <v>28</v>
      </c>
      <c r="D4096" t="s">
        <v>376</v>
      </c>
      <c r="E4096" t="s">
        <v>25</v>
      </c>
      <c r="F4096" t="b">
        <v>1</v>
      </c>
      <c r="G4096" t="s">
        <v>196</v>
      </c>
      <c r="H4096" s="3">
        <v>45186.003171296303</v>
      </c>
      <c r="I4096" t="b">
        <v>1</v>
      </c>
      <c r="J4096" t="b">
        <v>1</v>
      </c>
      <c r="K4096" t="s">
        <v>22</v>
      </c>
      <c r="L4096" t="s">
        <v>160</v>
      </c>
      <c r="M4096" s="6">
        <v>175000</v>
      </c>
      <c r="O4096" t="s">
        <v>404</v>
      </c>
      <c r="P4096" t="s">
        <v>8465</v>
      </c>
      <c r="AT4096" t="str">
        <v>Software Engineer</v>
      </c>
      <c r="AU4096" t="str">
        <v>Lead Software Engineer</v>
      </c>
      <c r="AV4096" t="str">
        <v>Peshawar, Pakistan</v>
      </c>
      <c r="AW4096" t="str">
        <v>via Crossover</v>
      </c>
      <c r="AX4096" t="str">
        <v>Full-time</v>
      </c>
      <c r="AY4096" t="b">
        <v>0</v>
      </c>
      <c r="AZ4096" t="str">
        <v>Pakistan</v>
      </c>
      <c r="BA4096">
        <v>45170.003263888888</v>
      </c>
      <c r="BB4096" t="b">
        <v>1</v>
      </c>
      <c r="BC4096" t="b">
        <v>0</v>
      </c>
      <c r="BD4096" t="str">
        <v>Pakistan</v>
      </c>
      <c r="BE4096" t="str">
        <v>hour</v>
      </c>
      <c r="BF4096">
        <v>0</v>
      </c>
      <c r="BG4096">
        <v>50</v>
      </c>
      <c r="BH4096" t="str">
        <v>Crossover</v>
      </c>
      <c r="BI4096" t="str">
        <v>['aws', 'angular']</v>
      </c>
    </row>
    <row r="4097" spans="1:61" x14ac:dyDescent="0.35">
      <c r="A4097" t="s">
        <v>73</v>
      </c>
      <c r="B4097" t="s">
        <v>8466</v>
      </c>
      <c r="C4097" t="s">
        <v>246</v>
      </c>
      <c r="D4097" t="s">
        <v>81</v>
      </c>
      <c r="E4097" t="s">
        <v>25</v>
      </c>
      <c r="F4097" t="b">
        <v>0</v>
      </c>
      <c r="G4097" t="s">
        <v>165</v>
      </c>
      <c r="H4097" s="3">
        <v>45100.379571759258</v>
      </c>
      <c r="I4097" t="b">
        <v>0</v>
      </c>
      <c r="J4097" t="b">
        <v>1</v>
      </c>
      <c r="K4097" t="s">
        <v>22</v>
      </c>
      <c r="L4097" t="s">
        <v>160</v>
      </c>
      <c r="M4097" s="6">
        <v>152000</v>
      </c>
      <c r="O4097" t="s">
        <v>247</v>
      </c>
      <c r="P4097" t="s">
        <v>8467</v>
      </c>
      <c r="AT4097" t="str">
        <v>Data Engineer</v>
      </c>
      <c r="AU4097" t="str">
        <v>Advisor (Data Engineer)</v>
      </c>
      <c r="AV4097" t="str">
        <v>Arlington, VA</v>
      </c>
      <c r="AW4097" t="str">
        <v>via Ladders</v>
      </c>
      <c r="AX4097" t="str">
        <v>Full-time</v>
      </c>
      <c r="AY4097" t="b">
        <v>0</v>
      </c>
      <c r="AZ4097" t="str">
        <v>Georgia</v>
      </c>
      <c r="BA4097">
        <v>45028.376597222217</v>
      </c>
      <c r="BB4097" t="b">
        <v>0</v>
      </c>
      <c r="BC4097" t="b">
        <v>0</v>
      </c>
      <c r="BD4097" t="str">
        <v>United States</v>
      </c>
      <c r="BE4097" t="str">
        <v>year</v>
      </c>
      <c r="BF4097">
        <v>125000</v>
      </c>
      <c r="BG4097">
        <v>0</v>
      </c>
      <c r="BH4097" t="str">
        <v>Center for Naval Analyses</v>
      </c>
      <c r="BI4097" t="str">
        <v>['sql', 'python']</v>
      </c>
    </row>
    <row r="4098" spans="1:61" x14ac:dyDescent="0.35">
      <c r="A4098" t="s">
        <v>20</v>
      </c>
      <c r="B4098" t="s">
        <v>20</v>
      </c>
      <c r="C4098" t="s">
        <v>28</v>
      </c>
      <c r="D4098" t="s">
        <v>24</v>
      </c>
      <c r="E4098" t="s">
        <v>25</v>
      </c>
      <c r="F4098" t="b">
        <v>1</v>
      </c>
      <c r="G4098" t="s">
        <v>196</v>
      </c>
      <c r="H4098" s="3">
        <v>45080.837141203701</v>
      </c>
      <c r="I4098" t="b">
        <v>0</v>
      </c>
      <c r="J4098" t="b">
        <v>0</v>
      </c>
      <c r="K4098" t="s">
        <v>22</v>
      </c>
      <c r="L4098" t="s">
        <v>160</v>
      </c>
      <c r="M4098" s="6">
        <v>135000</v>
      </c>
      <c r="O4098" t="s">
        <v>2102</v>
      </c>
      <c r="P4098" t="s">
        <v>8468</v>
      </c>
      <c r="AT4098" t="str">
        <v>Data Analyst</v>
      </c>
      <c r="AU4098" t="str">
        <v>Data Analyst, Office of Budget and Grants Management</v>
      </c>
      <c r="AV4098" t="str">
        <v>Chicago, IL</v>
      </c>
      <c r="AW4098" t="str">
        <v>via Indeed</v>
      </c>
      <c r="AX4098" t="str">
        <v>Part-time</v>
      </c>
      <c r="AY4098" t="b">
        <v>0</v>
      </c>
      <c r="AZ4098" t="str">
        <v>Illinois, United States</v>
      </c>
      <c r="BA4098">
        <v>45229.792210648149</v>
      </c>
      <c r="BB4098" t="b">
        <v>0</v>
      </c>
      <c r="BC4098" t="b">
        <v>0</v>
      </c>
      <c r="BD4098" t="str">
        <v>United States</v>
      </c>
      <c r="BE4098" t="str">
        <v>year</v>
      </c>
      <c r="BF4098">
        <v>67000</v>
      </c>
      <c r="BG4098">
        <v>0</v>
      </c>
      <c r="BH4098" t="str">
        <v>Chicago Public Schools</v>
      </c>
      <c r="BI4098" t="str">
        <v>['sas', 'sas', 'sql', 'r', 'oracle', 'sheets', 'excel', 'powerpoint', 'spss']</v>
      </c>
    </row>
    <row r="4099" spans="1:61" x14ac:dyDescent="0.35">
      <c r="A4099" t="s">
        <v>27</v>
      </c>
      <c r="B4099" t="s">
        <v>27</v>
      </c>
      <c r="C4099" t="s">
        <v>8469</v>
      </c>
      <c r="D4099" t="s">
        <v>49</v>
      </c>
      <c r="E4099" t="s">
        <v>25</v>
      </c>
      <c r="F4099" t="b">
        <v>0</v>
      </c>
      <c r="G4099" t="s">
        <v>170</v>
      </c>
      <c r="H4099" s="3">
        <v>45248.3749537037</v>
      </c>
      <c r="I4099" t="b">
        <v>0</v>
      </c>
      <c r="J4099" t="b">
        <v>0</v>
      </c>
      <c r="K4099" t="s">
        <v>22</v>
      </c>
      <c r="L4099" t="s">
        <v>160</v>
      </c>
      <c r="M4099" s="6">
        <v>63000</v>
      </c>
      <c r="O4099" t="s">
        <v>8470</v>
      </c>
      <c r="P4099" t="s">
        <v>594</v>
      </c>
      <c r="AT4099" t="str">
        <v>Data Engineer</v>
      </c>
      <c r="AU4099" t="str">
        <v>Data Engineer</v>
      </c>
      <c r="AV4099" t="str">
        <v>Anywhere</v>
      </c>
      <c r="AW4099" t="str">
        <v>via Snagajob</v>
      </c>
      <c r="AX4099" t="str">
        <v>Full-time and Part-time</v>
      </c>
      <c r="AY4099" t="b">
        <v>1</v>
      </c>
      <c r="AZ4099" t="str">
        <v>Texas, United States</v>
      </c>
      <c r="BA4099">
        <v>45190.087997685187</v>
      </c>
      <c r="BB4099" t="b">
        <v>0</v>
      </c>
      <c r="BC4099" t="b">
        <v>0</v>
      </c>
      <c r="BD4099" t="str">
        <v>United States</v>
      </c>
      <c r="BE4099" t="str">
        <v>hour</v>
      </c>
      <c r="BF4099">
        <v>0</v>
      </c>
      <c r="BG4099">
        <v>64.44000244140625</v>
      </c>
      <c r="BH4099" t="str">
        <v>HCLTech</v>
      </c>
      <c r="BI4099" t="str">
        <v>['java', 'spark']</v>
      </c>
    </row>
    <row r="4100" spans="1:61" x14ac:dyDescent="0.35">
      <c r="A4100" t="s">
        <v>27</v>
      </c>
      <c r="B4100" t="s">
        <v>27</v>
      </c>
      <c r="C4100" t="s">
        <v>469</v>
      </c>
      <c r="D4100" t="s">
        <v>85</v>
      </c>
      <c r="E4100" t="s">
        <v>25</v>
      </c>
      <c r="F4100" t="b">
        <v>0</v>
      </c>
      <c r="G4100" t="s">
        <v>175</v>
      </c>
      <c r="H4100" s="3">
        <v>45016.084837962961</v>
      </c>
      <c r="I4100" t="b">
        <v>0</v>
      </c>
      <c r="J4100" t="b">
        <v>1</v>
      </c>
      <c r="K4100" t="s">
        <v>22</v>
      </c>
      <c r="L4100" t="s">
        <v>160</v>
      </c>
      <c r="M4100" s="6">
        <v>115000</v>
      </c>
      <c r="O4100" t="s">
        <v>8471</v>
      </c>
      <c r="P4100" t="s">
        <v>8472</v>
      </c>
      <c r="AT4100" t="str">
        <v>Data Engineer</v>
      </c>
      <c r="AU4100" t="str">
        <v>Data Engineering Manager, Data as a Service Center of Excellence...</v>
      </c>
      <c r="AV4100" t="str">
        <v>Inver Grove Heights, MN</v>
      </c>
      <c r="AW4100" t="str">
        <v>via Snagajob</v>
      </c>
      <c r="AX4100" t="str">
        <v>Full-time</v>
      </c>
      <c r="AY4100" t="b">
        <v>0</v>
      </c>
      <c r="AZ4100" t="str">
        <v>Georgia</v>
      </c>
      <c r="BA4100">
        <v>45185.480127314811</v>
      </c>
      <c r="BB4100" t="b">
        <v>0</v>
      </c>
      <c r="BC4100" t="b">
        <v>1</v>
      </c>
      <c r="BD4100" t="str">
        <v>United States</v>
      </c>
      <c r="BE4100" t="str">
        <v>hour</v>
      </c>
      <c r="BF4100">
        <v>0</v>
      </c>
      <c r="BG4100">
        <v>50.965000152587891</v>
      </c>
      <c r="BH4100" t="str">
        <v>Securian Financial Group</v>
      </c>
      <c r="BI4100" t="str">
        <v>['aws']</v>
      </c>
    </row>
    <row r="4101" spans="1:61" x14ac:dyDescent="0.35">
      <c r="A4101" t="s">
        <v>27</v>
      </c>
      <c r="B4101" t="s">
        <v>8473</v>
      </c>
      <c r="C4101" t="s">
        <v>533</v>
      </c>
      <c r="D4101" t="s">
        <v>37</v>
      </c>
      <c r="E4101" t="s">
        <v>25</v>
      </c>
      <c r="F4101" t="b">
        <v>0</v>
      </c>
      <c r="G4101" t="s">
        <v>170</v>
      </c>
      <c r="H4101" s="3">
        <v>45214.25037037037</v>
      </c>
      <c r="I4101" t="b">
        <v>0</v>
      </c>
      <c r="J4101" t="b">
        <v>1</v>
      </c>
      <c r="K4101" t="s">
        <v>22</v>
      </c>
      <c r="L4101" t="s">
        <v>182</v>
      </c>
      <c r="N4101" s="7">
        <v>23.694999694824219</v>
      </c>
      <c r="O4101" t="s">
        <v>6024</v>
      </c>
      <c r="P4101" t="s">
        <v>8474</v>
      </c>
      <c r="AT4101" t="str">
        <v>Data Scientist</v>
      </c>
      <c r="AU4101" t="str">
        <v>Data Scientist</v>
      </c>
      <c r="AV4101" t="str">
        <v>Charleston, SC</v>
      </c>
      <c r="AW4101" t="str">
        <v>via JobzMall</v>
      </c>
      <c r="AX4101" t="str">
        <v>Full-time</v>
      </c>
      <c r="AY4101" t="b">
        <v>0</v>
      </c>
      <c r="AZ4101" t="str">
        <v>Florida, United States</v>
      </c>
      <c r="BA4101">
        <v>45092.30641203704</v>
      </c>
      <c r="BB4101" t="b">
        <v>0</v>
      </c>
      <c r="BC4101" t="b">
        <v>0</v>
      </c>
      <c r="BD4101" t="str">
        <v>United States</v>
      </c>
      <c r="BE4101" t="str">
        <v>year</v>
      </c>
      <c r="BF4101">
        <v>80500</v>
      </c>
      <c r="BG4101">
        <v>0</v>
      </c>
      <c r="BH4101" t="str">
        <v>SAIC</v>
      </c>
      <c r="BI4101" t="str">
        <v>['sql', 'python']</v>
      </c>
    </row>
    <row r="4102" spans="1:61" x14ac:dyDescent="0.35">
      <c r="A4102" t="s">
        <v>27</v>
      </c>
      <c r="B4102" t="s">
        <v>8475</v>
      </c>
      <c r="C4102" t="s">
        <v>259</v>
      </c>
      <c r="D4102" t="s">
        <v>49</v>
      </c>
      <c r="E4102" t="s">
        <v>25</v>
      </c>
      <c r="F4102" t="b">
        <v>0</v>
      </c>
      <c r="G4102" t="s">
        <v>165</v>
      </c>
      <c r="H4102" s="3">
        <v>45009.605081018519</v>
      </c>
      <c r="I4102" t="b">
        <v>1</v>
      </c>
      <c r="J4102" t="b">
        <v>0</v>
      </c>
      <c r="K4102" t="s">
        <v>22</v>
      </c>
      <c r="L4102" t="s">
        <v>182</v>
      </c>
      <c r="N4102" s="7">
        <v>70</v>
      </c>
      <c r="O4102" t="s">
        <v>8476</v>
      </c>
      <c r="P4102" t="s">
        <v>8477</v>
      </c>
      <c r="AT4102" t="str">
        <v>Data Engineer</v>
      </c>
      <c r="AU4102" t="str">
        <v>Data engineer - snowflake, python, aws- hybrid- w2 only</v>
      </c>
      <c r="AV4102" t="str">
        <v>Roanoke, TX</v>
      </c>
      <c r="AW4102" t="str">
        <v>via LinkedIn</v>
      </c>
      <c r="AX4102" t="str">
        <v>Contractor</v>
      </c>
      <c r="AY4102" t="b">
        <v>0</v>
      </c>
      <c r="AZ4102" t="str">
        <v>California, United States</v>
      </c>
      <c r="BA4102">
        <v>45001.631851851853</v>
      </c>
      <c r="BB4102" t="b">
        <v>0</v>
      </c>
      <c r="BC4102" t="b">
        <v>0</v>
      </c>
      <c r="BD4102" t="str">
        <v>United States</v>
      </c>
      <c r="BE4102" t="str">
        <v>hour</v>
      </c>
      <c r="BF4102">
        <v>0</v>
      </c>
      <c r="BG4102">
        <v>75</v>
      </c>
      <c r="BH4102" t="str">
        <v>Yoh, A Day &amp; Zimmermann Company</v>
      </c>
      <c r="BI4102" t="str">
        <v>['python', 'sql', 'postgresql', 'oracle', 'aws', 'snowflake', 'hadoop', 'unix']</v>
      </c>
    </row>
    <row r="4103" spans="1:61" x14ac:dyDescent="0.35">
      <c r="A4103" t="s">
        <v>309</v>
      </c>
      <c r="B4103" t="s">
        <v>8478</v>
      </c>
      <c r="C4103" t="s">
        <v>8479</v>
      </c>
      <c r="D4103" t="s">
        <v>81</v>
      </c>
      <c r="E4103" t="s">
        <v>25</v>
      </c>
      <c r="F4103" t="b">
        <v>0</v>
      </c>
      <c r="G4103" t="s">
        <v>196</v>
      </c>
      <c r="H4103" s="3">
        <v>45247.963796296302</v>
      </c>
      <c r="I4103" t="b">
        <v>0</v>
      </c>
      <c r="J4103" t="b">
        <v>0</v>
      </c>
      <c r="K4103" t="s">
        <v>22</v>
      </c>
      <c r="L4103" t="s">
        <v>160</v>
      </c>
      <c r="M4103" s="6">
        <v>140000</v>
      </c>
      <c r="O4103" t="s">
        <v>8480</v>
      </c>
      <c r="P4103" t="s">
        <v>8481</v>
      </c>
      <c r="AT4103" t="str">
        <v>Data Engineer</v>
      </c>
      <c r="AU4103" t="str">
        <v>BI Developer and Data Engineer</v>
      </c>
      <c r="AV4103" t="str">
        <v>Bellevue, WA</v>
      </c>
      <c r="AW4103" t="str">
        <v>via LinkedIn</v>
      </c>
      <c r="AX4103" t="str">
        <v>Full-time</v>
      </c>
      <c r="AY4103" t="b">
        <v>0</v>
      </c>
      <c r="AZ4103" t="str">
        <v>New York, United States</v>
      </c>
      <c r="BA4103">
        <v>45142.795532407406</v>
      </c>
      <c r="BB4103" t="b">
        <v>1</v>
      </c>
      <c r="BC4103" t="b">
        <v>0</v>
      </c>
      <c r="BD4103" t="str">
        <v>United States</v>
      </c>
      <c r="BE4103" t="str">
        <v>hour</v>
      </c>
      <c r="BF4103">
        <v>0</v>
      </c>
      <c r="BG4103">
        <v>38</v>
      </c>
      <c r="BH4103" t="str">
        <v>Comcentia</v>
      </c>
      <c r="BI4103" t="str">
        <v>['sql', 'python', 'sql server', 'azure', 'power bi']</v>
      </c>
    </row>
    <row r="4104" spans="1:61" x14ac:dyDescent="0.35">
      <c r="A4104" t="s">
        <v>51</v>
      </c>
      <c r="B4104" t="s">
        <v>51</v>
      </c>
      <c r="C4104" t="s">
        <v>28</v>
      </c>
      <c r="D4104" t="s">
        <v>81</v>
      </c>
      <c r="E4104" t="s">
        <v>25</v>
      </c>
      <c r="F4104" t="b">
        <v>1</v>
      </c>
      <c r="G4104" t="s">
        <v>181</v>
      </c>
      <c r="H4104" s="3">
        <v>45145.847905092603</v>
      </c>
      <c r="I4104" t="b">
        <v>0</v>
      </c>
      <c r="J4104" t="b">
        <v>1</v>
      </c>
      <c r="K4104" t="s">
        <v>22</v>
      </c>
      <c r="L4104" t="s">
        <v>160</v>
      </c>
      <c r="M4104" s="6">
        <v>170000</v>
      </c>
      <c r="O4104" t="s">
        <v>8482</v>
      </c>
      <c r="P4104" t="s">
        <v>8483</v>
      </c>
      <c r="AT4104" t="str">
        <v>Data Engineer</v>
      </c>
      <c r="AU4104" t="str">
        <v>Informatica Data Engineer</v>
      </c>
      <c r="AV4104" t="str">
        <v>Mt Laurel Township, NJ</v>
      </c>
      <c r="AW4104" t="str">
        <v>via Indeed</v>
      </c>
      <c r="AX4104" t="str">
        <v>Full-time</v>
      </c>
      <c r="AY4104" t="b">
        <v>0</v>
      </c>
      <c r="AZ4104" t="str">
        <v>Illinois, United States</v>
      </c>
      <c r="BA4104">
        <v>44930.688356481478</v>
      </c>
      <c r="BB4104" t="b">
        <v>1</v>
      </c>
      <c r="BC4104" t="b">
        <v>0</v>
      </c>
      <c r="BD4104" t="str">
        <v>United States</v>
      </c>
      <c r="BE4104" t="str">
        <v>year</v>
      </c>
      <c r="BF4104">
        <v>106256.8984375</v>
      </c>
      <c r="BG4104">
        <v>0</v>
      </c>
      <c r="BH4104" t="str">
        <v>Arthur Grand Technologies Inc</v>
      </c>
      <c r="BI4104" t="str">
        <v>['sql', 'sql server', 'azure', 'databricks', 'pyspark', 'ssis']</v>
      </c>
    </row>
    <row r="4105" spans="1:61" x14ac:dyDescent="0.35">
      <c r="A4105" t="s">
        <v>27</v>
      </c>
      <c r="B4105" t="s">
        <v>8484</v>
      </c>
      <c r="C4105" t="s">
        <v>28</v>
      </c>
      <c r="D4105" t="s">
        <v>81</v>
      </c>
      <c r="E4105" t="s">
        <v>25</v>
      </c>
      <c r="F4105" t="b">
        <v>1</v>
      </c>
      <c r="G4105" t="s">
        <v>175</v>
      </c>
      <c r="H4105" s="3">
        <v>45100.599224537043</v>
      </c>
      <c r="I4105" t="b">
        <v>0</v>
      </c>
      <c r="J4105" t="b">
        <v>0</v>
      </c>
      <c r="K4105" t="s">
        <v>22</v>
      </c>
      <c r="L4105" t="s">
        <v>160</v>
      </c>
      <c r="M4105" s="6">
        <v>100000</v>
      </c>
      <c r="O4105" t="s">
        <v>260</v>
      </c>
      <c r="P4105" t="s">
        <v>8485</v>
      </c>
      <c r="AT4105" t="str">
        <v>Data Engineer</v>
      </c>
      <c r="AU4105" t="str">
        <v>Lead Python Engineer Data Engineer Python Developer</v>
      </c>
      <c r="AV4105" t="str">
        <v>Anywhere</v>
      </c>
      <c r="AW4105" t="str">
        <v>via Dice.com</v>
      </c>
      <c r="AX4105" t="str">
        <v>Full-time</v>
      </c>
      <c r="AY4105" t="b">
        <v>1</v>
      </c>
      <c r="AZ4105" t="str">
        <v>California, United States</v>
      </c>
      <c r="BA4105">
        <v>45186.003171296303</v>
      </c>
      <c r="BB4105" t="b">
        <v>1</v>
      </c>
      <c r="BC4105" t="b">
        <v>1</v>
      </c>
      <c r="BD4105" t="str">
        <v>United States</v>
      </c>
      <c r="BE4105" t="str">
        <v>year</v>
      </c>
      <c r="BF4105">
        <v>175000</v>
      </c>
      <c r="BG4105">
        <v>0</v>
      </c>
      <c r="BH4105" t="str">
        <v>Robert Half</v>
      </c>
      <c r="BI4105" t="str">
        <v>['python', 'sql', 'go', 'aws', 'snowflake', 'aurora', 'kubernetes', 'docker']</v>
      </c>
    </row>
    <row r="4106" spans="1:61" x14ac:dyDescent="0.35">
      <c r="A4106" t="s">
        <v>51</v>
      </c>
      <c r="B4106" t="s">
        <v>8486</v>
      </c>
      <c r="C4106" t="s">
        <v>281</v>
      </c>
      <c r="D4106" t="s">
        <v>49</v>
      </c>
      <c r="E4106" t="s">
        <v>25</v>
      </c>
      <c r="F4106" t="b">
        <v>0</v>
      </c>
      <c r="G4106" t="s">
        <v>170</v>
      </c>
      <c r="H4106" s="3">
        <v>45160.335613425923</v>
      </c>
      <c r="I4106" t="b">
        <v>0</v>
      </c>
      <c r="J4106" t="b">
        <v>1</v>
      </c>
      <c r="K4106" t="s">
        <v>22</v>
      </c>
      <c r="L4106" t="s">
        <v>160</v>
      </c>
      <c r="M4106" s="6">
        <v>203000</v>
      </c>
      <c r="O4106" t="s">
        <v>3109</v>
      </c>
      <c r="P4106" t="s">
        <v>8487</v>
      </c>
      <c r="AT4106" t="str">
        <v>Business Analyst</v>
      </c>
      <c r="AU4106" t="str">
        <v>Borrow Business Intelligence</v>
      </c>
      <c r="AV4106" t="str">
        <v>Jacksonville, FL</v>
      </c>
      <c r="AW4106" t="str">
        <v>via LinkedIn</v>
      </c>
      <c r="AX4106" t="str">
        <v>Full-time</v>
      </c>
      <c r="AY4106" t="b">
        <v>0</v>
      </c>
      <c r="AZ4106" t="str">
        <v>Georgia</v>
      </c>
      <c r="BA4106">
        <v>45100.379571759258</v>
      </c>
      <c r="BB4106" t="b">
        <v>0</v>
      </c>
      <c r="BC4106" t="b">
        <v>1</v>
      </c>
      <c r="BD4106" t="str">
        <v>United States</v>
      </c>
      <c r="BE4106" t="str">
        <v>year</v>
      </c>
      <c r="BF4106">
        <v>152000</v>
      </c>
      <c r="BG4106">
        <v>0</v>
      </c>
      <c r="BH4106" t="str">
        <v>SoFi</v>
      </c>
      <c r="BI4106" t="str">
        <v>['sql', 'snowflake', 'aws', 'azure', 'tableau']</v>
      </c>
    </row>
    <row r="4107" spans="1:61" x14ac:dyDescent="0.35">
      <c r="A4107" t="s">
        <v>64</v>
      </c>
      <c r="B4107" t="s">
        <v>64</v>
      </c>
      <c r="C4107" t="s">
        <v>1067</v>
      </c>
      <c r="D4107" t="s">
        <v>490</v>
      </c>
      <c r="E4107" t="s">
        <v>25</v>
      </c>
      <c r="F4107" t="b">
        <v>0</v>
      </c>
      <c r="G4107" t="s">
        <v>181</v>
      </c>
      <c r="H4107" s="3">
        <v>45254.379803240743</v>
      </c>
      <c r="I4107" t="b">
        <v>1</v>
      </c>
      <c r="J4107" t="b">
        <v>0</v>
      </c>
      <c r="K4107" t="s">
        <v>22</v>
      </c>
      <c r="L4107" t="s">
        <v>160</v>
      </c>
      <c r="M4107" s="6">
        <v>100000</v>
      </c>
      <c r="O4107" t="s">
        <v>260</v>
      </c>
      <c r="P4107" t="s">
        <v>8488</v>
      </c>
      <c r="AT4107" t="str">
        <v>Senior Data Engineer</v>
      </c>
      <c r="AU4107" t="str">
        <v>Senior Data Engineer</v>
      </c>
      <c r="AV4107" t="str">
        <v>Anywhere</v>
      </c>
      <c r="AW4107" t="str">
        <v>via ZipRecruiter</v>
      </c>
      <c r="AX4107" t="str">
        <v>Full-time</v>
      </c>
      <c r="AY4107" t="b">
        <v>1</v>
      </c>
      <c r="AZ4107" t="str">
        <v>California, United States</v>
      </c>
      <c r="BA4107">
        <v>45080.837141203701</v>
      </c>
      <c r="BB4107" t="b">
        <v>0</v>
      </c>
      <c r="BC4107" t="b">
        <v>0</v>
      </c>
      <c r="BD4107" t="str">
        <v>United States</v>
      </c>
      <c r="BE4107" t="str">
        <v>year</v>
      </c>
      <c r="BF4107">
        <v>135000</v>
      </c>
      <c r="BG4107">
        <v>0</v>
      </c>
      <c r="BH4107" t="str">
        <v>National Grid (UK)</v>
      </c>
      <c r="BI4107" t="str">
        <v>['python', 'databricks', 'snowflake', 'gcp', 'aws', 'azure', 'pyspark']</v>
      </c>
    </row>
    <row r="4108" spans="1:61" x14ac:dyDescent="0.35">
      <c r="A4108" t="s">
        <v>51</v>
      </c>
      <c r="B4108" t="s">
        <v>51</v>
      </c>
      <c r="C4108" t="s">
        <v>1458</v>
      </c>
      <c r="D4108" t="s">
        <v>62</v>
      </c>
      <c r="E4108" t="s">
        <v>25</v>
      </c>
      <c r="F4108" t="b">
        <v>0</v>
      </c>
      <c r="G4108" t="s">
        <v>1459</v>
      </c>
      <c r="H4108" s="3">
        <v>45138.374618055554</v>
      </c>
      <c r="I4108" t="b">
        <v>0</v>
      </c>
      <c r="J4108" t="b">
        <v>0</v>
      </c>
      <c r="K4108" t="s">
        <v>1459</v>
      </c>
      <c r="L4108" t="s">
        <v>160</v>
      </c>
      <c r="M4108" s="6">
        <v>157500</v>
      </c>
      <c r="O4108" t="s">
        <v>5255</v>
      </c>
      <c r="P4108" t="s">
        <v>8489</v>
      </c>
      <c r="AT4108" t="str">
        <v>Data Analyst</v>
      </c>
      <c r="AU4108" t="str">
        <v>Data Analyst</v>
      </c>
      <c r="AV4108" t="str">
        <v>Bronx, NY</v>
      </c>
      <c r="AW4108" t="str">
        <v>via Indeed</v>
      </c>
      <c r="AX4108" t="str">
        <v>Full-time</v>
      </c>
      <c r="AY4108" t="b">
        <v>0</v>
      </c>
      <c r="AZ4108" t="str">
        <v>New York, United States</v>
      </c>
      <c r="BA4108">
        <v>45248.3749537037</v>
      </c>
      <c r="BB4108" t="b">
        <v>0</v>
      </c>
      <c r="BC4108" t="b">
        <v>0</v>
      </c>
      <c r="BD4108" t="str">
        <v>United States</v>
      </c>
      <c r="BE4108" t="str">
        <v>year</v>
      </c>
      <c r="BF4108">
        <v>63000</v>
      </c>
      <c r="BG4108">
        <v>0</v>
      </c>
      <c r="BH4108" t="str">
        <v>Albert Einstein College of Medicine</v>
      </c>
      <c r="BI4108" t="str">
        <v>['excel']</v>
      </c>
    </row>
    <row r="4109" spans="1:61" x14ac:dyDescent="0.35">
      <c r="A4109" t="s">
        <v>27</v>
      </c>
      <c r="B4109" t="s">
        <v>8490</v>
      </c>
      <c r="C4109" t="s">
        <v>389</v>
      </c>
      <c r="D4109" t="s">
        <v>85</v>
      </c>
      <c r="E4109" t="s">
        <v>25</v>
      </c>
      <c r="F4109" t="b">
        <v>0</v>
      </c>
      <c r="G4109" t="s">
        <v>220</v>
      </c>
      <c r="H4109" s="3">
        <v>45107.418749999997</v>
      </c>
      <c r="I4109" t="b">
        <v>0</v>
      </c>
      <c r="J4109" t="b">
        <v>0</v>
      </c>
      <c r="K4109" t="s">
        <v>22</v>
      </c>
      <c r="L4109" t="s">
        <v>160</v>
      </c>
      <c r="M4109" s="6">
        <v>90000</v>
      </c>
      <c r="O4109" t="s">
        <v>1631</v>
      </c>
      <c r="P4109" t="s">
        <v>2332</v>
      </c>
      <c r="AT4109" t="str">
        <v>Data Analyst</v>
      </c>
      <c r="AU4109" t="str">
        <v>Data Analyst</v>
      </c>
      <c r="AV4109" t="str">
        <v>Chicago, IL</v>
      </c>
      <c r="AW4109" t="str">
        <v>via Ladders</v>
      </c>
      <c r="AX4109" t="str">
        <v>Full-time</v>
      </c>
      <c r="AY4109" t="b">
        <v>0</v>
      </c>
      <c r="AZ4109" t="str">
        <v>Illinois, United States</v>
      </c>
      <c r="BA4109">
        <v>45016.084837962961</v>
      </c>
      <c r="BB4109" t="b">
        <v>0</v>
      </c>
      <c r="BC4109" t="b">
        <v>1</v>
      </c>
      <c r="BD4109" t="str">
        <v>United States</v>
      </c>
      <c r="BE4109" t="str">
        <v>year</v>
      </c>
      <c r="BF4109">
        <v>115000</v>
      </c>
      <c r="BG4109">
        <v>0</v>
      </c>
      <c r="BH4109" t="str">
        <v>CBOE V, LLC</v>
      </c>
      <c r="BI4109" t="str">
        <v>['sql', 'python', 'snowflake', 'redshift', 'tableau']</v>
      </c>
    </row>
    <row r="4110" spans="1:61" x14ac:dyDescent="0.35">
      <c r="A4110" t="s">
        <v>64</v>
      </c>
      <c r="B4110" t="s">
        <v>8491</v>
      </c>
      <c r="C4110" t="s">
        <v>2061</v>
      </c>
      <c r="D4110" t="s">
        <v>24</v>
      </c>
      <c r="E4110" t="s">
        <v>25</v>
      </c>
      <c r="F4110" t="b">
        <v>0</v>
      </c>
      <c r="G4110" t="s">
        <v>170</v>
      </c>
      <c r="H4110" s="3">
        <v>45005.675069444442</v>
      </c>
      <c r="I4110" t="b">
        <v>1</v>
      </c>
      <c r="J4110" t="b">
        <v>1</v>
      </c>
      <c r="K4110" t="s">
        <v>22</v>
      </c>
      <c r="L4110" t="s">
        <v>160</v>
      </c>
      <c r="M4110" s="6">
        <v>140000</v>
      </c>
      <c r="O4110" t="s">
        <v>4577</v>
      </c>
      <c r="P4110" t="s">
        <v>167</v>
      </c>
      <c r="AT4110" t="str">
        <v>Data Analyst</v>
      </c>
      <c r="AU4110" t="str">
        <v>Data Analyst - School Support - Full-time / Part-time</v>
      </c>
      <c r="AV4110" t="str">
        <v>Baltimore, MD</v>
      </c>
      <c r="AW4110" t="str">
        <v>via Snagajob</v>
      </c>
      <c r="AX4110" t="str">
        <v>Full-time</v>
      </c>
      <c r="AY4110" t="b">
        <v>0</v>
      </c>
      <c r="AZ4110" t="str">
        <v>New York, United States</v>
      </c>
      <c r="BA4110">
        <v>45214.25037037037</v>
      </c>
      <c r="BB4110" t="b">
        <v>0</v>
      </c>
      <c r="BC4110" t="b">
        <v>1</v>
      </c>
      <c r="BD4110" t="str">
        <v>United States</v>
      </c>
      <c r="BE4110" t="str">
        <v>hour</v>
      </c>
      <c r="BF4110">
        <v>0</v>
      </c>
      <c r="BG4110">
        <v>23.694999694824219</v>
      </c>
      <c r="BH4110" t="str">
        <v>Baltimore City Public Schools</v>
      </c>
      <c r="BI4110" t="str">
        <v>['excel', 'tableau', 'word', 'powerpoint']</v>
      </c>
    </row>
    <row r="4111" spans="1:61" x14ac:dyDescent="0.35">
      <c r="A4111" t="s">
        <v>64</v>
      </c>
      <c r="B4111" t="s">
        <v>904</v>
      </c>
      <c r="C4111" t="s">
        <v>1333</v>
      </c>
      <c r="D4111" t="s">
        <v>534</v>
      </c>
      <c r="E4111" t="s">
        <v>25</v>
      </c>
      <c r="F4111" t="b">
        <v>0</v>
      </c>
      <c r="G4111" t="s">
        <v>175</v>
      </c>
      <c r="H4111" s="3">
        <v>44948.715138888889</v>
      </c>
      <c r="I4111" t="b">
        <v>0</v>
      </c>
      <c r="J4111" t="b">
        <v>1</v>
      </c>
      <c r="K4111" t="s">
        <v>22</v>
      </c>
      <c r="L4111" t="s">
        <v>160</v>
      </c>
      <c r="M4111" s="6">
        <v>58926</v>
      </c>
      <c r="O4111" t="s">
        <v>235</v>
      </c>
      <c r="P4111" t="s">
        <v>8367</v>
      </c>
      <c r="AT4111" t="str">
        <v>Data Analyst</v>
      </c>
      <c r="AU4111" t="str">
        <v>Data Analyst BigID</v>
      </c>
      <c r="AV4111" t="str">
        <v>Alpharetta, GA</v>
      </c>
      <c r="AW4111" t="str">
        <v>via Indeed</v>
      </c>
      <c r="AX4111" t="str">
        <v>Full-time</v>
      </c>
      <c r="AY4111" t="b">
        <v>0</v>
      </c>
      <c r="AZ4111" t="str">
        <v>Georgia</v>
      </c>
      <c r="BA4111">
        <v>45009.605081018519</v>
      </c>
      <c r="BB4111" t="b">
        <v>1</v>
      </c>
      <c r="BC4111" t="b">
        <v>0</v>
      </c>
      <c r="BD4111" t="str">
        <v>United States</v>
      </c>
      <c r="BE4111" t="str">
        <v>hour</v>
      </c>
      <c r="BF4111">
        <v>0</v>
      </c>
      <c r="BG4111">
        <v>70</v>
      </c>
      <c r="BH4111" t="str">
        <v>Ora Apps</v>
      </c>
      <c r="BI4111" t="str">
        <v>['sql', 'mongodb', 'mongodb', 'azure', 'github', 'jenkins']</v>
      </c>
    </row>
    <row r="4112" spans="1:61" x14ac:dyDescent="0.35">
      <c r="A4112" t="s">
        <v>64</v>
      </c>
      <c r="B4112" t="s">
        <v>8492</v>
      </c>
      <c r="C4112" t="s">
        <v>8493</v>
      </c>
      <c r="D4112" t="s">
        <v>37</v>
      </c>
      <c r="E4112" t="s">
        <v>25</v>
      </c>
      <c r="F4112" t="b">
        <v>0</v>
      </c>
      <c r="G4112" t="s">
        <v>181</v>
      </c>
      <c r="H4112" s="3">
        <v>45148.504918981482</v>
      </c>
      <c r="I4112" t="b">
        <v>0</v>
      </c>
      <c r="J4112" t="b">
        <v>1</v>
      </c>
      <c r="K4112" t="s">
        <v>22</v>
      </c>
      <c r="L4112" t="s">
        <v>182</v>
      </c>
      <c r="N4112" s="7">
        <v>50.965000152587891</v>
      </c>
      <c r="O4112" t="s">
        <v>42</v>
      </c>
      <c r="P4112" t="s">
        <v>527</v>
      </c>
      <c r="AT4112" t="str">
        <v>Software Engineer</v>
      </c>
      <c r="AU4112" t="str">
        <v>Software &amp; Data Engineer - Integration &amp; Maintenance</v>
      </c>
      <c r="AV4112" t="str">
        <v>Gillette, WY</v>
      </c>
      <c r="AW4112" t="str">
        <v>via LinkedIn</v>
      </c>
      <c r="AX4112" t="str">
        <v>Full-time</v>
      </c>
      <c r="AY4112" t="b">
        <v>0</v>
      </c>
      <c r="AZ4112" t="str">
        <v>California, United States</v>
      </c>
      <c r="BA4112">
        <v>45247.963796296302</v>
      </c>
      <c r="BB4112" t="b">
        <v>0</v>
      </c>
      <c r="BC4112" t="b">
        <v>0</v>
      </c>
      <c r="BD4112" t="str">
        <v>United States</v>
      </c>
      <c r="BE4112" t="str">
        <v>year</v>
      </c>
      <c r="BF4112">
        <v>140000</v>
      </c>
      <c r="BG4112">
        <v>0</v>
      </c>
      <c r="BH4112" t="str">
        <v>RedBalloon</v>
      </c>
      <c r="BI4112" t="str">
        <v>['java', 'python', 'php', 'typescript', 'sql', 'perl', 'c++', 'aws', 'azure', 'flow']</v>
      </c>
    </row>
    <row r="4113" spans="1:61" x14ac:dyDescent="0.35">
      <c r="A4113" t="s">
        <v>34</v>
      </c>
      <c r="B4113" t="s">
        <v>750</v>
      </c>
      <c r="C4113" t="s">
        <v>371</v>
      </c>
      <c r="D4113" t="s">
        <v>37</v>
      </c>
      <c r="E4113" t="s">
        <v>25</v>
      </c>
      <c r="F4113" t="b">
        <v>0</v>
      </c>
      <c r="G4113" t="s">
        <v>165</v>
      </c>
      <c r="H4113" s="3">
        <v>45287.902800925927</v>
      </c>
      <c r="I4113" t="b">
        <v>0</v>
      </c>
      <c r="J4113" t="b">
        <v>0</v>
      </c>
      <c r="K4113" t="s">
        <v>22</v>
      </c>
      <c r="L4113" t="s">
        <v>182</v>
      </c>
      <c r="N4113" s="7">
        <v>47.620002746582031</v>
      </c>
      <c r="O4113" t="s">
        <v>1707</v>
      </c>
      <c r="P4113" t="s">
        <v>8494</v>
      </c>
      <c r="AT4113" t="str">
        <v>Senior Data Scientist</v>
      </c>
      <c r="AU4113" t="str">
        <v>Senior Data Scientist</v>
      </c>
      <c r="AV4113" t="str">
        <v>Anywhere</v>
      </c>
      <c r="AW4113" t="str">
        <v>via LinkedIn</v>
      </c>
      <c r="AX4113" t="str">
        <v>Full-time</v>
      </c>
      <c r="AY4113" t="b">
        <v>1</v>
      </c>
      <c r="AZ4113" t="str">
        <v>Texas, United States</v>
      </c>
      <c r="BA4113">
        <v>45145.847905092603</v>
      </c>
      <c r="BB4113" t="b">
        <v>0</v>
      </c>
      <c r="BC4113" t="b">
        <v>1</v>
      </c>
      <c r="BD4113" t="str">
        <v>United States</v>
      </c>
      <c r="BE4113" t="str">
        <v>year</v>
      </c>
      <c r="BF4113">
        <v>170000</v>
      </c>
      <c r="BG4113">
        <v>0</v>
      </c>
      <c r="BH4113" t="str">
        <v>Talent By Blind</v>
      </c>
      <c r="BI4113" t="str">
        <v>['python', 'sql', 'bigquery', 'snowflake', 'pytorch', 'hugging face', 'pandas', 'numpy', 'jupyter', 'spark']</v>
      </c>
    </row>
    <row r="4114" spans="1:61" x14ac:dyDescent="0.35">
      <c r="A4114" t="s">
        <v>27</v>
      </c>
      <c r="B4114" t="s">
        <v>8495</v>
      </c>
      <c r="C4114" t="s">
        <v>669</v>
      </c>
      <c r="D4114" t="s">
        <v>534</v>
      </c>
      <c r="E4114" t="s">
        <v>25</v>
      </c>
      <c r="F4114" t="b">
        <v>0</v>
      </c>
      <c r="G4114" t="s">
        <v>220</v>
      </c>
      <c r="H4114" s="3">
        <v>45088.626354166663</v>
      </c>
      <c r="I4114" t="b">
        <v>0</v>
      </c>
      <c r="J4114" t="b">
        <v>1</v>
      </c>
      <c r="K4114" t="s">
        <v>22</v>
      </c>
      <c r="L4114" t="s">
        <v>160</v>
      </c>
      <c r="M4114" s="6">
        <v>150000</v>
      </c>
      <c r="O4114" t="s">
        <v>2911</v>
      </c>
      <c r="P4114" t="s">
        <v>8496</v>
      </c>
      <c r="AT4114" t="str">
        <v>Data Analyst</v>
      </c>
      <c r="AU4114" t="str">
        <v>Data Conversion Analyst</v>
      </c>
      <c r="AV4114" t="str">
        <v>Anywhere</v>
      </c>
      <c r="AW4114" t="str">
        <v>via LinkedIn</v>
      </c>
      <c r="AX4114" t="str">
        <v>Full-time</v>
      </c>
      <c r="AY4114" t="b">
        <v>1</v>
      </c>
      <c r="AZ4114" t="str">
        <v>Illinois, United States</v>
      </c>
      <c r="BA4114">
        <v>45100.599224537043</v>
      </c>
      <c r="BB4114" t="b">
        <v>0</v>
      </c>
      <c r="BC4114" t="b">
        <v>0</v>
      </c>
      <c r="BD4114" t="str">
        <v>United States</v>
      </c>
      <c r="BE4114" t="str">
        <v>year</v>
      </c>
      <c r="BF4114">
        <v>100000</v>
      </c>
      <c r="BG4114">
        <v>0</v>
      </c>
      <c r="BH4114" t="str">
        <v>Insight Global</v>
      </c>
      <c r="BI4114" t="str">
        <v>['power bi']</v>
      </c>
    </row>
    <row r="4115" spans="1:61" x14ac:dyDescent="0.35">
      <c r="A4115" t="s">
        <v>64</v>
      </c>
      <c r="B4115" t="s">
        <v>8497</v>
      </c>
      <c r="C4115" t="s">
        <v>22</v>
      </c>
      <c r="D4115" t="s">
        <v>81</v>
      </c>
      <c r="E4115" t="s">
        <v>25</v>
      </c>
      <c r="F4115" t="b">
        <v>0</v>
      </c>
      <c r="G4115" t="s">
        <v>175</v>
      </c>
      <c r="H4115" s="3">
        <v>44951.934108796297</v>
      </c>
      <c r="I4115" t="b">
        <v>0</v>
      </c>
      <c r="J4115" t="b">
        <v>0</v>
      </c>
      <c r="K4115" t="s">
        <v>22</v>
      </c>
      <c r="L4115" t="s">
        <v>160</v>
      </c>
      <c r="M4115" s="6">
        <v>105000</v>
      </c>
      <c r="O4115" t="s">
        <v>8498</v>
      </c>
      <c r="P4115" t="s">
        <v>8499</v>
      </c>
      <c r="AT4115" t="str">
        <v>Senior Data Scientist</v>
      </c>
      <c r="AU4115" t="str">
        <v>Data Scientist / Senior Data Scientist, Analytics</v>
      </c>
      <c r="AV4115" t="str">
        <v>New York, NY</v>
      </c>
      <c r="AW4115" t="str">
        <v>via Indeed</v>
      </c>
      <c r="AX4115" t="str">
        <v>Full-time</v>
      </c>
      <c r="AY4115" t="b">
        <v>0</v>
      </c>
      <c r="AZ4115" t="str">
        <v>New York, United States</v>
      </c>
      <c r="BA4115">
        <v>45160.335613425923</v>
      </c>
      <c r="BB4115" t="b">
        <v>0</v>
      </c>
      <c r="BC4115" t="b">
        <v>1</v>
      </c>
      <c r="BD4115" t="str">
        <v>United States</v>
      </c>
      <c r="BE4115" t="str">
        <v>year</v>
      </c>
      <c r="BF4115">
        <v>203000</v>
      </c>
      <c r="BG4115">
        <v>0</v>
      </c>
      <c r="BH4115" t="str">
        <v>DoorDash</v>
      </c>
      <c r="BI4115" t="str">
        <v>['sql', 'r', 'python', 'matlab', 'sas', 'sas', 'go', 'looker', 'tableau', 'excel']</v>
      </c>
    </row>
    <row r="4116" spans="1:61" x14ac:dyDescent="0.35">
      <c r="A4116" t="s">
        <v>20</v>
      </c>
      <c r="B4116" t="s">
        <v>20</v>
      </c>
      <c r="C4116" t="s">
        <v>1622</v>
      </c>
      <c r="D4116" t="s">
        <v>293</v>
      </c>
      <c r="E4116" t="s">
        <v>25</v>
      </c>
      <c r="F4116" t="b">
        <v>0</v>
      </c>
      <c r="G4116" t="s">
        <v>170</v>
      </c>
      <c r="H4116" s="3">
        <v>45121.796030092592</v>
      </c>
      <c r="I4116" t="b">
        <v>0</v>
      </c>
      <c r="J4116" t="b">
        <v>0</v>
      </c>
      <c r="K4116" t="s">
        <v>22</v>
      </c>
      <c r="L4116" t="s">
        <v>160</v>
      </c>
      <c r="M4116" s="6">
        <v>113500</v>
      </c>
      <c r="O4116" t="s">
        <v>4617</v>
      </c>
      <c r="P4116" t="s">
        <v>8500</v>
      </c>
      <c r="AT4116" t="str">
        <v>Data Engineer</v>
      </c>
      <c r="AU4116" t="str">
        <v>Data Engineer</v>
      </c>
      <c r="AV4116" t="str">
        <v>Richmond, VA</v>
      </c>
      <c r="AW4116" t="str">
        <v>via BeBee</v>
      </c>
      <c r="AX4116" t="str">
        <v>Full-time</v>
      </c>
      <c r="AY4116" t="b">
        <v>0</v>
      </c>
      <c r="AZ4116" t="str">
        <v>Texas, United States</v>
      </c>
      <c r="BA4116">
        <v>45254.379803240743</v>
      </c>
      <c r="BB4116" t="b">
        <v>1</v>
      </c>
      <c r="BC4116" t="b">
        <v>0</v>
      </c>
      <c r="BD4116" t="str">
        <v>United States</v>
      </c>
      <c r="BE4116" t="str">
        <v>year</v>
      </c>
      <c r="BF4116">
        <v>100000</v>
      </c>
      <c r="BG4116">
        <v>0</v>
      </c>
      <c r="BH4116" t="str">
        <v>Insight Global</v>
      </c>
      <c r="BI4116" t="str">
        <v>['sql', 'python', 'scala', 'c++', 'azure', 'databricks', 'spark', 'tableau', 'git']</v>
      </c>
    </row>
    <row r="4117" spans="1:61" x14ac:dyDescent="0.35">
      <c r="A4117" t="s">
        <v>34</v>
      </c>
      <c r="B4117" t="s">
        <v>2233</v>
      </c>
      <c r="C4117" t="s">
        <v>2283</v>
      </c>
      <c r="D4117" t="s">
        <v>85</v>
      </c>
      <c r="E4117" t="s">
        <v>25</v>
      </c>
      <c r="F4117" t="b">
        <v>0</v>
      </c>
      <c r="G4117" t="s">
        <v>170</v>
      </c>
      <c r="H4117" s="3">
        <v>45191.294398148151</v>
      </c>
      <c r="I4117" t="b">
        <v>0</v>
      </c>
      <c r="J4117" t="b">
        <v>1</v>
      </c>
      <c r="K4117" t="s">
        <v>22</v>
      </c>
      <c r="L4117" t="s">
        <v>160</v>
      </c>
      <c r="M4117" s="6">
        <v>108415.5</v>
      </c>
      <c r="O4117" t="s">
        <v>2964</v>
      </c>
      <c r="P4117" t="s">
        <v>8501</v>
      </c>
      <c r="AT4117" t="str">
        <v>Senior Data Scientist</v>
      </c>
      <c r="AU4117" t="str">
        <v>Senior Data Scientist</v>
      </c>
      <c r="AV4117" t="str">
        <v>Tel Aviv-Yafo, Israel</v>
      </c>
      <c r="AW4117" t="str">
        <v>via Ai-Jobs.net</v>
      </c>
      <c r="AX4117" t="str">
        <v>Full-time</v>
      </c>
      <c r="AY4117" t="b">
        <v>0</v>
      </c>
      <c r="AZ4117" t="str">
        <v>Israel</v>
      </c>
      <c r="BA4117">
        <v>45138.374618055554</v>
      </c>
      <c r="BB4117" t="b">
        <v>0</v>
      </c>
      <c r="BC4117" t="b">
        <v>0</v>
      </c>
      <c r="BD4117" t="str">
        <v>Israel</v>
      </c>
      <c r="BE4117" t="str">
        <v>year</v>
      </c>
      <c r="BF4117">
        <v>157500</v>
      </c>
      <c r="BG4117">
        <v>0</v>
      </c>
      <c r="BH4117" t="str">
        <v>Hello Heart</v>
      </c>
      <c r="BI4117" t="str">
        <v>['python', 'r', 'scikit-learn', 'pytorch', 'tensorflow']</v>
      </c>
    </row>
    <row r="4118" spans="1:61" x14ac:dyDescent="0.35">
      <c r="A4118" t="s">
        <v>64</v>
      </c>
      <c r="B4118" t="s">
        <v>525</v>
      </c>
      <c r="C4118" t="s">
        <v>8493</v>
      </c>
      <c r="D4118" t="s">
        <v>37</v>
      </c>
      <c r="E4118" t="s">
        <v>25</v>
      </c>
      <c r="F4118" t="b">
        <v>0</v>
      </c>
      <c r="G4118" t="s">
        <v>181</v>
      </c>
      <c r="H4118" s="3">
        <v>45147.796446759261</v>
      </c>
      <c r="I4118" t="b">
        <v>0</v>
      </c>
      <c r="J4118" t="b">
        <v>1</v>
      </c>
      <c r="K4118" t="s">
        <v>22</v>
      </c>
      <c r="L4118" t="s">
        <v>182</v>
      </c>
      <c r="N4118" s="7">
        <v>50.965000152587891</v>
      </c>
      <c r="O4118" t="s">
        <v>42</v>
      </c>
      <c r="P4118" t="s">
        <v>527</v>
      </c>
      <c r="AT4118" t="str">
        <v>Data Analyst</v>
      </c>
      <c r="AU4118" t="str">
        <v>InfoSec Analyst - Data Loss Protection</v>
      </c>
      <c r="AV4118" t="str">
        <v>Tampa, FL</v>
      </c>
      <c r="AW4118" t="str">
        <v>via Ladders</v>
      </c>
      <c r="AX4118" t="str">
        <v>Full-time</v>
      </c>
      <c r="AY4118" t="b">
        <v>0</v>
      </c>
      <c r="AZ4118" t="str">
        <v>Florida, United States</v>
      </c>
      <c r="BA4118">
        <v>45107.418749999997</v>
      </c>
      <c r="BB4118" t="b">
        <v>0</v>
      </c>
      <c r="BC4118" t="b">
        <v>0</v>
      </c>
      <c r="BD4118" t="str">
        <v>United States</v>
      </c>
      <c r="BE4118" t="str">
        <v>year</v>
      </c>
      <c r="BF4118">
        <v>90000</v>
      </c>
      <c r="BG4118">
        <v>0</v>
      </c>
      <c r="BH4118" t="str">
        <v>NTT DATA  Services</v>
      </c>
      <c r="BI4118" t="str">
        <v>['sharepoint']</v>
      </c>
    </row>
    <row r="4119" spans="1:61" x14ac:dyDescent="0.35">
      <c r="A4119" t="s">
        <v>64</v>
      </c>
      <c r="B4119" t="s">
        <v>1159</v>
      </c>
      <c r="C4119" t="s">
        <v>2213</v>
      </c>
      <c r="D4119" t="s">
        <v>85</v>
      </c>
      <c r="E4119" t="s">
        <v>25</v>
      </c>
      <c r="F4119" t="b">
        <v>0</v>
      </c>
      <c r="G4119" t="s">
        <v>165</v>
      </c>
      <c r="H4119" s="3">
        <v>44987.409988425927</v>
      </c>
      <c r="I4119" t="b">
        <v>1</v>
      </c>
      <c r="J4119" t="b">
        <v>0</v>
      </c>
      <c r="K4119" t="s">
        <v>22</v>
      </c>
      <c r="L4119" t="s">
        <v>160</v>
      </c>
      <c r="M4119" s="6">
        <v>90000</v>
      </c>
      <c r="O4119" t="s">
        <v>8502</v>
      </c>
      <c r="P4119" t="s">
        <v>3718</v>
      </c>
      <c r="AT4119" t="str">
        <v>Data Engineer</v>
      </c>
      <c r="AU4119" t="str">
        <v>Lead Data Engineer- Full/Time</v>
      </c>
      <c r="AV4119" t="str">
        <v>Cleveland, OH</v>
      </c>
      <c r="AW4119" t="str">
        <v>via ZipRecruiter</v>
      </c>
      <c r="AX4119" t="str">
        <v>Full-time</v>
      </c>
      <c r="AY4119" t="b">
        <v>0</v>
      </c>
      <c r="AZ4119" t="str">
        <v>New York, United States</v>
      </c>
      <c r="BA4119">
        <v>45005.675069444442</v>
      </c>
      <c r="BB4119" t="b">
        <v>1</v>
      </c>
      <c r="BC4119" t="b">
        <v>1</v>
      </c>
      <c r="BD4119" t="str">
        <v>United States</v>
      </c>
      <c r="BE4119" t="str">
        <v>year</v>
      </c>
      <c r="BF4119">
        <v>140000</v>
      </c>
      <c r="BG4119">
        <v>0</v>
      </c>
      <c r="BH4119" t="str">
        <v>worldgate llc</v>
      </c>
      <c r="BI4119" t="str">
        <v>['sql', 'nosql', 'java', 'python', 'kafka', 'spark', 'hadoop']</v>
      </c>
    </row>
    <row r="4120" spans="1:61" x14ac:dyDescent="0.35">
      <c r="A4120" t="s">
        <v>51</v>
      </c>
      <c r="B4120" t="s">
        <v>8503</v>
      </c>
      <c r="C4120" t="s">
        <v>28</v>
      </c>
      <c r="D4120" t="s">
        <v>81</v>
      </c>
      <c r="E4120" t="s">
        <v>25</v>
      </c>
      <c r="F4120" t="b">
        <v>1</v>
      </c>
      <c r="G4120" t="s">
        <v>41</v>
      </c>
      <c r="H4120" s="3">
        <v>45162.623518518521</v>
      </c>
      <c r="I4120" t="b">
        <v>0</v>
      </c>
      <c r="J4120" t="b">
        <v>1</v>
      </c>
      <c r="K4120" t="s">
        <v>41</v>
      </c>
      <c r="L4120" t="s">
        <v>160</v>
      </c>
      <c r="M4120" s="6">
        <v>106500</v>
      </c>
      <c r="O4120" t="s">
        <v>8504</v>
      </c>
      <c r="P4120" t="s">
        <v>252</v>
      </c>
      <c r="AT4120" t="str">
        <v>Data Engineer</v>
      </c>
      <c r="AU4120" t="str">
        <v>Lead Data Engineer</v>
      </c>
      <c r="AV4120" t="str">
        <v>Cambridge, MA</v>
      </c>
      <c r="AW4120" t="str">
        <v>via Adzuna</v>
      </c>
      <c r="AX4120" t="str">
        <v>Full-time</v>
      </c>
      <c r="AY4120" t="b">
        <v>0</v>
      </c>
      <c r="AZ4120" t="str">
        <v>Illinois, United States</v>
      </c>
      <c r="BA4120">
        <v>44948.715138888889</v>
      </c>
      <c r="BB4120" t="b">
        <v>0</v>
      </c>
      <c r="BC4120" t="b">
        <v>1</v>
      </c>
      <c r="BD4120" t="str">
        <v>United States</v>
      </c>
      <c r="BE4120" t="str">
        <v>year</v>
      </c>
      <c r="BF4120">
        <v>58926</v>
      </c>
      <c r="BG4120">
        <v>0</v>
      </c>
      <c r="BH4120" t="str">
        <v>Capital One</v>
      </c>
      <c r="BI4120" t="str">
        <v>['java', 'scala', 'python', 'nosql', 'shell', 'mongo', 'cassandra', 'redshift', 'snowflake', 'aws', 'azure', 'databricks', 'hadoop', 'kafka', 'spark']</v>
      </c>
    </row>
    <row r="4121" spans="1:61" x14ac:dyDescent="0.35">
      <c r="A4121" t="s">
        <v>20</v>
      </c>
      <c r="B4121" t="s">
        <v>20</v>
      </c>
      <c r="C4121" t="s">
        <v>1095</v>
      </c>
      <c r="D4121" t="s">
        <v>85</v>
      </c>
      <c r="E4121" t="s">
        <v>25</v>
      </c>
      <c r="F4121" t="b">
        <v>0</v>
      </c>
      <c r="G4121" t="s">
        <v>181</v>
      </c>
      <c r="H4121" s="3">
        <v>45157.296759259261</v>
      </c>
      <c r="I4121" t="b">
        <v>0</v>
      </c>
      <c r="J4121" t="b">
        <v>1</v>
      </c>
      <c r="K4121" t="s">
        <v>22</v>
      </c>
      <c r="L4121" t="s">
        <v>160</v>
      </c>
      <c r="M4121" s="6">
        <v>173500</v>
      </c>
      <c r="O4121" t="s">
        <v>3756</v>
      </c>
      <c r="P4121" t="s">
        <v>418</v>
      </c>
      <c r="AT4121" t="str">
        <v>Data Engineer</v>
      </c>
      <c r="AU4121" t="str">
        <v>Data Engineering Consultant (Hybrid)</v>
      </c>
      <c r="AV4121" t="str">
        <v>Bay City, WI</v>
      </c>
      <c r="AW4121" t="str">
        <v>via Snagajob</v>
      </c>
      <c r="AX4121" t="str">
        <v>Full-time</v>
      </c>
      <c r="AY4121" t="b">
        <v>0</v>
      </c>
      <c r="AZ4121" t="str">
        <v>Texas, United States</v>
      </c>
      <c r="BA4121">
        <v>45148.504918981482</v>
      </c>
      <c r="BB4121" t="b">
        <v>0</v>
      </c>
      <c r="BC4121" t="b">
        <v>1</v>
      </c>
      <c r="BD4121" t="str">
        <v>United States</v>
      </c>
      <c r="BE4121" t="str">
        <v>hour</v>
      </c>
      <c r="BF4121">
        <v>0</v>
      </c>
      <c r="BG4121">
        <v>50.965000152587891</v>
      </c>
      <c r="BH4121" t="str">
        <v>Securian Financial Group</v>
      </c>
      <c r="BI4121" t="str">
        <v>['sql', 'aws', 'flow']</v>
      </c>
    </row>
    <row r="4122" spans="1:61" x14ac:dyDescent="0.35">
      <c r="A4122" t="s">
        <v>27</v>
      </c>
      <c r="B4122" t="s">
        <v>8505</v>
      </c>
      <c r="C4122" t="s">
        <v>22</v>
      </c>
      <c r="D4122" t="s">
        <v>62</v>
      </c>
      <c r="E4122" t="s">
        <v>25</v>
      </c>
      <c r="F4122" t="b">
        <v>0</v>
      </c>
      <c r="G4122" t="s">
        <v>181</v>
      </c>
      <c r="H4122" s="3">
        <v>45276.585046296299</v>
      </c>
      <c r="I4122" t="b">
        <v>0</v>
      </c>
      <c r="J4122" t="b">
        <v>0</v>
      </c>
      <c r="K4122" t="s">
        <v>22</v>
      </c>
      <c r="L4122" t="s">
        <v>160</v>
      </c>
      <c r="M4122" s="6">
        <v>107800</v>
      </c>
      <c r="O4122" t="s">
        <v>2345</v>
      </c>
      <c r="P4122" t="s">
        <v>8506</v>
      </c>
      <c r="AT4122" t="str">
        <v>Data Scientist</v>
      </c>
      <c r="AU4122" t="str">
        <v>Data Scientist - Now Hiring</v>
      </c>
      <c r="AV4122" t="str">
        <v>Washington, DC</v>
      </c>
      <c r="AW4122" t="str">
        <v>via Snagajob</v>
      </c>
      <c r="AX4122" t="str">
        <v>Full-time</v>
      </c>
      <c r="AY4122" t="b">
        <v>0</v>
      </c>
      <c r="AZ4122" t="str">
        <v>Georgia</v>
      </c>
      <c r="BA4122">
        <v>45287.902800925927</v>
      </c>
      <c r="BB4122" t="b">
        <v>0</v>
      </c>
      <c r="BC4122" t="b">
        <v>0</v>
      </c>
      <c r="BD4122" t="str">
        <v>United States</v>
      </c>
      <c r="BE4122" t="str">
        <v>hour</v>
      </c>
      <c r="BF4122">
        <v>0</v>
      </c>
      <c r="BG4122">
        <v>47.620002746582031</v>
      </c>
      <c r="BH4122" t="str">
        <v>Leidos</v>
      </c>
      <c r="BI4122" t="str">
        <v>['apl', 'power bi']</v>
      </c>
    </row>
    <row r="4123" spans="1:61" x14ac:dyDescent="0.35">
      <c r="A4123" t="s">
        <v>34</v>
      </c>
      <c r="B4123" t="s">
        <v>34</v>
      </c>
      <c r="C4123" t="s">
        <v>28</v>
      </c>
      <c r="D4123" t="s">
        <v>81</v>
      </c>
      <c r="E4123" t="s">
        <v>32</v>
      </c>
      <c r="F4123" t="b">
        <v>1</v>
      </c>
      <c r="G4123" t="s">
        <v>344</v>
      </c>
      <c r="H4123" s="3">
        <v>44987.600451388891</v>
      </c>
      <c r="I4123" t="b">
        <v>0</v>
      </c>
      <c r="J4123" t="b">
        <v>0</v>
      </c>
      <c r="K4123" t="s">
        <v>344</v>
      </c>
      <c r="L4123" t="s">
        <v>160</v>
      </c>
      <c r="M4123" s="6">
        <v>156107</v>
      </c>
      <c r="O4123" t="s">
        <v>8507</v>
      </c>
      <c r="P4123" t="s">
        <v>8508</v>
      </c>
      <c r="AT4123" t="str">
        <v>Data Analyst</v>
      </c>
      <c r="AU4123" t="str">
        <v>Mid-Level Data Analyst</v>
      </c>
      <c r="AV4123" t="str">
        <v>Miami, FL</v>
      </c>
      <c r="AW4123" t="str">
        <v>via Adzuna</v>
      </c>
      <c r="AX4123" t="str">
        <v>Full-time</v>
      </c>
      <c r="AY4123" t="b">
        <v>0</v>
      </c>
      <c r="AZ4123" t="str">
        <v>Florida, United States</v>
      </c>
      <c r="BA4123">
        <v>45088.626354166663</v>
      </c>
      <c r="BB4123" t="b">
        <v>0</v>
      </c>
      <c r="BC4123" t="b">
        <v>1</v>
      </c>
      <c r="BD4123" t="str">
        <v>United States</v>
      </c>
      <c r="BE4123" t="str">
        <v>year</v>
      </c>
      <c r="BF4123">
        <v>150000</v>
      </c>
      <c r="BG4123">
        <v>0</v>
      </c>
      <c r="BH4123" t="str">
        <v>Patterned Learning AI</v>
      </c>
      <c r="BI4123" t="str">
        <v>['sql', 'tableau', 'excel', 'sheets']</v>
      </c>
    </row>
    <row r="4124" spans="1:61" x14ac:dyDescent="0.35">
      <c r="A4124" t="s">
        <v>64</v>
      </c>
      <c r="B4124" t="s">
        <v>800</v>
      </c>
      <c r="C4124" t="s">
        <v>469</v>
      </c>
      <c r="D4124" t="s">
        <v>81</v>
      </c>
      <c r="E4124" t="s">
        <v>25</v>
      </c>
      <c r="F4124" t="b">
        <v>0</v>
      </c>
      <c r="G4124" t="s">
        <v>175</v>
      </c>
      <c r="H4124" s="3">
        <v>45211.561041666668</v>
      </c>
      <c r="I4124" t="b">
        <v>0</v>
      </c>
      <c r="J4124" t="b">
        <v>0</v>
      </c>
      <c r="K4124" t="s">
        <v>22</v>
      </c>
      <c r="L4124" t="s">
        <v>160</v>
      </c>
      <c r="M4124" s="6">
        <v>180000</v>
      </c>
      <c r="O4124" t="s">
        <v>53</v>
      </c>
      <c r="P4124" t="s">
        <v>353</v>
      </c>
      <c r="AT4124" t="str">
        <v>Data Engineer</v>
      </c>
      <c r="AU4124" t="str">
        <v>Data Engineer-Global High Growth Firm!</v>
      </c>
      <c r="AV4124" t="str">
        <v>United States</v>
      </c>
      <c r="AW4124" t="str">
        <v>via LinkedIn</v>
      </c>
      <c r="AX4124" t="str">
        <v>Full-time</v>
      </c>
      <c r="AY4124" t="b">
        <v>0</v>
      </c>
      <c r="AZ4124" t="str">
        <v>Illinois, United States</v>
      </c>
      <c r="BA4124">
        <v>44951.934108796297</v>
      </c>
      <c r="BB4124" t="b">
        <v>0</v>
      </c>
      <c r="BC4124" t="b">
        <v>0</v>
      </c>
      <c r="BD4124" t="str">
        <v>United States</v>
      </c>
      <c r="BE4124" t="str">
        <v>year</v>
      </c>
      <c r="BF4124">
        <v>105000</v>
      </c>
      <c r="BG4124">
        <v>0</v>
      </c>
      <c r="BH4124" t="str">
        <v>Recruiting Resources, Inc.</v>
      </c>
      <c r="BI4124" t="str">
        <v>['sql', 'python', 'java', 'c#', 'vba', 'sql server', 'azure', 'databricks', 'snowflake', 'ssis', 'ssrs']</v>
      </c>
    </row>
    <row r="4125" spans="1:61" x14ac:dyDescent="0.35">
      <c r="A4125" t="s">
        <v>64</v>
      </c>
      <c r="B4125" t="s">
        <v>64</v>
      </c>
      <c r="C4125" t="s">
        <v>204</v>
      </c>
      <c r="D4125" t="s">
        <v>81</v>
      </c>
      <c r="E4125" t="s">
        <v>25</v>
      </c>
      <c r="F4125" t="b">
        <v>0</v>
      </c>
      <c r="G4125" t="s">
        <v>41</v>
      </c>
      <c r="H4125" s="3">
        <v>45117.667442129627</v>
      </c>
      <c r="I4125" t="b">
        <v>1</v>
      </c>
      <c r="J4125" t="b">
        <v>0</v>
      </c>
      <c r="K4125" t="s">
        <v>41</v>
      </c>
      <c r="L4125" t="s">
        <v>182</v>
      </c>
      <c r="N4125" s="7">
        <v>59</v>
      </c>
      <c r="O4125" t="s">
        <v>8509</v>
      </c>
      <c r="P4125" t="s">
        <v>8510</v>
      </c>
      <c r="AT4125" t="str">
        <v>Senior Data Engineer</v>
      </c>
      <c r="AU4125" t="str">
        <v>Senior Data Engineer</v>
      </c>
      <c r="AV4125" t="str">
        <v>Fort Worth, TX</v>
      </c>
      <c r="AW4125" t="str">
        <v>via Dice</v>
      </c>
      <c r="AX4125" t="str">
        <v>Full-time</v>
      </c>
      <c r="AY4125" t="b">
        <v>0</v>
      </c>
      <c r="AZ4125" t="str">
        <v>New York, United States</v>
      </c>
      <c r="BA4125">
        <v>45121.796030092592</v>
      </c>
      <c r="BB4125" t="b">
        <v>0</v>
      </c>
      <c r="BC4125" t="b">
        <v>0</v>
      </c>
      <c r="BD4125" t="str">
        <v>United States</v>
      </c>
      <c r="BE4125" t="str">
        <v>year</v>
      </c>
      <c r="BF4125">
        <v>113500</v>
      </c>
      <c r="BG4125">
        <v>0</v>
      </c>
      <c r="BH4125" t="str">
        <v>System Soft Technologies</v>
      </c>
      <c r="BI4125" t="str">
        <v>['sql', 'python', 'java', 'scala', 'aws', 'snowflake', 'spark', 'airflow', 'looker', 'tableau']</v>
      </c>
    </row>
    <row r="4126" spans="1:61" x14ac:dyDescent="0.35">
      <c r="A4126" t="s">
        <v>64</v>
      </c>
      <c r="B4126" t="s">
        <v>64</v>
      </c>
      <c r="D4126" t="s">
        <v>81</v>
      </c>
      <c r="E4126" t="s">
        <v>25</v>
      </c>
      <c r="F4126" t="b">
        <v>0</v>
      </c>
      <c r="G4126" t="s">
        <v>196</v>
      </c>
      <c r="H4126" s="3">
        <v>44978.811377314807</v>
      </c>
      <c r="I4126" t="b">
        <v>0</v>
      </c>
      <c r="J4126" t="b">
        <v>1</v>
      </c>
      <c r="K4126" t="s">
        <v>22</v>
      </c>
      <c r="L4126" t="s">
        <v>160</v>
      </c>
      <c r="M4126" s="6">
        <v>140000</v>
      </c>
      <c r="O4126" t="s">
        <v>6954</v>
      </c>
      <c r="P4126" t="s">
        <v>8511</v>
      </c>
      <c r="AT4126" t="str">
        <v>Data Scientist</v>
      </c>
      <c r="AU4126" t="str">
        <v>Data Scientist II</v>
      </c>
      <c r="AV4126" t="str">
        <v>Toronto, OH</v>
      </c>
      <c r="AW4126" t="str">
        <v>via Ladders</v>
      </c>
      <c r="AX4126" t="str">
        <v>Full-time</v>
      </c>
      <c r="AY4126" t="b">
        <v>0</v>
      </c>
      <c r="AZ4126" t="str">
        <v>New York, United States</v>
      </c>
      <c r="BA4126">
        <v>45191.294398148151</v>
      </c>
      <c r="BB4126" t="b">
        <v>0</v>
      </c>
      <c r="BC4126" t="b">
        <v>1</v>
      </c>
      <c r="BD4126" t="str">
        <v>United States</v>
      </c>
      <c r="BE4126" t="str">
        <v>year</v>
      </c>
      <c r="BF4126">
        <v>108415.5</v>
      </c>
      <c r="BG4126">
        <v>0</v>
      </c>
      <c r="BH4126" t="str">
        <v>TD Bank</v>
      </c>
      <c r="BI4126" t="str">
        <v>['python', 'sas', 'sas', 'sql', 'r']</v>
      </c>
    </row>
    <row r="4127" spans="1:61" x14ac:dyDescent="0.35">
      <c r="A4127" t="s">
        <v>64</v>
      </c>
      <c r="B4127" t="s">
        <v>8512</v>
      </c>
      <c r="C4127" t="s">
        <v>8513</v>
      </c>
      <c r="D4127" t="s">
        <v>49</v>
      </c>
      <c r="E4127" t="s">
        <v>25</v>
      </c>
      <c r="F4127" t="b">
        <v>0</v>
      </c>
      <c r="G4127" t="s">
        <v>196</v>
      </c>
      <c r="H4127" s="3">
        <v>45078.088831018518</v>
      </c>
      <c r="I4127" t="b">
        <v>0</v>
      </c>
      <c r="J4127" t="b">
        <v>1</v>
      </c>
      <c r="K4127" t="s">
        <v>22</v>
      </c>
      <c r="L4127" t="s">
        <v>160</v>
      </c>
      <c r="M4127" s="6">
        <v>100000</v>
      </c>
      <c r="O4127" t="s">
        <v>8514</v>
      </c>
      <c r="P4127" t="s">
        <v>8515</v>
      </c>
      <c r="AT4127" t="str">
        <v>Data Engineer</v>
      </c>
      <c r="AU4127" t="str">
        <v>Data Engineering Consultant (Hybrid) - Now Hiring</v>
      </c>
      <c r="AV4127" t="str">
        <v>Bay City, WI</v>
      </c>
      <c r="AW4127" t="str">
        <v>via Snagajob</v>
      </c>
      <c r="AX4127" t="str">
        <v>Full-time</v>
      </c>
      <c r="AY4127" t="b">
        <v>0</v>
      </c>
      <c r="AZ4127" t="str">
        <v>Texas, United States</v>
      </c>
      <c r="BA4127">
        <v>45147.796446759261</v>
      </c>
      <c r="BB4127" t="b">
        <v>0</v>
      </c>
      <c r="BC4127" t="b">
        <v>1</v>
      </c>
      <c r="BD4127" t="str">
        <v>United States</v>
      </c>
      <c r="BE4127" t="str">
        <v>hour</v>
      </c>
      <c r="BF4127">
        <v>0</v>
      </c>
      <c r="BG4127">
        <v>50.965000152587891</v>
      </c>
      <c r="BH4127" t="str">
        <v>Securian Financial Group</v>
      </c>
      <c r="BI4127" t="str">
        <v>['sql', 'aws', 'flow']</v>
      </c>
    </row>
    <row r="4128" spans="1:61" x14ac:dyDescent="0.35">
      <c r="A4128" t="s">
        <v>34</v>
      </c>
      <c r="B4128" t="s">
        <v>8516</v>
      </c>
      <c r="C4128" t="s">
        <v>389</v>
      </c>
      <c r="D4128" t="s">
        <v>49</v>
      </c>
      <c r="E4128" t="s">
        <v>25</v>
      </c>
      <c r="F4128" t="b">
        <v>0</v>
      </c>
      <c r="G4128" t="s">
        <v>220</v>
      </c>
      <c r="H4128" s="3">
        <v>45192.044189814813</v>
      </c>
      <c r="I4128" t="b">
        <v>0</v>
      </c>
      <c r="J4128" t="b">
        <v>0</v>
      </c>
      <c r="K4128" t="s">
        <v>22</v>
      </c>
      <c r="L4128" t="s">
        <v>160</v>
      </c>
      <c r="M4128" s="6">
        <v>112502</v>
      </c>
      <c r="O4128" t="s">
        <v>8517</v>
      </c>
      <c r="P4128" t="s">
        <v>1358</v>
      </c>
      <c r="AT4128" t="str">
        <v>Data Engineer</v>
      </c>
      <c r="AU4128" t="str">
        <v>Cloud Data Engineer</v>
      </c>
      <c r="AV4128" t="str">
        <v>Minneapolis, MN</v>
      </c>
      <c r="AW4128" t="str">
        <v>via Ladders</v>
      </c>
      <c r="AX4128" t="str">
        <v>Full-time</v>
      </c>
      <c r="AY4128" t="b">
        <v>0</v>
      </c>
      <c r="AZ4128" t="str">
        <v>Georgia</v>
      </c>
      <c r="BA4128">
        <v>44987.409988425927</v>
      </c>
      <c r="BB4128" t="b">
        <v>1</v>
      </c>
      <c r="BC4128" t="b">
        <v>0</v>
      </c>
      <c r="BD4128" t="str">
        <v>United States</v>
      </c>
      <c r="BE4128" t="str">
        <v>year</v>
      </c>
      <c r="BF4128">
        <v>90000</v>
      </c>
      <c r="BG4128">
        <v>0</v>
      </c>
      <c r="BH4128" t="str">
        <v>Solution Design Group Inc</v>
      </c>
      <c r="BI4128" t="str">
        <v>['sql', 'python', 'r', 'sql server', 'postgresql', 'mysql', 'dynamodb', 'aws', 'aurora', 'azure', 'redshift', 'jupyter', 'ssis', 'tableau']</v>
      </c>
    </row>
    <row r="4129" spans="1:61" x14ac:dyDescent="0.35">
      <c r="A4129" t="s">
        <v>64</v>
      </c>
      <c r="B4129" t="s">
        <v>64</v>
      </c>
      <c r="C4129" t="s">
        <v>552</v>
      </c>
      <c r="D4129" t="s">
        <v>81</v>
      </c>
      <c r="E4129" t="s">
        <v>25</v>
      </c>
      <c r="F4129" t="b">
        <v>0</v>
      </c>
      <c r="G4129" t="s">
        <v>175</v>
      </c>
      <c r="H4129" s="3">
        <v>45126.548796296287</v>
      </c>
      <c r="I4129" t="b">
        <v>1</v>
      </c>
      <c r="J4129" t="b">
        <v>0</v>
      </c>
      <c r="K4129" t="s">
        <v>22</v>
      </c>
      <c r="L4129" t="s">
        <v>160</v>
      </c>
      <c r="M4129" s="6">
        <v>145000</v>
      </c>
      <c r="O4129" t="s">
        <v>260</v>
      </c>
      <c r="P4129" t="s">
        <v>8518</v>
      </c>
      <c r="AT4129" t="str">
        <v>Senior Data Scientist</v>
      </c>
      <c r="AU4129" t="str">
        <v>Senior Applied Data Scientist</v>
      </c>
      <c r="AV4129" t="str">
        <v>Anywhere</v>
      </c>
      <c r="AW4129" t="str">
        <v>via LinkedIn</v>
      </c>
      <c r="AX4129" t="str">
        <v>Full-time</v>
      </c>
      <c r="AY4129" t="b">
        <v>1</v>
      </c>
      <c r="AZ4129" t="str">
        <v>Sudan</v>
      </c>
      <c r="BA4129">
        <v>45162.623518518521</v>
      </c>
      <c r="BB4129" t="b">
        <v>0</v>
      </c>
      <c r="BC4129" t="b">
        <v>1</v>
      </c>
      <c r="BD4129" t="str">
        <v>Sudan</v>
      </c>
      <c r="BE4129" t="str">
        <v>year</v>
      </c>
      <c r="BF4129">
        <v>106500</v>
      </c>
      <c r="BG4129">
        <v>0</v>
      </c>
      <c r="BH4129" t="str">
        <v>Civis Analytics</v>
      </c>
      <c r="BI4129" t="str">
        <v>['sql', 'r', 'python']</v>
      </c>
    </row>
    <row r="4130" spans="1:61" x14ac:dyDescent="0.35">
      <c r="A4130" t="s">
        <v>20</v>
      </c>
      <c r="B4130" t="s">
        <v>538</v>
      </c>
      <c r="C4130" t="s">
        <v>1277</v>
      </c>
      <c r="D4130" t="s">
        <v>37</v>
      </c>
      <c r="E4130" t="s">
        <v>25</v>
      </c>
      <c r="F4130" t="b">
        <v>0</v>
      </c>
      <c r="G4130" t="s">
        <v>175</v>
      </c>
      <c r="H4130" s="3">
        <v>45158.771990740737</v>
      </c>
      <c r="I4130" t="b">
        <v>0</v>
      </c>
      <c r="J4130" t="b">
        <v>0</v>
      </c>
      <c r="K4130" t="s">
        <v>22</v>
      </c>
      <c r="L4130" t="s">
        <v>182</v>
      </c>
      <c r="N4130" s="7">
        <v>41.880001068115227</v>
      </c>
      <c r="O4130" t="s">
        <v>5182</v>
      </c>
      <c r="P4130" t="s">
        <v>5183</v>
      </c>
      <c r="AT4130" t="str">
        <v>Senior Data Engineer</v>
      </c>
      <c r="AU4130" t="str">
        <v>Senior Data Engineer</v>
      </c>
      <c r="AV4130" t="str">
        <v>Wilmington, DE</v>
      </c>
      <c r="AW4130" t="str">
        <v>via Ladders</v>
      </c>
      <c r="AX4130" t="str">
        <v>Full-time</v>
      </c>
      <c r="AY4130" t="b">
        <v>0</v>
      </c>
      <c r="AZ4130" t="str">
        <v>Texas, United States</v>
      </c>
      <c r="BA4130">
        <v>45157.296759259261</v>
      </c>
      <c r="BB4130" t="b">
        <v>0</v>
      </c>
      <c r="BC4130" t="b">
        <v>1</v>
      </c>
      <c r="BD4130" t="str">
        <v>United States</v>
      </c>
      <c r="BE4130" t="str">
        <v>year</v>
      </c>
      <c r="BF4130">
        <v>173500</v>
      </c>
      <c r="BG4130">
        <v>0</v>
      </c>
      <c r="BH4130" t="str">
        <v>Capital One Financial Corporation</v>
      </c>
      <c r="BI4130" t="str">
        <v>['java', 'scala', 'python', 'nosql', 'sql', 'mongo', 'shell', 'mysql', 'cassandra', 'redshift', 'snowflake', 'aws', 'azure', 'hadoop', 'kafka', 'spark']</v>
      </c>
    </row>
    <row r="4131" spans="1:61" x14ac:dyDescent="0.35">
      <c r="A4131" t="s">
        <v>27</v>
      </c>
      <c r="B4131" t="s">
        <v>1301</v>
      </c>
      <c r="C4131" t="s">
        <v>281</v>
      </c>
      <c r="D4131" t="s">
        <v>315</v>
      </c>
      <c r="E4131" t="s">
        <v>25</v>
      </c>
      <c r="F4131" t="b">
        <v>0</v>
      </c>
      <c r="G4131" t="s">
        <v>170</v>
      </c>
      <c r="H4131" s="3">
        <v>45151.541689814818</v>
      </c>
      <c r="I4131" t="b">
        <v>0</v>
      </c>
      <c r="J4131" t="b">
        <v>0</v>
      </c>
      <c r="K4131" t="s">
        <v>22</v>
      </c>
      <c r="L4131" t="s">
        <v>160</v>
      </c>
      <c r="M4131" s="6">
        <v>83000</v>
      </c>
      <c r="O4131" t="s">
        <v>8519</v>
      </c>
      <c r="P4131" t="s">
        <v>8520</v>
      </c>
      <c r="AT4131" t="str">
        <v>Data Analyst</v>
      </c>
      <c r="AU4131" t="str">
        <v>Sr. Human Resources Specialist (Data Analytics)</v>
      </c>
      <c r="AV4131" t="str">
        <v>United States</v>
      </c>
      <c r="AW4131" t="str">
        <v>via Ai-Jobs.net</v>
      </c>
      <c r="AX4131" t="str">
        <v>Full-time</v>
      </c>
      <c r="AY4131" t="b">
        <v>0</v>
      </c>
      <c r="AZ4131" t="str">
        <v>Texas, United States</v>
      </c>
      <c r="BA4131">
        <v>45276.585046296299</v>
      </c>
      <c r="BB4131" t="b">
        <v>0</v>
      </c>
      <c r="BC4131" t="b">
        <v>0</v>
      </c>
      <c r="BD4131" t="str">
        <v>United States</v>
      </c>
      <c r="BE4131" t="str">
        <v>year</v>
      </c>
      <c r="BF4131">
        <v>107800</v>
      </c>
      <c r="BG4131">
        <v>0</v>
      </c>
      <c r="BH4131" t="str">
        <v>Nestlé</v>
      </c>
      <c r="BI4131" t="str">
        <v>['sap', 'power bi']</v>
      </c>
    </row>
    <row r="4132" spans="1:61" x14ac:dyDescent="0.35">
      <c r="A4132" t="s">
        <v>34</v>
      </c>
      <c r="B4132" t="s">
        <v>34</v>
      </c>
      <c r="C4132" t="s">
        <v>1365</v>
      </c>
      <c r="D4132" t="s">
        <v>376</v>
      </c>
      <c r="E4132" t="s">
        <v>650</v>
      </c>
      <c r="F4132" t="b">
        <v>0</v>
      </c>
      <c r="G4132" t="s">
        <v>170</v>
      </c>
      <c r="H4132" s="3">
        <v>45209.793541666673</v>
      </c>
      <c r="I4132" t="b">
        <v>0</v>
      </c>
      <c r="J4132" t="b">
        <v>0</v>
      </c>
      <c r="K4132" t="s">
        <v>22</v>
      </c>
      <c r="L4132" t="s">
        <v>182</v>
      </c>
      <c r="N4132" s="7">
        <v>55</v>
      </c>
      <c r="O4132" t="s">
        <v>2455</v>
      </c>
      <c r="P4132" t="s">
        <v>8521</v>
      </c>
      <c r="AT4132" t="str">
        <v>Data Scientist</v>
      </c>
      <c r="AU4132" t="str">
        <v>Data Scientist</v>
      </c>
      <c r="AV4132" t="str">
        <v>Anywhere</v>
      </c>
      <c r="AW4132" t="str">
        <v>via LinkedIn</v>
      </c>
      <c r="AX4132" t="str">
        <v>Contractor</v>
      </c>
      <c r="AY4132" t="b">
        <v>1</v>
      </c>
      <c r="AZ4132" t="str">
        <v>Canada</v>
      </c>
      <c r="BA4132">
        <v>44987.600451388891</v>
      </c>
      <c r="BB4132" t="b">
        <v>0</v>
      </c>
      <c r="BC4132" t="b">
        <v>0</v>
      </c>
      <c r="BD4132" t="str">
        <v>Canada</v>
      </c>
      <c r="BE4132" t="str">
        <v>year</v>
      </c>
      <c r="BF4132">
        <v>156107</v>
      </c>
      <c r="BG4132">
        <v>0</v>
      </c>
      <c r="BH4132" t="str">
        <v>TELUS</v>
      </c>
      <c r="BI4132" t="str">
        <v>['sql', 'python', 'r', 'java', 'sas', 'sas', 'mysql', 'gcp', 'oracle', 'hadoop', 'spark', 'node.js', 'vue', 'tableau']</v>
      </c>
    </row>
    <row r="4133" spans="1:61" x14ac:dyDescent="0.35">
      <c r="A4133" t="s">
        <v>39</v>
      </c>
      <c r="B4133" t="s">
        <v>8522</v>
      </c>
      <c r="D4133" t="s">
        <v>62</v>
      </c>
      <c r="E4133" t="s">
        <v>25</v>
      </c>
      <c r="F4133" t="b">
        <v>0</v>
      </c>
      <c r="G4133" t="s">
        <v>2943</v>
      </c>
      <c r="H4133" s="3">
        <v>45090.806180555563</v>
      </c>
      <c r="I4133" t="b">
        <v>0</v>
      </c>
      <c r="J4133" t="b">
        <v>0</v>
      </c>
      <c r="K4133" t="s">
        <v>2943</v>
      </c>
      <c r="L4133" t="s">
        <v>160</v>
      </c>
      <c r="M4133" s="6">
        <v>111175</v>
      </c>
      <c r="O4133" t="s">
        <v>2944</v>
      </c>
      <c r="P4133" t="s">
        <v>3222</v>
      </c>
      <c r="AT4133" t="str">
        <v>Data Engineer</v>
      </c>
      <c r="AU4133" t="str">
        <v>Principal Data Engineer</v>
      </c>
      <c r="AV4133" t="str">
        <v>Chicago, IL</v>
      </c>
      <c r="AW4133" t="str">
        <v>via LinkedIn</v>
      </c>
      <c r="AX4133" t="str">
        <v>Full-time</v>
      </c>
      <c r="AY4133" t="b">
        <v>0</v>
      </c>
      <c r="AZ4133" t="str">
        <v>Illinois, United States</v>
      </c>
      <c r="BA4133">
        <v>45211.561041666668</v>
      </c>
      <c r="BB4133" t="b">
        <v>0</v>
      </c>
      <c r="BC4133" t="b">
        <v>0</v>
      </c>
      <c r="BD4133" t="str">
        <v>United States</v>
      </c>
      <c r="BE4133" t="str">
        <v>year</v>
      </c>
      <c r="BF4133">
        <v>180000</v>
      </c>
      <c r="BG4133">
        <v>0</v>
      </c>
      <c r="BH4133" t="str">
        <v>Harnham</v>
      </c>
      <c r="BI4133" t="str">
        <v>['sql', 'python', 'scala', 'java', 'nosql', 'aws', 'pyspark', 'kafka', 'airflow']</v>
      </c>
    </row>
    <row r="4134" spans="1:61" x14ac:dyDescent="0.35">
      <c r="A4134" t="s">
        <v>20</v>
      </c>
      <c r="B4134" t="s">
        <v>8523</v>
      </c>
      <c r="C4134" t="s">
        <v>7101</v>
      </c>
      <c r="D4134" t="s">
        <v>81</v>
      </c>
      <c r="E4134" t="s">
        <v>25</v>
      </c>
      <c r="F4134" t="b">
        <v>0</v>
      </c>
      <c r="G4134" t="s">
        <v>170</v>
      </c>
      <c r="H4134" s="3">
        <v>45139.382071759261</v>
      </c>
      <c r="I4134" t="b">
        <v>0</v>
      </c>
      <c r="J4134" t="b">
        <v>1</v>
      </c>
      <c r="K4134" t="s">
        <v>22</v>
      </c>
      <c r="L4134" t="s">
        <v>160</v>
      </c>
      <c r="M4134" s="6">
        <v>179400</v>
      </c>
      <c r="O4134" t="s">
        <v>8524</v>
      </c>
      <c r="P4134" t="s">
        <v>8525</v>
      </c>
      <c r="AT4134" t="str">
        <v>Data Engineer</v>
      </c>
      <c r="AU4134" t="str">
        <v>Data Engineer</v>
      </c>
      <c r="AV4134" t="str">
        <v>San Francisco, CA</v>
      </c>
      <c r="AW4134" t="str">
        <v>via LinkedIn</v>
      </c>
      <c r="AX4134" t="str">
        <v>Full-time</v>
      </c>
      <c r="AY4134" t="b">
        <v>0</v>
      </c>
      <c r="AZ4134" t="str">
        <v>Sudan</v>
      </c>
      <c r="BA4134">
        <v>45117.667442129627</v>
      </c>
      <c r="BB4134" t="b">
        <v>1</v>
      </c>
      <c r="BC4134" t="b">
        <v>0</v>
      </c>
      <c r="BD4134" t="str">
        <v>Sudan</v>
      </c>
      <c r="BE4134" t="str">
        <v>hour</v>
      </c>
      <c r="BF4134">
        <v>0</v>
      </c>
      <c r="BG4134">
        <v>59</v>
      </c>
      <c r="BH4134" t="str">
        <v>Canopus IT Solutions LLC</v>
      </c>
      <c r="BI4134" t="str">
        <v>['python', 'sql', 'pandas', 'excel']</v>
      </c>
    </row>
    <row r="4135" spans="1:61" x14ac:dyDescent="0.35">
      <c r="A4135" t="s">
        <v>172</v>
      </c>
      <c r="B4135" t="s">
        <v>8526</v>
      </c>
      <c r="C4135" t="s">
        <v>6556</v>
      </c>
      <c r="D4135" t="s">
        <v>62</v>
      </c>
      <c r="E4135" t="s">
        <v>25</v>
      </c>
      <c r="F4135" t="b">
        <v>0</v>
      </c>
      <c r="G4135" t="s">
        <v>243</v>
      </c>
      <c r="H4135" s="3">
        <v>45120.641655092593</v>
      </c>
      <c r="I4135" t="b">
        <v>0</v>
      </c>
      <c r="J4135" t="b">
        <v>0</v>
      </c>
      <c r="K4135" t="s">
        <v>243</v>
      </c>
      <c r="L4135" t="s">
        <v>160</v>
      </c>
      <c r="M4135" s="6">
        <v>72900</v>
      </c>
      <c r="O4135" t="s">
        <v>6557</v>
      </c>
      <c r="P4135" t="s">
        <v>8527</v>
      </c>
      <c r="AT4135" t="str">
        <v>Data Engineer</v>
      </c>
      <c r="AU4135" t="str">
        <v>Data Engineer</v>
      </c>
      <c r="AV4135">
        <v>0</v>
      </c>
      <c r="AW4135" t="str">
        <v>via LinkedIn</v>
      </c>
      <c r="AX4135" t="str">
        <v>Full-time</v>
      </c>
      <c r="AY4135" t="b">
        <v>0</v>
      </c>
      <c r="AZ4135" t="str">
        <v>California, United States</v>
      </c>
      <c r="BA4135">
        <v>44978.811377314807</v>
      </c>
      <c r="BB4135" t="b">
        <v>0</v>
      </c>
      <c r="BC4135" t="b">
        <v>1</v>
      </c>
      <c r="BD4135" t="str">
        <v>United States</v>
      </c>
      <c r="BE4135" t="str">
        <v>year</v>
      </c>
      <c r="BF4135">
        <v>140000</v>
      </c>
      <c r="BG4135">
        <v>0</v>
      </c>
      <c r="BH4135" t="str">
        <v>The Judge Group</v>
      </c>
      <c r="BI4135" t="str">
        <v>['python', 'javascript', 'aws', 'spark', 'pyspark', 'flask', 'react.js']</v>
      </c>
    </row>
    <row r="4136" spans="1:61" x14ac:dyDescent="0.35">
      <c r="A4136" t="s">
        <v>73</v>
      </c>
      <c r="B4136" t="s">
        <v>8528</v>
      </c>
      <c r="C4136" t="s">
        <v>8529</v>
      </c>
      <c r="D4136" t="s">
        <v>37</v>
      </c>
      <c r="E4136" t="s">
        <v>25</v>
      </c>
      <c r="F4136" t="b">
        <v>0</v>
      </c>
      <c r="G4136" t="s">
        <v>165</v>
      </c>
      <c r="H4136" s="3">
        <v>45205.02921296296</v>
      </c>
      <c r="I4136" t="b">
        <v>0</v>
      </c>
      <c r="J4136" t="b">
        <v>0</v>
      </c>
      <c r="K4136" t="s">
        <v>22</v>
      </c>
      <c r="L4136" t="s">
        <v>182</v>
      </c>
      <c r="N4136" s="7">
        <v>33.520000457763672</v>
      </c>
      <c r="O4136" t="s">
        <v>8530</v>
      </c>
      <c r="P4136" t="s">
        <v>8531</v>
      </c>
      <c r="AT4136" t="str">
        <v>Data Engineer</v>
      </c>
      <c r="AU4136" t="str">
        <v>BI Data Engineer</v>
      </c>
      <c r="AV4136" t="str">
        <v>Temple, TX</v>
      </c>
      <c r="AW4136" t="str">
        <v>via Indeed</v>
      </c>
      <c r="AX4136" t="str">
        <v>Full-time</v>
      </c>
      <c r="AY4136" t="b">
        <v>0</v>
      </c>
      <c r="AZ4136" t="str">
        <v>California, United States</v>
      </c>
      <c r="BA4136">
        <v>45078.088831018518</v>
      </c>
      <c r="BB4136" t="b">
        <v>0</v>
      </c>
      <c r="BC4136" t="b">
        <v>1</v>
      </c>
      <c r="BD4136" t="str">
        <v>United States</v>
      </c>
      <c r="BE4136" t="str">
        <v>year</v>
      </c>
      <c r="BF4136">
        <v>100000</v>
      </c>
      <c r="BG4136">
        <v>0</v>
      </c>
      <c r="BH4136" t="str">
        <v>McLane Company</v>
      </c>
      <c r="BI4136" t="str">
        <v>['python', 'shell', 'sql', 'redshift', 'snowflake', 'azure', 'airflow', 'spark', 'linux', 'alteryx', 'tableau', 'power bi', 'looker', 'git', 'jira']</v>
      </c>
    </row>
    <row r="4137" spans="1:61" x14ac:dyDescent="0.35">
      <c r="A4137" t="s">
        <v>34</v>
      </c>
      <c r="B4137" t="s">
        <v>34</v>
      </c>
      <c r="C4137" t="s">
        <v>28</v>
      </c>
      <c r="D4137" t="s">
        <v>37</v>
      </c>
      <c r="E4137" t="s">
        <v>180</v>
      </c>
      <c r="F4137" t="b">
        <v>1</v>
      </c>
      <c r="G4137" t="s">
        <v>170</v>
      </c>
      <c r="H4137" s="3">
        <v>45234.251574074071</v>
      </c>
      <c r="I4137" t="b">
        <v>0</v>
      </c>
      <c r="J4137" t="b">
        <v>0</v>
      </c>
      <c r="K4137" t="s">
        <v>22</v>
      </c>
      <c r="L4137" t="s">
        <v>182</v>
      </c>
      <c r="N4137" s="7">
        <v>49.895000457763672</v>
      </c>
      <c r="O4137" t="s">
        <v>4517</v>
      </c>
      <c r="P4137" t="s">
        <v>8532</v>
      </c>
      <c r="AT4137" t="str">
        <v>Data Scientist</v>
      </c>
      <c r="AU4137" t="str">
        <v>Data Scientist 3 - 16314</v>
      </c>
      <c r="AV4137" t="str">
        <v>Tampa, FL</v>
      </c>
      <c r="AW4137" t="str">
        <v>via Indeed</v>
      </c>
      <c r="AX4137" t="str">
        <v>Full-time</v>
      </c>
      <c r="AY4137" t="b">
        <v>0</v>
      </c>
      <c r="AZ4137" t="str">
        <v>Florida, United States</v>
      </c>
      <c r="BA4137">
        <v>45192.044189814813</v>
      </c>
      <c r="BB4137" t="b">
        <v>0</v>
      </c>
      <c r="BC4137" t="b">
        <v>0</v>
      </c>
      <c r="BD4137" t="str">
        <v>United States</v>
      </c>
      <c r="BE4137" t="str">
        <v>year</v>
      </c>
      <c r="BF4137">
        <v>112502</v>
      </c>
      <c r="BG4137">
        <v>0</v>
      </c>
      <c r="BH4137" t="str">
        <v>HII</v>
      </c>
      <c r="BI4137" t="str">
        <v>['python', 'r', 'sql']</v>
      </c>
    </row>
    <row r="4138" spans="1:61" x14ac:dyDescent="0.35">
      <c r="A4138" t="s">
        <v>27</v>
      </c>
      <c r="B4138" t="s">
        <v>8533</v>
      </c>
      <c r="C4138" t="s">
        <v>8534</v>
      </c>
      <c r="D4138" t="s">
        <v>37</v>
      </c>
      <c r="E4138" t="s">
        <v>25</v>
      </c>
      <c r="F4138" t="b">
        <v>0</v>
      </c>
      <c r="G4138" t="s">
        <v>170</v>
      </c>
      <c r="H4138" s="3">
        <v>45145.542303240742</v>
      </c>
      <c r="I4138" t="b">
        <v>0</v>
      </c>
      <c r="J4138" t="b">
        <v>1</v>
      </c>
      <c r="K4138" t="s">
        <v>22</v>
      </c>
      <c r="L4138" t="s">
        <v>182</v>
      </c>
      <c r="N4138" s="7">
        <v>24.014999389648441</v>
      </c>
      <c r="O4138" t="s">
        <v>8535</v>
      </c>
      <c r="P4138" t="s">
        <v>8536</v>
      </c>
      <c r="AT4138" t="str">
        <v>Data Engineer</v>
      </c>
      <c r="AU4138" t="str">
        <v>Data Engineer</v>
      </c>
      <c r="AV4138" t="str">
        <v>Portland, OR</v>
      </c>
      <c r="AW4138" t="str">
        <v>via LinkedIn</v>
      </c>
      <c r="AX4138" t="str">
        <v>Full-time</v>
      </c>
      <c r="AY4138" t="b">
        <v>0</v>
      </c>
      <c r="AZ4138" t="str">
        <v>Illinois, United States</v>
      </c>
      <c r="BA4138">
        <v>45126.548796296287</v>
      </c>
      <c r="BB4138" t="b">
        <v>1</v>
      </c>
      <c r="BC4138" t="b">
        <v>0</v>
      </c>
      <c r="BD4138" t="str">
        <v>United States</v>
      </c>
      <c r="BE4138" t="str">
        <v>year</v>
      </c>
      <c r="BF4138">
        <v>145000</v>
      </c>
      <c r="BG4138">
        <v>0</v>
      </c>
      <c r="BH4138" t="str">
        <v>Insight Global</v>
      </c>
      <c r="BI4138" t="str">
        <v>['python', 'r', 'java', 'azure', 'aws', 'snowflake', 'hadoop', 'kafka', 'spark']</v>
      </c>
    </row>
    <row r="4139" spans="1:61" x14ac:dyDescent="0.35">
      <c r="A4139" t="s">
        <v>39</v>
      </c>
      <c r="B4139" t="s">
        <v>7726</v>
      </c>
      <c r="C4139" t="s">
        <v>28</v>
      </c>
      <c r="D4139" t="s">
        <v>342</v>
      </c>
      <c r="E4139" t="s">
        <v>25</v>
      </c>
      <c r="F4139" t="b">
        <v>1</v>
      </c>
      <c r="G4139" t="s">
        <v>220</v>
      </c>
      <c r="H4139" s="3">
        <v>45059.63853009259</v>
      </c>
      <c r="I4139" t="b">
        <v>0</v>
      </c>
      <c r="J4139" t="b">
        <v>1</v>
      </c>
      <c r="K4139" t="s">
        <v>22</v>
      </c>
      <c r="L4139" t="s">
        <v>160</v>
      </c>
      <c r="M4139" s="6">
        <v>81000</v>
      </c>
      <c r="O4139" t="s">
        <v>1368</v>
      </c>
      <c r="P4139" t="s">
        <v>248</v>
      </c>
      <c r="AT4139" t="str">
        <v>Senior Data Engineer</v>
      </c>
      <c r="AU4139" t="str">
        <v>Senior Data Engineer - Full-time / Part-time</v>
      </c>
      <c r="AV4139" t="str">
        <v>Phoenix, AZ</v>
      </c>
      <c r="AW4139" t="str">
        <v>via Snagajob</v>
      </c>
      <c r="AX4139" t="str">
        <v>Full-time</v>
      </c>
      <c r="AY4139" t="b">
        <v>0</v>
      </c>
      <c r="AZ4139" t="str">
        <v>Illinois, United States</v>
      </c>
      <c r="BA4139">
        <v>45158.771990740737</v>
      </c>
      <c r="BB4139" t="b">
        <v>0</v>
      </c>
      <c r="BC4139" t="b">
        <v>0</v>
      </c>
      <c r="BD4139" t="str">
        <v>United States</v>
      </c>
      <c r="BE4139" t="str">
        <v>hour</v>
      </c>
      <c r="BF4139">
        <v>0</v>
      </c>
      <c r="BG4139">
        <v>41.880001068115227</v>
      </c>
      <c r="BH4139" t="str">
        <v>Creighton University</v>
      </c>
      <c r="BI4139" t="str">
        <v>['sql', 'python', 'r', 'mysql', 'sql server', 'oracle']</v>
      </c>
    </row>
    <row r="4140" spans="1:61" x14ac:dyDescent="0.35">
      <c r="A4140" t="s">
        <v>64</v>
      </c>
      <c r="B4140" t="s">
        <v>8537</v>
      </c>
      <c r="C4140" t="s">
        <v>233</v>
      </c>
      <c r="D4140" t="s">
        <v>37</v>
      </c>
      <c r="E4140" t="s">
        <v>25</v>
      </c>
      <c r="F4140" t="b">
        <v>0</v>
      </c>
      <c r="G4140" t="s">
        <v>165</v>
      </c>
      <c r="H4140" s="3">
        <v>45188.612118055556</v>
      </c>
      <c r="I4140" t="b">
        <v>0</v>
      </c>
      <c r="J4140" t="b">
        <v>0</v>
      </c>
      <c r="K4140" t="s">
        <v>22</v>
      </c>
      <c r="L4140" t="s">
        <v>182</v>
      </c>
      <c r="N4140" s="7">
        <v>44.735000610351563</v>
      </c>
      <c r="O4140" t="s">
        <v>714</v>
      </c>
      <c r="P4140" t="s">
        <v>715</v>
      </c>
      <c r="AT4140" t="str">
        <v>Data Analyst</v>
      </c>
      <c r="AU4140" t="str">
        <v>Healthcare Data Analyst</v>
      </c>
      <c r="AV4140" t="str">
        <v>New York, NY</v>
      </c>
      <c r="AW4140" t="str">
        <v>via JobServe</v>
      </c>
      <c r="AX4140" t="str">
        <v>Full-time</v>
      </c>
      <c r="AY4140" t="b">
        <v>0</v>
      </c>
      <c r="AZ4140" t="str">
        <v>New York, United States</v>
      </c>
      <c r="BA4140">
        <v>45151.541689814818</v>
      </c>
      <c r="BB4140" t="b">
        <v>0</v>
      </c>
      <c r="BC4140" t="b">
        <v>0</v>
      </c>
      <c r="BD4140" t="str">
        <v>United States</v>
      </c>
      <c r="BE4140" t="str">
        <v>year</v>
      </c>
      <c r="BF4140">
        <v>83000</v>
      </c>
      <c r="BG4140">
        <v>0</v>
      </c>
      <c r="BH4140" t="str">
        <v>MetroPlus Health Plan</v>
      </c>
      <c r="BI4140" t="str">
        <v>['sql', 'excel', 'word']</v>
      </c>
    </row>
    <row r="4141" spans="1:61" x14ac:dyDescent="0.35">
      <c r="A4141" t="s">
        <v>64</v>
      </c>
      <c r="B4141" t="s">
        <v>8538</v>
      </c>
      <c r="C4141" t="s">
        <v>28</v>
      </c>
      <c r="D4141" t="s">
        <v>37</v>
      </c>
      <c r="E4141" t="s">
        <v>180</v>
      </c>
      <c r="F4141" t="b">
        <v>1</v>
      </c>
      <c r="G4141" t="s">
        <v>220</v>
      </c>
      <c r="H4141" s="3">
        <v>45222.100324074083</v>
      </c>
      <c r="I4141" t="b">
        <v>0</v>
      </c>
      <c r="J4141" t="b">
        <v>1</v>
      </c>
      <c r="K4141" t="s">
        <v>22</v>
      </c>
      <c r="L4141" t="s">
        <v>182</v>
      </c>
      <c r="N4141" s="7">
        <v>40.805000305175781</v>
      </c>
      <c r="O4141" t="s">
        <v>522</v>
      </c>
      <c r="P4141" t="s">
        <v>6335</v>
      </c>
      <c r="AT4141" t="str">
        <v>Data Scientist</v>
      </c>
      <c r="AU4141" t="str">
        <v>Data Scientist</v>
      </c>
      <c r="AV4141" t="str">
        <v>Dearborn, MI</v>
      </c>
      <c r="AW4141" t="str">
        <v>via Dice.com</v>
      </c>
      <c r="AX4141" t="str">
        <v>Full-time and Contractor</v>
      </c>
      <c r="AY4141" t="b">
        <v>0</v>
      </c>
      <c r="AZ4141" t="str">
        <v>New York, United States</v>
      </c>
      <c r="BA4141">
        <v>45209.793541666673</v>
      </c>
      <c r="BB4141" t="b">
        <v>0</v>
      </c>
      <c r="BC4141" t="b">
        <v>0</v>
      </c>
      <c r="BD4141" t="str">
        <v>United States</v>
      </c>
      <c r="BE4141" t="str">
        <v>hour</v>
      </c>
      <c r="BF4141">
        <v>0</v>
      </c>
      <c r="BG4141">
        <v>55</v>
      </c>
      <c r="BH4141" t="str">
        <v>Dechen Consulting Group</v>
      </c>
      <c r="BI4141" t="str">
        <v>['sql', 'bigquery', 'gdpr', 'hadoop']</v>
      </c>
    </row>
    <row r="4142" spans="1:61" x14ac:dyDescent="0.35">
      <c r="A4142" t="s">
        <v>27</v>
      </c>
      <c r="B4142" t="s">
        <v>8539</v>
      </c>
      <c r="C4142" t="s">
        <v>296</v>
      </c>
      <c r="D4142" t="s">
        <v>81</v>
      </c>
      <c r="E4142" t="s">
        <v>25</v>
      </c>
      <c r="F4142" t="b">
        <v>0</v>
      </c>
      <c r="G4142" t="s">
        <v>196</v>
      </c>
      <c r="H4142" s="3">
        <v>45247.208865740737</v>
      </c>
      <c r="I4142" t="b">
        <v>0</v>
      </c>
      <c r="J4142" t="b">
        <v>1</v>
      </c>
      <c r="K4142" t="s">
        <v>22</v>
      </c>
      <c r="L4142" t="s">
        <v>160</v>
      </c>
      <c r="M4142" s="6">
        <v>170000</v>
      </c>
      <c r="O4142" t="s">
        <v>8540</v>
      </c>
      <c r="P4142" t="s">
        <v>8541</v>
      </c>
      <c r="AT4142" t="str">
        <v>Senior Data Analyst</v>
      </c>
      <c r="AU4142" t="str">
        <v>[쿠팡-광고&amp;마케팅] Senior, Data Analyst (Channel Analytics)</v>
      </c>
      <c r="AV4142">
        <v>0</v>
      </c>
      <c r="AW4142" t="str">
        <v>via Ai-Jobs.net</v>
      </c>
      <c r="AX4142" t="str">
        <v>Full-time</v>
      </c>
      <c r="AY4142" t="b">
        <v>0</v>
      </c>
      <c r="AZ4142" t="str">
        <v>South Korea</v>
      </c>
      <c r="BA4142">
        <v>45090.806180555563</v>
      </c>
      <c r="BB4142" t="b">
        <v>0</v>
      </c>
      <c r="BC4142" t="b">
        <v>0</v>
      </c>
      <c r="BD4142" t="str">
        <v>South Korea</v>
      </c>
      <c r="BE4142" t="str">
        <v>year</v>
      </c>
      <c r="BF4142">
        <v>111175</v>
      </c>
      <c r="BG4142">
        <v>0</v>
      </c>
      <c r="BH4142" t="str">
        <v>Coupang</v>
      </c>
      <c r="BI4142" t="str">
        <v>['r', 'python', 'airflow', 'tableau', 'github', 'jira', 'confluence']</v>
      </c>
    </row>
    <row r="4143" spans="1:61" x14ac:dyDescent="0.35">
      <c r="A4143" t="s">
        <v>27</v>
      </c>
      <c r="B4143" t="s">
        <v>8542</v>
      </c>
      <c r="C4143" t="s">
        <v>710</v>
      </c>
      <c r="D4143" t="s">
        <v>37</v>
      </c>
      <c r="E4143" t="s">
        <v>25</v>
      </c>
      <c r="F4143" t="b">
        <v>0</v>
      </c>
      <c r="G4143" t="s">
        <v>170</v>
      </c>
      <c r="H4143" s="3">
        <v>45163.250636574077</v>
      </c>
      <c r="I4143" t="b">
        <v>0</v>
      </c>
      <c r="J4143" t="b">
        <v>1</v>
      </c>
      <c r="K4143" t="s">
        <v>22</v>
      </c>
      <c r="L4143" t="s">
        <v>182</v>
      </c>
      <c r="N4143" s="7">
        <v>27.435001373291019</v>
      </c>
      <c r="O4143" t="s">
        <v>1083</v>
      </c>
      <c r="P4143" t="s">
        <v>8543</v>
      </c>
      <c r="AT4143" t="str">
        <v>Senior Data Engineer</v>
      </c>
      <c r="AU4143" t="str">
        <v>Sr. Data Engineer, Supply Chain</v>
      </c>
      <c r="AV4143" t="str">
        <v>Richmond, CA</v>
      </c>
      <c r="AW4143" t="str">
        <v>via LinkedIn</v>
      </c>
      <c r="AX4143" t="str">
        <v>Full-time</v>
      </c>
      <c r="AY4143" t="b">
        <v>0</v>
      </c>
      <c r="AZ4143" t="str">
        <v>New York, United States</v>
      </c>
      <c r="BA4143">
        <v>45139.382071759261</v>
      </c>
      <c r="BB4143" t="b">
        <v>0</v>
      </c>
      <c r="BC4143" t="b">
        <v>1</v>
      </c>
      <c r="BD4143" t="str">
        <v>United States</v>
      </c>
      <c r="BE4143" t="str">
        <v>year</v>
      </c>
      <c r="BF4143">
        <v>179400</v>
      </c>
      <c r="BG4143">
        <v>0</v>
      </c>
      <c r="BH4143" t="str">
        <v>SunPower Corporation</v>
      </c>
      <c r="BI4143" t="str">
        <v>['sql', 'python', 'r', 'oracle', 'qlik', 'excel', 'tableau', 'power bi']</v>
      </c>
    </row>
    <row r="4144" spans="1:61" x14ac:dyDescent="0.35">
      <c r="A4144" t="s">
        <v>34</v>
      </c>
      <c r="B4144" t="s">
        <v>8544</v>
      </c>
      <c r="C4144" t="s">
        <v>281</v>
      </c>
      <c r="D4144" t="s">
        <v>293</v>
      </c>
      <c r="E4144" t="s">
        <v>25</v>
      </c>
      <c r="F4144" t="b">
        <v>0</v>
      </c>
      <c r="G4144" t="s">
        <v>170</v>
      </c>
      <c r="H4144" s="3">
        <v>45100.805486111109</v>
      </c>
      <c r="I4144" t="b">
        <v>0</v>
      </c>
      <c r="J4144" t="b">
        <v>1</v>
      </c>
      <c r="K4144" t="s">
        <v>22</v>
      </c>
      <c r="L4144" t="s">
        <v>160</v>
      </c>
      <c r="M4144" s="6">
        <v>160000</v>
      </c>
      <c r="O4144" t="s">
        <v>8545</v>
      </c>
      <c r="P4144" t="s">
        <v>8546</v>
      </c>
      <c r="AT4144" t="str">
        <v>Machine Learning Engineer</v>
      </c>
      <c r="AU4144" t="str">
        <v>Computer Vision - Deep Learning Engineer</v>
      </c>
      <c r="AV4144" t="str">
        <v>Lille, France</v>
      </c>
      <c r="AW4144" t="str">
        <v>via Ai-Jobs.net</v>
      </c>
      <c r="AX4144" t="str">
        <v>Full-time</v>
      </c>
      <c r="AY4144" t="b">
        <v>0</v>
      </c>
      <c r="AZ4144" t="str">
        <v>France</v>
      </c>
      <c r="BA4144">
        <v>45120.641655092593</v>
      </c>
      <c r="BB4144" t="b">
        <v>0</v>
      </c>
      <c r="BC4144" t="b">
        <v>0</v>
      </c>
      <c r="BD4144" t="str">
        <v>France</v>
      </c>
      <c r="BE4144" t="str">
        <v>year</v>
      </c>
      <c r="BF4144">
        <v>72900</v>
      </c>
      <c r="BG4144">
        <v>0</v>
      </c>
      <c r="BH4144" t="str">
        <v>Exotec</v>
      </c>
      <c r="BI4144" t="str">
        <v>['python', 'c++', 'pytorch', 'tensorflow', 'opencv']</v>
      </c>
    </row>
    <row r="4145" spans="1:61" x14ac:dyDescent="0.35">
      <c r="A4145" t="s">
        <v>51</v>
      </c>
      <c r="B4145" t="s">
        <v>51</v>
      </c>
      <c r="C4145" t="s">
        <v>521</v>
      </c>
      <c r="D4145" t="s">
        <v>85</v>
      </c>
      <c r="E4145" t="s">
        <v>25</v>
      </c>
      <c r="F4145" t="b">
        <v>0</v>
      </c>
      <c r="G4145" t="s">
        <v>165</v>
      </c>
      <c r="H4145" s="3">
        <v>45019.374189814807</v>
      </c>
      <c r="I4145" t="b">
        <v>0</v>
      </c>
      <c r="J4145" t="b">
        <v>0</v>
      </c>
      <c r="K4145" t="s">
        <v>22</v>
      </c>
      <c r="L4145" t="s">
        <v>160</v>
      </c>
      <c r="M4145" s="6">
        <v>90000</v>
      </c>
      <c r="O4145" t="s">
        <v>869</v>
      </c>
      <c r="P4145" t="s">
        <v>8547</v>
      </c>
      <c r="AT4145" t="str">
        <v>Business Analyst</v>
      </c>
      <c r="AU4145" t="str">
        <v>Senior Financial Analyst - Pricing Analyst - Now Hiring</v>
      </c>
      <c r="AV4145" t="str">
        <v>Yulee, FL</v>
      </c>
      <c r="AW4145" t="str">
        <v>via Snagajob</v>
      </c>
      <c r="AX4145" t="str">
        <v>Full-time</v>
      </c>
      <c r="AY4145" t="b">
        <v>0</v>
      </c>
      <c r="AZ4145" t="str">
        <v>Georgia</v>
      </c>
      <c r="BA4145">
        <v>45205.02921296296</v>
      </c>
      <c r="BB4145" t="b">
        <v>0</v>
      </c>
      <c r="BC4145" t="b">
        <v>0</v>
      </c>
      <c r="BD4145" t="str">
        <v>United States</v>
      </c>
      <c r="BE4145" t="str">
        <v>hour</v>
      </c>
      <c r="BF4145">
        <v>0</v>
      </c>
      <c r="BG4145">
        <v>33.520000457763672</v>
      </c>
      <c r="BH4145" t="str">
        <v>First Citizens Bank</v>
      </c>
      <c r="BI4145" t="str">
        <v>['sql', 'vba', 'excel', 'powerpoint']</v>
      </c>
    </row>
    <row r="4146" spans="1:61" x14ac:dyDescent="0.35">
      <c r="A4146" t="s">
        <v>34</v>
      </c>
      <c r="B4146" t="s">
        <v>8548</v>
      </c>
      <c r="C4146" t="s">
        <v>28</v>
      </c>
      <c r="D4146" t="s">
        <v>342</v>
      </c>
      <c r="E4146" t="s">
        <v>25</v>
      </c>
      <c r="F4146" t="b">
        <v>1</v>
      </c>
      <c r="G4146" t="s">
        <v>165</v>
      </c>
      <c r="H4146" s="3">
        <v>45136.314212962963</v>
      </c>
      <c r="I4146" t="b">
        <v>0</v>
      </c>
      <c r="J4146" t="b">
        <v>1</v>
      </c>
      <c r="K4146" t="s">
        <v>22</v>
      </c>
      <c r="L4146" t="s">
        <v>160</v>
      </c>
      <c r="M4146" s="6">
        <v>133000</v>
      </c>
      <c r="O4146" t="s">
        <v>8549</v>
      </c>
      <c r="P4146" t="s">
        <v>8550</v>
      </c>
      <c r="AT4146" t="str">
        <v>Data Scientist</v>
      </c>
      <c r="AU4146" t="str">
        <v>Data Scientist</v>
      </c>
      <c r="AV4146" t="str">
        <v>Anywhere</v>
      </c>
      <c r="AW4146" t="str">
        <v>via Snagajob</v>
      </c>
      <c r="AX4146" t="str">
        <v>Full-time and Part-time</v>
      </c>
      <c r="AY4146" t="b">
        <v>1</v>
      </c>
      <c r="AZ4146" t="str">
        <v>New York, United States</v>
      </c>
      <c r="BA4146">
        <v>45234.251574074071</v>
      </c>
      <c r="BB4146" t="b">
        <v>0</v>
      </c>
      <c r="BC4146" t="b">
        <v>0</v>
      </c>
      <c r="BD4146" t="str">
        <v>United States</v>
      </c>
      <c r="BE4146" t="str">
        <v>hour</v>
      </c>
      <c r="BF4146">
        <v>0</v>
      </c>
      <c r="BG4146">
        <v>49.895000457763672</v>
      </c>
      <c r="BH4146" t="str">
        <v>New York City Department of Transportation</v>
      </c>
      <c r="BI4146" t="str">
        <v>['javascript', 'python', 'pyspark', 'excel', 'powerpoint', 'power bi']</v>
      </c>
    </row>
    <row r="4147" spans="1:61" x14ac:dyDescent="0.35">
      <c r="A4147" t="s">
        <v>34</v>
      </c>
      <c r="B4147" t="s">
        <v>8551</v>
      </c>
      <c r="C4147" t="s">
        <v>22</v>
      </c>
      <c r="D4147" t="s">
        <v>81</v>
      </c>
      <c r="E4147" t="s">
        <v>25</v>
      </c>
      <c r="F4147" t="b">
        <v>0</v>
      </c>
      <c r="G4147" t="s">
        <v>175</v>
      </c>
      <c r="H4147" s="3">
        <v>45126.670520833337</v>
      </c>
      <c r="I4147" t="b">
        <v>0</v>
      </c>
      <c r="J4147" t="b">
        <v>0</v>
      </c>
      <c r="K4147" t="s">
        <v>22</v>
      </c>
      <c r="L4147" t="s">
        <v>160</v>
      </c>
      <c r="M4147" s="6">
        <v>122500</v>
      </c>
      <c r="O4147" t="s">
        <v>8552</v>
      </c>
      <c r="P4147" t="s">
        <v>8553</v>
      </c>
      <c r="AT4147" t="str">
        <v>Data Analyst</v>
      </c>
      <c r="AU4147" t="str">
        <v>Associate Application Analyst - Data Analytics</v>
      </c>
      <c r="AV4147" t="str">
        <v>King of Prussia, PA</v>
      </c>
      <c r="AW4147" t="str">
        <v>via Snagajob</v>
      </c>
      <c r="AX4147" t="str">
        <v>Full-time</v>
      </c>
      <c r="AY4147" t="b">
        <v>0</v>
      </c>
      <c r="AZ4147" t="str">
        <v>New York, United States</v>
      </c>
      <c r="BA4147">
        <v>45145.542303240742</v>
      </c>
      <c r="BB4147" t="b">
        <v>0</v>
      </c>
      <c r="BC4147" t="b">
        <v>1</v>
      </c>
      <c r="BD4147" t="str">
        <v>United States</v>
      </c>
      <c r="BE4147" t="str">
        <v>hour</v>
      </c>
      <c r="BF4147">
        <v>0</v>
      </c>
      <c r="BG4147">
        <v>24.014999389648441</v>
      </c>
      <c r="BH4147" t="str">
        <v>Universal Health Services, Inc.</v>
      </c>
      <c r="BI4147" t="str">
        <v>['sql', 'crystal']</v>
      </c>
    </row>
    <row r="4148" spans="1:61" x14ac:dyDescent="0.35">
      <c r="A4148" t="s">
        <v>34</v>
      </c>
      <c r="B4148" t="s">
        <v>34</v>
      </c>
      <c r="C4148" t="s">
        <v>28</v>
      </c>
      <c r="D4148" t="s">
        <v>49</v>
      </c>
      <c r="E4148" t="s">
        <v>650</v>
      </c>
      <c r="F4148" t="b">
        <v>1</v>
      </c>
      <c r="G4148" t="s">
        <v>196</v>
      </c>
      <c r="H4148" s="3">
        <v>45245.711504629631</v>
      </c>
      <c r="I4148" t="b">
        <v>0</v>
      </c>
      <c r="J4148" t="b">
        <v>0</v>
      </c>
      <c r="K4148" t="s">
        <v>22</v>
      </c>
      <c r="L4148" t="s">
        <v>182</v>
      </c>
      <c r="N4148" s="7">
        <v>60</v>
      </c>
      <c r="O4148" t="s">
        <v>8554</v>
      </c>
      <c r="P4148" t="s">
        <v>8555</v>
      </c>
      <c r="AT4148" t="str">
        <v>Senior Data Analyst</v>
      </c>
      <c r="AU4148" t="str">
        <v>Senior Data Analyst Lead</v>
      </c>
      <c r="AV4148" t="str">
        <v>Anywhere</v>
      </c>
      <c r="AW4148" t="str">
        <v>via Get.It</v>
      </c>
      <c r="AX4148" t="str">
        <v>Full-time</v>
      </c>
      <c r="AY4148" t="b">
        <v>1</v>
      </c>
      <c r="AZ4148" t="str">
        <v>Florida, United States</v>
      </c>
      <c r="BA4148">
        <v>45059.63853009259</v>
      </c>
      <c r="BB4148" t="b">
        <v>0</v>
      </c>
      <c r="BC4148" t="b">
        <v>1</v>
      </c>
      <c r="BD4148" t="str">
        <v>United States</v>
      </c>
      <c r="BE4148" t="str">
        <v>year</v>
      </c>
      <c r="BF4148">
        <v>81000</v>
      </c>
      <c r="BG4148">
        <v>0</v>
      </c>
      <c r="BH4148" t="str">
        <v>Get It Recruit - Information Technology</v>
      </c>
      <c r="BI4148" t="str">
        <v>['sql', 'python', 'excel', 'tableau']</v>
      </c>
    </row>
    <row r="4149" spans="1:61" x14ac:dyDescent="0.35">
      <c r="A4149" t="s">
        <v>20</v>
      </c>
      <c r="B4149" t="s">
        <v>8556</v>
      </c>
      <c r="C4149" t="s">
        <v>28</v>
      </c>
      <c r="D4149" t="s">
        <v>81</v>
      </c>
      <c r="E4149" t="s">
        <v>32</v>
      </c>
      <c r="F4149" t="b">
        <v>1</v>
      </c>
      <c r="G4149" t="s">
        <v>196</v>
      </c>
      <c r="H4149" s="3">
        <v>45037.935729166667</v>
      </c>
      <c r="I4149" t="b">
        <v>0</v>
      </c>
      <c r="J4149" t="b">
        <v>0</v>
      </c>
      <c r="K4149" t="s">
        <v>22</v>
      </c>
      <c r="L4149" t="s">
        <v>182</v>
      </c>
      <c r="N4149" s="7">
        <v>100</v>
      </c>
      <c r="O4149" t="s">
        <v>2156</v>
      </c>
      <c r="P4149" t="s">
        <v>8557</v>
      </c>
      <c r="AT4149" t="str">
        <v>Data Engineer</v>
      </c>
      <c r="AU4149" t="str">
        <v>2024 University Graduate - Data Science Engineer - Full-time</v>
      </c>
      <c r="AV4149" t="str">
        <v>Annapolis, MD</v>
      </c>
      <c r="AW4149" t="str">
        <v>via Snagajob</v>
      </c>
      <c r="AX4149" t="str">
        <v>Full-time</v>
      </c>
      <c r="AY4149" t="b">
        <v>0</v>
      </c>
      <c r="AZ4149" t="str">
        <v>Georgia</v>
      </c>
      <c r="BA4149">
        <v>45188.612118055556</v>
      </c>
      <c r="BB4149" t="b">
        <v>0</v>
      </c>
      <c r="BC4149" t="b">
        <v>0</v>
      </c>
      <c r="BD4149" t="str">
        <v>United States</v>
      </c>
      <c r="BE4149" t="str">
        <v>hour</v>
      </c>
      <c r="BF4149">
        <v>0</v>
      </c>
      <c r="BG4149">
        <v>44.735000610351563</v>
      </c>
      <c r="BH4149" t="str">
        <v>Adobe</v>
      </c>
      <c r="BI4149" t="str">
        <v>['sql', 'mongo', 'python', 'r', 'aws', 'azure', 'openstack', 'hadoop']</v>
      </c>
    </row>
    <row r="4150" spans="1:61" x14ac:dyDescent="0.35">
      <c r="A4150" t="s">
        <v>27</v>
      </c>
      <c r="B4150" t="s">
        <v>1301</v>
      </c>
      <c r="C4150" t="s">
        <v>246</v>
      </c>
      <c r="D4150" t="s">
        <v>632</v>
      </c>
      <c r="E4150" t="s">
        <v>25</v>
      </c>
      <c r="F4150" t="b">
        <v>0</v>
      </c>
      <c r="G4150" t="s">
        <v>165</v>
      </c>
      <c r="H4150" s="3">
        <v>45058.438611111109</v>
      </c>
      <c r="I4150" t="b">
        <v>0</v>
      </c>
      <c r="J4150" t="b">
        <v>0</v>
      </c>
      <c r="K4150" t="s">
        <v>22</v>
      </c>
      <c r="L4150" t="s">
        <v>160</v>
      </c>
      <c r="M4150" s="6">
        <v>66400</v>
      </c>
      <c r="O4150" t="s">
        <v>8558</v>
      </c>
      <c r="P4150" t="s">
        <v>8559</v>
      </c>
      <c r="AT4150" t="str">
        <v>Data Engineer</v>
      </c>
      <c r="AU4150" t="str">
        <v>Data Engineer, Mid - Now Hiring</v>
      </c>
      <c r="AV4150" t="str">
        <v>Anywhere</v>
      </c>
      <c r="AW4150" t="str">
        <v>via Snagajob</v>
      </c>
      <c r="AX4150" t="str">
        <v>Full-time and Part-time</v>
      </c>
      <c r="AY4150" t="b">
        <v>1</v>
      </c>
      <c r="AZ4150" t="str">
        <v>Florida, United States</v>
      </c>
      <c r="BA4150">
        <v>45222.100324074083</v>
      </c>
      <c r="BB4150" t="b">
        <v>0</v>
      </c>
      <c r="BC4150" t="b">
        <v>1</v>
      </c>
      <c r="BD4150" t="str">
        <v>United States</v>
      </c>
      <c r="BE4150" t="str">
        <v>hour</v>
      </c>
      <c r="BF4150">
        <v>0</v>
      </c>
      <c r="BG4150">
        <v>40.805000305175781</v>
      </c>
      <c r="BH4150" t="str">
        <v>Booz Allen Hamilton</v>
      </c>
      <c r="BI4150" t="str">
        <v>['python', 'matlab']</v>
      </c>
    </row>
    <row r="4151" spans="1:61" x14ac:dyDescent="0.35">
      <c r="A4151" t="s">
        <v>64</v>
      </c>
      <c r="B4151" t="s">
        <v>8560</v>
      </c>
      <c r="C4151" t="s">
        <v>28</v>
      </c>
      <c r="D4151" t="s">
        <v>376</v>
      </c>
      <c r="E4151" t="s">
        <v>32</v>
      </c>
      <c r="F4151" t="b">
        <v>1</v>
      </c>
      <c r="G4151" t="s">
        <v>196</v>
      </c>
      <c r="H4151" s="3">
        <v>45186.003136574072</v>
      </c>
      <c r="I4151" t="b">
        <v>0</v>
      </c>
      <c r="J4151" t="b">
        <v>1</v>
      </c>
      <c r="K4151" t="s">
        <v>22</v>
      </c>
      <c r="L4151" t="s">
        <v>182</v>
      </c>
      <c r="N4151" s="7">
        <v>47</v>
      </c>
      <c r="O4151" t="s">
        <v>404</v>
      </c>
      <c r="P4151" t="s">
        <v>681</v>
      </c>
      <c r="AT4151" t="str">
        <v>Data Analyst</v>
      </c>
      <c r="AU4151" t="str">
        <v>Systems Analyst (Data Analytics)</v>
      </c>
      <c r="AV4151" t="str">
        <v>Santa Ana, CA</v>
      </c>
      <c r="AW4151" t="str">
        <v>via LinkedIn</v>
      </c>
      <c r="AX4151" t="str">
        <v>Full-time</v>
      </c>
      <c r="AY4151" t="b">
        <v>0</v>
      </c>
      <c r="AZ4151" t="str">
        <v>California, United States</v>
      </c>
      <c r="BA4151">
        <v>45247.208865740737</v>
      </c>
      <c r="BB4151" t="b">
        <v>0</v>
      </c>
      <c r="BC4151" t="b">
        <v>1</v>
      </c>
      <c r="BD4151" t="str">
        <v>United States</v>
      </c>
      <c r="BE4151" t="str">
        <v>year</v>
      </c>
      <c r="BF4151">
        <v>170000</v>
      </c>
      <c r="BG4151">
        <v>0</v>
      </c>
      <c r="BH4151" t="str">
        <v>CGS Federal (Contact Government Services)</v>
      </c>
      <c r="BI4151" t="str">
        <v>['oracle', 'unix']</v>
      </c>
    </row>
    <row r="4152" spans="1:61" x14ac:dyDescent="0.35">
      <c r="A4152" t="s">
        <v>27</v>
      </c>
      <c r="B4152" t="s">
        <v>8561</v>
      </c>
      <c r="C4152" t="s">
        <v>4561</v>
      </c>
      <c r="D4152" t="s">
        <v>315</v>
      </c>
      <c r="E4152" t="s">
        <v>25</v>
      </c>
      <c r="F4152" t="b">
        <v>0</v>
      </c>
      <c r="G4152" t="s">
        <v>175</v>
      </c>
      <c r="H4152" s="3">
        <v>45104.501504629632</v>
      </c>
      <c r="I4152" t="b">
        <v>0</v>
      </c>
      <c r="J4152" t="b">
        <v>0</v>
      </c>
      <c r="K4152" t="s">
        <v>22</v>
      </c>
      <c r="L4152" t="s">
        <v>160</v>
      </c>
      <c r="M4152" s="6">
        <v>138615</v>
      </c>
      <c r="O4152" t="s">
        <v>1198</v>
      </c>
      <c r="P4152" t="s">
        <v>8562</v>
      </c>
      <c r="AT4152" t="str">
        <v>Data Analyst</v>
      </c>
      <c r="AU4152" t="str">
        <v>Substance Addiction Data Analyst</v>
      </c>
      <c r="AV4152" t="str">
        <v>Boston, MA</v>
      </c>
      <c r="AW4152" t="str">
        <v>via Snagajob</v>
      </c>
      <c r="AX4152" t="str">
        <v>Full-time</v>
      </c>
      <c r="AY4152" t="b">
        <v>0</v>
      </c>
      <c r="AZ4152" t="str">
        <v>New York, United States</v>
      </c>
      <c r="BA4152">
        <v>45163.250636574077</v>
      </c>
      <c r="BB4152" t="b">
        <v>0</v>
      </c>
      <c r="BC4152" t="b">
        <v>1</v>
      </c>
      <c r="BD4152" t="str">
        <v>United States</v>
      </c>
      <c r="BE4152" t="str">
        <v>hour</v>
      </c>
      <c r="BF4152">
        <v>0</v>
      </c>
      <c r="BG4152">
        <v>27.435001373291019</v>
      </c>
      <c r="BH4152" t="str">
        <v>Commonwealth of Massachusetts: Executive Office of Health and Human Services</v>
      </c>
      <c r="BI4152" t="str">
        <v>['sas', 'sas', 'sql', 'c']</v>
      </c>
    </row>
    <row r="4153" spans="1:61" x14ac:dyDescent="0.35">
      <c r="A4153" t="s">
        <v>64</v>
      </c>
      <c r="B4153" t="s">
        <v>8563</v>
      </c>
      <c r="C4153" t="s">
        <v>8564</v>
      </c>
      <c r="D4153" t="s">
        <v>62</v>
      </c>
      <c r="E4153" t="s">
        <v>25</v>
      </c>
      <c r="F4153" t="b">
        <v>0</v>
      </c>
      <c r="G4153" t="s">
        <v>4569</v>
      </c>
      <c r="H4153" s="3">
        <v>45043.966747685183</v>
      </c>
      <c r="I4153" t="b">
        <v>0</v>
      </c>
      <c r="J4153" t="b">
        <v>0</v>
      </c>
      <c r="K4153" t="s">
        <v>4569</v>
      </c>
      <c r="L4153" t="s">
        <v>160</v>
      </c>
      <c r="M4153" s="6">
        <v>165000</v>
      </c>
      <c r="O4153" t="s">
        <v>7836</v>
      </c>
      <c r="P4153" t="s">
        <v>1423</v>
      </c>
      <c r="AT4153" t="str">
        <v>Data Scientist</v>
      </c>
      <c r="AU4153" t="str">
        <v>Data Scientist/Alteryx Ace</v>
      </c>
      <c r="AV4153" t="str">
        <v>New York, NY</v>
      </c>
      <c r="AW4153" t="str">
        <v>via Dice</v>
      </c>
      <c r="AX4153" t="str">
        <v>Full-time</v>
      </c>
      <c r="AY4153" t="b">
        <v>0</v>
      </c>
      <c r="AZ4153" t="str">
        <v>New York, United States</v>
      </c>
      <c r="BA4153">
        <v>45100.805486111109</v>
      </c>
      <c r="BB4153" t="b">
        <v>0</v>
      </c>
      <c r="BC4153" t="b">
        <v>1</v>
      </c>
      <c r="BD4153" t="str">
        <v>United States</v>
      </c>
      <c r="BE4153" t="str">
        <v>year</v>
      </c>
      <c r="BF4153">
        <v>160000</v>
      </c>
      <c r="BG4153">
        <v>0</v>
      </c>
      <c r="BH4153" t="str">
        <v>USEReady</v>
      </c>
      <c r="BI4153" t="str">
        <v>['sql', 'python', 'snowflake', 'tableau', 'alteryx', 'power bi', 'sharepoint', 'dax', 'atlassian', 'jira', 'confluence']</v>
      </c>
    </row>
    <row r="4154" spans="1:61" x14ac:dyDescent="0.35">
      <c r="A4154" t="s">
        <v>64</v>
      </c>
      <c r="B4154" t="s">
        <v>8565</v>
      </c>
      <c r="C4154" t="s">
        <v>28</v>
      </c>
      <c r="D4154" t="s">
        <v>81</v>
      </c>
      <c r="E4154" t="s">
        <v>25</v>
      </c>
      <c r="F4154" t="b">
        <v>1</v>
      </c>
      <c r="G4154" t="s">
        <v>165</v>
      </c>
      <c r="H4154" s="3">
        <v>45091.699062500003</v>
      </c>
      <c r="I4154" t="b">
        <v>0</v>
      </c>
      <c r="J4154" t="b">
        <v>0</v>
      </c>
      <c r="K4154" t="s">
        <v>22</v>
      </c>
      <c r="L4154" t="s">
        <v>160</v>
      </c>
      <c r="M4154" s="6">
        <v>122500</v>
      </c>
      <c r="O4154" t="s">
        <v>6559</v>
      </c>
      <c r="P4154" t="s">
        <v>8566</v>
      </c>
      <c r="AT4154" t="str">
        <v>Senior Data Scientist</v>
      </c>
      <c r="AU4154" t="str">
        <v>Senior Data Scientist</v>
      </c>
      <c r="AV4154" t="str">
        <v>Arlington, VA</v>
      </c>
      <c r="AW4154" t="str">
        <v>via Ladders</v>
      </c>
      <c r="AX4154" t="str">
        <v>Full-time</v>
      </c>
      <c r="AY4154" t="b">
        <v>0</v>
      </c>
      <c r="AZ4154" t="str">
        <v>Georgia</v>
      </c>
      <c r="BA4154">
        <v>45019.374189814807</v>
      </c>
      <c r="BB4154" t="b">
        <v>0</v>
      </c>
      <c r="BC4154" t="b">
        <v>0</v>
      </c>
      <c r="BD4154" t="str">
        <v>United States</v>
      </c>
      <c r="BE4154" t="str">
        <v>year</v>
      </c>
      <c r="BF4154">
        <v>90000</v>
      </c>
      <c r="BG4154">
        <v>0</v>
      </c>
      <c r="BH4154" t="str">
        <v>Deloitte</v>
      </c>
      <c r="BI4154" t="str">
        <v>['python', 'elasticsearch']</v>
      </c>
    </row>
    <row r="4155" spans="1:61" x14ac:dyDescent="0.35">
      <c r="A4155" t="s">
        <v>51</v>
      </c>
      <c r="B4155" t="s">
        <v>51</v>
      </c>
      <c r="C4155" t="s">
        <v>1343</v>
      </c>
      <c r="D4155" t="s">
        <v>49</v>
      </c>
      <c r="E4155" t="s">
        <v>25</v>
      </c>
      <c r="F4155" t="b">
        <v>0</v>
      </c>
      <c r="G4155" t="s">
        <v>170</v>
      </c>
      <c r="H4155" s="3">
        <v>44985.961736111109</v>
      </c>
      <c r="I4155" t="b">
        <v>0</v>
      </c>
      <c r="J4155" t="b">
        <v>1</v>
      </c>
      <c r="K4155" t="s">
        <v>22</v>
      </c>
      <c r="L4155" t="s">
        <v>160</v>
      </c>
      <c r="M4155" s="6">
        <v>152000</v>
      </c>
      <c r="O4155" t="s">
        <v>1344</v>
      </c>
      <c r="P4155" t="s">
        <v>6821</v>
      </c>
      <c r="AT4155" t="str">
        <v>Data Scientist</v>
      </c>
      <c r="AU4155" t="str">
        <v>Mid-Level Data Scientist</v>
      </c>
      <c r="AV4155" t="str">
        <v>Anywhere</v>
      </c>
      <c r="AW4155" t="str">
        <v>via Get.It</v>
      </c>
      <c r="AX4155" t="str">
        <v>Full-time</v>
      </c>
      <c r="AY4155" t="b">
        <v>1</v>
      </c>
      <c r="AZ4155" t="str">
        <v>Georgia</v>
      </c>
      <c r="BA4155">
        <v>45136.314212962963</v>
      </c>
      <c r="BB4155" t="b">
        <v>0</v>
      </c>
      <c r="BC4155" t="b">
        <v>1</v>
      </c>
      <c r="BD4155" t="str">
        <v>United States</v>
      </c>
      <c r="BE4155" t="str">
        <v>year</v>
      </c>
      <c r="BF4155">
        <v>133000</v>
      </c>
      <c r="BG4155">
        <v>0</v>
      </c>
      <c r="BH4155" t="str">
        <v>Get It Recruit - Transportation</v>
      </c>
      <c r="BI4155" t="str">
        <v>['python', 'pytorch', 'tensorflow', 'keras', 'numpy', 'pandas']</v>
      </c>
    </row>
    <row r="4156" spans="1:61" x14ac:dyDescent="0.35">
      <c r="A4156" t="s">
        <v>20</v>
      </c>
      <c r="B4156" t="s">
        <v>898</v>
      </c>
      <c r="C4156" t="s">
        <v>3939</v>
      </c>
      <c r="D4156" t="s">
        <v>822</v>
      </c>
      <c r="E4156" t="s">
        <v>25</v>
      </c>
      <c r="F4156" t="b">
        <v>0</v>
      </c>
      <c r="G4156" t="s">
        <v>41</v>
      </c>
      <c r="H4156" s="3">
        <v>44969.00576388889</v>
      </c>
      <c r="I4156" t="b">
        <v>0</v>
      </c>
      <c r="J4156" t="b">
        <v>1</v>
      </c>
      <c r="K4156" t="s">
        <v>41</v>
      </c>
      <c r="L4156" t="s">
        <v>160</v>
      </c>
      <c r="M4156" s="6">
        <v>246500</v>
      </c>
      <c r="O4156" t="s">
        <v>235</v>
      </c>
      <c r="P4156" t="s">
        <v>418</v>
      </c>
      <c r="AT4156" t="str">
        <v>Data Scientist</v>
      </c>
      <c r="AU4156" t="str">
        <v>Data Science Consultant</v>
      </c>
      <c r="AV4156" t="str">
        <v>United States</v>
      </c>
      <c r="AW4156" t="str">
        <v>via LinkedIn</v>
      </c>
      <c r="AX4156" t="str">
        <v>Full-time</v>
      </c>
      <c r="AY4156" t="b">
        <v>0</v>
      </c>
      <c r="AZ4156" t="str">
        <v>Illinois, United States</v>
      </c>
      <c r="BA4156">
        <v>45126.670520833337</v>
      </c>
      <c r="BB4156" t="b">
        <v>0</v>
      </c>
      <c r="BC4156" t="b">
        <v>0</v>
      </c>
      <c r="BD4156" t="str">
        <v>United States</v>
      </c>
      <c r="BE4156" t="str">
        <v>year</v>
      </c>
      <c r="BF4156">
        <v>122500</v>
      </c>
      <c r="BG4156">
        <v>0</v>
      </c>
      <c r="BH4156" t="str">
        <v>Parallel Consulting</v>
      </c>
      <c r="BI4156" t="str">
        <v>['python', 'r', 'azure', 'aws']</v>
      </c>
    </row>
    <row r="4157" spans="1:61" x14ac:dyDescent="0.35">
      <c r="A4157" t="s">
        <v>34</v>
      </c>
      <c r="B4157" t="s">
        <v>8567</v>
      </c>
      <c r="C4157" t="s">
        <v>669</v>
      </c>
      <c r="D4157" t="s">
        <v>49</v>
      </c>
      <c r="E4157" t="s">
        <v>25</v>
      </c>
      <c r="F4157" t="b">
        <v>0</v>
      </c>
      <c r="G4157" t="s">
        <v>220</v>
      </c>
      <c r="H4157" s="3">
        <v>45089.627743055556</v>
      </c>
      <c r="I4157" t="b">
        <v>0</v>
      </c>
      <c r="J4157" t="b">
        <v>1</v>
      </c>
      <c r="K4157" t="s">
        <v>22</v>
      </c>
      <c r="L4157" t="s">
        <v>160</v>
      </c>
      <c r="M4157" s="6">
        <v>100000</v>
      </c>
      <c r="O4157" t="s">
        <v>8568</v>
      </c>
      <c r="P4157" t="s">
        <v>8569</v>
      </c>
      <c r="AT4157" t="str">
        <v>Data Scientist</v>
      </c>
      <c r="AU4157" t="str">
        <v>Data Scientist</v>
      </c>
      <c r="AV4157" t="str">
        <v>Anywhere</v>
      </c>
      <c r="AW4157" t="str">
        <v>via Indeed</v>
      </c>
      <c r="AX4157" t="str">
        <v>Full-time and Contractor</v>
      </c>
      <c r="AY4157" t="b">
        <v>1</v>
      </c>
      <c r="AZ4157" t="str">
        <v>California, United States</v>
      </c>
      <c r="BA4157">
        <v>45245.711504629631</v>
      </c>
      <c r="BB4157" t="b">
        <v>0</v>
      </c>
      <c r="BC4157" t="b">
        <v>0</v>
      </c>
      <c r="BD4157" t="str">
        <v>United States</v>
      </c>
      <c r="BE4157" t="str">
        <v>hour</v>
      </c>
      <c r="BF4157">
        <v>0</v>
      </c>
      <c r="BG4157">
        <v>60</v>
      </c>
      <c r="BH4157" t="str">
        <v>Data Capital inc</v>
      </c>
      <c r="BI4157" t="str">
        <v>['python', 'sql', 'go', 'gcp', 'databricks', 'pyspark', 'github']</v>
      </c>
    </row>
    <row r="4158" spans="1:61" x14ac:dyDescent="0.35">
      <c r="A4158" t="s">
        <v>64</v>
      </c>
      <c r="B4158" t="s">
        <v>8570</v>
      </c>
      <c r="C4158" t="s">
        <v>28</v>
      </c>
      <c r="D4158" t="s">
        <v>81</v>
      </c>
      <c r="E4158" t="s">
        <v>25</v>
      </c>
      <c r="F4158" t="b">
        <v>1</v>
      </c>
      <c r="G4158" t="s">
        <v>196</v>
      </c>
      <c r="H4158" s="3">
        <v>45026.669814814813</v>
      </c>
      <c r="I4158" t="b">
        <v>0</v>
      </c>
      <c r="J4158" t="b">
        <v>1</v>
      </c>
      <c r="K4158" t="s">
        <v>22</v>
      </c>
      <c r="L4158" t="s">
        <v>160</v>
      </c>
      <c r="M4158" s="6">
        <v>83950</v>
      </c>
      <c r="O4158" t="s">
        <v>8571</v>
      </c>
      <c r="P4158" t="s">
        <v>8572</v>
      </c>
      <c r="AT4158" t="str">
        <v>Senior Data Engineer</v>
      </c>
      <c r="AU4158" t="str">
        <v>Senior Data Engineer - (Pharmaceuticals)</v>
      </c>
      <c r="AV4158" t="str">
        <v>Anywhere</v>
      </c>
      <c r="AW4158" t="str">
        <v>via LinkedIn</v>
      </c>
      <c r="AX4158" t="str">
        <v>Contractor</v>
      </c>
      <c r="AY4158" t="b">
        <v>1</v>
      </c>
      <c r="AZ4158" t="str">
        <v>California, United States</v>
      </c>
      <c r="BA4158">
        <v>45037.935729166667</v>
      </c>
      <c r="BB4158" t="b">
        <v>0</v>
      </c>
      <c r="BC4158" t="b">
        <v>0</v>
      </c>
      <c r="BD4158" t="str">
        <v>United States</v>
      </c>
      <c r="BE4158" t="str">
        <v>hour</v>
      </c>
      <c r="BF4158">
        <v>0</v>
      </c>
      <c r="BG4158">
        <v>100</v>
      </c>
      <c r="BH4158" t="str">
        <v>Harnahm</v>
      </c>
      <c r="BI4158" t="str">
        <v>['cassandra', 'gcp', 'spark', 'hadoop', 'tableau', 'looker']</v>
      </c>
    </row>
    <row r="4159" spans="1:61" x14ac:dyDescent="0.35">
      <c r="A4159" t="s">
        <v>556</v>
      </c>
      <c r="B4159" t="s">
        <v>8573</v>
      </c>
      <c r="C4159" t="s">
        <v>254</v>
      </c>
      <c r="D4159" t="s">
        <v>81</v>
      </c>
      <c r="E4159" t="s">
        <v>25</v>
      </c>
      <c r="F4159" t="b">
        <v>0</v>
      </c>
      <c r="G4159" t="s">
        <v>170</v>
      </c>
      <c r="H4159" s="3">
        <v>45288.642743055563</v>
      </c>
      <c r="I4159" t="b">
        <v>0</v>
      </c>
      <c r="J4159" t="b">
        <v>1</v>
      </c>
      <c r="K4159" t="s">
        <v>22</v>
      </c>
      <c r="L4159" t="s">
        <v>160</v>
      </c>
      <c r="M4159" s="6">
        <v>221844</v>
      </c>
      <c r="O4159" t="s">
        <v>201</v>
      </c>
      <c r="P4159" t="s">
        <v>8574</v>
      </c>
      <c r="AT4159" t="str">
        <v>Data Analyst</v>
      </c>
      <c r="AU4159" t="str">
        <v>Healthcare Data Analyst</v>
      </c>
      <c r="AV4159" t="str">
        <v>Jacksonville, FL</v>
      </c>
      <c r="AW4159" t="str">
        <v>via WJHL Jobs</v>
      </c>
      <c r="AX4159" t="str">
        <v>Full-time</v>
      </c>
      <c r="AY4159" t="b">
        <v>0</v>
      </c>
      <c r="AZ4159" t="str">
        <v>Georgia</v>
      </c>
      <c r="BA4159">
        <v>45058.438611111109</v>
      </c>
      <c r="BB4159" t="b">
        <v>0</v>
      </c>
      <c r="BC4159" t="b">
        <v>0</v>
      </c>
      <c r="BD4159" t="str">
        <v>United States</v>
      </c>
      <c r="BE4159" t="str">
        <v>year</v>
      </c>
      <c r="BF4159">
        <v>66400</v>
      </c>
      <c r="BG4159">
        <v>0</v>
      </c>
      <c r="BH4159" t="str">
        <v>QSource</v>
      </c>
      <c r="BI4159" t="str">
        <v>['sas', 'sas', 'sql', 'oracle', 'tableau']</v>
      </c>
    </row>
    <row r="4160" spans="1:61" x14ac:dyDescent="0.35">
      <c r="A4160" t="s">
        <v>51</v>
      </c>
      <c r="B4160" t="s">
        <v>8575</v>
      </c>
      <c r="C4160" t="s">
        <v>246</v>
      </c>
      <c r="D4160" t="s">
        <v>81</v>
      </c>
      <c r="E4160" t="s">
        <v>25</v>
      </c>
      <c r="F4160" t="b">
        <v>0</v>
      </c>
      <c r="G4160" t="s">
        <v>165</v>
      </c>
      <c r="H4160" s="3">
        <v>45233.747974537036</v>
      </c>
      <c r="I4160" t="b">
        <v>0</v>
      </c>
      <c r="J4160" t="b">
        <v>1</v>
      </c>
      <c r="K4160" t="s">
        <v>22</v>
      </c>
      <c r="L4160" t="s">
        <v>160</v>
      </c>
      <c r="M4160" s="6">
        <v>227500</v>
      </c>
      <c r="O4160" t="s">
        <v>247</v>
      </c>
      <c r="P4160" t="s">
        <v>216</v>
      </c>
      <c r="AT4160" t="str">
        <v>Data Engineer</v>
      </c>
      <c r="AU4160" t="str">
        <v>Marketing Data Engineer</v>
      </c>
      <c r="AV4160" t="str">
        <v>Anywhere</v>
      </c>
      <c r="AW4160" t="str">
        <v>via Dice.com</v>
      </c>
      <c r="AX4160" t="str">
        <v>Contractor</v>
      </c>
      <c r="AY4160" t="b">
        <v>1</v>
      </c>
      <c r="AZ4160" t="str">
        <v>California, United States</v>
      </c>
      <c r="BA4160">
        <v>45186.003136574072</v>
      </c>
      <c r="BB4160" t="b">
        <v>0</v>
      </c>
      <c r="BC4160" t="b">
        <v>1</v>
      </c>
      <c r="BD4160" t="str">
        <v>United States</v>
      </c>
      <c r="BE4160" t="str">
        <v>hour</v>
      </c>
      <c r="BF4160">
        <v>0</v>
      </c>
      <c r="BG4160">
        <v>47</v>
      </c>
      <c r="BH4160" t="str">
        <v>Robert Half</v>
      </c>
      <c r="BI4160" t="str">
        <v>['go', 'flow']</v>
      </c>
    </row>
    <row r="4161" spans="1:61" x14ac:dyDescent="0.35">
      <c r="A4161" t="s">
        <v>51</v>
      </c>
      <c r="B4161" t="s">
        <v>51</v>
      </c>
      <c r="C4161" t="s">
        <v>22</v>
      </c>
      <c r="D4161" t="s">
        <v>81</v>
      </c>
      <c r="E4161" t="s">
        <v>25</v>
      </c>
      <c r="F4161" t="b">
        <v>0</v>
      </c>
      <c r="G4161" t="s">
        <v>41</v>
      </c>
      <c r="H4161" s="3">
        <v>45173.563425925917</v>
      </c>
      <c r="I4161" t="b">
        <v>0</v>
      </c>
      <c r="J4161" t="b">
        <v>0</v>
      </c>
      <c r="K4161" t="s">
        <v>41</v>
      </c>
      <c r="L4161" t="s">
        <v>160</v>
      </c>
      <c r="M4161" s="6">
        <v>200000</v>
      </c>
      <c r="O4161" t="s">
        <v>8576</v>
      </c>
      <c r="P4161" t="s">
        <v>8577</v>
      </c>
      <c r="AT4161" t="str">
        <v>Data Analyst</v>
      </c>
      <c r="AU4161" t="str">
        <v>IT Business Data Analyst - Hybrid</v>
      </c>
      <c r="AV4161" t="str">
        <v>Elk Grove Village, IL</v>
      </c>
      <c r="AW4161" t="str">
        <v>via JobServe</v>
      </c>
      <c r="AX4161" t="str">
        <v>Full-time</v>
      </c>
      <c r="AY4161" t="b">
        <v>0</v>
      </c>
      <c r="AZ4161" t="str">
        <v>Illinois, United States</v>
      </c>
      <c r="BA4161">
        <v>45104.501504629632</v>
      </c>
      <c r="BB4161" t="b">
        <v>0</v>
      </c>
      <c r="BC4161" t="b">
        <v>0</v>
      </c>
      <c r="BD4161" t="str">
        <v>United States</v>
      </c>
      <c r="BE4161" t="str">
        <v>year</v>
      </c>
      <c r="BF4161">
        <v>138615</v>
      </c>
      <c r="BG4161">
        <v>0</v>
      </c>
      <c r="BH4161" t="str">
        <v>Citi</v>
      </c>
      <c r="BI4161" t="str">
        <v>['word', 'excel', 'visio', 'powerpoint']</v>
      </c>
    </row>
    <row r="4162" spans="1:61" x14ac:dyDescent="0.35">
      <c r="A4162" t="s">
        <v>309</v>
      </c>
      <c r="B4162" t="s">
        <v>8578</v>
      </c>
      <c r="C4162" t="s">
        <v>1425</v>
      </c>
      <c r="D4162" t="s">
        <v>37</v>
      </c>
      <c r="E4162" t="s">
        <v>25</v>
      </c>
      <c r="F4162" t="b">
        <v>0</v>
      </c>
      <c r="G4162" t="s">
        <v>196</v>
      </c>
      <c r="H4162" s="3">
        <v>45160.751030092593</v>
      </c>
      <c r="I4162" t="b">
        <v>0</v>
      </c>
      <c r="J4162" t="b">
        <v>1</v>
      </c>
      <c r="K4162" t="s">
        <v>22</v>
      </c>
      <c r="L4162" t="s">
        <v>182</v>
      </c>
      <c r="N4162" s="7">
        <v>24.33499908447266</v>
      </c>
      <c r="O4162" t="s">
        <v>2516</v>
      </c>
      <c r="P4162" t="s">
        <v>6335</v>
      </c>
      <c r="AT4162" t="str">
        <v>Data Engineer</v>
      </c>
      <c r="AU4162" t="str">
        <v>Data Engineer Lead/Data Architect, KMS Healthcare</v>
      </c>
      <c r="AV4162" t="str">
        <v>Da Nang, Hải Châu District, Da Nang, Vietnam</v>
      </c>
      <c r="AW4162" t="str">
        <v>via Ai-Jobs.net</v>
      </c>
      <c r="AX4162" t="str">
        <v>Full-time</v>
      </c>
      <c r="AY4162" t="b">
        <v>0</v>
      </c>
      <c r="AZ4162" t="str">
        <v>Vietnam</v>
      </c>
      <c r="BA4162">
        <v>45043.966747685183</v>
      </c>
      <c r="BB4162" t="b">
        <v>0</v>
      </c>
      <c r="BC4162" t="b">
        <v>0</v>
      </c>
      <c r="BD4162" t="str">
        <v>Vietnam</v>
      </c>
      <c r="BE4162" t="str">
        <v>year</v>
      </c>
      <c r="BF4162">
        <v>165000</v>
      </c>
      <c r="BG4162">
        <v>0</v>
      </c>
      <c r="BH4162" t="str">
        <v>KMS Technology</v>
      </c>
      <c r="BI4162" t="str">
        <v>['sql', 'python', 'power bi']</v>
      </c>
    </row>
    <row r="4163" spans="1:61" x14ac:dyDescent="0.35">
      <c r="A4163" t="s">
        <v>20</v>
      </c>
      <c r="B4163" t="s">
        <v>20</v>
      </c>
      <c r="C4163" t="s">
        <v>281</v>
      </c>
      <c r="D4163" t="s">
        <v>81</v>
      </c>
      <c r="E4163" t="s">
        <v>25</v>
      </c>
      <c r="F4163" t="b">
        <v>0</v>
      </c>
      <c r="G4163" t="s">
        <v>196</v>
      </c>
      <c r="H4163" s="3">
        <v>45100.434363425928</v>
      </c>
      <c r="I4163" t="b">
        <v>0</v>
      </c>
      <c r="J4163" t="b">
        <v>0</v>
      </c>
      <c r="K4163" t="s">
        <v>22</v>
      </c>
      <c r="L4163" t="s">
        <v>160</v>
      </c>
      <c r="M4163" s="6">
        <v>134000</v>
      </c>
      <c r="O4163" t="s">
        <v>964</v>
      </c>
      <c r="P4163" t="s">
        <v>8579</v>
      </c>
      <c r="AT4163" t="str">
        <v>Data Engineer</v>
      </c>
      <c r="AU4163" t="str">
        <v>Data Engineer 100% Remote Direct Hire Fortune 60 Co Salary up to...</v>
      </c>
      <c r="AV4163" t="str">
        <v>Anywhere</v>
      </c>
      <c r="AW4163" t="str">
        <v>via LinkedIn</v>
      </c>
      <c r="AX4163" t="str">
        <v>Full-time</v>
      </c>
      <c r="AY4163" t="b">
        <v>1</v>
      </c>
      <c r="AZ4163" t="str">
        <v>Georgia</v>
      </c>
      <c r="BA4163">
        <v>45091.699062500003</v>
      </c>
      <c r="BB4163" t="b">
        <v>0</v>
      </c>
      <c r="BC4163" t="b">
        <v>0</v>
      </c>
      <c r="BD4163" t="str">
        <v>United States</v>
      </c>
      <c r="BE4163" t="str">
        <v>year</v>
      </c>
      <c r="BF4163">
        <v>122500</v>
      </c>
      <c r="BG4163">
        <v>0</v>
      </c>
      <c r="BH4163" t="str">
        <v>Confidential</v>
      </c>
      <c r="BI4163" t="str">
        <v>['python', 'sql', 't-sql', 'sql server', 'azure', 'pandas', 'numpy', 'power bi', 'dax', 'ssis']</v>
      </c>
    </row>
    <row r="4164" spans="1:61" x14ac:dyDescent="0.35">
      <c r="A4164" t="s">
        <v>27</v>
      </c>
      <c r="B4164" t="s">
        <v>8580</v>
      </c>
      <c r="C4164" t="s">
        <v>592</v>
      </c>
      <c r="D4164" t="s">
        <v>81</v>
      </c>
      <c r="E4164" t="s">
        <v>25</v>
      </c>
      <c r="F4164" t="b">
        <v>0</v>
      </c>
      <c r="G4164" t="s">
        <v>165</v>
      </c>
      <c r="H4164" s="3">
        <v>45216.653807870367</v>
      </c>
      <c r="I4164" t="b">
        <v>0</v>
      </c>
      <c r="J4164" t="b">
        <v>1</v>
      </c>
      <c r="K4164" t="s">
        <v>22</v>
      </c>
      <c r="L4164" t="s">
        <v>160</v>
      </c>
      <c r="M4164" s="6">
        <v>87500</v>
      </c>
      <c r="O4164" t="s">
        <v>2075</v>
      </c>
      <c r="P4164" t="s">
        <v>2076</v>
      </c>
      <c r="AT4164" t="str">
        <v>Senior Data Scientist</v>
      </c>
      <c r="AU4164" t="str">
        <v>Senior Data Scientist</v>
      </c>
      <c r="AV4164" t="str">
        <v>Chevy Chase, MD</v>
      </c>
      <c r="AW4164" t="str">
        <v>via Indeed</v>
      </c>
      <c r="AX4164" t="str">
        <v>Full-time</v>
      </c>
      <c r="AY4164" t="b">
        <v>0</v>
      </c>
      <c r="AZ4164" t="str">
        <v>New York, United States</v>
      </c>
      <c r="BA4164">
        <v>44985.961736111109</v>
      </c>
      <c r="BB4164" t="b">
        <v>0</v>
      </c>
      <c r="BC4164" t="b">
        <v>1</v>
      </c>
      <c r="BD4164" t="str">
        <v>United States</v>
      </c>
      <c r="BE4164" t="str">
        <v>year</v>
      </c>
      <c r="BF4164">
        <v>152000</v>
      </c>
      <c r="BG4164">
        <v>0</v>
      </c>
      <c r="BH4164" t="str">
        <v>GEICO</v>
      </c>
      <c r="BI4164" t="str">
        <v>['python', 'r', 'shell', 'snowflake', 'aws', 'azure', 'gcp', 'spark', 'tensorflow', 'pytorch']</v>
      </c>
    </row>
    <row r="4165" spans="1:61" x14ac:dyDescent="0.35">
      <c r="A4165" t="s">
        <v>20</v>
      </c>
      <c r="B4165" t="s">
        <v>8581</v>
      </c>
      <c r="C4165" t="s">
        <v>683</v>
      </c>
      <c r="D4165" t="s">
        <v>62</v>
      </c>
      <c r="E4165" t="s">
        <v>25</v>
      </c>
      <c r="F4165" t="b">
        <v>0</v>
      </c>
      <c r="G4165" t="s">
        <v>66</v>
      </c>
      <c r="H4165" s="3">
        <v>45273.681423611109</v>
      </c>
      <c r="I4165" t="b">
        <v>1</v>
      </c>
      <c r="J4165" t="b">
        <v>0</v>
      </c>
      <c r="K4165" t="s">
        <v>66</v>
      </c>
      <c r="L4165" t="s">
        <v>160</v>
      </c>
      <c r="M4165" s="6">
        <v>155000</v>
      </c>
      <c r="O4165" t="s">
        <v>500</v>
      </c>
      <c r="P4165" t="s">
        <v>8582</v>
      </c>
      <c r="AT4165" t="str">
        <v>Senior Data Engineer</v>
      </c>
      <c r="AU4165" t="str">
        <v>Senior Lead Data Engineer</v>
      </c>
      <c r="AV4165" t="str">
        <v>Poughkeepsie, NY</v>
      </c>
      <c r="AW4165" t="str">
        <v>via My ArkLaMiss Jobs</v>
      </c>
      <c r="AX4165" t="str">
        <v>Full-time</v>
      </c>
      <c r="AY4165" t="b">
        <v>0</v>
      </c>
      <c r="AZ4165" t="str">
        <v>Sudan</v>
      </c>
      <c r="BA4165">
        <v>44969.00576388889</v>
      </c>
      <c r="BB4165" t="b">
        <v>0</v>
      </c>
      <c r="BC4165" t="b">
        <v>1</v>
      </c>
      <c r="BD4165" t="str">
        <v>Sudan</v>
      </c>
      <c r="BE4165" t="str">
        <v>year</v>
      </c>
      <c r="BF4165">
        <v>246500</v>
      </c>
      <c r="BG4165">
        <v>0</v>
      </c>
      <c r="BH4165" t="str">
        <v>Capital One</v>
      </c>
      <c r="BI4165" t="str">
        <v>['java', 'scala', 'python', 'nosql', 'sql', 'mongo', 'shell', 'mysql', 'cassandra', 'redshift', 'snowflake', 'aws', 'azure', 'hadoop', 'kafka', 'spark']</v>
      </c>
    </row>
    <row r="4166" spans="1:61" x14ac:dyDescent="0.35">
      <c r="A4166" t="s">
        <v>27</v>
      </c>
      <c r="B4166" t="s">
        <v>8583</v>
      </c>
      <c r="C4166" t="s">
        <v>3149</v>
      </c>
      <c r="D4166" t="s">
        <v>85</v>
      </c>
      <c r="E4166" t="s">
        <v>25</v>
      </c>
      <c r="F4166" t="b">
        <v>0</v>
      </c>
      <c r="G4166" t="s">
        <v>175</v>
      </c>
      <c r="H4166" s="3">
        <v>44930.293182870373</v>
      </c>
      <c r="I4166" t="b">
        <v>0</v>
      </c>
      <c r="J4166" t="b">
        <v>1</v>
      </c>
      <c r="K4166" t="s">
        <v>22</v>
      </c>
      <c r="L4166" t="s">
        <v>160</v>
      </c>
      <c r="M4166" s="6">
        <v>115000</v>
      </c>
      <c r="O4166" t="s">
        <v>299</v>
      </c>
      <c r="P4166" t="s">
        <v>8584</v>
      </c>
      <c r="AT4166" t="str">
        <v>Data Scientist</v>
      </c>
      <c r="AU4166" t="str">
        <v>Data Scientist (Biopharma/Biotech)</v>
      </c>
      <c r="AV4166" t="str">
        <v>Miami, FL</v>
      </c>
      <c r="AW4166" t="str">
        <v>via Indeed</v>
      </c>
      <c r="AX4166" t="str">
        <v>Full-time</v>
      </c>
      <c r="AY4166" t="b">
        <v>0</v>
      </c>
      <c r="AZ4166" t="str">
        <v>Florida, United States</v>
      </c>
      <c r="BA4166">
        <v>45089.627743055556</v>
      </c>
      <c r="BB4166" t="b">
        <v>0</v>
      </c>
      <c r="BC4166" t="b">
        <v>1</v>
      </c>
      <c r="BD4166" t="str">
        <v>United States</v>
      </c>
      <c r="BE4166" t="str">
        <v>year</v>
      </c>
      <c r="BF4166">
        <v>100000</v>
      </c>
      <c r="BG4166">
        <v>0</v>
      </c>
      <c r="BH4166" t="str">
        <v>Elite ProTek</v>
      </c>
      <c r="BI4166" t="str">
        <v>['python', 'r', 'bash', 'linux']</v>
      </c>
    </row>
    <row r="4167" spans="1:61" x14ac:dyDescent="0.35">
      <c r="A4167" t="s">
        <v>64</v>
      </c>
      <c r="B4167" t="s">
        <v>8585</v>
      </c>
      <c r="C4167" t="s">
        <v>2213</v>
      </c>
      <c r="D4167" t="s">
        <v>293</v>
      </c>
      <c r="E4167" t="s">
        <v>25</v>
      </c>
      <c r="F4167" t="b">
        <v>0</v>
      </c>
      <c r="G4167" t="s">
        <v>181</v>
      </c>
      <c r="H4167" s="3">
        <v>45041.671689814822</v>
      </c>
      <c r="I4167" t="b">
        <v>1</v>
      </c>
      <c r="J4167" t="b">
        <v>0</v>
      </c>
      <c r="K4167" t="s">
        <v>22</v>
      </c>
      <c r="L4167" t="s">
        <v>160</v>
      </c>
      <c r="M4167" s="6">
        <v>100000</v>
      </c>
      <c r="O4167" t="s">
        <v>1643</v>
      </c>
      <c r="P4167" t="s">
        <v>8586</v>
      </c>
      <c r="AT4167" t="str">
        <v>Data Engineer</v>
      </c>
      <c r="AU4167" t="str">
        <v>Enterprise Data Engineer</v>
      </c>
      <c r="AV4167" t="str">
        <v>Anywhere</v>
      </c>
      <c r="AW4167" t="str">
        <v>via LinkedIn</v>
      </c>
      <c r="AX4167" t="str">
        <v>Full-time</v>
      </c>
      <c r="AY4167" t="b">
        <v>1</v>
      </c>
      <c r="AZ4167" t="str">
        <v>California, United States</v>
      </c>
      <c r="BA4167">
        <v>45026.669814814813</v>
      </c>
      <c r="BB4167" t="b">
        <v>0</v>
      </c>
      <c r="BC4167" t="b">
        <v>1</v>
      </c>
      <c r="BD4167" t="str">
        <v>United States</v>
      </c>
      <c r="BE4167" t="str">
        <v>year</v>
      </c>
      <c r="BF4167">
        <v>83950</v>
      </c>
      <c r="BG4167">
        <v>0</v>
      </c>
      <c r="BH4167" t="str">
        <v>Insperity</v>
      </c>
      <c r="BI4167" t="str">
        <v>['sql', 'snowflake', 'redshift', 'databricks', 'hadoop', 'express', 'tableau', 'power bi']</v>
      </c>
    </row>
    <row r="4168" spans="1:61" x14ac:dyDescent="0.35">
      <c r="A4168" t="s">
        <v>20</v>
      </c>
      <c r="B4168" t="s">
        <v>20</v>
      </c>
      <c r="C4168" t="s">
        <v>281</v>
      </c>
      <c r="D4168" t="s">
        <v>81</v>
      </c>
      <c r="E4168" t="s">
        <v>25</v>
      </c>
      <c r="F4168" t="b">
        <v>0</v>
      </c>
      <c r="G4168" t="s">
        <v>196</v>
      </c>
      <c r="H4168" s="3">
        <v>45026.62804398148</v>
      </c>
      <c r="I4168" t="b">
        <v>0</v>
      </c>
      <c r="J4168" t="b">
        <v>0</v>
      </c>
      <c r="K4168" t="s">
        <v>22</v>
      </c>
      <c r="L4168" t="s">
        <v>160</v>
      </c>
      <c r="M4168" s="6">
        <v>180000</v>
      </c>
      <c r="O4168" t="s">
        <v>2872</v>
      </c>
      <c r="P4168" t="s">
        <v>2873</v>
      </c>
      <c r="AT4168" t="str">
        <v>Cloud Engineer</v>
      </c>
      <c r="AU4168" t="str">
        <v>Tech Lead, Cloud Data Engine</v>
      </c>
      <c r="AV4168" t="str">
        <v>Seattle, WA</v>
      </c>
      <c r="AW4168" t="str">
        <v>via LinkedIn</v>
      </c>
      <c r="AX4168" t="str">
        <v>Full-time</v>
      </c>
      <c r="AY4168" t="b">
        <v>0</v>
      </c>
      <c r="AZ4168" t="str">
        <v>New York, United States</v>
      </c>
      <c r="BA4168">
        <v>45288.642743055563</v>
      </c>
      <c r="BB4168" t="b">
        <v>0</v>
      </c>
      <c r="BC4168" t="b">
        <v>1</v>
      </c>
      <c r="BD4168" t="str">
        <v>United States</v>
      </c>
      <c r="BE4168" t="str">
        <v>year</v>
      </c>
      <c r="BF4168">
        <v>221844</v>
      </c>
      <c r="BG4168">
        <v>0</v>
      </c>
      <c r="BH4168" t="str">
        <v>TikTok</v>
      </c>
      <c r="BI4168" t="str">
        <v>['sql', 'c++', 'rust', 'spark']</v>
      </c>
    </row>
    <row r="4169" spans="1:61" x14ac:dyDescent="0.35">
      <c r="A4169" t="s">
        <v>64</v>
      </c>
      <c r="B4169" t="s">
        <v>8587</v>
      </c>
      <c r="C4169" t="s">
        <v>1095</v>
      </c>
      <c r="D4169" t="s">
        <v>293</v>
      </c>
      <c r="E4169" t="s">
        <v>25</v>
      </c>
      <c r="F4169" t="b">
        <v>0</v>
      </c>
      <c r="G4169" t="s">
        <v>165</v>
      </c>
      <c r="H4169" s="3">
        <v>45153.632476851853</v>
      </c>
      <c r="I4169" t="b">
        <v>1</v>
      </c>
      <c r="J4169" t="b">
        <v>0</v>
      </c>
      <c r="K4169" t="s">
        <v>22</v>
      </c>
      <c r="L4169" t="s">
        <v>160</v>
      </c>
      <c r="M4169" s="6">
        <v>130000</v>
      </c>
      <c r="O4169" t="s">
        <v>8588</v>
      </c>
      <c r="P4169" t="s">
        <v>5772</v>
      </c>
      <c r="AT4169" t="str">
        <v>Senior Data Scientist</v>
      </c>
      <c r="AU4169" t="str">
        <v>Senior Staff Data Scientist, Loss Forecasting</v>
      </c>
      <c r="AV4169" t="str">
        <v>Jacksonville, FL</v>
      </c>
      <c r="AW4169" t="str">
        <v>via LinkedIn</v>
      </c>
      <c r="AX4169" t="str">
        <v>Full-time</v>
      </c>
      <c r="AY4169" t="b">
        <v>0</v>
      </c>
      <c r="AZ4169" t="str">
        <v>Georgia</v>
      </c>
      <c r="BA4169">
        <v>45233.747974537036</v>
      </c>
      <c r="BB4169" t="b">
        <v>0</v>
      </c>
      <c r="BC4169" t="b">
        <v>1</v>
      </c>
      <c r="BD4169" t="str">
        <v>United States</v>
      </c>
      <c r="BE4169" t="str">
        <v>year</v>
      </c>
      <c r="BF4169">
        <v>227500</v>
      </c>
      <c r="BG4169">
        <v>0</v>
      </c>
      <c r="BH4169" t="str">
        <v>SoFi</v>
      </c>
      <c r="BI4169" t="str">
        <v>['sql', 'python']</v>
      </c>
    </row>
    <row r="4170" spans="1:61" x14ac:dyDescent="0.35">
      <c r="A4170" t="s">
        <v>27</v>
      </c>
      <c r="B4170" t="s">
        <v>8589</v>
      </c>
      <c r="C4170" t="s">
        <v>868</v>
      </c>
      <c r="D4170" t="s">
        <v>85</v>
      </c>
      <c r="E4170" t="s">
        <v>25</v>
      </c>
      <c r="F4170" t="b">
        <v>0</v>
      </c>
      <c r="G4170" t="s">
        <v>196</v>
      </c>
      <c r="H4170" s="3">
        <v>45189.292175925933</v>
      </c>
      <c r="I4170" t="b">
        <v>0</v>
      </c>
      <c r="J4170" t="b">
        <v>1</v>
      </c>
      <c r="K4170" t="s">
        <v>22</v>
      </c>
      <c r="L4170" t="s">
        <v>160</v>
      </c>
      <c r="M4170" s="6">
        <v>173000</v>
      </c>
      <c r="O4170" t="s">
        <v>4016</v>
      </c>
      <c r="P4170" t="s">
        <v>8590</v>
      </c>
      <c r="AT4170" t="str">
        <v>Senior Data Scientist</v>
      </c>
      <c r="AU4170" t="str">
        <v>Senior Data Scientist</v>
      </c>
      <c r="AV4170" t="str">
        <v>United States</v>
      </c>
      <c r="AW4170" t="str">
        <v>via LinkedIn</v>
      </c>
      <c r="AX4170" t="str">
        <v>Full-time</v>
      </c>
      <c r="AY4170" t="b">
        <v>0</v>
      </c>
      <c r="AZ4170" t="str">
        <v>Sudan</v>
      </c>
      <c r="BA4170">
        <v>45173.563425925917</v>
      </c>
      <c r="BB4170" t="b">
        <v>0</v>
      </c>
      <c r="BC4170" t="b">
        <v>0</v>
      </c>
      <c r="BD4170" t="str">
        <v>Sudan</v>
      </c>
      <c r="BE4170" t="str">
        <v>year</v>
      </c>
      <c r="BF4170">
        <v>200000</v>
      </c>
      <c r="BG4170">
        <v>0</v>
      </c>
      <c r="BH4170" t="str">
        <v>Sumner &amp; Scott</v>
      </c>
      <c r="BI4170" t="str">
        <v>['python', 'r', 'sql', 'nosql', 'pandas', 'numpy', 'matplotlib', 'scikit-learn', 'hadoop', 'spark']</v>
      </c>
    </row>
    <row r="4171" spans="1:61" x14ac:dyDescent="0.35">
      <c r="A4171" t="s">
        <v>20</v>
      </c>
      <c r="B4171" t="s">
        <v>8591</v>
      </c>
      <c r="C4171" t="s">
        <v>66</v>
      </c>
      <c r="D4171" t="s">
        <v>62</v>
      </c>
      <c r="E4171" t="s">
        <v>25</v>
      </c>
      <c r="F4171" t="b">
        <v>0</v>
      </c>
      <c r="G4171" t="s">
        <v>66</v>
      </c>
      <c r="H4171" s="3">
        <v>44950.179780092592</v>
      </c>
      <c r="I4171" t="b">
        <v>1</v>
      </c>
      <c r="J4171" t="b">
        <v>0</v>
      </c>
      <c r="K4171" t="s">
        <v>66</v>
      </c>
      <c r="L4171" t="s">
        <v>160</v>
      </c>
      <c r="M4171" s="6">
        <v>147500</v>
      </c>
      <c r="O4171" t="s">
        <v>176</v>
      </c>
      <c r="P4171" t="s">
        <v>8592</v>
      </c>
      <c r="AT4171" t="str">
        <v>Software Engineer</v>
      </c>
      <c r="AU4171" t="str">
        <v>Senior Member of the Technical Staff - Overhead Persistent...</v>
      </c>
      <c r="AV4171" t="str">
        <v>El Segundo, CA</v>
      </c>
      <c r="AW4171" t="str">
        <v>via Snagajob</v>
      </c>
      <c r="AX4171" t="str">
        <v>Full-time</v>
      </c>
      <c r="AY4171" t="b">
        <v>0</v>
      </c>
      <c r="AZ4171" t="str">
        <v>California, United States</v>
      </c>
      <c r="BA4171">
        <v>45160.751030092593</v>
      </c>
      <c r="BB4171" t="b">
        <v>0</v>
      </c>
      <c r="BC4171" t="b">
        <v>1</v>
      </c>
      <c r="BD4171" t="str">
        <v>United States</v>
      </c>
      <c r="BE4171" t="str">
        <v>hour</v>
      </c>
      <c r="BF4171">
        <v>0</v>
      </c>
      <c r="BG4171">
        <v>24.33499908447266</v>
      </c>
      <c r="BH4171" t="str">
        <v>The Aerospace Corporation</v>
      </c>
      <c r="BI4171" t="str">
        <v>['python', 'matlab']</v>
      </c>
    </row>
    <row r="4172" spans="1:61" x14ac:dyDescent="0.35">
      <c r="A4172" t="s">
        <v>27</v>
      </c>
      <c r="B4172" t="s">
        <v>8593</v>
      </c>
      <c r="C4172" t="s">
        <v>606</v>
      </c>
      <c r="D4172" t="s">
        <v>62</v>
      </c>
      <c r="E4172" t="s">
        <v>25</v>
      </c>
      <c r="F4172" t="b">
        <v>0</v>
      </c>
      <c r="G4172" t="s">
        <v>607</v>
      </c>
      <c r="H4172" s="3">
        <v>45084.536597222221</v>
      </c>
      <c r="I4172" t="b">
        <v>0</v>
      </c>
      <c r="J4172" t="b">
        <v>0</v>
      </c>
      <c r="K4172" t="s">
        <v>607</v>
      </c>
      <c r="L4172" t="s">
        <v>160</v>
      </c>
      <c r="M4172" s="6">
        <v>56700</v>
      </c>
      <c r="O4172" t="s">
        <v>4442</v>
      </c>
      <c r="AT4172" t="str">
        <v>Senior Data Engineer</v>
      </c>
      <c r="AU4172" t="str">
        <v>Senior Data Engineer</v>
      </c>
      <c r="AV4172" t="str">
        <v>New York, NY</v>
      </c>
      <c r="AW4172" t="str">
        <v>via LinkedIn</v>
      </c>
      <c r="AX4172" t="str">
        <v>Full-time</v>
      </c>
      <c r="AY4172" t="b">
        <v>0</v>
      </c>
      <c r="AZ4172" t="str">
        <v>California, United States</v>
      </c>
      <c r="BA4172">
        <v>45100.434363425928</v>
      </c>
      <c r="BB4172" t="b">
        <v>0</v>
      </c>
      <c r="BC4172" t="b">
        <v>0</v>
      </c>
      <c r="BD4172" t="str">
        <v>United States</v>
      </c>
      <c r="BE4172" t="str">
        <v>year</v>
      </c>
      <c r="BF4172">
        <v>134000</v>
      </c>
      <c r="BG4172">
        <v>0</v>
      </c>
      <c r="BH4172" t="str">
        <v>hackajob</v>
      </c>
      <c r="BI4172" t="str">
        <v>['sql', 'azure', 'snowflake', 'kafka', 'qlik', 'kubernetes']</v>
      </c>
    </row>
    <row r="4173" spans="1:61" x14ac:dyDescent="0.35">
      <c r="A4173" t="s">
        <v>51</v>
      </c>
      <c r="B4173" t="s">
        <v>51</v>
      </c>
      <c r="C4173" t="s">
        <v>1848</v>
      </c>
      <c r="D4173" t="s">
        <v>85</v>
      </c>
      <c r="E4173" t="s">
        <v>25</v>
      </c>
      <c r="F4173" t="b">
        <v>0</v>
      </c>
      <c r="G4173" t="s">
        <v>170</v>
      </c>
      <c r="H4173" s="3">
        <v>45073.29414351852</v>
      </c>
      <c r="I4173" t="b">
        <v>0</v>
      </c>
      <c r="J4173" t="b">
        <v>1</v>
      </c>
      <c r="K4173" t="s">
        <v>22</v>
      </c>
      <c r="L4173" t="s">
        <v>160</v>
      </c>
      <c r="M4173" s="6">
        <v>115000</v>
      </c>
      <c r="O4173" t="s">
        <v>768</v>
      </c>
      <c r="P4173" t="s">
        <v>8594</v>
      </c>
      <c r="AT4173" t="str">
        <v>Data Analyst</v>
      </c>
      <c r="AU4173" t="str">
        <v>Data Warehouse Production Support Analyst (R1282)</v>
      </c>
      <c r="AV4173" t="str">
        <v>Charlotte, NC</v>
      </c>
      <c r="AW4173" t="str">
        <v>via LinkedIn</v>
      </c>
      <c r="AX4173" t="str">
        <v>Full-time</v>
      </c>
      <c r="AY4173" t="b">
        <v>0</v>
      </c>
      <c r="AZ4173" t="str">
        <v>Georgia</v>
      </c>
      <c r="BA4173">
        <v>45216.653807870367</v>
      </c>
      <c r="BB4173" t="b">
        <v>0</v>
      </c>
      <c r="BC4173" t="b">
        <v>1</v>
      </c>
      <c r="BD4173" t="str">
        <v>United States</v>
      </c>
      <c r="BE4173" t="str">
        <v>year</v>
      </c>
      <c r="BF4173">
        <v>87500</v>
      </c>
      <c r="BG4173">
        <v>0</v>
      </c>
      <c r="BH4173" t="str">
        <v>Sompo International</v>
      </c>
      <c r="BI4173" t="str">
        <v>['sql', 'sql server', 'db2', 'sap']</v>
      </c>
    </row>
    <row r="4174" spans="1:61" x14ac:dyDescent="0.35">
      <c r="A4174" t="s">
        <v>64</v>
      </c>
      <c r="B4174" t="s">
        <v>8595</v>
      </c>
      <c r="C4174" t="s">
        <v>480</v>
      </c>
      <c r="D4174" t="s">
        <v>62</v>
      </c>
      <c r="E4174" t="s">
        <v>25</v>
      </c>
      <c r="F4174" t="b">
        <v>0</v>
      </c>
      <c r="G4174" t="s">
        <v>481</v>
      </c>
      <c r="H4174" s="3">
        <v>45013.764166666668</v>
      </c>
      <c r="I4174" t="b">
        <v>0</v>
      </c>
      <c r="J4174" t="b">
        <v>0</v>
      </c>
      <c r="K4174" t="s">
        <v>481</v>
      </c>
      <c r="L4174" t="s">
        <v>160</v>
      </c>
      <c r="M4174" s="6">
        <v>72000</v>
      </c>
      <c r="O4174" t="s">
        <v>8596</v>
      </c>
      <c r="P4174" t="s">
        <v>8597</v>
      </c>
      <c r="AT4174" t="str">
        <v>Senior Data Engineer</v>
      </c>
      <c r="AU4174" t="str">
        <v>Senior Data Engineer (German Speaker)</v>
      </c>
      <c r="AV4174" t="str">
        <v>Munich, Germany</v>
      </c>
      <c r="AW4174" t="str">
        <v>via Ai-Jobs.net</v>
      </c>
      <c r="AX4174" t="str">
        <v>Full-time</v>
      </c>
      <c r="AY4174" t="b">
        <v>0</v>
      </c>
      <c r="AZ4174" t="str">
        <v>Germany</v>
      </c>
      <c r="BA4174">
        <v>45273.681423611109</v>
      </c>
      <c r="BB4174" t="b">
        <v>1</v>
      </c>
      <c r="BC4174" t="b">
        <v>0</v>
      </c>
      <c r="BD4174" t="str">
        <v>Germany</v>
      </c>
      <c r="BE4174" t="str">
        <v>year</v>
      </c>
      <c r="BF4174">
        <v>155000</v>
      </c>
      <c r="BG4174">
        <v>0</v>
      </c>
      <c r="BH4174" t="str">
        <v>Publicis Groupe</v>
      </c>
      <c r="BI4174" t="str">
        <v>['python', 'sql', 'sql server', 'postgresql', 'azure', 'databricks', 'airflow', 'spark']</v>
      </c>
    </row>
    <row r="4175" spans="1:61" x14ac:dyDescent="0.35">
      <c r="A4175" t="s">
        <v>34</v>
      </c>
      <c r="B4175" t="s">
        <v>665</v>
      </c>
      <c r="C4175" t="s">
        <v>28</v>
      </c>
      <c r="D4175" t="s">
        <v>37</v>
      </c>
      <c r="E4175" t="s">
        <v>273</v>
      </c>
      <c r="F4175" t="b">
        <v>1</v>
      </c>
      <c r="G4175" t="s">
        <v>41</v>
      </c>
      <c r="H4175" s="3">
        <v>45219.092951388891</v>
      </c>
      <c r="I4175" t="b">
        <v>0</v>
      </c>
      <c r="J4175" t="b">
        <v>1</v>
      </c>
      <c r="K4175" t="s">
        <v>41</v>
      </c>
      <c r="L4175" t="s">
        <v>182</v>
      </c>
      <c r="N4175" s="7">
        <v>40.779998779296882</v>
      </c>
      <c r="O4175" t="s">
        <v>666</v>
      </c>
      <c r="P4175" t="s">
        <v>2792</v>
      </c>
      <c r="AT4175" t="str">
        <v>Data Analyst</v>
      </c>
      <c r="AU4175" t="str">
        <v>Data Management Analyst/Principal Data Management Analyst</v>
      </c>
      <c r="AV4175" t="str">
        <v>Rolling Meadows, IL</v>
      </c>
      <c r="AW4175" t="str">
        <v>via Ladders</v>
      </c>
      <c r="AX4175" t="str">
        <v>Full-time</v>
      </c>
      <c r="AY4175" t="b">
        <v>0</v>
      </c>
      <c r="AZ4175" t="str">
        <v>Illinois, United States</v>
      </c>
      <c r="BA4175">
        <v>44930.293182870373</v>
      </c>
      <c r="BB4175" t="b">
        <v>0</v>
      </c>
      <c r="BC4175" t="b">
        <v>1</v>
      </c>
      <c r="BD4175" t="str">
        <v>United States</v>
      </c>
      <c r="BE4175" t="str">
        <v>year</v>
      </c>
      <c r="BF4175">
        <v>115000</v>
      </c>
      <c r="BG4175">
        <v>0</v>
      </c>
      <c r="BH4175" t="str">
        <v>Northrop Grumman</v>
      </c>
      <c r="BI4175" t="str">
        <v>['excel', 'sap']</v>
      </c>
    </row>
    <row r="4176" spans="1:61" x14ac:dyDescent="0.35">
      <c r="A4176" t="s">
        <v>64</v>
      </c>
      <c r="B4176" t="s">
        <v>8598</v>
      </c>
      <c r="C4176" t="s">
        <v>28</v>
      </c>
      <c r="D4176" t="s">
        <v>81</v>
      </c>
      <c r="E4176" t="s">
        <v>25</v>
      </c>
      <c r="F4176" t="b">
        <v>1</v>
      </c>
      <c r="G4176" t="s">
        <v>165</v>
      </c>
      <c r="H4176" s="3">
        <v>45238.710150462961</v>
      </c>
      <c r="I4176" t="b">
        <v>1</v>
      </c>
      <c r="J4176" t="b">
        <v>0</v>
      </c>
      <c r="K4176" t="s">
        <v>22</v>
      </c>
      <c r="L4176" t="s">
        <v>160</v>
      </c>
      <c r="M4176" s="6">
        <v>135000</v>
      </c>
      <c r="O4176" t="s">
        <v>5777</v>
      </c>
      <c r="P4176" t="s">
        <v>8599</v>
      </c>
      <c r="AT4176" t="str">
        <v>Data Engineer</v>
      </c>
      <c r="AU4176" t="str">
        <v>Data Engineer - Apache Spark Tech Lead | Full Time</v>
      </c>
      <c r="AV4176" t="str">
        <v>Minneapolis, MN</v>
      </c>
      <c r="AW4176" t="str">
        <v>via Dice</v>
      </c>
      <c r="AX4176" t="str">
        <v>Full-time</v>
      </c>
      <c r="AY4176" t="b">
        <v>0</v>
      </c>
      <c r="AZ4176" t="str">
        <v>Texas, United States</v>
      </c>
      <c r="BA4176">
        <v>45041.671689814822</v>
      </c>
      <c r="BB4176" t="b">
        <v>1</v>
      </c>
      <c r="BC4176" t="b">
        <v>0</v>
      </c>
      <c r="BD4176" t="str">
        <v>United States</v>
      </c>
      <c r="BE4176" t="str">
        <v>year</v>
      </c>
      <c r="BF4176">
        <v>100000</v>
      </c>
      <c r="BG4176">
        <v>0</v>
      </c>
      <c r="BH4176" t="str">
        <v>ApTask</v>
      </c>
      <c r="BI4176" t="str">
        <v>['scala', 'sql', 'python', 'shell', 'azure', 'spark', 'hadoop', 'unix', 'github']</v>
      </c>
    </row>
    <row r="4177" spans="1:61" x14ac:dyDescent="0.35">
      <c r="A4177" t="s">
        <v>64</v>
      </c>
      <c r="B4177" t="s">
        <v>64</v>
      </c>
      <c r="C4177" t="s">
        <v>22</v>
      </c>
      <c r="D4177" t="s">
        <v>81</v>
      </c>
      <c r="E4177" t="s">
        <v>25</v>
      </c>
      <c r="F4177" t="b">
        <v>0</v>
      </c>
      <c r="G4177" t="s">
        <v>220</v>
      </c>
      <c r="H4177" s="3">
        <v>44946.357546296298</v>
      </c>
      <c r="I4177" t="b">
        <v>0</v>
      </c>
      <c r="J4177" t="b">
        <v>1</v>
      </c>
      <c r="K4177" t="s">
        <v>22</v>
      </c>
      <c r="L4177" t="s">
        <v>160</v>
      </c>
      <c r="M4177" s="6">
        <v>105000</v>
      </c>
      <c r="O4177" t="s">
        <v>768</v>
      </c>
      <c r="P4177" t="s">
        <v>8600</v>
      </c>
      <c r="AT4177" t="str">
        <v>Senior Data Engineer</v>
      </c>
      <c r="AU4177" t="str">
        <v>Senior Data Engineer</v>
      </c>
      <c r="AV4177" t="str">
        <v>New York, NY</v>
      </c>
      <c r="AW4177" t="str">
        <v>via LinkedIn</v>
      </c>
      <c r="AX4177" t="str">
        <v>Full-time</v>
      </c>
      <c r="AY4177" t="b">
        <v>0</v>
      </c>
      <c r="AZ4177" t="str">
        <v>California, United States</v>
      </c>
      <c r="BA4177">
        <v>45026.62804398148</v>
      </c>
      <c r="BB4177" t="b">
        <v>0</v>
      </c>
      <c r="BC4177" t="b">
        <v>0</v>
      </c>
      <c r="BD4177" t="str">
        <v>United States</v>
      </c>
      <c r="BE4177" t="str">
        <v>year</v>
      </c>
      <c r="BF4177">
        <v>180000</v>
      </c>
      <c r="BG4177">
        <v>0</v>
      </c>
      <c r="BH4177" t="str">
        <v>Rearc</v>
      </c>
      <c r="BI4177" t="str">
        <v>['python', 'sql', 'nosql', 'aws', 'gcp', 'azure', 'spark', 'airflow', 'numpy', 'pandas', 'terraform']</v>
      </c>
    </row>
    <row r="4178" spans="1:61" x14ac:dyDescent="0.35">
      <c r="A4178" t="s">
        <v>64</v>
      </c>
      <c r="B4178" t="s">
        <v>8601</v>
      </c>
      <c r="D4178" t="s">
        <v>81</v>
      </c>
      <c r="E4178" t="s">
        <v>32</v>
      </c>
      <c r="F4178" t="b">
        <v>0</v>
      </c>
      <c r="G4178" t="s">
        <v>170</v>
      </c>
      <c r="H4178" s="3">
        <v>45240.891261574077</v>
      </c>
      <c r="I4178" t="b">
        <v>0</v>
      </c>
      <c r="J4178" t="b">
        <v>0</v>
      </c>
      <c r="K4178" t="s">
        <v>22</v>
      </c>
      <c r="L4178" t="s">
        <v>182</v>
      </c>
      <c r="N4178" s="7">
        <v>94</v>
      </c>
      <c r="O4178" t="s">
        <v>6928</v>
      </c>
      <c r="P4178" t="s">
        <v>8602</v>
      </c>
      <c r="AT4178" t="str">
        <v>Data Engineer</v>
      </c>
      <c r="AU4178" t="str">
        <v>Data Engineer /Python</v>
      </c>
      <c r="AV4178" t="str">
        <v>Wilmington, DE</v>
      </c>
      <c r="AW4178" t="str">
        <v>via Dice</v>
      </c>
      <c r="AX4178" t="str">
        <v>Full-time</v>
      </c>
      <c r="AY4178" t="b">
        <v>0</v>
      </c>
      <c r="AZ4178" t="str">
        <v>Georgia</v>
      </c>
      <c r="BA4178">
        <v>45153.632476851853</v>
      </c>
      <c r="BB4178" t="b">
        <v>1</v>
      </c>
      <c r="BC4178" t="b">
        <v>0</v>
      </c>
      <c r="BD4178" t="str">
        <v>United States</v>
      </c>
      <c r="BE4178" t="str">
        <v>year</v>
      </c>
      <c r="BF4178">
        <v>130000</v>
      </c>
      <c r="BG4178">
        <v>0</v>
      </c>
      <c r="BH4178" t="str">
        <v>MphasiS Corporation USA</v>
      </c>
      <c r="BI4178" t="str">
        <v>['sql', 'python', 'aws', 'databricks', 'spark']</v>
      </c>
    </row>
    <row r="4179" spans="1:61" x14ac:dyDescent="0.35">
      <c r="A4179" t="s">
        <v>64</v>
      </c>
      <c r="B4179" t="s">
        <v>8603</v>
      </c>
      <c r="C4179" t="s">
        <v>710</v>
      </c>
      <c r="D4179" t="s">
        <v>85</v>
      </c>
      <c r="E4179" t="s">
        <v>25</v>
      </c>
      <c r="F4179" t="b">
        <v>0</v>
      </c>
      <c r="G4179" t="s">
        <v>220</v>
      </c>
      <c r="H4179" s="3">
        <v>45174.339768518519</v>
      </c>
      <c r="I4179" t="b">
        <v>0</v>
      </c>
      <c r="J4179" t="b">
        <v>0</v>
      </c>
      <c r="K4179" t="s">
        <v>22</v>
      </c>
      <c r="L4179" t="s">
        <v>160</v>
      </c>
      <c r="M4179" s="6">
        <v>90000</v>
      </c>
      <c r="O4179" t="s">
        <v>8604</v>
      </c>
      <c r="P4179" t="s">
        <v>386</v>
      </c>
      <c r="AT4179" t="str">
        <v>Data Analyst</v>
      </c>
      <c r="AU4179" t="str">
        <v>Data Science Analyst 2</v>
      </c>
      <c r="AV4179" t="str">
        <v>San Jose, CA</v>
      </c>
      <c r="AW4179" t="str">
        <v>via Ladders</v>
      </c>
      <c r="AX4179" t="str">
        <v>Full-time</v>
      </c>
      <c r="AY4179" t="b">
        <v>0</v>
      </c>
      <c r="AZ4179" t="str">
        <v>California, United States</v>
      </c>
      <c r="BA4179">
        <v>45189.292175925933</v>
      </c>
      <c r="BB4179" t="b">
        <v>0</v>
      </c>
      <c r="BC4179" t="b">
        <v>1</v>
      </c>
      <c r="BD4179" t="str">
        <v>United States</v>
      </c>
      <c r="BE4179" t="str">
        <v>year</v>
      </c>
      <c r="BF4179">
        <v>173000</v>
      </c>
      <c r="BG4179">
        <v>0</v>
      </c>
      <c r="BH4179" t="str">
        <v>eBay</v>
      </c>
      <c r="BI4179" t="str">
        <v>['python', 'r', 'sql', 'html', 'css', 'tableau']</v>
      </c>
    </row>
    <row r="4180" spans="1:61" x14ac:dyDescent="0.35">
      <c r="A4180" t="s">
        <v>64</v>
      </c>
      <c r="B4180" t="s">
        <v>64</v>
      </c>
      <c r="C4180" t="s">
        <v>289</v>
      </c>
      <c r="D4180" t="s">
        <v>293</v>
      </c>
      <c r="E4180" t="s">
        <v>32</v>
      </c>
      <c r="F4180" t="b">
        <v>0</v>
      </c>
      <c r="G4180" t="s">
        <v>165</v>
      </c>
      <c r="H4180" s="3">
        <v>44988.782268518517</v>
      </c>
      <c r="I4180" t="b">
        <v>1</v>
      </c>
      <c r="J4180" t="b">
        <v>0</v>
      </c>
      <c r="K4180" t="s">
        <v>22</v>
      </c>
      <c r="L4180" t="s">
        <v>182</v>
      </c>
      <c r="N4180" s="7">
        <v>60</v>
      </c>
      <c r="O4180" t="s">
        <v>8605</v>
      </c>
      <c r="P4180" t="s">
        <v>8606</v>
      </c>
      <c r="AT4180" t="str">
        <v>Senior Data Engineer</v>
      </c>
      <c r="AU4180" t="str">
        <v>Senior Data Engineer (w/m/div.)</v>
      </c>
      <c r="AV4180" t="str">
        <v>Germany</v>
      </c>
      <c r="AW4180" t="str">
        <v>via Ai-Jobs.net</v>
      </c>
      <c r="AX4180" t="str">
        <v>Full-time</v>
      </c>
      <c r="AY4180" t="b">
        <v>0</v>
      </c>
      <c r="AZ4180" t="str">
        <v>Germany</v>
      </c>
      <c r="BA4180">
        <v>44950.179780092592</v>
      </c>
      <c r="BB4180" t="b">
        <v>1</v>
      </c>
      <c r="BC4180" t="b">
        <v>0</v>
      </c>
      <c r="BD4180" t="str">
        <v>Germany</v>
      </c>
      <c r="BE4180" t="str">
        <v>year</v>
      </c>
      <c r="BF4180">
        <v>147500</v>
      </c>
      <c r="BG4180">
        <v>0</v>
      </c>
      <c r="BH4180" t="str">
        <v>Bosch Group</v>
      </c>
      <c r="BI4180" t="str">
        <v>['java', 'python', 'cassandra', 'azure', 'aws']</v>
      </c>
    </row>
    <row r="4181" spans="1:61" x14ac:dyDescent="0.35">
      <c r="A4181" t="s">
        <v>64</v>
      </c>
      <c r="B4181" t="s">
        <v>8607</v>
      </c>
      <c r="C4181" t="s">
        <v>549</v>
      </c>
      <c r="D4181" t="s">
        <v>37</v>
      </c>
      <c r="E4181" t="s">
        <v>25</v>
      </c>
      <c r="F4181" t="b">
        <v>0</v>
      </c>
      <c r="G4181" t="s">
        <v>175</v>
      </c>
      <c r="H4181" s="3">
        <v>45154.767800925933</v>
      </c>
      <c r="I4181" t="b">
        <v>0</v>
      </c>
      <c r="J4181" t="b">
        <v>0</v>
      </c>
      <c r="K4181" t="s">
        <v>22</v>
      </c>
      <c r="L4181" t="s">
        <v>182</v>
      </c>
      <c r="N4181" s="7">
        <v>50.669998168945313</v>
      </c>
      <c r="O4181" t="s">
        <v>550</v>
      </c>
      <c r="P4181" t="s">
        <v>8608</v>
      </c>
      <c r="AT4181" t="str">
        <v>Data Analyst</v>
      </c>
      <c r="AU4181" t="str">
        <v>Sport data operator</v>
      </c>
      <c r="AV4181" t="str">
        <v>Tallinn, Estonia</v>
      </c>
      <c r="AW4181" t="str">
        <v>via Ai-Jobs.net</v>
      </c>
      <c r="AX4181" t="str">
        <v>Full-time</v>
      </c>
      <c r="AY4181" t="b">
        <v>0</v>
      </c>
      <c r="AZ4181" t="str">
        <v>Estonia</v>
      </c>
      <c r="BA4181">
        <v>45084.536597222221</v>
      </c>
      <c r="BB4181" t="b">
        <v>0</v>
      </c>
      <c r="BC4181" t="b">
        <v>0</v>
      </c>
      <c r="BD4181" t="str">
        <v>Estonia</v>
      </c>
      <c r="BE4181" t="str">
        <v>year</v>
      </c>
      <c r="BF4181">
        <v>56700</v>
      </c>
      <c r="BG4181">
        <v>0</v>
      </c>
      <c r="BH4181" t="str">
        <v>Sportradar</v>
      </c>
      <c r="BI4181">
        <v>0</v>
      </c>
    </row>
    <row r="4182" spans="1:61" x14ac:dyDescent="0.35">
      <c r="A4182" t="s">
        <v>20</v>
      </c>
      <c r="B4182" t="s">
        <v>20</v>
      </c>
      <c r="C4182" t="s">
        <v>371</v>
      </c>
      <c r="D4182" t="s">
        <v>49</v>
      </c>
      <c r="E4182" t="s">
        <v>25</v>
      </c>
      <c r="F4182" t="b">
        <v>0</v>
      </c>
      <c r="G4182" t="s">
        <v>41</v>
      </c>
      <c r="H4182" s="3">
        <v>45037.746111111112</v>
      </c>
      <c r="I4182" t="b">
        <v>1</v>
      </c>
      <c r="J4182" t="b">
        <v>1</v>
      </c>
      <c r="K4182" t="s">
        <v>41</v>
      </c>
      <c r="L4182" t="s">
        <v>160</v>
      </c>
      <c r="M4182" s="6">
        <v>175000</v>
      </c>
      <c r="O4182" t="s">
        <v>589</v>
      </c>
      <c r="P4182" t="s">
        <v>4652</v>
      </c>
      <c r="AT4182" t="str">
        <v>Senior Data Scientist</v>
      </c>
      <c r="AU4182" t="str">
        <v>Senior Data Scientist</v>
      </c>
      <c r="AV4182" t="str">
        <v>Woonsocket, RI</v>
      </c>
      <c r="AW4182" t="str">
        <v>via Ladders</v>
      </c>
      <c r="AX4182" t="str">
        <v>Full-time</v>
      </c>
      <c r="AY4182" t="b">
        <v>0</v>
      </c>
      <c r="AZ4182" t="str">
        <v>New York, United States</v>
      </c>
      <c r="BA4182">
        <v>45073.29414351852</v>
      </c>
      <c r="BB4182" t="b">
        <v>0</v>
      </c>
      <c r="BC4182" t="b">
        <v>1</v>
      </c>
      <c r="BD4182" t="str">
        <v>United States</v>
      </c>
      <c r="BE4182" t="str">
        <v>year</v>
      </c>
      <c r="BF4182">
        <v>115000</v>
      </c>
      <c r="BG4182">
        <v>0</v>
      </c>
      <c r="BH4182" t="str">
        <v>CVS Health</v>
      </c>
      <c r="BI4182" t="str">
        <v>['r', 'python', 'shell', 'sas', 'sas', 'sql', 'postgresql', 'oracle', 'unix']</v>
      </c>
    </row>
    <row r="4183" spans="1:61" x14ac:dyDescent="0.35">
      <c r="A4183" t="s">
        <v>27</v>
      </c>
      <c r="B4183" t="s">
        <v>27</v>
      </c>
      <c r="C4183" t="s">
        <v>6027</v>
      </c>
      <c r="D4183" t="s">
        <v>24</v>
      </c>
      <c r="E4183" t="s">
        <v>25</v>
      </c>
      <c r="F4183" t="b">
        <v>0</v>
      </c>
      <c r="G4183" t="s">
        <v>196</v>
      </c>
      <c r="H4183" s="3">
        <v>45212.750578703701</v>
      </c>
      <c r="I4183" t="b">
        <v>0</v>
      </c>
      <c r="J4183" t="b">
        <v>1</v>
      </c>
      <c r="K4183" t="s">
        <v>22</v>
      </c>
      <c r="L4183" t="s">
        <v>160</v>
      </c>
      <c r="M4183" s="6">
        <v>70000</v>
      </c>
      <c r="O4183" t="s">
        <v>8609</v>
      </c>
      <c r="AT4183" t="str">
        <v>Data Engineer</v>
      </c>
      <c r="AU4183" t="str">
        <v>Data Science Engineer (Mumbai-based)</v>
      </c>
      <c r="AV4183" t="str">
        <v>Mumbai, Maharashtra, India</v>
      </c>
      <c r="AW4183" t="str">
        <v>via Ai-Jobs.net</v>
      </c>
      <c r="AX4183" t="str">
        <v>Full-time</v>
      </c>
      <c r="AY4183" t="b">
        <v>0</v>
      </c>
      <c r="AZ4183" t="str">
        <v>India</v>
      </c>
      <c r="BA4183">
        <v>45013.764166666668</v>
      </c>
      <c r="BB4183" t="b">
        <v>0</v>
      </c>
      <c r="BC4183" t="b">
        <v>0</v>
      </c>
      <c r="BD4183" t="str">
        <v>India</v>
      </c>
      <c r="BE4183" t="str">
        <v>year</v>
      </c>
      <c r="BF4183">
        <v>72000</v>
      </c>
      <c r="BG4183">
        <v>0</v>
      </c>
      <c r="BH4183" t="str">
        <v>Marigold Health</v>
      </c>
      <c r="BI4183" t="str">
        <v>['python', 'javascript', 'typescript', 'sql', 'r', 'tensorflow', 'pytorch', 'scikit-learn', 'hadoop', 'spark', 'docker']</v>
      </c>
    </row>
    <row r="4184" spans="1:61" x14ac:dyDescent="0.35">
      <c r="A4184" t="s">
        <v>27</v>
      </c>
      <c r="B4184" t="s">
        <v>1790</v>
      </c>
      <c r="C4184" t="s">
        <v>489</v>
      </c>
      <c r="D4184" t="s">
        <v>37</v>
      </c>
      <c r="E4184" t="s">
        <v>180</v>
      </c>
      <c r="F4184" t="b">
        <v>0</v>
      </c>
      <c r="G4184" t="s">
        <v>220</v>
      </c>
      <c r="H4184" s="3">
        <v>45225.835034722222</v>
      </c>
      <c r="I4184" t="b">
        <v>0</v>
      </c>
      <c r="J4184" t="b">
        <v>0</v>
      </c>
      <c r="K4184" t="s">
        <v>22</v>
      </c>
      <c r="L4184" t="s">
        <v>182</v>
      </c>
      <c r="N4184" s="7">
        <v>21.430000305175781</v>
      </c>
      <c r="O4184" t="s">
        <v>8610</v>
      </c>
      <c r="P4184" t="s">
        <v>8611</v>
      </c>
      <c r="AT4184" t="str">
        <v>Data Scientist</v>
      </c>
      <c r="AU4184" t="str">
        <v>Data Science Intern - Now Hiring</v>
      </c>
      <c r="AV4184" t="str">
        <v>Anywhere</v>
      </c>
      <c r="AW4184" t="str">
        <v>via Snagajob</v>
      </c>
      <c r="AX4184" t="str">
        <v>Full-time, Part-time, and Internship</v>
      </c>
      <c r="AY4184" t="b">
        <v>1</v>
      </c>
      <c r="AZ4184" t="str">
        <v>Sudan</v>
      </c>
      <c r="BA4184">
        <v>45219.092951388891</v>
      </c>
      <c r="BB4184" t="b">
        <v>0</v>
      </c>
      <c r="BC4184" t="b">
        <v>1</v>
      </c>
      <c r="BD4184" t="str">
        <v>Sudan</v>
      </c>
      <c r="BE4184" t="str">
        <v>hour</v>
      </c>
      <c r="BF4184">
        <v>0</v>
      </c>
      <c r="BG4184">
        <v>40.779998779296882</v>
      </c>
      <c r="BH4184" t="str">
        <v>Experian</v>
      </c>
      <c r="BI4184" t="str">
        <v>['python', 'scala', 'aws', 'spark']</v>
      </c>
    </row>
    <row r="4185" spans="1:61" x14ac:dyDescent="0.35">
      <c r="A4185" t="s">
        <v>64</v>
      </c>
      <c r="B4185" t="s">
        <v>8612</v>
      </c>
      <c r="C4185" t="s">
        <v>83</v>
      </c>
      <c r="D4185" t="s">
        <v>1541</v>
      </c>
      <c r="E4185" t="s">
        <v>25</v>
      </c>
      <c r="F4185" t="b">
        <v>0</v>
      </c>
      <c r="G4185" t="s">
        <v>175</v>
      </c>
      <c r="H4185" s="3">
        <v>45048.96665509259</v>
      </c>
      <c r="I4185" t="b">
        <v>0</v>
      </c>
      <c r="J4185" t="b">
        <v>1</v>
      </c>
      <c r="K4185" t="s">
        <v>22</v>
      </c>
      <c r="L4185" t="s">
        <v>160</v>
      </c>
      <c r="M4185" s="6">
        <v>210000</v>
      </c>
      <c r="O4185" t="s">
        <v>8613</v>
      </c>
      <c r="P4185" t="s">
        <v>8614</v>
      </c>
      <c r="AT4185" t="str">
        <v>Data Engineer</v>
      </c>
      <c r="AU4185" t="str">
        <v>Microsoft 365 Data and Analytics Engineer</v>
      </c>
      <c r="AV4185" t="str">
        <v>Anywhere</v>
      </c>
      <c r="AW4185" t="str">
        <v>via LinkedIn</v>
      </c>
      <c r="AX4185" t="str">
        <v>Full-time</v>
      </c>
      <c r="AY4185" t="b">
        <v>1</v>
      </c>
      <c r="AZ4185" t="str">
        <v>Georgia</v>
      </c>
      <c r="BA4185">
        <v>45238.710150462961</v>
      </c>
      <c r="BB4185" t="b">
        <v>1</v>
      </c>
      <c r="BC4185" t="b">
        <v>0</v>
      </c>
      <c r="BD4185" t="str">
        <v>United States</v>
      </c>
      <c r="BE4185" t="str">
        <v>year</v>
      </c>
      <c r="BF4185">
        <v>135000</v>
      </c>
      <c r="BG4185">
        <v>0</v>
      </c>
      <c r="BH4185" t="str">
        <v>Hexaware Technologies</v>
      </c>
      <c r="BI4185" t="str">
        <v>['sql', 'powershell', 'python']</v>
      </c>
    </row>
    <row r="4186" spans="1:61" x14ac:dyDescent="0.35">
      <c r="A4186" t="s">
        <v>34</v>
      </c>
      <c r="B4186" t="s">
        <v>8615</v>
      </c>
      <c r="C4186" t="s">
        <v>1088</v>
      </c>
      <c r="D4186" t="s">
        <v>49</v>
      </c>
      <c r="E4186" t="s">
        <v>25</v>
      </c>
      <c r="F4186" t="b">
        <v>0</v>
      </c>
      <c r="G4186" t="s">
        <v>41</v>
      </c>
      <c r="H4186" s="3">
        <v>45145.644907407397</v>
      </c>
      <c r="I4186" t="b">
        <v>1</v>
      </c>
      <c r="J4186" t="b">
        <v>1</v>
      </c>
      <c r="K4186" t="s">
        <v>41</v>
      </c>
      <c r="L4186" t="s">
        <v>160</v>
      </c>
      <c r="M4186" s="6">
        <v>60000</v>
      </c>
      <c r="O4186" t="s">
        <v>8616</v>
      </c>
      <c r="P4186" t="s">
        <v>8617</v>
      </c>
      <c r="AT4186" t="str">
        <v>Data Engineer</v>
      </c>
      <c r="AU4186" t="str">
        <v>Data Engineer</v>
      </c>
      <c r="AV4186" t="str">
        <v>United States</v>
      </c>
      <c r="AW4186" t="str">
        <v>via LinkedIn</v>
      </c>
      <c r="AX4186" t="str">
        <v>Full-time</v>
      </c>
      <c r="AY4186" t="b">
        <v>0</v>
      </c>
      <c r="AZ4186" t="str">
        <v>Florida, United States</v>
      </c>
      <c r="BA4186">
        <v>44946.357546296298</v>
      </c>
      <c r="BB4186" t="b">
        <v>0</v>
      </c>
      <c r="BC4186" t="b">
        <v>1</v>
      </c>
      <c r="BD4186" t="str">
        <v>United States</v>
      </c>
      <c r="BE4186" t="str">
        <v>year</v>
      </c>
      <c r="BF4186">
        <v>105000</v>
      </c>
      <c r="BG4186">
        <v>0</v>
      </c>
      <c r="BH4186" t="str">
        <v>CVS Health</v>
      </c>
      <c r="BI4186" t="str">
        <v>['sql', 'python', 'java', 'c', 'mysql', 'sql server', 'db2', 'bigquery', 'oracle', 'hadoop', 'spark', 'linux', 'jira']</v>
      </c>
    </row>
    <row r="4187" spans="1:61" x14ac:dyDescent="0.35">
      <c r="A4187" t="s">
        <v>27</v>
      </c>
      <c r="B4187" t="s">
        <v>27</v>
      </c>
      <c r="C4187" t="s">
        <v>935</v>
      </c>
      <c r="D4187" t="s">
        <v>8618</v>
      </c>
      <c r="E4187" t="s">
        <v>25</v>
      </c>
      <c r="F4187" t="b">
        <v>0</v>
      </c>
      <c r="G4187" t="s">
        <v>181</v>
      </c>
      <c r="H4187" s="3">
        <v>45166.667905092603</v>
      </c>
      <c r="I4187" t="b">
        <v>0</v>
      </c>
      <c r="J4187" t="b">
        <v>0</v>
      </c>
      <c r="K4187" t="s">
        <v>22</v>
      </c>
      <c r="L4187" t="s">
        <v>160</v>
      </c>
      <c r="M4187" s="6">
        <v>55602</v>
      </c>
      <c r="O4187" t="s">
        <v>8619</v>
      </c>
      <c r="P4187" t="s">
        <v>8620</v>
      </c>
      <c r="AT4187" t="str">
        <v>Data Engineer</v>
      </c>
      <c r="AU4187" t="str">
        <v>ML/NLP Data Engineer [72798]</v>
      </c>
      <c r="AV4187">
        <v>0</v>
      </c>
      <c r="AW4187" t="str">
        <v>via LinkedIn</v>
      </c>
      <c r="AX4187" t="str">
        <v>Contractor</v>
      </c>
      <c r="AY4187" t="b">
        <v>0</v>
      </c>
      <c r="AZ4187" t="str">
        <v>New York, United States</v>
      </c>
      <c r="BA4187">
        <v>45240.891261574077</v>
      </c>
      <c r="BB4187" t="b">
        <v>0</v>
      </c>
      <c r="BC4187" t="b">
        <v>0</v>
      </c>
      <c r="BD4187" t="str">
        <v>United States</v>
      </c>
      <c r="BE4187" t="str">
        <v>hour</v>
      </c>
      <c r="BF4187">
        <v>0</v>
      </c>
      <c r="BG4187">
        <v>94</v>
      </c>
      <c r="BH4187" t="str">
        <v>Onward Search</v>
      </c>
      <c r="BI4187" t="str">
        <v>['python', 'java', 'scala', 'nosql', 'mongodb', 'mongodb', 'elasticsearch', 'databricks', 'hugging face', 'tensorflow', 'keras', 'pytorch', 'spark']</v>
      </c>
    </row>
    <row r="4188" spans="1:61" x14ac:dyDescent="0.35">
      <c r="A4188" t="s">
        <v>34</v>
      </c>
      <c r="B4188" t="s">
        <v>8621</v>
      </c>
      <c r="C4188" t="s">
        <v>1250</v>
      </c>
      <c r="D4188" t="s">
        <v>62</v>
      </c>
      <c r="E4188" t="s">
        <v>25</v>
      </c>
      <c r="F4188" t="b">
        <v>0</v>
      </c>
      <c r="G4188" t="s">
        <v>1250</v>
      </c>
      <c r="H4188" s="3">
        <v>45237.881863425922</v>
      </c>
      <c r="I4188" t="b">
        <v>0</v>
      </c>
      <c r="J4188" t="b">
        <v>0</v>
      </c>
      <c r="K4188" t="s">
        <v>1250</v>
      </c>
      <c r="L4188" t="s">
        <v>160</v>
      </c>
      <c r="M4188" s="6">
        <v>99179.5</v>
      </c>
      <c r="O4188" t="s">
        <v>4172</v>
      </c>
      <c r="P4188" t="s">
        <v>386</v>
      </c>
      <c r="AT4188" t="str">
        <v>Data Engineer</v>
      </c>
      <c r="AU4188" t="str">
        <v>Data Engineer - Data Transfer Project</v>
      </c>
      <c r="AV4188" t="str">
        <v>Boston, MA</v>
      </c>
      <c r="AW4188" t="str">
        <v>via Ladders</v>
      </c>
      <c r="AX4188" t="str">
        <v>Full-time</v>
      </c>
      <c r="AY4188" t="b">
        <v>0</v>
      </c>
      <c r="AZ4188" t="str">
        <v>Florida, United States</v>
      </c>
      <c r="BA4188">
        <v>45174.339768518519</v>
      </c>
      <c r="BB4188" t="b">
        <v>0</v>
      </c>
      <c r="BC4188" t="b">
        <v>0</v>
      </c>
      <c r="BD4188" t="str">
        <v>United States</v>
      </c>
      <c r="BE4188" t="str">
        <v>year</v>
      </c>
      <c r="BF4188">
        <v>90000</v>
      </c>
      <c r="BG4188">
        <v>0</v>
      </c>
      <c r="BH4188" t="str">
        <v>Sophia Genetics</v>
      </c>
      <c r="BI4188" t="str">
        <v>['sql']</v>
      </c>
    </row>
    <row r="4189" spans="1:61" x14ac:dyDescent="0.35">
      <c r="A4189" t="s">
        <v>34</v>
      </c>
      <c r="B4189" t="s">
        <v>8622</v>
      </c>
      <c r="C4189" t="s">
        <v>28</v>
      </c>
      <c r="D4189" t="s">
        <v>363</v>
      </c>
      <c r="E4189" t="s">
        <v>364</v>
      </c>
      <c r="F4189" t="b">
        <v>1</v>
      </c>
      <c r="G4189" t="s">
        <v>181</v>
      </c>
      <c r="H4189" s="3">
        <v>45212.335972222223</v>
      </c>
      <c r="I4189" t="b">
        <v>0</v>
      </c>
      <c r="J4189" t="b">
        <v>0</v>
      </c>
      <c r="K4189" t="s">
        <v>22</v>
      </c>
      <c r="L4189" t="s">
        <v>182</v>
      </c>
      <c r="N4189" s="7">
        <v>40</v>
      </c>
      <c r="O4189" t="s">
        <v>365</v>
      </c>
      <c r="P4189" t="s">
        <v>1358</v>
      </c>
      <c r="AT4189" t="str">
        <v>Data Engineer</v>
      </c>
      <c r="AU4189" t="str">
        <v>Data Engineer</v>
      </c>
      <c r="AV4189" t="str">
        <v>Malvern, PA</v>
      </c>
      <c r="AW4189" t="str">
        <v>via Dice</v>
      </c>
      <c r="AX4189" t="str">
        <v>Contractor</v>
      </c>
      <c r="AY4189" t="b">
        <v>0</v>
      </c>
      <c r="AZ4189" t="str">
        <v>Georgia</v>
      </c>
      <c r="BA4189">
        <v>44988.782268518517</v>
      </c>
      <c r="BB4189" t="b">
        <v>1</v>
      </c>
      <c r="BC4189" t="b">
        <v>0</v>
      </c>
      <c r="BD4189" t="str">
        <v>United States</v>
      </c>
      <c r="BE4189" t="str">
        <v>hour</v>
      </c>
      <c r="BF4189">
        <v>0</v>
      </c>
      <c r="BG4189">
        <v>60</v>
      </c>
      <c r="BH4189" t="str">
        <v>SVS TECHNOLOGIES</v>
      </c>
      <c r="BI4189" t="str">
        <v>['sql', 'python', 'aws', 'spark', 'cognos']</v>
      </c>
    </row>
    <row r="4190" spans="1:61" x14ac:dyDescent="0.35">
      <c r="A4190" t="s">
        <v>51</v>
      </c>
      <c r="B4190" t="s">
        <v>8623</v>
      </c>
      <c r="C4190" t="s">
        <v>22</v>
      </c>
      <c r="D4190" t="s">
        <v>62</v>
      </c>
      <c r="E4190" t="s">
        <v>25</v>
      </c>
      <c r="F4190" t="b">
        <v>0</v>
      </c>
      <c r="G4190" t="s">
        <v>175</v>
      </c>
      <c r="H4190" s="3">
        <v>45245.462118055562</v>
      </c>
      <c r="I4190" t="b">
        <v>0</v>
      </c>
      <c r="J4190" t="b">
        <v>1</v>
      </c>
      <c r="K4190" t="s">
        <v>22</v>
      </c>
      <c r="L4190" t="s">
        <v>160</v>
      </c>
      <c r="M4190" s="6">
        <v>175500</v>
      </c>
      <c r="O4190" t="s">
        <v>8624</v>
      </c>
      <c r="P4190" t="s">
        <v>561</v>
      </c>
      <c r="AT4190" t="str">
        <v>Data Engineer</v>
      </c>
      <c r="AU4190" t="str">
        <v>Lead Data Engineer (Hybrid)</v>
      </c>
      <c r="AV4190" t="str">
        <v>Oak Brook, IL</v>
      </c>
      <c r="AW4190" t="str">
        <v>via Snagajob</v>
      </c>
      <c r="AX4190" t="str">
        <v>Full-time</v>
      </c>
      <c r="AY4190" t="b">
        <v>0</v>
      </c>
      <c r="AZ4190" t="str">
        <v>Illinois, United States</v>
      </c>
      <c r="BA4190">
        <v>45154.767800925933</v>
      </c>
      <c r="BB4190" t="b">
        <v>0</v>
      </c>
      <c r="BC4190" t="b">
        <v>0</v>
      </c>
      <c r="BD4190" t="str">
        <v>United States</v>
      </c>
      <c r="BE4190" t="str">
        <v>hour</v>
      </c>
      <c r="BF4190">
        <v>0</v>
      </c>
      <c r="BG4190">
        <v>50.669998168945313</v>
      </c>
      <c r="BH4190" t="str">
        <v>The Chamberlain Group</v>
      </c>
      <c r="BI4190" t="str">
        <v>['python', 'sql', 'databricks', 'azure', 'spark', 'kafka', 'power bi']</v>
      </c>
    </row>
    <row r="4191" spans="1:61" x14ac:dyDescent="0.35">
      <c r="A4191" t="s">
        <v>172</v>
      </c>
      <c r="B4191" t="s">
        <v>172</v>
      </c>
      <c r="C4191" t="s">
        <v>631</v>
      </c>
      <c r="D4191" t="s">
        <v>81</v>
      </c>
      <c r="E4191" t="s">
        <v>25</v>
      </c>
      <c r="F4191" t="b">
        <v>0</v>
      </c>
      <c r="G4191" t="s">
        <v>196</v>
      </c>
      <c r="H4191" s="3">
        <v>45288.64130787037</v>
      </c>
      <c r="I4191" t="b">
        <v>0</v>
      </c>
      <c r="J4191" t="b">
        <v>0</v>
      </c>
      <c r="K4191" t="s">
        <v>22</v>
      </c>
      <c r="L4191" t="s">
        <v>160</v>
      </c>
      <c r="M4191" s="6">
        <v>180000</v>
      </c>
      <c r="O4191" t="s">
        <v>1206</v>
      </c>
      <c r="P4191" t="s">
        <v>8625</v>
      </c>
      <c r="AT4191" t="str">
        <v>Senior Data Engineer</v>
      </c>
      <c r="AU4191" t="str">
        <v>Senior Data Engineer</v>
      </c>
      <c r="AV4191" t="str">
        <v>Washington, DC</v>
      </c>
      <c r="AW4191" t="str">
        <v>via Indeed</v>
      </c>
      <c r="AX4191" t="str">
        <v>Full-time</v>
      </c>
      <c r="AY4191" t="b">
        <v>0</v>
      </c>
      <c r="AZ4191" t="str">
        <v>Sudan</v>
      </c>
      <c r="BA4191">
        <v>45037.746111111112</v>
      </c>
      <c r="BB4191" t="b">
        <v>1</v>
      </c>
      <c r="BC4191" t="b">
        <v>1</v>
      </c>
      <c r="BD4191" t="str">
        <v>Sudan</v>
      </c>
      <c r="BE4191" t="str">
        <v>year</v>
      </c>
      <c r="BF4191">
        <v>175000</v>
      </c>
      <c r="BG4191">
        <v>0</v>
      </c>
      <c r="BH4191" t="str">
        <v>CyberCoders</v>
      </c>
      <c r="BI4191" t="str">
        <v>['python', 'r', 'sql', 'azure']</v>
      </c>
    </row>
    <row r="4192" spans="1:61" x14ac:dyDescent="0.35">
      <c r="A4192" t="s">
        <v>27</v>
      </c>
      <c r="B4192" t="s">
        <v>8626</v>
      </c>
      <c r="C4192" t="s">
        <v>28</v>
      </c>
      <c r="D4192" t="s">
        <v>81</v>
      </c>
      <c r="E4192" t="s">
        <v>32</v>
      </c>
      <c r="F4192" t="b">
        <v>1</v>
      </c>
      <c r="G4192" t="s">
        <v>181</v>
      </c>
      <c r="H4192" s="3">
        <v>45126.961678240739</v>
      </c>
      <c r="I4192" t="b">
        <v>1</v>
      </c>
      <c r="J4192" t="b">
        <v>1</v>
      </c>
      <c r="K4192" t="s">
        <v>22</v>
      </c>
      <c r="L4192" t="s">
        <v>182</v>
      </c>
      <c r="N4192" s="7">
        <v>32.5</v>
      </c>
      <c r="O4192" t="s">
        <v>3782</v>
      </c>
      <c r="P4192" t="s">
        <v>4550</v>
      </c>
      <c r="AT4192" t="str">
        <v>Data Analyst</v>
      </c>
      <c r="AU4192" t="str">
        <v>Data Analyst</v>
      </c>
      <c r="AV4192" t="str">
        <v>Rocklin, CA</v>
      </c>
      <c r="AW4192" t="str">
        <v>via ZipRecruiter</v>
      </c>
      <c r="AX4192" t="str">
        <v>Full-time</v>
      </c>
      <c r="AY4192" t="b">
        <v>0</v>
      </c>
      <c r="AZ4192" t="str">
        <v>California, United States</v>
      </c>
      <c r="BA4192">
        <v>45212.750578703701</v>
      </c>
      <c r="BB4192" t="b">
        <v>0</v>
      </c>
      <c r="BC4192" t="b">
        <v>1</v>
      </c>
      <c r="BD4192" t="str">
        <v>United States</v>
      </c>
      <c r="BE4192" t="str">
        <v>year</v>
      </c>
      <c r="BF4192">
        <v>70000</v>
      </c>
      <c r="BG4192">
        <v>0</v>
      </c>
      <c r="BH4192" t="str">
        <v>Infinity Energy Inc</v>
      </c>
      <c r="BI4192">
        <v>0</v>
      </c>
    </row>
    <row r="4193" spans="1:61" x14ac:dyDescent="0.35">
      <c r="A4193" t="s">
        <v>27</v>
      </c>
      <c r="B4193" t="s">
        <v>8627</v>
      </c>
      <c r="C4193" t="s">
        <v>28</v>
      </c>
      <c r="D4193" t="s">
        <v>81</v>
      </c>
      <c r="E4193" t="s">
        <v>32</v>
      </c>
      <c r="F4193" t="b">
        <v>1</v>
      </c>
      <c r="G4193" t="s">
        <v>175</v>
      </c>
      <c r="H4193" s="3">
        <v>44944.960694444453</v>
      </c>
      <c r="I4193" t="b">
        <v>0</v>
      </c>
      <c r="J4193" t="b">
        <v>0</v>
      </c>
      <c r="K4193" t="s">
        <v>22</v>
      </c>
      <c r="L4193" t="s">
        <v>182</v>
      </c>
      <c r="N4193" s="7">
        <v>52</v>
      </c>
      <c r="O4193" t="s">
        <v>6224</v>
      </c>
      <c r="P4193" t="s">
        <v>8628</v>
      </c>
      <c r="AT4193" t="str">
        <v>Data Analyst</v>
      </c>
      <c r="AU4193" t="str">
        <v>Sr Data Analyst</v>
      </c>
      <c r="AV4193" t="str">
        <v>Orlando, FL</v>
      </c>
      <c r="AW4193" t="str">
        <v>via Snagajob</v>
      </c>
      <c r="AX4193" t="str">
        <v>Full-time and Part-time</v>
      </c>
      <c r="AY4193" t="b">
        <v>0</v>
      </c>
      <c r="AZ4193" t="str">
        <v>Florida, United States</v>
      </c>
      <c r="BA4193">
        <v>45225.835034722222</v>
      </c>
      <c r="BB4193" t="b">
        <v>0</v>
      </c>
      <c r="BC4193" t="b">
        <v>0</v>
      </c>
      <c r="BD4193" t="str">
        <v>United States</v>
      </c>
      <c r="BE4193" t="str">
        <v>hour</v>
      </c>
      <c r="BF4193">
        <v>0</v>
      </c>
      <c r="BG4193">
        <v>21.430000305175781</v>
      </c>
      <c r="BH4193" t="str">
        <v>TechStyle Fashion Group</v>
      </c>
      <c r="BI4193" t="str">
        <v>['sql', 'snowflake', 'tableau', 'looker', 'excel']</v>
      </c>
    </row>
    <row r="4194" spans="1:61" x14ac:dyDescent="0.35">
      <c r="A4194" t="s">
        <v>34</v>
      </c>
      <c r="B4194" t="s">
        <v>8629</v>
      </c>
      <c r="C4194" t="s">
        <v>8630</v>
      </c>
      <c r="D4194" t="s">
        <v>85</v>
      </c>
      <c r="E4194" t="s">
        <v>25</v>
      </c>
      <c r="F4194" t="b">
        <v>0</v>
      </c>
      <c r="G4194" t="s">
        <v>220</v>
      </c>
      <c r="H4194" s="3">
        <v>45126.25172453704</v>
      </c>
      <c r="I4194" t="b">
        <v>0</v>
      </c>
      <c r="J4194" t="b">
        <v>0</v>
      </c>
      <c r="K4194" t="s">
        <v>22</v>
      </c>
      <c r="L4194" t="s">
        <v>160</v>
      </c>
      <c r="M4194" s="6">
        <v>153500</v>
      </c>
      <c r="O4194" t="s">
        <v>1060</v>
      </c>
      <c r="P4194" t="s">
        <v>1300</v>
      </c>
      <c r="AT4194" t="str">
        <v>Data Engineer</v>
      </c>
      <c r="AU4194" t="str">
        <v>Data Engineer (Peninsula, CA)</v>
      </c>
      <c r="AV4194" t="str">
        <v>Palo Alto, CA</v>
      </c>
      <c r="AW4194" t="str">
        <v>via Built In San Francisco</v>
      </c>
      <c r="AX4194" t="str">
        <v>Full-time</v>
      </c>
      <c r="AY4194" t="b">
        <v>0</v>
      </c>
      <c r="AZ4194" t="str">
        <v>Illinois, United States</v>
      </c>
      <c r="BA4194">
        <v>45048.96665509259</v>
      </c>
      <c r="BB4194" t="b">
        <v>0</v>
      </c>
      <c r="BC4194" t="b">
        <v>1</v>
      </c>
      <c r="BD4194" t="str">
        <v>United States</v>
      </c>
      <c r="BE4194" t="str">
        <v>year</v>
      </c>
      <c r="BF4194">
        <v>210000</v>
      </c>
      <c r="BG4194">
        <v>0</v>
      </c>
      <c r="BH4194" t="str">
        <v>Aptos</v>
      </c>
      <c r="BI4194" t="str">
        <v>['sql', 'python', 'bigquery', 'airflow', 'tableau', 'looker', 'flow']</v>
      </c>
    </row>
    <row r="4195" spans="1:61" x14ac:dyDescent="0.35">
      <c r="A4195" t="s">
        <v>27</v>
      </c>
      <c r="B4195" t="s">
        <v>8631</v>
      </c>
      <c r="C4195" t="s">
        <v>2356</v>
      </c>
      <c r="D4195" t="s">
        <v>24</v>
      </c>
      <c r="E4195" t="s">
        <v>32</v>
      </c>
      <c r="F4195" t="b">
        <v>0</v>
      </c>
      <c r="G4195" t="s">
        <v>196</v>
      </c>
      <c r="H4195" s="3">
        <v>45176.292511574073</v>
      </c>
      <c r="I4195" t="b">
        <v>0</v>
      </c>
      <c r="J4195" t="b">
        <v>0</v>
      </c>
      <c r="K4195" t="s">
        <v>22</v>
      </c>
      <c r="L4195" t="s">
        <v>182</v>
      </c>
      <c r="N4195" s="7">
        <v>50</v>
      </c>
      <c r="O4195" t="s">
        <v>8632</v>
      </c>
      <c r="P4195" t="s">
        <v>8633</v>
      </c>
      <c r="AT4195" t="str">
        <v>Data Scientist</v>
      </c>
      <c r="AU4195" t="str">
        <v>Built for Zero Community Data Manager</v>
      </c>
      <c r="AV4195" t="str">
        <v>Santa Fe, NM</v>
      </c>
      <c r="AW4195" t="str">
        <v>via Indeed</v>
      </c>
      <c r="AX4195" t="str">
        <v>Full-time</v>
      </c>
      <c r="AY4195" t="b">
        <v>0</v>
      </c>
      <c r="AZ4195" t="str">
        <v>Sudan</v>
      </c>
      <c r="BA4195">
        <v>45145.644907407397</v>
      </c>
      <c r="BB4195" t="b">
        <v>1</v>
      </c>
      <c r="BC4195" t="b">
        <v>1</v>
      </c>
      <c r="BD4195" t="str">
        <v>Sudan</v>
      </c>
      <c r="BE4195" t="str">
        <v>year</v>
      </c>
      <c r="BF4195">
        <v>60000</v>
      </c>
      <c r="BG4195">
        <v>0</v>
      </c>
      <c r="BH4195" t="str">
        <v>New Mexico Coalition to End Homelessness</v>
      </c>
      <c r="BI4195" t="str">
        <v>['outlook']</v>
      </c>
    </row>
    <row r="4196" spans="1:61" x14ac:dyDescent="0.35">
      <c r="A4196" t="s">
        <v>34</v>
      </c>
      <c r="B4196" t="s">
        <v>8634</v>
      </c>
      <c r="C4196" t="s">
        <v>314</v>
      </c>
      <c r="D4196" t="s">
        <v>37</v>
      </c>
      <c r="E4196" t="s">
        <v>25</v>
      </c>
      <c r="F4196" t="b">
        <v>0</v>
      </c>
      <c r="G4196" t="s">
        <v>165</v>
      </c>
      <c r="H4196" s="3">
        <v>45201.87777777778</v>
      </c>
      <c r="I4196" t="b">
        <v>0</v>
      </c>
      <c r="J4196" t="b">
        <v>1</v>
      </c>
      <c r="K4196" t="s">
        <v>22</v>
      </c>
      <c r="L4196" t="s">
        <v>182</v>
      </c>
      <c r="N4196" s="7">
        <v>32.545001983642578</v>
      </c>
      <c r="O4196" t="s">
        <v>4897</v>
      </c>
      <c r="P4196" t="s">
        <v>8635</v>
      </c>
      <c r="AT4196" t="str">
        <v>Data Analyst</v>
      </c>
      <c r="AU4196" t="str">
        <v>Data Analyst</v>
      </c>
      <c r="AV4196" t="str">
        <v>San Antonio, TX</v>
      </c>
      <c r="AW4196" t="str">
        <v>via HireMe.ai</v>
      </c>
      <c r="AX4196" t="str">
        <v>Full-time</v>
      </c>
      <c r="AY4196" t="b">
        <v>0</v>
      </c>
      <c r="AZ4196" t="str">
        <v>Texas, United States</v>
      </c>
      <c r="BA4196">
        <v>45166.667905092603</v>
      </c>
      <c r="BB4196" t="b">
        <v>0</v>
      </c>
      <c r="BC4196" t="b">
        <v>0</v>
      </c>
      <c r="BD4196" t="str">
        <v>United States</v>
      </c>
      <c r="BE4196" t="str">
        <v>year</v>
      </c>
      <c r="BF4196">
        <v>55602</v>
      </c>
      <c r="BG4196">
        <v>0</v>
      </c>
      <c r="BH4196" t="str">
        <v>WS ALAMO</v>
      </c>
      <c r="BI4196" t="str">
        <v>['sas', 'sas', 'r', 'python', 'spss', 'tableau', 'word', 'powerpoint', 'excel']</v>
      </c>
    </row>
    <row r="4197" spans="1:61" x14ac:dyDescent="0.35">
      <c r="A4197" t="s">
        <v>34</v>
      </c>
      <c r="B4197" t="s">
        <v>3101</v>
      </c>
      <c r="C4197" t="s">
        <v>469</v>
      </c>
      <c r="D4197" t="s">
        <v>37</v>
      </c>
      <c r="E4197" t="s">
        <v>25</v>
      </c>
      <c r="F4197" t="b">
        <v>0</v>
      </c>
      <c r="G4197" t="s">
        <v>175</v>
      </c>
      <c r="H4197" s="3">
        <v>45145.348252314812</v>
      </c>
      <c r="I4197" t="b">
        <v>0</v>
      </c>
      <c r="J4197" t="b">
        <v>0</v>
      </c>
      <c r="K4197" t="s">
        <v>22</v>
      </c>
      <c r="L4197" t="s">
        <v>182</v>
      </c>
      <c r="N4197" s="7">
        <v>40.81500244140625</v>
      </c>
      <c r="O4197" t="s">
        <v>8636</v>
      </c>
      <c r="AT4197" t="str">
        <v>Data Scientist</v>
      </c>
      <c r="AU4197" t="str">
        <v>Research Analyst</v>
      </c>
      <c r="AV4197" t="str">
        <v>Philippines</v>
      </c>
      <c r="AW4197" t="str">
        <v>via Ai-Jobs.net</v>
      </c>
      <c r="AX4197" t="str">
        <v>Full-time</v>
      </c>
      <c r="AY4197" t="b">
        <v>0</v>
      </c>
      <c r="AZ4197" t="str">
        <v>Philippines</v>
      </c>
      <c r="BA4197">
        <v>45237.881863425922</v>
      </c>
      <c r="BB4197" t="b">
        <v>0</v>
      </c>
      <c r="BC4197" t="b">
        <v>0</v>
      </c>
      <c r="BD4197" t="str">
        <v>Philippines</v>
      </c>
      <c r="BE4197" t="str">
        <v>year</v>
      </c>
      <c r="BF4197">
        <v>99179.5</v>
      </c>
      <c r="BG4197">
        <v>0</v>
      </c>
      <c r="BH4197" t="str">
        <v>FactSet</v>
      </c>
      <c r="BI4197" t="str">
        <v>['sql']</v>
      </c>
    </row>
    <row r="4198" spans="1:61" x14ac:dyDescent="0.35">
      <c r="A4198" t="s">
        <v>64</v>
      </c>
      <c r="B4198" t="s">
        <v>8637</v>
      </c>
      <c r="C4198" t="s">
        <v>28</v>
      </c>
      <c r="D4198" t="s">
        <v>363</v>
      </c>
      <c r="E4198" t="s">
        <v>32</v>
      </c>
      <c r="F4198" t="b">
        <v>1</v>
      </c>
      <c r="G4198" t="s">
        <v>165</v>
      </c>
      <c r="H4198" s="3">
        <v>45152.826307870368</v>
      </c>
      <c r="I4198" t="b">
        <v>1</v>
      </c>
      <c r="J4198" t="b">
        <v>0</v>
      </c>
      <c r="K4198" t="s">
        <v>22</v>
      </c>
      <c r="L4198" t="s">
        <v>182</v>
      </c>
      <c r="N4198" s="7">
        <v>17.5</v>
      </c>
      <c r="O4198" t="s">
        <v>365</v>
      </c>
      <c r="P4198" t="s">
        <v>8638</v>
      </c>
      <c r="AT4198" t="str">
        <v>Data Scientist</v>
      </c>
      <c r="AU4198" t="str">
        <v>Data scientist with interest ChatGPT - Contract to Hire</v>
      </c>
      <c r="AV4198" t="str">
        <v>Anywhere</v>
      </c>
      <c r="AW4198" t="str">
        <v>via Upwork</v>
      </c>
      <c r="AX4198" t="str">
        <v>Contractor and Temp work</v>
      </c>
      <c r="AY4198" t="b">
        <v>1</v>
      </c>
      <c r="AZ4198" t="str">
        <v>Texas, United States</v>
      </c>
      <c r="BA4198">
        <v>45212.335972222223</v>
      </c>
      <c r="BB4198" t="b">
        <v>0</v>
      </c>
      <c r="BC4198" t="b">
        <v>0</v>
      </c>
      <c r="BD4198" t="str">
        <v>United States</v>
      </c>
      <c r="BE4198" t="str">
        <v>hour</v>
      </c>
      <c r="BF4198">
        <v>0</v>
      </c>
      <c r="BG4198">
        <v>40</v>
      </c>
      <c r="BH4198" t="str">
        <v>Upwork</v>
      </c>
      <c r="BI4198" t="str">
        <v>['python', 'r', 'sql']</v>
      </c>
    </row>
    <row r="4199" spans="1:61" x14ac:dyDescent="0.35">
      <c r="A4199" t="s">
        <v>64</v>
      </c>
      <c r="B4199" t="s">
        <v>1242</v>
      </c>
      <c r="C4199" t="s">
        <v>3043</v>
      </c>
      <c r="D4199" t="s">
        <v>37</v>
      </c>
      <c r="E4199" t="s">
        <v>180</v>
      </c>
      <c r="F4199" t="b">
        <v>0</v>
      </c>
      <c r="G4199" t="s">
        <v>170</v>
      </c>
      <c r="H4199" s="3">
        <v>45285.418090277781</v>
      </c>
      <c r="I4199" t="b">
        <v>0</v>
      </c>
      <c r="J4199" t="b">
        <v>1</v>
      </c>
      <c r="K4199" t="s">
        <v>22</v>
      </c>
      <c r="L4199" t="s">
        <v>182</v>
      </c>
      <c r="N4199" s="7">
        <v>50.669998168945313</v>
      </c>
      <c r="O4199" t="s">
        <v>8639</v>
      </c>
      <c r="P4199" t="s">
        <v>8640</v>
      </c>
      <c r="AT4199" t="str">
        <v>Senior Data Scientist</v>
      </c>
      <c r="AU4199" t="str">
        <v>Senior Data Scientist, Models and Algorithms</v>
      </c>
      <c r="AV4199" t="str">
        <v>United States</v>
      </c>
      <c r="AW4199" t="str">
        <v>via Ai-Jobs.net</v>
      </c>
      <c r="AX4199" t="str">
        <v>Full-time</v>
      </c>
      <c r="AY4199" t="b">
        <v>0</v>
      </c>
      <c r="AZ4199" t="str">
        <v>Illinois, United States</v>
      </c>
      <c r="BA4199">
        <v>45245.462118055562</v>
      </c>
      <c r="BB4199" t="b">
        <v>0</v>
      </c>
      <c r="BC4199" t="b">
        <v>1</v>
      </c>
      <c r="BD4199" t="str">
        <v>United States</v>
      </c>
      <c r="BE4199" t="str">
        <v>year</v>
      </c>
      <c r="BF4199">
        <v>175500</v>
      </c>
      <c r="BG4199">
        <v>0</v>
      </c>
      <c r="BH4199" t="str">
        <v>Gusto</v>
      </c>
      <c r="BI4199" t="str">
        <v>['python']</v>
      </c>
    </row>
    <row r="4200" spans="1:61" x14ac:dyDescent="0.35">
      <c r="A4200" t="s">
        <v>64</v>
      </c>
      <c r="B4200" t="s">
        <v>2142</v>
      </c>
      <c r="C4200" t="s">
        <v>28</v>
      </c>
      <c r="D4200" t="s">
        <v>49</v>
      </c>
      <c r="E4200" t="s">
        <v>25</v>
      </c>
      <c r="F4200" t="b">
        <v>1</v>
      </c>
      <c r="G4200" t="s">
        <v>170</v>
      </c>
      <c r="H4200" s="3">
        <v>44996.379918981482</v>
      </c>
      <c r="I4200" t="b">
        <v>1</v>
      </c>
      <c r="J4200" t="b">
        <v>1</v>
      </c>
      <c r="K4200" t="s">
        <v>22</v>
      </c>
      <c r="L4200" t="s">
        <v>160</v>
      </c>
      <c r="M4200" s="6">
        <v>115000</v>
      </c>
      <c r="O4200" t="s">
        <v>8641</v>
      </c>
      <c r="P4200" t="s">
        <v>386</v>
      </c>
      <c r="AT4200" t="str">
        <v>Machine Learning Engineer</v>
      </c>
      <c r="AU4200" t="str">
        <v>Machine Learning Engineer</v>
      </c>
      <c r="AV4200" t="str">
        <v>San Diego, CA</v>
      </c>
      <c r="AW4200" t="str">
        <v>via LinkedIn</v>
      </c>
      <c r="AX4200" t="str">
        <v>Full-time</v>
      </c>
      <c r="AY4200" t="b">
        <v>0</v>
      </c>
      <c r="AZ4200" t="str">
        <v>California, United States</v>
      </c>
      <c r="BA4200">
        <v>45288.64130787037</v>
      </c>
      <c r="BB4200" t="b">
        <v>0</v>
      </c>
      <c r="BC4200" t="b">
        <v>0</v>
      </c>
      <c r="BD4200" t="str">
        <v>United States</v>
      </c>
      <c r="BE4200" t="str">
        <v>year</v>
      </c>
      <c r="BF4200">
        <v>180000</v>
      </c>
      <c r="BG4200">
        <v>0</v>
      </c>
      <c r="BH4200" t="str">
        <v>AllSTEM Connections</v>
      </c>
      <c r="BI4200" t="str">
        <v>['java', 'javascript', 'python', 'tensorflow', 'pytorch']</v>
      </c>
    </row>
    <row r="4201" spans="1:61" x14ac:dyDescent="0.35">
      <c r="A4201" t="s">
        <v>73</v>
      </c>
      <c r="B4201" t="s">
        <v>8642</v>
      </c>
      <c r="C4201" t="s">
        <v>28</v>
      </c>
      <c r="D4201" t="s">
        <v>49</v>
      </c>
      <c r="E4201" t="s">
        <v>650</v>
      </c>
      <c r="F4201" t="b">
        <v>1</v>
      </c>
      <c r="G4201" t="s">
        <v>181</v>
      </c>
      <c r="H4201" s="3">
        <v>45226.792268518519</v>
      </c>
      <c r="I4201" t="b">
        <v>0</v>
      </c>
      <c r="J4201" t="b">
        <v>0</v>
      </c>
      <c r="K4201" t="s">
        <v>22</v>
      </c>
      <c r="L4201" t="s">
        <v>182</v>
      </c>
      <c r="N4201" s="7">
        <v>75</v>
      </c>
      <c r="O4201" t="s">
        <v>8643</v>
      </c>
      <c r="P4201" t="s">
        <v>1014</v>
      </c>
      <c r="AT4201" t="str">
        <v>Data Analyst</v>
      </c>
      <c r="AU4201" t="str">
        <v>74932- Data Analyst</v>
      </c>
      <c r="AV4201" t="str">
        <v>Anywhere</v>
      </c>
      <c r="AW4201" t="str">
        <v>via LinkedIn</v>
      </c>
      <c r="AX4201" t="str">
        <v>Contractor</v>
      </c>
      <c r="AY4201" t="b">
        <v>1</v>
      </c>
      <c r="AZ4201" t="str">
        <v>Texas, United States</v>
      </c>
      <c r="BA4201">
        <v>45126.961678240739</v>
      </c>
      <c r="BB4201" t="b">
        <v>1</v>
      </c>
      <c r="BC4201" t="b">
        <v>1</v>
      </c>
      <c r="BD4201" t="str">
        <v>United States</v>
      </c>
      <c r="BE4201" t="str">
        <v>hour</v>
      </c>
      <c r="BF4201">
        <v>0</v>
      </c>
      <c r="BG4201">
        <v>32.5</v>
      </c>
      <c r="BH4201" t="str">
        <v>Swoon</v>
      </c>
      <c r="BI4201" t="str">
        <v>['sheets']</v>
      </c>
    </row>
    <row r="4202" spans="1:61" x14ac:dyDescent="0.35">
      <c r="A4202" t="s">
        <v>39</v>
      </c>
      <c r="B4202" t="s">
        <v>8644</v>
      </c>
      <c r="C4202" t="s">
        <v>281</v>
      </c>
      <c r="D4202" t="s">
        <v>85</v>
      </c>
      <c r="E4202" t="s">
        <v>25</v>
      </c>
      <c r="F4202" t="b">
        <v>0</v>
      </c>
      <c r="G4202" t="s">
        <v>170</v>
      </c>
      <c r="H4202" s="3">
        <v>45138.291701388887</v>
      </c>
      <c r="I4202" t="b">
        <v>1</v>
      </c>
      <c r="J4202" t="b">
        <v>0</v>
      </c>
      <c r="K4202" t="s">
        <v>22</v>
      </c>
      <c r="L4202" t="s">
        <v>160</v>
      </c>
      <c r="M4202" s="6">
        <v>100000</v>
      </c>
      <c r="O4202" t="s">
        <v>7221</v>
      </c>
      <c r="P4202" t="s">
        <v>8645</v>
      </c>
      <c r="AT4202" t="str">
        <v>Data Analyst</v>
      </c>
      <c r="AU4202" t="str">
        <v>Data Analyst (Mid)--BAY1JP00016570 (W2 ONLY-C2C/C2H NOT...</v>
      </c>
      <c r="AV4202" t="str">
        <v>Anywhere</v>
      </c>
      <c r="AW4202" t="str">
        <v>via LinkedIn</v>
      </c>
      <c r="AX4202" t="str">
        <v>Contractor</v>
      </c>
      <c r="AY4202" t="b">
        <v>1</v>
      </c>
      <c r="AZ4202" t="str">
        <v>Illinois, United States</v>
      </c>
      <c r="BA4202">
        <v>44944.960694444453</v>
      </c>
      <c r="BB4202" t="b">
        <v>0</v>
      </c>
      <c r="BC4202" t="b">
        <v>0</v>
      </c>
      <c r="BD4202" t="str">
        <v>United States</v>
      </c>
      <c r="BE4202" t="str">
        <v>hour</v>
      </c>
      <c r="BF4202">
        <v>0</v>
      </c>
      <c r="BG4202">
        <v>52</v>
      </c>
      <c r="BH4202" t="str">
        <v>Stockell Consulting</v>
      </c>
      <c r="BI4202" t="str">
        <v>['python', 'java', 'r', 'shell', 'unix', 'excel', 'jira']</v>
      </c>
    </row>
    <row r="4203" spans="1:61" x14ac:dyDescent="0.35">
      <c r="A4203" t="s">
        <v>27</v>
      </c>
      <c r="B4203" t="s">
        <v>8646</v>
      </c>
      <c r="C4203" t="s">
        <v>8647</v>
      </c>
      <c r="D4203" t="s">
        <v>8648</v>
      </c>
      <c r="E4203" t="s">
        <v>3527</v>
      </c>
      <c r="F4203" t="b">
        <v>0</v>
      </c>
      <c r="G4203" t="s">
        <v>175</v>
      </c>
      <c r="H4203" s="3">
        <v>45239.376296296286</v>
      </c>
      <c r="I4203" t="b">
        <v>1</v>
      </c>
      <c r="J4203" t="b">
        <v>0</v>
      </c>
      <c r="K4203" t="s">
        <v>22</v>
      </c>
      <c r="L4203" t="s">
        <v>160</v>
      </c>
      <c r="M4203" s="6">
        <v>60734</v>
      </c>
      <c r="O4203" t="s">
        <v>8649</v>
      </c>
      <c r="P4203" t="s">
        <v>819</v>
      </c>
      <c r="AT4203" t="str">
        <v>Data Scientist</v>
      </c>
      <c r="AU4203" t="str">
        <v>Risk Data Scientist</v>
      </c>
      <c r="AV4203" t="str">
        <v>Lake Mary, FL</v>
      </c>
      <c r="AW4203" t="str">
        <v>via Ladders</v>
      </c>
      <c r="AX4203" t="str">
        <v>Full-time</v>
      </c>
      <c r="AY4203" t="b">
        <v>0</v>
      </c>
      <c r="AZ4203" t="str">
        <v>Florida, United States</v>
      </c>
      <c r="BA4203">
        <v>45126.25172453704</v>
      </c>
      <c r="BB4203" t="b">
        <v>0</v>
      </c>
      <c r="BC4203" t="b">
        <v>0</v>
      </c>
      <c r="BD4203" t="str">
        <v>United States</v>
      </c>
      <c r="BE4203" t="str">
        <v>year</v>
      </c>
      <c r="BF4203">
        <v>153500</v>
      </c>
      <c r="BG4203">
        <v>0</v>
      </c>
      <c r="BH4203" t="str">
        <v>Robinhood</v>
      </c>
      <c r="BI4203" t="str">
        <v>['sql', 'python', 'r', 'looker']</v>
      </c>
    </row>
    <row r="4204" spans="1:61" x14ac:dyDescent="0.35">
      <c r="A4204" t="s">
        <v>73</v>
      </c>
      <c r="B4204" t="s">
        <v>8650</v>
      </c>
      <c r="C4204" t="s">
        <v>1119</v>
      </c>
      <c r="D4204" t="s">
        <v>62</v>
      </c>
      <c r="E4204" t="s">
        <v>25</v>
      </c>
      <c r="F4204" t="b">
        <v>0</v>
      </c>
      <c r="G4204" t="s">
        <v>612</v>
      </c>
      <c r="H4204" s="3">
        <v>45111.138726851852</v>
      </c>
      <c r="I4204" t="b">
        <v>0</v>
      </c>
      <c r="J4204" t="b">
        <v>0</v>
      </c>
      <c r="K4204" t="s">
        <v>612</v>
      </c>
      <c r="L4204" t="s">
        <v>160</v>
      </c>
      <c r="M4204" s="6">
        <v>63000</v>
      </c>
      <c r="O4204" t="s">
        <v>6015</v>
      </c>
      <c r="AT4204" t="str">
        <v>Data Analyst</v>
      </c>
      <c r="AU4204" t="str">
        <v>ROMA (Real-time On Metric Analytic) Operation and Analytic</v>
      </c>
      <c r="AV4204" t="str">
        <v>Milpitas, CA</v>
      </c>
      <c r="AW4204" t="str">
        <v>via ZipRecruiter</v>
      </c>
      <c r="AX4204" t="str">
        <v>Contractor</v>
      </c>
      <c r="AY4204" t="b">
        <v>0</v>
      </c>
      <c r="AZ4204" t="str">
        <v>California, United States</v>
      </c>
      <c r="BA4204">
        <v>45176.292511574073</v>
      </c>
      <c r="BB4204" t="b">
        <v>0</v>
      </c>
      <c r="BC4204" t="b">
        <v>0</v>
      </c>
      <c r="BD4204" t="str">
        <v>United States</v>
      </c>
      <c r="BE4204" t="str">
        <v>hour</v>
      </c>
      <c r="BF4204">
        <v>0</v>
      </c>
      <c r="BG4204">
        <v>50</v>
      </c>
      <c r="BH4204" t="str">
        <v>RIT Solutions, Inc.</v>
      </c>
      <c r="BI4204" t="str">
        <v>['kafka', 'spark', 'ansible']</v>
      </c>
    </row>
    <row r="4205" spans="1:61" x14ac:dyDescent="0.35">
      <c r="A4205" t="s">
        <v>27</v>
      </c>
      <c r="B4205" t="s">
        <v>27</v>
      </c>
      <c r="C4205" t="s">
        <v>6184</v>
      </c>
      <c r="D4205" t="s">
        <v>37</v>
      </c>
      <c r="E4205" t="s">
        <v>25</v>
      </c>
      <c r="F4205" t="b">
        <v>0</v>
      </c>
      <c r="G4205" t="s">
        <v>196</v>
      </c>
      <c r="H4205" s="3">
        <v>45156.750613425917</v>
      </c>
      <c r="I4205" t="b">
        <v>0</v>
      </c>
      <c r="J4205" t="b">
        <v>0</v>
      </c>
      <c r="K4205" t="s">
        <v>22</v>
      </c>
      <c r="L4205" t="s">
        <v>182</v>
      </c>
      <c r="N4205" s="7">
        <v>24.969999313354489</v>
      </c>
      <c r="O4205" t="s">
        <v>8651</v>
      </c>
      <c r="P4205" t="s">
        <v>8652</v>
      </c>
      <c r="AT4205" t="str">
        <v>Data Scientist</v>
      </c>
      <c r="AU4205" t="str">
        <v>Genomics Data Scientist (Crop Science - Vegetable R&amp;D)</v>
      </c>
      <c r="AV4205" t="str">
        <v>St. Louis, MO</v>
      </c>
      <c r="AW4205" t="str">
        <v>via Snagajob</v>
      </c>
      <c r="AX4205" t="str">
        <v>Full-time</v>
      </c>
      <c r="AY4205" t="b">
        <v>0</v>
      </c>
      <c r="AZ4205" t="str">
        <v>Georgia</v>
      </c>
      <c r="BA4205">
        <v>45201.87777777778</v>
      </c>
      <c r="BB4205" t="b">
        <v>0</v>
      </c>
      <c r="BC4205" t="b">
        <v>1</v>
      </c>
      <c r="BD4205" t="str">
        <v>United States</v>
      </c>
      <c r="BE4205" t="str">
        <v>hour</v>
      </c>
      <c r="BF4205">
        <v>0</v>
      </c>
      <c r="BG4205">
        <v>32.545001983642578</v>
      </c>
      <c r="BH4205" t="str">
        <v>Bayer</v>
      </c>
      <c r="BI4205" t="str">
        <v>['assembly', 'r', 'python']</v>
      </c>
    </row>
    <row r="4206" spans="1:61" x14ac:dyDescent="0.35">
      <c r="A4206" t="s">
        <v>34</v>
      </c>
      <c r="B4206" t="s">
        <v>1433</v>
      </c>
      <c r="C4206" t="s">
        <v>44</v>
      </c>
      <c r="D4206" t="s">
        <v>49</v>
      </c>
      <c r="E4206" t="s">
        <v>25</v>
      </c>
      <c r="F4206" t="b">
        <v>0</v>
      </c>
      <c r="G4206" t="s">
        <v>175</v>
      </c>
      <c r="H4206" s="3">
        <v>44971.004224537042</v>
      </c>
      <c r="I4206" t="b">
        <v>0</v>
      </c>
      <c r="J4206" t="b">
        <v>0</v>
      </c>
      <c r="K4206" t="s">
        <v>22</v>
      </c>
      <c r="L4206" t="s">
        <v>160</v>
      </c>
      <c r="M4206" s="6">
        <v>117500</v>
      </c>
      <c r="O4206" t="s">
        <v>8653</v>
      </c>
      <c r="P4206" t="s">
        <v>8654</v>
      </c>
      <c r="AT4206" t="str">
        <v>Data Scientist</v>
      </c>
      <c r="AU4206" t="str">
        <v>Data Scientist - Full-time / Part-time</v>
      </c>
      <c r="AV4206" t="str">
        <v>Chicago, IL</v>
      </c>
      <c r="AW4206" t="str">
        <v>via Snagajob</v>
      </c>
      <c r="AX4206" t="str">
        <v>Full-time</v>
      </c>
      <c r="AY4206" t="b">
        <v>0</v>
      </c>
      <c r="AZ4206" t="str">
        <v>Illinois, United States</v>
      </c>
      <c r="BA4206">
        <v>45145.348252314812</v>
      </c>
      <c r="BB4206" t="b">
        <v>0</v>
      </c>
      <c r="BC4206" t="b">
        <v>0</v>
      </c>
      <c r="BD4206" t="str">
        <v>United States</v>
      </c>
      <c r="BE4206" t="str">
        <v>hour</v>
      </c>
      <c r="BF4206">
        <v>0</v>
      </c>
      <c r="BG4206">
        <v>40.81500244140625</v>
      </c>
      <c r="BH4206" t="str">
        <v>V15P1TALONNN</v>
      </c>
      <c r="BI4206">
        <v>0</v>
      </c>
    </row>
    <row r="4207" spans="1:61" x14ac:dyDescent="0.35">
      <c r="A4207" t="s">
        <v>27</v>
      </c>
      <c r="B4207" t="s">
        <v>27</v>
      </c>
      <c r="D4207" t="s">
        <v>81</v>
      </c>
      <c r="E4207" t="s">
        <v>32</v>
      </c>
      <c r="F4207" t="b">
        <v>0</v>
      </c>
      <c r="G4207" t="s">
        <v>170</v>
      </c>
      <c r="H4207" s="3">
        <v>45198.500254629631</v>
      </c>
      <c r="I4207" t="b">
        <v>0</v>
      </c>
      <c r="J4207" t="b">
        <v>0</v>
      </c>
      <c r="K4207" t="s">
        <v>22</v>
      </c>
      <c r="L4207" t="s">
        <v>182</v>
      </c>
      <c r="N4207" s="7">
        <v>37</v>
      </c>
      <c r="O4207" t="s">
        <v>260</v>
      </c>
      <c r="P4207" t="s">
        <v>833</v>
      </c>
      <c r="AT4207" t="str">
        <v>Data Engineer</v>
      </c>
      <c r="AU4207" t="str">
        <v>Looking for Senior Azure Data Engineer - long term</v>
      </c>
      <c r="AV4207" t="str">
        <v>Anywhere</v>
      </c>
      <c r="AW4207" t="str">
        <v>via Upwork</v>
      </c>
      <c r="AX4207" t="str">
        <v>Contractor</v>
      </c>
      <c r="AY4207" t="b">
        <v>1</v>
      </c>
      <c r="AZ4207" t="str">
        <v>Georgia</v>
      </c>
      <c r="BA4207">
        <v>45152.826307870368</v>
      </c>
      <c r="BB4207" t="b">
        <v>1</v>
      </c>
      <c r="BC4207" t="b">
        <v>0</v>
      </c>
      <c r="BD4207" t="str">
        <v>United States</v>
      </c>
      <c r="BE4207" t="str">
        <v>hour</v>
      </c>
      <c r="BF4207">
        <v>0</v>
      </c>
      <c r="BG4207">
        <v>17.5</v>
      </c>
      <c r="BH4207" t="str">
        <v>Upwork</v>
      </c>
      <c r="BI4207" t="str">
        <v>['sql', 'scala', 'azure', 'databricks', 'spark', 'word']</v>
      </c>
    </row>
    <row r="4208" spans="1:61" x14ac:dyDescent="0.35">
      <c r="A4208" t="s">
        <v>34</v>
      </c>
      <c r="B4208" t="s">
        <v>34</v>
      </c>
      <c r="C4208" t="s">
        <v>443</v>
      </c>
      <c r="D4208" t="s">
        <v>49</v>
      </c>
      <c r="E4208" t="s">
        <v>32</v>
      </c>
      <c r="F4208" t="b">
        <v>0</v>
      </c>
      <c r="G4208" t="s">
        <v>181</v>
      </c>
      <c r="H4208" s="3">
        <v>45098.961458333331</v>
      </c>
      <c r="I4208" t="b">
        <v>0</v>
      </c>
      <c r="J4208" t="b">
        <v>0</v>
      </c>
      <c r="K4208" t="s">
        <v>22</v>
      </c>
      <c r="L4208" t="s">
        <v>182</v>
      </c>
      <c r="N4208" s="7">
        <v>72.5</v>
      </c>
      <c r="O4208" t="s">
        <v>7950</v>
      </c>
      <c r="P4208" t="s">
        <v>8655</v>
      </c>
      <c r="AT4208" t="str">
        <v>Data Engineer</v>
      </c>
      <c r="AU4208" t="str">
        <v>Cloud Data Engineer - Now Hiring</v>
      </c>
      <c r="AV4208" t="str">
        <v>Deerfield, IL</v>
      </c>
      <c r="AW4208" t="str">
        <v>via Snagajob</v>
      </c>
      <c r="AX4208" t="str">
        <v>Full-time and Part-time</v>
      </c>
      <c r="AY4208" t="b">
        <v>0</v>
      </c>
      <c r="AZ4208" t="str">
        <v>New York, United States</v>
      </c>
      <c r="BA4208">
        <v>45285.418090277781</v>
      </c>
      <c r="BB4208" t="b">
        <v>0</v>
      </c>
      <c r="BC4208" t="b">
        <v>1</v>
      </c>
      <c r="BD4208" t="str">
        <v>United States</v>
      </c>
      <c r="BE4208" t="str">
        <v>hour</v>
      </c>
      <c r="BF4208">
        <v>0</v>
      </c>
      <c r="BG4208">
        <v>50.669998168945313</v>
      </c>
      <c r="BH4208" t="str">
        <v>Alera Group</v>
      </c>
      <c r="BI4208" t="str">
        <v>['sql', 'nosql', 'python', 'java', 'c++', 'scala', 'cassandra', 'azure', 'databricks', 'flow']</v>
      </c>
    </row>
    <row r="4209" spans="1:61" x14ac:dyDescent="0.35">
      <c r="A4209" t="s">
        <v>64</v>
      </c>
      <c r="B4209" t="s">
        <v>8656</v>
      </c>
      <c r="C4209" t="s">
        <v>55</v>
      </c>
      <c r="D4209" t="s">
        <v>4943</v>
      </c>
      <c r="E4209" t="s">
        <v>25</v>
      </c>
      <c r="F4209" t="b">
        <v>0</v>
      </c>
      <c r="G4209" t="s">
        <v>175</v>
      </c>
      <c r="H4209" s="3">
        <v>45026.920254629629</v>
      </c>
      <c r="I4209" t="b">
        <v>0</v>
      </c>
      <c r="J4209" t="b">
        <v>0</v>
      </c>
      <c r="K4209" t="s">
        <v>22</v>
      </c>
      <c r="L4209" t="s">
        <v>160</v>
      </c>
      <c r="M4209" s="6">
        <v>162500</v>
      </c>
      <c r="O4209" t="s">
        <v>579</v>
      </c>
      <c r="P4209" t="s">
        <v>8657</v>
      </c>
      <c r="AT4209" t="str">
        <v>Data Engineer</v>
      </c>
      <c r="AU4209" t="str">
        <v>Data Engineer II</v>
      </c>
      <c r="AV4209" t="str">
        <v>Anywhere</v>
      </c>
      <c r="AW4209" t="str">
        <v>via Indeed</v>
      </c>
      <c r="AX4209" t="str">
        <v>Full-time</v>
      </c>
      <c r="AY4209" t="b">
        <v>1</v>
      </c>
      <c r="AZ4209" t="str">
        <v>New York, United States</v>
      </c>
      <c r="BA4209">
        <v>44996.379918981482</v>
      </c>
      <c r="BB4209" t="b">
        <v>1</v>
      </c>
      <c r="BC4209" t="b">
        <v>1</v>
      </c>
      <c r="BD4209" t="str">
        <v>United States</v>
      </c>
      <c r="BE4209" t="str">
        <v>year</v>
      </c>
      <c r="BF4209">
        <v>115000</v>
      </c>
      <c r="BG4209">
        <v>0</v>
      </c>
      <c r="BH4209" t="str">
        <v>Mutual of Omaha</v>
      </c>
      <c r="BI4209" t="str">
        <v>['sql']</v>
      </c>
    </row>
    <row r="4210" spans="1:61" x14ac:dyDescent="0.35">
      <c r="A4210" t="s">
        <v>34</v>
      </c>
      <c r="B4210" t="s">
        <v>34</v>
      </c>
      <c r="C4210" t="s">
        <v>521</v>
      </c>
      <c r="D4210" t="s">
        <v>229</v>
      </c>
      <c r="E4210" t="s">
        <v>25</v>
      </c>
      <c r="F4210" t="b">
        <v>0</v>
      </c>
      <c r="G4210" t="s">
        <v>165</v>
      </c>
      <c r="H4210" s="3">
        <v>45278.008819444447</v>
      </c>
      <c r="I4210" t="b">
        <v>0</v>
      </c>
      <c r="J4210" t="b">
        <v>0</v>
      </c>
      <c r="K4210" t="s">
        <v>22</v>
      </c>
      <c r="L4210" t="s">
        <v>160</v>
      </c>
      <c r="M4210" s="6">
        <v>132884</v>
      </c>
      <c r="O4210" t="s">
        <v>8658</v>
      </c>
      <c r="AT4210" t="str">
        <v>Business Analyst</v>
      </c>
      <c r="AU4210" t="str">
        <v>HP ALM Business Analyst</v>
      </c>
      <c r="AV4210" t="str">
        <v>Anywhere</v>
      </c>
      <c r="AW4210" t="str">
        <v>via Indeed</v>
      </c>
      <c r="AX4210" t="str">
        <v>Full-time and Contractor</v>
      </c>
      <c r="AY4210" t="b">
        <v>1</v>
      </c>
      <c r="AZ4210" t="str">
        <v>Texas, United States</v>
      </c>
      <c r="BA4210">
        <v>45226.792268518519</v>
      </c>
      <c r="BB4210" t="b">
        <v>0</v>
      </c>
      <c r="BC4210" t="b">
        <v>0</v>
      </c>
      <c r="BD4210" t="str">
        <v>United States</v>
      </c>
      <c r="BE4210" t="str">
        <v>hour</v>
      </c>
      <c r="BF4210">
        <v>0</v>
      </c>
      <c r="BG4210">
        <v>75</v>
      </c>
      <c r="BH4210" t="str">
        <v>PMCS Services, Inc</v>
      </c>
      <c r="BI4210" t="str">
        <v>['flow']</v>
      </c>
    </row>
    <row r="4211" spans="1:61" x14ac:dyDescent="0.35">
      <c r="A4211" t="s">
        <v>27</v>
      </c>
      <c r="B4211" t="s">
        <v>8659</v>
      </c>
      <c r="C4211" t="s">
        <v>433</v>
      </c>
      <c r="D4211" t="s">
        <v>81</v>
      </c>
      <c r="E4211" t="s">
        <v>25</v>
      </c>
      <c r="F4211" t="b">
        <v>0</v>
      </c>
      <c r="G4211" t="s">
        <v>181</v>
      </c>
      <c r="H4211" s="3">
        <v>45000.667939814812</v>
      </c>
      <c r="I4211" t="b">
        <v>0</v>
      </c>
      <c r="J4211" t="b">
        <v>0</v>
      </c>
      <c r="K4211" t="s">
        <v>22</v>
      </c>
      <c r="L4211" t="s">
        <v>182</v>
      </c>
      <c r="N4211" s="7">
        <v>30</v>
      </c>
      <c r="O4211" t="s">
        <v>7287</v>
      </c>
      <c r="P4211" t="s">
        <v>8660</v>
      </c>
      <c r="AT4211" t="str">
        <v>Senior Data Analyst</v>
      </c>
      <c r="AU4211" t="str">
        <v>Senior Data Analyst, BI &amp; Reporting</v>
      </c>
      <c r="AV4211" t="str">
        <v>New York, NY</v>
      </c>
      <c r="AW4211" t="str">
        <v>via Ladders</v>
      </c>
      <c r="AX4211" t="str">
        <v>Full-time</v>
      </c>
      <c r="AY4211" t="b">
        <v>0</v>
      </c>
      <c r="AZ4211" t="str">
        <v>New York, United States</v>
      </c>
      <c r="BA4211">
        <v>45138.291701388887</v>
      </c>
      <c r="BB4211" t="b">
        <v>1</v>
      </c>
      <c r="BC4211" t="b">
        <v>0</v>
      </c>
      <c r="BD4211" t="str">
        <v>United States</v>
      </c>
      <c r="BE4211" t="str">
        <v>year</v>
      </c>
      <c r="BF4211">
        <v>100000</v>
      </c>
      <c r="BG4211">
        <v>0</v>
      </c>
      <c r="BH4211" t="str">
        <v>MongoDB</v>
      </c>
      <c r="BI4211" t="str">
        <v>['mongodb', 'mongodb', 'sql', 'python', 'r', 'tableau']</v>
      </c>
    </row>
    <row r="4212" spans="1:61" x14ac:dyDescent="0.35">
      <c r="A4212" t="s">
        <v>27</v>
      </c>
      <c r="B4212" t="s">
        <v>8661</v>
      </c>
      <c r="C4212" t="s">
        <v>8662</v>
      </c>
      <c r="D4212" t="s">
        <v>85</v>
      </c>
      <c r="E4212" t="s">
        <v>25</v>
      </c>
      <c r="F4212" t="b">
        <v>0</v>
      </c>
      <c r="G4212" t="s">
        <v>41</v>
      </c>
      <c r="H4212" s="3">
        <v>44933.087199074071</v>
      </c>
      <c r="I4212" t="b">
        <v>0</v>
      </c>
      <c r="J4212" t="b">
        <v>1</v>
      </c>
      <c r="K4212" t="s">
        <v>41</v>
      </c>
      <c r="L4212" t="s">
        <v>160</v>
      </c>
      <c r="M4212" s="6">
        <v>115000</v>
      </c>
      <c r="O4212" t="s">
        <v>3063</v>
      </c>
      <c r="AT4212" t="str">
        <v>Data Analyst</v>
      </c>
      <c r="AU4212" t="str">
        <v>Online Data Analyst</v>
      </c>
      <c r="AV4212" t="str">
        <v>Missouri</v>
      </c>
      <c r="AW4212" t="str">
        <v>via Jobg8</v>
      </c>
      <c r="AX4212" t="str">
        <v>Part-time and Contractor</v>
      </c>
      <c r="AY4212" t="b">
        <v>0</v>
      </c>
      <c r="AZ4212" t="str">
        <v>Illinois, United States</v>
      </c>
      <c r="BA4212">
        <v>45239.376296296286</v>
      </c>
      <c r="BB4212" t="b">
        <v>1</v>
      </c>
      <c r="BC4212" t="b">
        <v>0</v>
      </c>
      <c r="BD4212" t="str">
        <v>United States</v>
      </c>
      <c r="BE4212" t="str">
        <v>year</v>
      </c>
      <c r="BF4212">
        <v>60734</v>
      </c>
      <c r="BG4212">
        <v>0</v>
      </c>
      <c r="BH4212" t="str">
        <v>TELUS International AI Inc</v>
      </c>
      <c r="BI4212" t="str">
        <v>['go']</v>
      </c>
    </row>
    <row r="4213" spans="1:61" x14ac:dyDescent="0.35">
      <c r="A4213" t="s">
        <v>64</v>
      </c>
      <c r="B4213" t="s">
        <v>5053</v>
      </c>
      <c r="C4213" t="s">
        <v>3155</v>
      </c>
      <c r="D4213" t="s">
        <v>293</v>
      </c>
      <c r="E4213" t="s">
        <v>25</v>
      </c>
      <c r="F4213" t="b">
        <v>0</v>
      </c>
      <c r="G4213" t="s">
        <v>175</v>
      </c>
      <c r="H4213" s="3">
        <v>45286.338055555563</v>
      </c>
      <c r="I4213" t="b">
        <v>0</v>
      </c>
      <c r="J4213" t="b">
        <v>1</v>
      </c>
      <c r="K4213" t="s">
        <v>22</v>
      </c>
      <c r="L4213" t="s">
        <v>160</v>
      </c>
      <c r="M4213" s="6">
        <v>191180</v>
      </c>
      <c r="O4213" t="s">
        <v>8663</v>
      </c>
      <c r="P4213" t="s">
        <v>8664</v>
      </c>
      <c r="AT4213" t="str">
        <v>Business Analyst</v>
      </c>
      <c r="AU4213" t="str">
        <v>Senior BI Analyst</v>
      </c>
      <c r="AV4213" t="str">
        <v>Athens, Greece</v>
      </c>
      <c r="AW4213" t="str">
        <v>via Ai-Jobs.net</v>
      </c>
      <c r="AX4213" t="str">
        <v>Full-time</v>
      </c>
      <c r="AY4213" t="b">
        <v>0</v>
      </c>
      <c r="AZ4213" t="str">
        <v>Greece</v>
      </c>
      <c r="BA4213">
        <v>45111.138726851852</v>
      </c>
      <c r="BB4213" t="b">
        <v>0</v>
      </c>
      <c r="BC4213" t="b">
        <v>0</v>
      </c>
      <c r="BD4213" t="str">
        <v>Greece</v>
      </c>
      <c r="BE4213" t="str">
        <v>year</v>
      </c>
      <c r="BF4213">
        <v>63000</v>
      </c>
      <c r="BG4213">
        <v>0</v>
      </c>
      <c r="BH4213" t="str">
        <v>ManpowerGroup Greece</v>
      </c>
      <c r="BI4213">
        <v>0</v>
      </c>
    </row>
    <row r="4214" spans="1:61" x14ac:dyDescent="0.35">
      <c r="A4214" t="s">
        <v>27</v>
      </c>
      <c r="B4214" t="s">
        <v>8665</v>
      </c>
      <c r="C4214" t="s">
        <v>281</v>
      </c>
      <c r="D4214" t="s">
        <v>81</v>
      </c>
      <c r="E4214" t="s">
        <v>25</v>
      </c>
      <c r="F4214" t="b">
        <v>0</v>
      </c>
      <c r="G4214" t="s">
        <v>170</v>
      </c>
      <c r="H4214" s="3">
        <v>45147.875081018523</v>
      </c>
      <c r="I4214" t="b">
        <v>0</v>
      </c>
      <c r="J4214" t="b">
        <v>0</v>
      </c>
      <c r="K4214" t="s">
        <v>22</v>
      </c>
      <c r="L4214" t="s">
        <v>160</v>
      </c>
      <c r="M4214" s="6">
        <v>49801</v>
      </c>
      <c r="O4214" t="s">
        <v>8666</v>
      </c>
      <c r="P4214" t="s">
        <v>1890</v>
      </c>
      <c r="AT4214" t="str">
        <v>Data Analyst</v>
      </c>
      <c r="AU4214" t="str">
        <v>Data Analyst</v>
      </c>
      <c r="AV4214" t="str">
        <v>Sacramento, CA</v>
      </c>
      <c r="AW4214" t="str">
        <v>via Snagajob</v>
      </c>
      <c r="AX4214" t="str">
        <v>Full-time</v>
      </c>
      <c r="AY4214" t="b">
        <v>0</v>
      </c>
      <c r="AZ4214" t="str">
        <v>California, United States</v>
      </c>
      <c r="BA4214">
        <v>45156.750613425917</v>
      </c>
      <c r="BB4214" t="b">
        <v>0</v>
      </c>
      <c r="BC4214" t="b">
        <v>0</v>
      </c>
      <c r="BD4214" t="str">
        <v>United States</v>
      </c>
      <c r="BE4214" t="str">
        <v>hour</v>
      </c>
      <c r="BF4214">
        <v>0</v>
      </c>
      <c r="BG4214">
        <v>24.969999313354489</v>
      </c>
      <c r="BH4214" t="str">
        <v>Covetrus</v>
      </c>
      <c r="BI4214" t="str">
        <v>['sql', 'snowflake', 'spreadsheet', 'excel', 'tableau']</v>
      </c>
    </row>
    <row r="4215" spans="1:61" x14ac:dyDescent="0.35">
      <c r="A4215" t="s">
        <v>309</v>
      </c>
      <c r="B4215" t="s">
        <v>8667</v>
      </c>
      <c r="C4215" t="s">
        <v>200</v>
      </c>
      <c r="D4215" t="s">
        <v>85</v>
      </c>
      <c r="E4215" t="s">
        <v>25</v>
      </c>
      <c r="F4215" t="b">
        <v>0</v>
      </c>
      <c r="G4215" t="s">
        <v>196</v>
      </c>
      <c r="H4215" s="3">
        <v>45007.549328703702</v>
      </c>
      <c r="I4215" t="b">
        <v>0</v>
      </c>
      <c r="J4215" t="b">
        <v>1</v>
      </c>
      <c r="K4215" t="s">
        <v>22</v>
      </c>
      <c r="L4215" t="s">
        <v>160</v>
      </c>
      <c r="M4215" s="6">
        <v>200000</v>
      </c>
      <c r="O4215" t="s">
        <v>6523</v>
      </c>
      <c r="P4215" t="s">
        <v>8668</v>
      </c>
      <c r="AT4215" t="str">
        <v>Data Scientist</v>
      </c>
      <c r="AU4215" t="str">
        <v>Sr Data Scientist</v>
      </c>
      <c r="AV4215" t="str">
        <v>Atlanta, GA</v>
      </c>
      <c r="AW4215" t="str">
        <v>via Indeed</v>
      </c>
      <c r="AX4215" t="str">
        <v>Full-time</v>
      </c>
      <c r="AY4215" t="b">
        <v>0</v>
      </c>
      <c r="AZ4215" t="str">
        <v>Illinois, United States</v>
      </c>
      <c r="BA4215">
        <v>44971.004224537042</v>
      </c>
      <c r="BB4215" t="b">
        <v>0</v>
      </c>
      <c r="BC4215" t="b">
        <v>0</v>
      </c>
      <c r="BD4215" t="str">
        <v>United States</v>
      </c>
      <c r="BE4215" t="str">
        <v>year</v>
      </c>
      <c r="BF4215">
        <v>117500</v>
      </c>
      <c r="BG4215">
        <v>0</v>
      </c>
      <c r="BH4215" t="str">
        <v>CEDENT</v>
      </c>
      <c r="BI4215" t="str">
        <v>['sas', 'sas', 'r', 'python', 'sql', 'javascript', 'aws', 'spark', 'hadoop', 'spss', 'tableau']</v>
      </c>
    </row>
    <row r="4216" spans="1:61" x14ac:dyDescent="0.35">
      <c r="A4216" t="s">
        <v>64</v>
      </c>
      <c r="B4216" t="s">
        <v>8669</v>
      </c>
      <c r="C4216" t="s">
        <v>28</v>
      </c>
      <c r="D4216" t="s">
        <v>81</v>
      </c>
      <c r="E4216" t="s">
        <v>364</v>
      </c>
      <c r="F4216" t="b">
        <v>1</v>
      </c>
      <c r="G4216" t="s">
        <v>196</v>
      </c>
      <c r="H4216" s="3">
        <v>45189.712222222217</v>
      </c>
      <c r="I4216" t="b">
        <v>1</v>
      </c>
      <c r="J4216" t="b">
        <v>0</v>
      </c>
      <c r="K4216" t="s">
        <v>22</v>
      </c>
      <c r="L4216" t="s">
        <v>182</v>
      </c>
      <c r="N4216" s="7">
        <v>89.5</v>
      </c>
      <c r="O4216" t="s">
        <v>8008</v>
      </c>
      <c r="P4216" t="s">
        <v>3675</v>
      </c>
      <c r="AT4216" t="str">
        <v>Data Analyst</v>
      </c>
      <c r="AU4216" t="str">
        <v>Data Analyst</v>
      </c>
      <c r="AV4216">
        <v>0</v>
      </c>
      <c r="AW4216" t="str">
        <v>via LinkedIn</v>
      </c>
      <c r="AX4216" t="str">
        <v>Contractor</v>
      </c>
      <c r="AY4216" t="b">
        <v>0</v>
      </c>
      <c r="AZ4216" t="str">
        <v>New York, United States</v>
      </c>
      <c r="BA4216">
        <v>45198.500254629631</v>
      </c>
      <c r="BB4216" t="b">
        <v>0</v>
      </c>
      <c r="BC4216" t="b">
        <v>0</v>
      </c>
      <c r="BD4216" t="str">
        <v>United States</v>
      </c>
      <c r="BE4216" t="str">
        <v>hour</v>
      </c>
      <c r="BF4216">
        <v>0</v>
      </c>
      <c r="BG4216">
        <v>37</v>
      </c>
      <c r="BH4216" t="str">
        <v>Insight Global</v>
      </c>
      <c r="BI4216" t="str">
        <v>['sql', 'excel']</v>
      </c>
    </row>
    <row r="4217" spans="1:61" x14ac:dyDescent="0.35">
      <c r="A4217" t="s">
        <v>64</v>
      </c>
      <c r="B4217" t="s">
        <v>64</v>
      </c>
      <c r="C4217" t="s">
        <v>28</v>
      </c>
      <c r="D4217" t="s">
        <v>49</v>
      </c>
      <c r="E4217" t="s">
        <v>25</v>
      </c>
      <c r="F4217" t="b">
        <v>1</v>
      </c>
      <c r="G4217" t="s">
        <v>41</v>
      </c>
      <c r="H4217" s="3">
        <v>45163.820706018523</v>
      </c>
      <c r="I4217" t="b">
        <v>0</v>
      </c>
      <c r="J4217" t="b">
        <v>1</v>
      </c>
      <c r="K4217" t="s">
        <v>41</v>
      </c>
      <c r="L4217" t="s">
        <v>160</v>
      </c>
      <c r="M4217" s="6">
        <v>92500</v>
      </c>
      <c r="O4217" t="s">
        <v>8670</v>
      </c>
      <c r="P4217" t="s">
        <v>8114</v>
      </c>
      <c r="AT4217" t="str">
        <v>Data Scientist</v>
      </c>
      <c r="AU4217" t="str">
        <v>Data Scientist</v>
      </c>
      <c r="AV4217" t="str">
        <v>Plano, TX</v>
      </c>
      <c r="AW4217" t="str">
        <v>via Indeed</v>
      </c>
      <c r="AX4217" t="str">
        <v>Contractor</v>
      </c>
      <c r="AY4217" t="b">
        <v>0</v>
      </c>
      <c r="AZ4217" t="str">
        <v>Texas, United States</v>
      </c>
      <c r="BA4217">
        <v>45098.961458333331</v>
      </c>
      <c r="BB4217" t="b">
        <v>0</v>
      </c>
      <c r="BC4217" t="b">
        <v>0</v>
      </c>
      <c r="BD4217" t="str">
        <v>United States</v>
      </c>
      <c r="BE4217" t="str">
        <v>hour</v>
      </c>
      <c r="BF4217">
        <v>0</v>
      </c>
      <c r="BG4217">
        <v>72.5</v>
      </c>
      <c r="BH4217" t="str">
        <v>Matlen Silver</v>
      </c>
      <c r="BI4217" t="str">
        <v>['python', 'bash', 'scikit-learn', 'tensorflow', 'keras', 'linux']</v>
      </c>
    </row>
    <row r="4218" spans="1:61" x14ac:dyDescent="0.35">
      <c r="A4218" t="s">
        <v>172</v>
      </c>
      <c r="B4218" t="s">
        <v>172</v>
      </c>
      <c r="C4218" t="s">
        <v>74</v>
      </c>
      <c r="D4218" t="s">
        <v>62</v>
      </c>
      <c r="E4218" t="s">
        <v>25</v>
      </c>
      <c r="F4218" t="b">
        <v>0</v>
      </c>
      <c r="G4218" t="s">
        <v>41</v>
      </c>
      <c r="H4218" s="3">
        <v>45121.834479166668</v>
      </c>
      <c r="I4218" t="b">
        <v>0</v>
      </c>
      <c r="J4218" t="b">
        <v>0</v>
      </c>
      <c r="K4218" t="s">
        <v>41</v>
      </c>
      <c r="L4218" t="s">
        <v>160</v>
      </c>
      <c r="M4218" s="6">
        <v>101029</v>
      </c>
      <c r="O4218" t="s">
        <v>3411</v>
      </c>
      <c r="P4218" t="s">
        <v>8671</v>
      </c>
      <c r="AT4218" t="str">
        <v>Data Engineer</v>
      </c>
      <c r="AU4218" t="str">
        <v>Data Engineer 🏆</v>
      </c>
      <c r="AV4218" t="str">
        <v>Houston, TX</v>
      </c>
      <c r="AW4218" t="str">
        <v>via DevITjobs</v>
      </c>
      <c r="AX4218" t="str">
        <v>Full-time</v>
      </c>
      <c r="AY4218" t="b">
        <v>0</v>
      </c>
      <c r="AZ4218" t="str">
        <v>Illinois, United States</v>
      </c>
      <c r="BA4218">
        <v>45026.920254629629</v>
      </c>
      <c r="BB4218" t="b">
        <v>0</v>
      </c>
      <c r="BC4218" t="b">
        <v>0</v>
      </c>
      <c r="BD4218" t="str">
        <v>United States</v>
      </c>
      <c r="BE4218" t="str">
        <v>year</v>
      </c>
      <c r="BF4218">
        <v>162500</v>
      </c>
      <c r="BG4218">
        <v>0</v>
      </c>
      <c r="BH4218" t="str">
        <v>Ledgent Technology</v>
      </c>
      <c r="BI4218" t="str">
        <v>['java', 'python', 'aws', 'redshift', 'linux']</v>
      </c>
    </row>
    <row r="4219" spans="1:61" x14ac:dyDescent="0.35">
      <c r="A4219" t="s">
        <v>64</v>
      </c>
      <c r="B4219" t="s">
        <v>3396</v>
      </c>
      <c r="C4219" t="s">
        <v>55</v>
      </c>
      <c r="D4219" t="s">
        <v>81</v>
      </c>
      <c r="E4219" t="s">
        <v>25</v>
      </c>
      <c r="F4219" t="b">
        <v>0</v>
      </c>
      <c r="G4219" t="s">
        <v>170</v>
      </c>
      <c r="H4219" s="3">
        <v>44979.588263888887</v>
      </c>
      <c r="I4219" t="b">
        <v>0</v>
      </c>
      <c r="J4219" t="b">
        <v>0</v>
      </c>
      <c r="K4219" t="s">
        <v>22</v>
      </c>
      <c r="L4219" t="s">
        <v>182</v>
      </c>
      <c r="N4219" s="7">
        <v>62.5</v>
      </c>
      <c r="O4219" t="s">
        <v>8672</v>
      </c>
      <c r="P4219" t="s">
        <v>8673</v>
      </c>
      <c r="AT4219" t="str">
        <v>Data Scientist</v>
      </c>
      <c r="AU4219" t="str">
        <v>Data Scientist</v>
      </c>
      <c r="AV4219" t="str">
        <v>Arlington, VA</v>
      </c>
      <c r="AW4219" t="str">
        <v>via Federal Government Jobs</v>
      </c>
      <c r="AX4219" t="str">
        <v>Full-time</v>
      </c>
      <c r="AY4219" t="b">
        <v>0</v>
      </c>
      <c r="AZ4219" t="str">
        <v>Georgia</v>
      </c>
      <c r="BA4219">
        <v>45278.008819444447</v>
      </c>
      <c r="BB4219" t="b">
        <v>0</v>
      </c>
      <c r="BC4219" t="b">
        <v>0</v>
      </c>
      <c r="BD4219" t="str">
        <v>United States</v>
      </c>
      <c r="BE4219" t="str">
        <v>year</v>
      </c>
      <c r="BF4219">
        <v>132884</v>
      </c>
      <c r="BG4219">
        <v>0</v>
      </c>
      <c r="BH4219" t="str">
        <v>Department Of The Army</v>
      </c>
      <c r="BI4219">
        <v>0</v>
      </c>
    </row>
    <row r="4220" spans="1:61" x14ac:dyDescent="0.35">
      <c r="A4220" t="s">
        <v>20</v>
      </c>
      <c r="B4220" t="s">
        <v>20</v>
      </c>
      <c r="C4220" t="s">
        <v>3246</v>
      </c>
      <c r="D4220" t="s">
        <v>49</v>
      </c>
      <c r="E4220" t="s">
        <v>25</v>
      </c>
      <c r="F4220" t="b">
        <v>0</v>
      </c>
      <c r="G4220" t="s">
        <v>175</v>
      </c>
      <c r="H4220" s="3">
        <v>45079.728865740741</v>
      </c>
      <c r="I4220" t="b">
        <v>0</v>
      </c>
      <c r="J4220" t="b">
        <v>0</v>
      </c>
      <c r="K4220" t="s">
        <v>22</v>
      </c>
      <c r="L4220" t="s">
        <v>160</v>
      </c>
      <c r="M4220" s="6">
        <v>117500</v>
      </c>
      <c r="O4220" t="s">
        <v>8674</v>
      </c>
      <c r="P4220" t="s">
        <v>8675</v>
      </c>
      <c r="AT4220" t="str">
        <v>Data Analyst</v>
      </c>
      <c r="AU4220" t="str">
        <v>QA Data Analyst</v>
      </c>
      <c r="AV4220" t="str">
        <v>Austin, TX</v>
      </c>
      <c r="AW4220" t="str">
        <v>via LinkedIn</v>
      </c>
      <c r="AX4220" t="str">
        <v>Full-time</v>
      </c>
      <c r="AY4220" t="b">
        <v>0</v>
      </c>
      <c r="AZ4220" t="str">
        <v>Texas, United States</v>
      </c>
      <c r="BA4220">
        <v>45000.667939814812</v>
      </c>
      <c r="BB4220" t="b">
        <v>0</v>
      </c>
      <c r="BC4220" t="b">
        <v>0</v>
      </c>
      <c r="BD4220" t="str">
        <v>United States</v>
      </c>
      <c r="BE4220" t="str">
        <v>hour</v>
      </c>
      <c r="BF4220">
        <v>0</v>
      </c>
      <c r="BG4220">
        <v>30</v>
      </c>
      <c r="BH4220" t="str">
        <v>Calculated Hire</v>
      </c>
      <c r="BI4220" t="str">
        <v>['alteryx', 'excel', 'tableau', 'dax']</v>
      </c>
    </row>
    <row r="4221" spans="1:61" x14ac:dyDescent="0.35">
      <c r="A4221" t="s">
        <v>64</v>
      </c>
      <c r="B4221" t="s">
        <v>8676</v>
      </c>
      <c r="C4221" t="s">
        <v>3266</v>
      </c>
      <c r="D4221" t="s">
        <v>62</v>
      </c>
      <c r="E4221" t="s">
        <v>25</v>
      </c>
      <c r="F4221" t="b">
        <v>0</v>
      </c>
      <c r="G4221" t="s">
        <v>3266</v>
      </c>
      <c r="H4221" s="3">
        <v>44956.523541666669</v>
      </c>
      <c r="I4221" t="b">
        <v>0</v>
      </c>
      <c r="J4221" t="b">
        <v>0</v>
      </c>
      <c r="K4221" t="s">
        <v>3266</v>
      </c>
      <c r="L4221" t="s">
        <v>160</v>
      </c>
      <c r="M4221" s="6">
        <v>64800</v>
      </c>
      <c r="O4221" t="s">
        <v>8677</v>
      </c>
      <c r="P4221" t="s">
        <v>346</v>
      </c>
      <c r="AT4221" t="str">
        <v>Data Analyst</v>
      </c>
      <c r="AU4221" t="str">
        <v>IT Data Analyst</v>
      </c>
      <c r="AV4221" t="str">
        <v>Amarillo, TX</v>
      </c>
      <c r="AW4221" t="str">
        <v>via Ladders</v>
      </c>
      <c r="AX4221" t="str">
        <v>Full-time</v>
      </c>
      <c r="AY4221" t="b">
        <v>0</v>
      </c>
      <c r="AZ4221" t="str">
        <v>Sudan</v>
      </c>
      <c r="BA4221">
        <v>44933.087199074071</v>
      </c>
      <c r="BB4221" t="b">
        <v>0</v>
      </c>
      <c r="BC4221" t="b">
        <v>1</v>
      </c>
      <c r="BD4221" t="str">
        <v>Sudan</v>
      </c>
      <c r="BE4221" t="str">
        <v>year</v>
      </c>
      <c r="BF4221">
        <v>115000</v>
      </c>
      <c r="BG4221">
        <v>0</v>
      </c>
      <c r="BH4221" t="str">
        <v>Xcel Energy</v>
      </c>
      <c r="BI4221">
        <v>0</v>
      </c>
    </row>
    <row r="4222" spans="1:61" x14ac:dyDescent="0.35">
      <c r="A4222" t="s">
        <v>64</v>
      </c>
      <c r="B4222" t="s">
        <v>800</v>
      </c>
      <c r="C4222" t="s">
        <v>3043</v>
      </c>
      <c r="D4222" t="s">
        <v>85</v>
      </c>
      <c r="E4222" t="s">
        <v>25</v>
      </c>
      <c r="F4222" t="b">
        <v>0</v>
      </c>
      <c r="G4222" t="s">
        <v>165</v>
      </c>
      <c r="H4222" s="3">
        <v>45092.281273148154</v>
      </c>
      <c r="I4222" t="b">
        <v>0</v>
      </c>
      <c r="J4222" t="b">
        <v>1</v>
      </c>
      <c r="K4222" t="s">
        <v>22</v>
      </c>
      <c r="L4222" t="s">
        <v>160</v>
      </c>
      <c r="M4222" s="6">
        <v>150000</v>
      </c>
      <c r="O4222" t="s">
        <v>8423</v>
      </c>
      <c r="P4222" t="s">
        <v>8678</v>
      </c>
      <c r="AT4222" t="str">
        <v>Data Engineer</v>
      </c>
      <c r="AU4222" t="str">
        <v>Senior Software Engineer, Data Engineering</v>
      </c>
      <c r="AV4222" t="str">
        <v>Connecticut</v>
      </c>
      <c r="AW4222" t="str">
        <v>via Dice</v>
      </c>
      <c r="AX4222" t="str">
        <v>Full-time</v>
      </c>
      <c r="AY4222" t="b">
        <v>0</v>
      </c>
      <c r="AZ4222" t="str">
        <v>Illinois, United States</v>
      </c>
      <c r="BA4222">
        <v>45286.338055555563</v>
      </c>
      <c r="BB4222" t="b">
        <v>0</v>
      </c>
      <c r="BC4222" t="b">
        <v>1</v>
      </c>
      <c r="BD4222" t="str">
        <v>United States</v>
      </c>
      <c r="BE4222" t="str">
        <v>year</v>
      </c>
      <c r="BF4222">
        <v>191180</v>
      </c>
      <c r="BG4222">
        <v>0</v>
      </c>
      <c r="BH4222" t="str">
        <v>Disney Entertainment &amp; ESPN Technology</v>
      </c>
      <c r="BI4222" t="str">
        <v>['scala', 'postgresql', 'aws', 'aurora', 'spark', 'flow', 'kubernetes']</v>
      </c>
    </row>
    <row r="4223" spans="1:61" x14ac:dyDescent="0.35">
      <c r="A4223" t="s">
        <v>64</v>
      </c>
      <c r="B4223" t="s">
        <v>8679</v>
      </c>
      <c r="C4223" t="s">
        <v>204</v>
      </c>
      <c r="D4223" t="s">
        <v>49</v>
      </c>
      <c r="E4223" t="s">
        <v>32</v>
      </c>
      <c r="F4223" t="b">
        <v>0</v>
      </c>
      <c r="G4223" t="s">
        <v>41</v>
      </c>
      <c r="H4223" s="3">
        <v>45139.653356481482</v>
      </c>
      <c r="I4223" t="b">
        <v>1</v>
      </c>
      <c r="J4223" t="b">
        <v>0</v>
      </c>
      <c r="K4223" t="s">
        <v>41</v>
      </c>
      <c r="L4223" t="s">
        <v>182</v>
      </c>
      <c r="N4223" s="7">
        <v>75</v>
      </c>
      <c r="O4223" t="s">
        <v>421</v>
      </c>
      <c r="P4223" t="s">
        <v>8680</v>
      </c>
      <c r="AT4223" t="str">
        <v>Data Analyst</v>
      </c>
      <c r="AU4223" t="str">
        <v>Data Integrity Project Analyst</v>
      </c>
      <c r="AV4223" t="str">
        <v>New York, NY</v>
      </c>
      <c r="AW4223" t="str">
        <v>via LinkedIn</v>
      </c>
      <c r="AX4223" t="str">
        <v>Full-time</v>
      </c>
      <c r="AY4223" t="b">
        <v>0</v>
      </c>
      <c r="AZ4223" t="str">
        <v>New York, United States</v>
      </c>
      <c r="BA4223">
        <v>45147.875081018523</v>
      </c>
      <c r="BB4223" t="b">
        <v>0</v>
      </c>
      <c r="BC4223" t="b">
        <v>0</v>
      </c>
      <c r="BD4223" t="str">
        <v>United States</v>
      </c>
      <c r="BE4223" t="str">
        <v>year</v>
      </c>
      <c r="BF4223">
        <v>49801</v>
      </c>
      <c r="BG4223">
        <v>0</v>
      </c>
      <c r="BH4223" t="str">
        <v>MetroPlusHealth</v>
      </c>
      <c r="BI4223" t="str">
        <v>['sql', 'sharepoint', 'power bi', 'excel']</v>
      </c>
    </row>
    <row r="4224" spans="1:61" x14ac:dyDescent="0.35">
      <c r="A4224" t="s">
        <v>64</v>
      </c>
      <c r="B4224" t="s">
        <v>64</v>
      </c>
      <c r="C4224" t="s">
        <v>433</v>
      </c>
      <c r="D4224" t="s">
        <v>85</v>
      </c>
      <c r="E4224" t="s">
        <v>25</v>
      </c>
      <c r="F4224" t="b">
        <v>0</v>
      </c>
      <c r="G4224" t="s">
        <v>196</v>
      </c>
      <c r="H4224" s="3">
        <v>45042.466458333343</v>
      </c>
      <c r="I4224" t="b">
        <v>0</v>
      </c>
      <c r="J4224" t="b">
        <v>1</v>
      </c>
      <c r="K4224" t="s">
        <v>22</v>
      </c>
      <c r="L4224" t="s">
        <v>160</v>
      </c>
      <c r="M4224" s="6">
        <v>90000</v>
      </c>
      <c r="O4224" t="s">
        <v>7981</v>
      </c>
      <c r="P4224" t="s">
        <v>8681</v>
      </c>
      <c r="AT4224" t="str">
        <v>Software Engineer</v>
      </c>
      <c r="AU4224" t="str">
        <v>Software Engineer / Data Scientist, Planner Evaluation Driving Sets</v>
      </c>
      <c r="AV4224" t="str">
        <v>Mountain View, CA</v>
      </c>
      <c r="AW4224" t="str">
        <v>via Ladders</v>
      </c>
      <c r="AX4224" t="str">
        <v>Full-time</v>
      </c>
      <c r="AY4224" t="b">
        <v>0</v>
      </c>
      <c r="AZ4224" t="str">
        <v>California, United States</v>
      </c>
      <c r="BA4224">
        <v>45007.549328703702</v>
      </c>
      <c r="BB4224" t="b">
        <v>0</v>
      </c>
      <c r="BC4224" t="b">
        <v>1</v>
      </c>
      <c r="BD4224" t="str">
        <v>United States</v>
      </c>
      <c r="BE4224" t="str">
        <v>year</v>
      </c>
      <c r="BF4224">
        <v>200000</v>
      </c>
      <c r="BG4224">
        <v>0</v>
      </c>
      <c r="BH4224" t="str">
        <v>Waymo</v>
      </c>
      <c r="BI4224" t="str">
        <v>['c++', 'python', 'tensorflow']</v>
      </c>
    </row>
    <row r="4225" spans="1:61" x14ac:dyDescent="0.35">
      <c r="A4225" t="s">
        <v>27</v>
      </c>
      <c r="B4225" t="s">
        <v>8682</v>
      </c>
      <c r="C4225" t="s">
        <v>28</v>
      </c>
      <c r="D4225" t="s">
        <v>24</v>
      </c>
      <c r="E4225" t="s">
        <v>25</v>
      </c>
      <c r="F4225" t="b">
        <v>1</v>
      </c>
      <c r="G4225" t="s">
        <v>196</v>
      </c>
      <c r="H4225" s="3">
        <v>45270.625474537039</v>
      </c>
      <c r="I4225" t="b">
        <v>1</v>
      </c>
      <c r="J4225" t="b">
        <v>0</v>
      </c>
      <c r="K4225" t="s">
        <v>22</v>
      </c>
      <c r="L4225" t="s">
        <v>182</v>
      </c>
      <c r="N4225" s="7">
        <v>15</v>
      </c>
      <c r="O4225" t="s">
        <v>8683</v>
      </c>
      <c r="P4225" t="s">
        <v>8684</v>
      </c>
      <c r="AT4225" t="str">
        <v>Data Engineer</v>
      </c>
      <c r="AU4225" t="str">
        <v>Data Engineer  V - 23-02482</v>
      </c>
      <c r="AV4225" t="str">
        <v>Anywhere</v>
      </c>
      <c r="AW4225" t="str">
        <v>via LinkedIn</v>
      </c>
      <c r="AX4225" t="str">
        <v>Contractor and Temp work</v>
      </c>
      <c r="AY4225" t="b">
        <v>1</v>
      </c>
      <c r="AZ4225" t="str">
        <v>California, United States</v>
      </c>
      <c r="BA4225">
        <v>45189.712222222217</v>
      </c>
      <c r="BB4225" t="b">
        <v>1</v>
      </c>
      <c r="BC4225" t="b">
        <v>0</v>
      </c>
      <c r="BD4225" t="str">
        <v>United States</v>
      </c>
      <c r="BE4225" t="str">
        <v>hour</v>
      </c>
      <c r="BF4225">
        <v>0</v>
      </c>
      <c r="BG4225">
        <v>89.5</v>
      </c>
      <c r="BH4225" t="str">
        <v>Akraya, Inc.</v>
      </c>
      <c r="BI4225" t="str">
        <v>['python', 'sql', 'snowflake', 'airflow']</v>
      </c>
    </row>
    <row r="4226" spans="1:61" x14ac:dyDescent="0.35">
      <c r="A4226" t="s">
        <v>27</v>
      </c>
      <c r="B4226" t="s">
        <v>27</v>
      </c>
      <c r="C4226" t="s">
        <v>506</v>
      </c>
      <c r="D4226" t="s">
        <v>81</v>
      </c>
      <c r="E4226" t="s">
        <v>32</v>
      </c>
      <c r="F4226" t="b">
        <v>0</v>
      </c>
      <c r="G4226" t="s">
        <v>165</v>
      </c>
      <c r="H4226" s="3">
        <v>45231.654143518521</v>
      </c>
      <c r="I4226" t="b">
        <v>0</v>
      </c>
      <c r="J4226" t="b">
        <v>0</v>
      </c>
      <c r="K4226" t="s">
        <v>22</v>
      </c>
      <c r="L4226" t="s">
        <v>182</v>
      </c>
      <c r="N4226" s="7">
        <v>71.5</v>
      </c>
      <c r="O4226" t="s">
        <v>8685</v>
      </c>
      <c r="P4226" t="s">
        <v>8686</v>
      </c>
      <c r="AT4226" t="str">
        <v>Data Engineer</v>
      </c>
      <c r="AU4226" t="str">
        <v>Data Engineer</v>
      </c>
      <c r="AV4226" t="str">
        <v>Anywhere</v>
      </c>
      <c r="AW4226" t="str">
        <v>via Indeed</v>
      </c>
      <c r="AX4226" t="str">
        <v>Full-time</v>
      </c>
      <c r="AY4226" t="b">
        <v>1</v>
      </c>
      <c r="AZ4226" t="str">
        <v>Sudan</v>
      </c>
      <c r="BA4226">
        <v>45163.820706018523</v>
      </c>
      <c r="BB4226" t="b">
        <v>0</v>
      </c>
      <c r="BC4226" t="b">
        <v>1</v>
      </c>
      <c r="BD4226" t="str">
        <v>Sudan</v>
      </c>
      <c r="BE4226" t="str">
        <v>year</v>
      </c>
      <c r="BF4226">
        <v>92500</v>
      </c>
      <c r="BG4226">
        <v>0</v>
      </c>
      <c r="BH4226" t="str">
        <v>Ancora Education</v>
      </c>
      <c r="BI4226" t="str">
        <v>['sql', 'python', 'sql server', 'azure', 'ssis']</v>
      </c>
    </row>
    <row r="4227" spans="1:61" x14ac:dyDescent="0.35">
      <c r="A4227" t="s">
        <v>64</v>
      </c>
      <c r="B4227" t="s">
        <v>64</v>
      </c>
      <c r="C4227" t="s">
        <v>28</v>
      </c>
      <c r="D4227" t="s">
        <v>37</v>
      </c>
      <c r="E4227" t="s">
        <v>180</v>
      </c>
      <c r="F4227" t="b">
        <v>1</v>
      </c>
      <c r="G4227" t="s">
        <v>220</v>
      </c>
      <c r="H4227" s="3">
        <v>45200.089502314811</v>
      </c>
      <c r="I4227" t="b">
        <v>1</v>
      </c>
      <c r="J4227" t="b">
        <v>0</v>
      </c>
      <c r="K4227" t="s">
        <v>22</v>
      </c>
      <c r="L4227" t="s">
        <v>182</v>
      </c>
      <c r="N4227" s="7">
        <v>62.560001373291023</v>
      </c>
      <c r="O4227" t="s">
        <v>5527</v>
      </c>
      <c r="P4227" t="s">
        <v>8687</v>
      </c>
      <c r="AT4227" t="str">
        <v>Machine Learning Engineer</v>
      </c>
      <c r="AU4227" t="str">
        <v>Machine Learning Engineer</v>
      </c>
      <c r="AV4227" t="str">
        <v>Dallas, TX</v>
      </c>
      <c r="AW4227" t="str">
        <v>via Ai-Jobs.net</v>
      </c>
      <c r="AX4227" t="str">
        <v>Full-time</v>
      </c>
      <c r="AY4227" t="b">
        <v>0</v>
      </c>
      <c r="AZ4227" t="str">
        <v>Sudan</v>
      </c>
      <c r="BA4227">
        <v>45121.834479166668</v>
      </c>
      <c r="BB4227" t="b">
        <v>0</v>
      </c>
      <c r="BC4227" t="b">
        <v>0</v>
      </c>
      <c r="BD4227" t="str">
        <v>Sudan</v>
      </c>
      <c r="BE4227" t="str">
        <v>year</v>
      </c>
      <c r="BF4227">
        <v>101029</v>
      </c>
      <c r="BG4227">
        <v>0</v>
      </c>
      <c r="BH4227" t="str">
        <v>Tiger Analytics</v>
      </c>
      <c r="BI4227" t="str">
        <v>['sql', 'nosql', 'python', 'r', 'javascript', 'databricks', 'azure', 'scikit-learn', 'tensorflow', 'pytorch', 'hadoop', 'spark', 'kafka', 'splunk', 'docker', 'kubernetes']</v>
      </c>
    </row>
    <row r="4228" spans="1:61" x14ac:dyDescent="0.35">
      <c r="A4228" t="s">
        <v>64</v>
      </c>
      <c r="B4228" t="s">
        <v>64</v>
      </c>
      <c r="C4228" t="s">
        <v>28</v>
      </c>
      <c r="D4228" t="s">
        <v>81</v>
      </c>
      <c r="E4228" t="s">
        <v>32</v>
      </c>
      <c r="F4228" t="b">
        <v>1</v>
      </c>
      <c r="G4228" t="s">
        <v>196</v>
      </c>
      <c r="H4228" s="3">
        <v>45051.851203703707</v>
      </c>
      <c r="I4228" t="b">
        <v>0</v>
      </c>
      <c r="J4228" t="b">
        <v>0</v>
      </c>
      <c r="K4228" t="s">
        <v>22</v>
      </c>
      <c r="L4228" t="s">
        <v>182</v>
      </c>
      <c r="N4228" s="7">
        <v>72.5</v>
      </c>
      <c r="O4228" t="s">
        <v>8188</v>
      </c>
      <c r="P4228" t="s">
        <v>8688</v>
      </c>
      <c r="AT4228" t="str">
        <v>Data Engineer</v>
      </c>
      <c r="AU4228" t="str">
        <v>SAP Data Engineer</v>
      </c>
      <c r="AV4228" t="str">
        <v>Houston, TX</v>
      </c>
      <c r="AW4228" t="str">
        <v>via LinkedIn</v>
      </c>
      <c r="AX4228" t="str">
        <v>Full-time</v>
      </c>
      <c r="AY4228" t="b">
        <v>0</v>
      </c>
      <c r="AZ4228" t="str">
        <v>New York, United States</v>
      </c>
      <c r="BA4228">
        <v>44979.588263888887</v>
      </c>
      <c r="BB4228" t="b">
        <v>0</v>
      </c>
      <c r="BC4228" t="b">
        <v>0</v>
      </c>
      <c r="BD4228" t="str">
        <v>United States</v>
      </c>
      <c r="BE4228" t="str">
        <v>hour</v>
      </c>
      <c r="BF4228">
        <v>0</v>
      </c>
      <c r="BG4228">
        <v>62.5</v>
      </c>
      <c r="BH4228" t="str">
        <v>Crest Software Services Inc</v>
      </c>
      <c r="BI4228" t="str">
        <v>['azure', 'databricks', 'sap']</v>
      </c>
    </row>
    <row r="4229" spans="1:61" x14ac:dyDescent="0.35">
      <c r="A4229" t="s">
        <v>64</v>
      </c>
      <c r="B4229" t="s">
        <v>8689</v>
      </c>
      <c r="C4229" t="s">
        <v>480</v>
      </c>
      <c r="D4229" t="s">
        <v>62</v>
      </c>
      <c r="E4229" t="s">
        <v>25</v>
      </c>
      <c r="F4229" t="b">
        <v>0</v>
      </c>
      <c r="G4229" t="s">
        <v>481</v>
      </c>
      <c r="H4229" s="3">
        <v>45107.302499999998</v>
      </c>
      <c r="I4229" t="b">
        <v>0</v>
      </c>
      <c r="J4229" t="b">
        <v>0</v>
      </c>
      <c r="K4229" t="s">
        <v>481</v>
      </c>
      <c r="L4229" t="s">
        <v>160</v>
      </c>
      <c r="M4229" s="6">
        <v>147500</v>
      </c>
      <c r="O4229" t="s">
        <v>8690</v>
      </c>
      <c r="P4229" t="s">
        <v>8691</v>
      </c>
      <c r="AT4229" t="str">
        <v>Senior Data Engineer</v>
      </c>
      <c r="AU4229" t="str">
        <v>Senior Data Engineer</v>
      </c>
      <c r="AV4229" t="str">
        <v>Oklahoma City, OK</v>
      </c>
      <c r="AW4229" t="str">
        <v>via Indeed</v>
      </c>
      <c r="AX4229" t="str">
        <v>Full-time</v>
      </c>
      <c r="AY4229" t="b">
        <v>0</v>
      </c>
      <c r="AZ4229" t="str">
        <v>Illinois, United States</v>
      </c>
      <c r="BA4229">
        <v>45079.728865740741</v>
      </c>
      <c r="BB4229" t="b">
        <v>0</v>
      </c>
      <c r="BC4229" t="b">
        <v>0</v>
      </c>
      <c r="BD4229" t="str">
        <v>United States</v>
      </c>
      <c r="BE4229" t="str">
        <v>year</v>
      </c>
      <c r="BF4229">
        <v>117500</v>
      </c>
      <c r="BG4229">
        <v>0</v>
      </c>
      <c r="BH4229" t="str">
        <v>Fuse3 Solutions</v>
      </c>
      <c r="BI4229" t="str">
        <v>['sql', 'sql server', 'snowflake', 'azure', 'sap', 'tableau', 'git']</v>
      </c>
    </row>
    <row r="4230" spans="1:61" x14ac:dyDescent="0.35">
      <c r="A4230" t="s">
        <v>34</v>
      </c>
      <c r="B4230" t="s">
        <v>8692</v>
      </c>
      <c r="C4230" t="s">
        <v>472</v>
      </c>
      <c r="D4230" t="s">
        <v>37</v>
      </c>
      <c r="E4230" t="s">
        <v>180</v>
      </c>
      <c r="F4230" t="b">
        <v>0</v>
      </c>
      <c r="G4230" t="s">
        <v>165</v>
      </c>
      <c r="H4230" s="3">
        <v>45252.298622685194</v>
      </c>
      <c r="I4230" t="b">
        <v>0</v>
      </c>
      <c r="J4230" t="b">
        <v>0</v>
      </c>
      <c r="K4230" t="s">
        <v>22</v>
      </c>
      <c r="L4230" t="s">
        <v>182</v>
      </c>
      <c r="N4230" s="7">
        <v>44.735000610351563</v>
      </c>
      <c r="O4230" t="s">
        <v>473</v>
      </c>
      <c r="AT4230" t="str">
        <v>Data Engineer</v>
      </c>
      <c r="AU4230" t="str">
        <v>Data Quality Engineer</v>
      </c>
      <c r="AV4230" t="str">
        <v>Egypt</v>
      </c>
      <c r="AW4230" t="str">
        <v>via Ai-Jobs.net</v>
      </c>
      <c r="AX4230" t="str">
        <v>Full-time</v>
      </c>
      <c r="AY4230" t="b">
        <v>0</v>
      </c>
      <c r="AZ4230" t="str">
        <v>Egypt</v>
      </c>
      <c r="BA4230">
        <v>44956.523541666669</v>
      </c>
      <c r="BB4230" t="b">
        <v>0</v>
      </c>
      <c r="BC4230" t="b">
        <v>0</v>
      </c>
      <c r="BD4230" t="str">
        <v>Egypt</v>
      </c>
      <c r="BE4230" t="str">
        <v>year</v>
      </c>
      <c r="BF4230">
        <v>64800</v>
      </c>
      <c r="BG4230">
        <v>0</v>
      </c>
      <c r="BH4230" t="str">
        <v>Klivvr</v>
      </c>
      <c r="BI4230" t="str">
        <v>['sql', 'python', 'excel']</v>
      </c>
    </row>
    <row r="4231" spans="1:61" x14ac:dyDescent="0.35">
      <c r="A4231" t="s">
        <v>34</v>
      </c>
      <c r="B4231" t="s">
        <v>8693</v>
      </c>
      <c r="C4231" t="s">
        <v>28</v>
      </c>
      <c r="D4231" t="s">
        <v>81</v>
      </c>
      <c r="E4231" t="s">
        <v>25</v>
      </c>
      <c r="F4231" t="b">
        <v>1</v>
      </c>
      <c r="G4231" t="s">
        <v>41</v>
      </c>
      <c r="H4231" s="3">
        <v>45090.734525462962</v>
      </c>
      <c r="I4231" t="b">
        <v>0</v>
      </c>
      <c r="J4231" t="b">
        <v>0</v>
      </c>
      <c r="K4231" t="s">
        <v>41</v>
      </c>
      <c r="L4231" t="s">
        <v>160</v>
      </c>
      <c r="M4231" s="6">
        <v>145000</v>
      </c>
      <c r="O4231" t="s">
        <v>6369</v>
      </c>
      <c r="P4231" t="s">
        <v>8694</v>
      </c>
      <c r="AT4231" t="str">
        <v>Data Engineer</v>
      </c>
      <c r="AU4231" t="str">
        <v>Principal Data Engineer</v>
      </c>
      <c r="AV4231" t="str">
        <v>Deerfield, IL</v>
      </c>
      <c r="AW4231" t="str">
        <v>via Ladders</v>
      </c>
      <c r="AX4231" t="str">
        <v>Full-time</v>
      </c>
      <c r="AY4231" t="b">
        <v>0</v>
      </c>
      <c r="AZ4231" t="str">
        <v>Georgia</v>
      </c>
      <c r="BA4231">
        <v>45092.281273148154</v>
      </c>
      <c r="BB4231" t="b">
        <v>0</v>
      </c>
      <c r="BC4231" t="b">
        <v>1</v>
      </c>
      <c r="BD4231" t="str">
        <v>United States</v>
      </c>
      <c r="BE4231" t="str">
        <v>year</v>
      </c>
      <c r="BF4231">
        <v>150000</v>
      </c>
      <c r="BG4231">
        <v>0</v>
      </c>
      <c r="BH4231" t="str">
        <v>Discover Financial Services</v>
      </c>
      <c r="BI4231" t="str">
        <v>['sql', 'python', 'java', 'nosql', 'aws', 'gcp', 'azure', 'spark', 'unix', 'tableau', 'jenkins', 'github']</v>
      </c>
    </row>
    <row r="4232" spans="1:61" x14ac:dyDescent="0.35">
      <c r="A4232" t="s">
        <v>27</v>
      </c>
      <c r="B4232" t="s">
        <v>8695</v>
      </c>
      <c r="C4232" t="s">
        <v>28</v>
      </c>
      <c r="D4232" t="s">
        <v>37</v>
      </c>
      <c r="E4232" t="s">
        <v>25</v>
      </c>
      <c r="F4232" t="b">
        <v>1</v>
      </c>
      <c r="G4232" t="s">
        <v>165</v>
      </c>
      <c r="H4232" s="3">
        <v>45263.239444444444</v>
      </c>
      <c r="I4232" t="b">
        <v>0</v>
      </c>
      <c r="J4232" t="b">
        <v>1</v>
      </c>
      <c r="K4232" t="s">
        <v>22</v>
      </c>
      <c r="L4232" t="s">
        <v>182</v>
      </c>
      <c r="N4232" s="7">
        <v>22.694999694824219</v>
      </c>
      <c r="O4232" t="s">
        <v>2135</v>
      </c>
      <c r="P4232" t="s">
        <v>8696</v>
      </c>
      <c r="AT4232" t="str">
        <v>Data Engineer</v>
      </c>
      <c r="AU4232" t="str">
        <v>Data Engineer-4173</v>
      </c>
      <c r="AV4232" t="str">
        <v>San Francisco, CA</v>
      </c>
      <c r="AW4232" t="str">
        <v>via Indeed</v>
      </c>
      <c r="AX4232" t="str">
        <v>Contractor</v>
      </c>
      <c r="AY4232" t="b">
        <v>0</v>
      </c>
      <c r="AZ4232" t="str">
        <v>Sudan</v>
      </c>
      <c r="BA4232">
        <v>45139.653356481482</v>
      </c>
      <c r="BB4232" t="b">
        <v>1</v>
      </c>
      <c r="BC4232" t="b">
        <v>0</v>
      </c>
      <c r="BD4232" t="str">
        <v>Sudan</v>
      </c>
      <c r="BE4232" t="str">
        <v>hour</v>
      </c>
      <c r="BF4232">
        <v>0</v>
      </c>
      <c r="BG4232">
        <v>75</v>
      </c>
      <c r="BH4232" t="str">
        <v>Leadstack Inc</v>
      </c>
      <c r="BI4232" t="str">
        <v>['sql', 'python', 'nosql', 'mysql', 'cassandra', 'hadoop', 'spark', 'windows', 'tableau']</v>
      </c>
    </row>
    <row r="4233" spans="1:61" x14ac:dyDescent="0.35">
      <c r="A4233" t="s">
        <v>20</v>
      </c>
      <c r="B4233" t="s">
        <v>8697</v>
      </c>
      <c r="C4233" t="s">
        <v>8698</v>
      </c>
      <c r="D4233" t="s">
        <v>81</v>
      </c>
      <c r="E4233" t="s">
        <v>25</v>
      </c>
      <c r="F4233" t="b">
        <v>0</v>
      </c>
      <c r="G4233" t="s">
        <v>41</v>
      </c>
      <c r="H4233" s="3">
        <v>45154.467604166668</v>
      </c>
      <c r="I4233" t="b">
        <v>0</v>
      </c>
      <c r="J4233" t="b">
        <v>1</v>
      </c>
      <c r="K4233" t="s">
        <v>41</v>
      </c>
      <c r="L4233" t="s">
        <v>160</v>
      </c>
      <c r="M4233" s="6">
        <v>202000</v>
      </c>
      <c r="O4233" t="s">
        <v>1656</v>
      </c>
      <c r="P4233" t="s">
        <v>8699</v>
      </c>
      <c r="AT4233" t="str">
        <v>Data Engineer</v>
      </c>
      <c r="AU4233" t="str">
        <v>Data Engineer</v>
      </c>
      <c r="AV4233" t="str">
        <v>Austin, TX</v>
      </c>
      <c r="AW4233" t="str">
        <v>via Ladders</v>
      </c>
      <c r="AX4233" t="str">
        <v>Full-time</v>
      </c>
      <c r="AY4233" t="b">
        <v>0</v>
      </c>
      <c r="AZ4233" t="str">
        <v>California, United States</v>
      </c>
      <c r="BA4233">
        <v>45042.466458333343</v>
      </c>
      <c r="BB4233" t="b">
        <v>0</v>
      </c>
      <c r="BC4233" t="b">
        <v>1</v>
      </c>
      <c r="BD4233" t="str">
        <v>United States</v>
      </c>
      <c r="BE4233" t="str">
        <v>year</v>
      </c>
      <c r="BF4233">
        <v>90000</v>
      </c>
      <c r="BG4233">
        <v>0</v>
      </c>
      <c r="BH4233" t="str">
        <v>Dialpad</v>
      </c>
      <c r="BI4233" t="str">
        <v>['python', 'java', 'scala', 'gcp', 'aws', 'azure', 'bigquery', 'databricks', 'redshift', 'gdpr', 'spark']</v>
      </c>
    </row>
    <row r="4234" spans="1:61" x14ac:dyDescent="0.35">
      <c r="A4234" t="s">
        <v>34</v>
      </c>
      <c r="B4234" t="s">
        <v>3101</v>
      </c>
      <c r="C4234" t="s">
        <v>314</v>
      </c>
      <c r="D4234" t="s">
        <v>37</v>
      </c>
      <c r="E4234" t="s">
        <v>25</v>
      </c>
      <c r="F4234" t="b">
        <v>0</v>
      </c>
      <c r="G4234" t="s">
        <v>165</v>
      </c>
      <c r="H4234" s="3">
        <v>45165.292430555557</v>
      </c>
      <c r="I4234" t="b">
        <v>0</v>
      </c>
      <c r="J4234" t="b">
        <v>1</v>
      </c>
      <c r="K4234" t="s">
        <v>22</v>
      </c>
      <c r="L4234" t="s">
        <v>182</v>
      </c>
      <c r="N4234" s="7">
        <v>32.545001983642578</v>
      </c>
      <c r="O4234" t="s">
        <v>8700</v>
      </c>
      <c r="P4234" t="s">
        <v>8701</v>
      </c>
      <c r="AT4234" t="str">
        <v>Data Analyst</v>
      </c>
      <c r="AU4234" t="str">
        <v>Commercial Real Estate Data Analyst</v>
      </c>
      <c r="AV4234" t="str">
        <v>Anywhere</v>
      </c>
      <c r="AW4234" t="str">
        <v>via ZipRecruiter</v>
      </c>
      <c r="AX4234" t="str">
        <v>Full-time</v>
      </c>
      <c r="AY4234" t="b">
        <v>1</v>
      </c>
      <c r="AZ4234" t="str">
        <v>California, United States</v>
      </c>
      <c r="BA4234">
        <v>45270.625474537039</v>
      </c>
      <c r="BB4234" t="b">
        <v>1</v>
      </c>
      <c r="BC4234" t="b">
        <v>0</v>
      </c>
      <c r="BD4234" t="str">
        <v>United States</v>
      </c>
      <c r="BE4234" t="str">
        <v>hour</v>
      </c>
      <c r="BF4234">
        <v>0</v>
      </c>
      <c r="BG4234">
        <v>15</v>
      </c>
      <c r="BH4234" t="str">
        <v>EmployNV Youth Hub</v>
      </c>
      <c r="BI4234" t="str">
        <v>['excel', 'spreadsheet']</v>
      </c>
    </row>
    <row r="4235" spans="1:61" x14ac:dyDescent="0.35">
      <c r="A4235" t="s">
        <v>34</v>
      </c>
      <c r="B4235" t="s">
        <v>6532</v>
      </c>
      <c r="C4235" t="s">
        <v>200</v>
      </c>
      <c r="D4235" t="s">
        <v>81</v>
      </c>
      <c r="E4235" t="s">
        <v>25</v>
      </c>
      <c r="F4235" t="b">
        <v>0</v>
      </c>
      <c r="G4235" t="s">
        <v>196</v>
      </c>
      <c r="H4235" s="3">
        <v>44937.264247685183</v>
      </c>
      <c r="I4235" t="b">
        <v>0</v>
      </c>
      <c r="J4235" t="b">
        <v>1</v>
      </c>
      <c r="K4235" t="s">
        <v>22</v>
      </c>
      <c r="L4235" t="s">
        <v>160</v>
      </c>
      <c r="M4235" s="6">
        <v>224500</v>
      </c>
      <c r="O4235" t="s">
        <v>4660</v>
      </c>
      <c r="AT4235" t="str">
        <v>Data Analyst</v>
      </c>
      <c r="AU4235" t="str">
        <v>Data Analyst</v>
      </c>
      <c r="AV4235" t="str">
        <v>Raleigh, NC</v>
      </c>
      <c r="AW4235" t="str">
        <v>via LinkedIn</v>
      </c>
      <c r="AX4235" t="str">
        <v>Contractor</v>
      </c>
      <c r="AY4235" t="b">
        <v>0</v>
      </c>
      <c r="AZ4235" t="str">
        <v>Georgia</v>
      </c>
      <c r="BA4235">
        <v>45231.654143518521</v>
      </c>
      <c r="BB4235" t="b">
        <v>0</v>
      </c>
      <c r="BC4235" t="b">
        <v>0</v>
      </c>
      <c r="BD4235" t="str">
        <v>United States</v>
      </c>
      <c r="BE4235" t="str">
        <v>hour</v>
      </c>
      <c r="BF4235">
        <v>0</v>
      </c>
      <c r="BG4235">
        <v>71.5</v>
      </c>
      <c r="BH4235" t="str">
        <v>Alphanumeric Systems</v>
      </c>
      <c r="BI4235" t="str">
        <v>['go', 'sql', 'sas', 'sas', 'snowflake', 'redshift', 'tableau']</v>
      </c>
    </row>
    <row r="4236" spans="1:61" x14ac:dyDescent="0.35">
      <c r="A4236" t="s">
        <v>34</v>
      </c>
      <c r="B4236" t="s">
        <v>8702</v>
      </c>
      <c r="C4236" t="s">
        <v>28</v>
      </c>
      <c r="D4236" t="s">
        <v>37</v>
      </c>
      <c r="E4236" t="s">
        <v>25</v>
      </c>
      <c r="F4236" t="b">
        <v>1</v>
      </c>
      <c r="G4236" t="s">
        <v>181</v>
      </c>
      <c r="H4236" s="3">
        <v>45156.753564814811</v>
      </c>
      <c r="I4236" t="b">
        <v>0</v>
      </c>
      <c r="J4236" t="b">
        <v>0</v>
      </c>
      <c r="K4236" t="s">
        <v>22</v>
      </c>
      <c r="L4236" t="s">
        <v>182</v>
      </c>
      <c r="N4236" s="7">
        <v>35.875</v>
      </c>
      <c r="O4236" t="s">
        <v>8703</v>
      </c>
      <c r="P4236" t="s">
        <v>7340</v>
      </c>
      <c r="AT4236" t="str">
        <v>Data Engineer</v>
      </c>
      <c r="AU4236" t="str">
        <v>Data Engineer</v>
      </c>
      <c r="AV4236" t="str">
        <v>Anywhere</v>
      </c>
      <c r="AW4236" t="str">
        <v>via Snagajob</v>
      </c>
      <c r="AX4236" t="str">
        <v>Full-time and Part-time</v>
      </c>
      <c r="AY4236" t="b">
        <v>1</v>
      </c>
      <c r="AZ4236" t="str">
        <v>Florida, United States</v>
      </c>
      <c r="BA4236">
        <v>45200.089502314811</v>
      </c>
      <c r="BB4236" t="b">
        <v>1</v>
      </c>
      <c r="BC4236" t="b">
        <v>0</v>
      </c>
      <c r="BD4236" t="str">
        <v>United States</v>
      </c>
      <c r="BE4236" t="str">
        <v>hour</v>
      </c>
      <c r="BF4236">
        <v>0</v>
      </c>
      <c r="BG4236">
        <v>62.560001373291023</v>
      </c>
      <c r="BH4236" t="str">
        <v>Intelliswift Software</v>
      </c>
      <c r="BI4236" t="str">
        <v>['java', 'scala', 'sql', 'spark']</v>
      </c>
    </row>
    <row r="4237" spans="1:61" x14ac:dyDescent="0.35">
      <c r="A4237" t="s">
        <v>64</v>
      </c>
      <c r="B4237" t="s">
        <v>8704</v>
      </c>
      <c r="C4237" t="s">
        <v>4204</v>
      </c>
      <c r="D4237" t="s">
        <v>376</v>
      </c>
      <c r="E4237" t="s">
        <v>32</v>
      </c>
      <c r="F4237" t="b">
        <v>0</v>
      </c>
      <c r="G4237" t="s">
        <v>181</v>
      </c>
      <c r="H4237" s="3">
        <v>45230.628831018519</v>
      </c>
      <c r="I4237" t="b">
        <v>1</v>
      </c>
      <c r="J4237" t="b">
        <v>0</v>
      </c>
      <c r="K4237" t="s">
        <v>22</v>
      </c>
      <c r="L4237" t="s">
        <v>182</v>
      </c>
      <c r="N4237" s="7">
        <v>55</v>
      </c>
      <c r="O4237" t="s">
        <v>4205</v>
      </c>
      <c r="P4237" t="s">
        <v>8705</v>
      </c>
      <c r="AT4237" t="str">
        <v>Data Engineer</v>
      </c>
      <c r="AU4237" t="str">
        <v>Data Engineer</v>
      </c>
      <c r="AV4237" t="str">
        <v>Anywhere</v>
      </c>
      <c r="AW4237" t="str">
        <v>via LinkedIn</v>
      </c>
      <c r="AX4237" t="str">
        <v>Contractor</v>
      </c>
      <c r="AY4237" t="b">
        <v>1</v>
      </c>
      <c r="AZ4237" t="str">
        <v>California, United States</v>
      </c>
      <c r="BA4237">
        <v>45051.851203703707</v>
      </c>
      <c r="BB4237" t="b">
        <v>0</v>
      </c>
      <c r="BC4237" t="b">
        <v>0</v>
      </c>
      <c r="BD4237" t="str">
        <v>United States</v>
      </c>
      <c r="BE4237" t="str">
        <v>hour</v>
      </c>
      <c r="BF4237">
        <v>0</v>
      </c>
      <c r="BG4237">
        <v>72.5</v>
      </c>
      <c r="BH4237" t="str">
        <v>Harvey Nash USA</v>
      </c>
      <c r="BI4237" t="str">
        <v>['python', 'java', 'sql', 'no-sql', 'sap']</v>
      </c>
    </row>
    <row r="4238" spans="1:61" x14ac:dyDescent="0.35">
      <c r="A4238" t="s">
        <v>64</v>
      </c>
      <c r="B4238" t="s">
        <v>8706</v>
      </c>
      <c r="C4238" t="s">
        <v>28</v>
      </c>
      <c r="D4238" t="s">
        <v>293</v>
      </c>
      <c r="E4238" t="s">
        <v>32</v>
      </c>
      <c r="F4238" t="b">
        <v>1</v>
      </c>
      <c r="G4238" t="s">
        <v>220</v>
      </c>
      <c r="H4238" s="3">
        <v>45244.963680555556</v>
      </c>
      <c r="I4238" t="b">
        <v>0</v>
      </c>
      <c r="J4238" t="b">
        <v>0</v>
      </c>
      <c r="K4238" t="s">
        <v>22</v>
      </c>
      <c r="L4238" t="s">
        <v>182</v>
      </c>
      <c r="N4238" s="7">
        <v>77.5</v>
      </c>
      <c r="O4238" t="s">
        <v>8707</v>
      </c>
      <c r="P4238" t="s">
        <v>8708</v>
      </c>
      <c r="AT4238" t="str">
        <v>Data Engineer</v>
      </c>
      <c r="AU4238" t="str">
        <v>Data Analytics Engineer - DBT / DW Modeling</v>
      </c>
      <c r="AV4238" t="str">
        <v>Mumbai, Maharashtra, India</v>
      </c>
      <c r="AW4238" t="str">
        <v>via Ai-Jobs.net</v>
      </c>
      <c r="AX4238" t="str">
        <v>Full-time</v>
      </c>
      <c r="AY4238" t="b">
        <v>0</v>
      </c>
      <c r="AZ4238" t="str">
        <v>India</v>
      </c>
      <c r="BA4238">
        <v>45107.302499999998</v>
      </c>
      <c r="BB4238" t="b">
        <v>0</v>
      </c>
      <c r="BC4238" t="b">
        <v>0</v>
      </c>
      <c r="BD4238" t="str">
        <v>India</v>
      </c>
      <c r="BE4238" t="str">
        <v>year</v>
      </c>
      <c r="BF4238">
        <v>147500</v>
      </c>
      <c r="BG4238">
        <v>0</v>
      </c>
      <c r="BH4238" t="str">
        <v>Cover Genius</v>
      </c>
      <c r="BI4238" t="str">
        <v>['sql', 'bash', 'bigquery', 'looker', 'git']</v>
      </c>
    </row>
    <row r="4239" spans="1:61" x14ac:dyDescent="0.35">
      <c r="A4239" t="s">
        <v>27</v>
      </c>
      <c r="B4239" t="s">
        <v>8709</v>
      </c>
      <c r="C4239" t="s">
        <v>8710</v>
      </c>
      <c r="D4239" t="s">
        <v>24</v>
      </c>
      <c r="E4239" t="s">
        <v>25</v>
      </c>
      <c r="F4239" t="b">
        <v>0</v>
      </c>
      <c r="G4239" t="s">
        <v>196</v>
      </c>
      <c r="H4239" s="3">
        <v>45242.875289351847</v>
      </c>
      <c r="I4239" t="b">
        <v>0</v>
      </c>
      <c r="J4239" t="b">
        <v>0</v>
      </c>
      <c r="K4239" t="s">
        <v>22</v>
      </c>
      <c r="L4239" t="s">
        <v>182</v>
      </c>
      <c r="N4239" s="7">
        <v>30</v>
      </c>
      <c r="O4239" t="s">
        <v>4906</v>
      </c>
      <c r="P4239" t="s">
        <v>8711</v>
      </c>
      <c r="AT4239" t="str">
        <v>Data Scientist</v>
      </c>
      <c r="AU4239" t="str">
        <v>Data Scientist 2 - Full-time / Part-time</v>
      </c>
      <c r="AV4239" t="str">
        <v>Annapolis Junction, MD</v>
      </c>
      <c r="AW4239" t="str">
        <v>via Snagajob</v>
      </c>
      <c r="AX4239" t="str">
        <v>Full-time and Part-time</v>
      </c>
      <c r="AY4239" t="b">
        <v>0</v>
      </c>
      <c r="AZ4239" t="str">
        <v>Georgia</v>
      </c>
      <c r="BA4239">
        <v>45252.298622685194</v>
      </c>
      <c r="BB4239" t="b">
        <v>0</v>
      </c>
      <c r="BC4239" t="b">
        <v>0</v>
      </c>
      <c r="BD4239" t="str">
        <v>United States</v>
      </c>
      <c r="BE4239" t="str">
        <v>hour</v>
      </c>
      <c r="BF4239">
        <v>0</v>
      </c>
      <c r="BG4239">
        <v>44.735000610351563</v>
      </c>
      <c r="BH4239" t="str">
        <v>iNovex Information Systems</v>
      </c>
      <c r="BI4239">
        <v>0</v>
      </c>
    </row>
    <row r="4240" spans="1:61" x14ac:dyDescent="0.35">
      <c r="A4240" t="s">
        <v>64</v>
      </c>
      <c r="B4240" t="s">
        <v>2142</v>
      </c>
      <c r="C4240" t="s">
        <v>3818</v>
      </c>
      <c r="D4240" t="s">
        <v>62</v>
      </c>
      <c r="E4240" t="s">
        <v>25</v>
      </c>
      <c r="F4240" t="b">
        <v>0</v>
      </c>
      <c r="G4240" t="s">
        <v>170</v>
      </c>
      <c r="H4240" s="3">
        <v>44986.046840277777</v>
      </c>
      <c r="I4240" t="b">
        <v>0</v>
      </c>
      <c r="J4240" t="b">
        <v>0</v>
      </c>
      <c r="K4240" t="s">
        <v>22</v>
      </c>
      <c r="L4240" t="s">
        <v>160</v>
      </c>
      <c r="M4240" s="6">
        <v>130000</v>
      </c>
      <c r="O4240" t="s">
        <v>8712</v>
      </c>
      <c r="P4240" t="s">
        <v>8713</v>
      </c>
      <c r="AT4240" t="str">
        <v>Data Scientist</v>
      </c>
      <c r="AU4240" t="str">
        <v>Lead Data Scientist Engineer (Model Development)</v>
      </c>
      <c r="AV4240" t="str">
        <v>Anywhere</v>
      </c>
      <c r="AW4240" t="str">
        <v>via LinkedIn</v>
      </c>
      <c r="AX4240" t="str">
        <v>Full-time</v>
      </c>
      <c r="AY4240" t="b">
        <v>1</v>
      </c>
      <c r="AZ4240" t="str">
        <v>Sudan</v>
      </c>
      <c r="BA4240">
        <v>45090.734525462962</v>
      </c>
      <c r="BB4240" t="b">
        <v>0</v>
      </c>
      <c r="BC4240" t="b">
        <v>0</v>
      </c>
      <c r="BD4240" t="str">
        <v>Sudan</v>
      </c>
      <c r="BE4240" t="str">
        <v>year</v>
      </c>
      <c r="BF4240">
        <v>145000</v>
      </c>
      <c r="BG4240">
        <v>0</v>
      </c>
      <c r="BH4240" t="str">
        <v>Dollar General</v>
      </c>
      <c r="BI4240" t="str">
        <v>['sql', 'python', 'databricks', 'snowflake', 'pyspark', 'pandas', 'numpy', 'matplotlib', 'hadoop', 'node', 'github']</v>
      </c>
    </row>
    <row r="4241" spans="1:61" x14ac:dyDescent="0.35">
      <c r="A4241" t="s">
        <v>20</v>
      </c>
      <c r="B4241" t="s">
        <v>20</v>
      </c>
      <c r="C4241" t="s">
        <v>6449</v>
      </c>
      <c r="D4241" t="s">
        <v>293</v>
      </c>
      <c r="E4241" t="s">
        <v>32</v>
      </c>
      <c r="F4241" t="b">
        <v>0</v>
      </c>
      <c r="G4241" t="s">
        <v>165</v>
      </c>
      <c r="H4241" s="3">
        <v>45092.489606481482</v>
      </c>
      <c r="I4241" t="b">
        <v>0</v>
      </c>
      <c r="J4241" t="b">
        <v>0</v>
      </c>
      <c r="K4241" t="s">
        <v>22</v>
      </c>
      <c r="L4241" t="s">
        <v>182</v>
      </c>
      <c r="N4241" s="7">
        <v>72.5</v>
      </c>
      <c r="O4241" t="s">
        <v>8714</v>
      </c>
      <c r="P4241" t="s">
        <v>8715</v>
      </c>
      <c r="AT4241" t="str">
        <v>Data Analyst</v>
      </c>
      <c r="AU4241" t="str">
        <v>Data Analyst - Remote - Now Hiring</v>
      </c>
      <c r="AV4241" t="str">
        <v>Anywhere</v>
      </c>
      <c r="AW4241" t="str">
        <v>via Snagajob</v>
      </c>
      <c r="AX4241" t="str">
        <v>Full-time</v>
      </c>
      <c r="AY4241" t="b">
        <v>1</v>
      </c>
      <c r="AZ4241" t="str">
        <v>Georgia</v>
      </c>
      <c r="BA4241">
        <v>45263.239444444444</v>
      </c>
      <c r="BB4241" t="b">
        <v>0</v>
      </c>
      <c r="BC4241" t="b">
        <v>1</v>
      </c>
      <c r="BD4241" t="str">
        <v>United States</v>
      </c>
      <c r="BE4241" t="str">
        <v>hour</v>
      </c>
      <c r="BF4241">
        <v>0</v>
      </c>
      <c r="BG4241">
        <v>22.694999694824219</v>
      </c>
      <c r="BH4241" t="str">
        <v>CGI Group, Inc.</v>
      </c>
      <c r="BI4241" t="str">
        <v>['sql', 'c', 'oracle', 'visio', 'flow', 'jira']</v>
      </c>
    </row>
    <row r="4242" spans="1:61" x14ac:dyDescent="0.35">
      <c r="A4242" t="s">
        <v>39</v>
      </c>
      <c r="B4242" t="s">
        <v>39</v>
      </c>
      <c r="C4242" t="s">
        <v>74</v>
      </c>
      <c r="D4242" t="s">
        <v>62</v>
      </c>
      <c r="E4242" t="s">
        <v>25</v>
      </c>
      <c r="F4242" t="b">
        <v>0</v>
      </c>
      <c r="G4242" t="s">
        <v>41</v>
      </c>
      <c r="H4242" s="3">
        <v>45010.751388888893</v>
      </c>
      <c r="I4242" t="b">
        <v>1</v>
      </c>
      <c r="J4242" t="b">
        <v>1</v>
      </c>
      <c r="K4242" t="s">
        <v>41</v>
      </c>
      <c r="L4242" t="s">
        <v>160</v>
      </c>
      <c r="M4242" s="6">
        <v>130000</v>
      </c>
      <c r="O4242" t="s">
        <v>3039</v>
      </c>
      <c r="AT4242" t="str">
        <v>Senior Data Engineer</v>
      </c>
      <c r="AU4242" t="str">
        <v>Senior Data Engineer Technical Team Lead - Atlanta</v>
      </c>
      <c r="AV4242" t="str">
        <v>Brookhaven, GA</v>
      </c>
      <c r="AW4242" t="str">
        <v>via LinkedIn</v>
      </c>
      <c r="AX4242" t="str">
        <v>Full-time</v>
      </c>
      <c r="AY4242" t="b">
        <v>0</v>
      </c>
      <c r="AZ4242" t="str">
        <v>Sudan</v>
      </c>
      <c r="BA4242">
        <v>45154.467604166668</v>
      </c>
      <c r="BB4242" t="b">
        <v>0</v>
      </c>
      <c r="BC4242" t="b">
        <v>1</v>
      </c>
      <c r="BD4242" t="str">
        <v>Sudan</v>
      </c>
      <c r="BE4242" t="str">
        <v>year</v>
      </c>
      <c r="BF4242">
        <v>202000</v>
      </c>
      <c r="BG4242">
        <v>0</v>
      </c>
      <c r="BH4242" t="str">
        <v>IBM</v>
      </c>
      <c r="BI4242" t="str">
        <v>['java', 'sql', 'scala', 'python', 'cassandra', 'aws', 'ibm cloud', 'spark', 'hadoop', 'terraform']</v>
      </c>
    </row>
    <row r="4243" spans="1:61" x14ac:dyDescent="0.35">
      <c r="A4243" t="s">
        <v>34</v>
      </c>
      <c r="B4243" t="s">
        <v>8716</v>
      </c>
      <c r="C4243" t="s">
        <v>8717</v>
      </c>
      <c r="D4243" t="s">
        <v>81</v>
      </c>
      <c r="E4243" t="s">
        <v>25</v>
      </c>
      <c r="F4243" t="b">
        <v>0</v>
      </c>
      <c r="G4243" t="s">
        <v>931</v>
      </c>
      <c r="H4243" s="3">
        <v>45037.360335648147</v>
      </c>
      <c r="I4243" t="b">
        <v>0</v>
      </c>
      <c r="J4243" t="b">
        <v>0</v>
      </c>
      <c r="K4243" t="s">
        <v>931</v>
      </c>
      <c r="L4243" t="s">
        <v>160</v>
      </c>
      <c r="M4243" s="6">
        <v>33488.5</v>
      </c>
      <c r="O4243" t="s">
        <v>7797</v>
      </c>
      <c r="AT4243" t="str">
        <v>Data Scientist</v>
      </c>
      <c r="AU4243" t="str">
        <v>Data Scientist - Full-time / Part-time</v>
      </c>
      <c r="AV4243" t="str">
        <v>St. Louis, MO</v>
      </c>
      <c r="AW4243" t="str">
        <v>via Snagajob</v>
      </c>
      <c r="AX4243" t="str">
        <v>Full-time</v>
      </c>
      <c r="AY4243" t="b">
        <v>0</v>
      </c>
      <c r="AZ4243" t="str">
        <v>Georgia</v>
      </c>
      <c r="BA4243">
        <v>45165.292430555557</v>
      </c>
      <c r="BB4243" t="b">
        <v>0</v>
      </c>
      <c r="BC4243" t="b">
        <v>1</v>
      </c>
      <c r="BD4243" t="str">
        <v>United States</v>
      </c>
      <c r="BE4243" t="str">
        <v>hour</v>
      </c>
      <c r="BF4243">
        <v>0</v>
      </c>
      <c r="BG4243">
        <v>32.545001983642578</v>
      </c>
      <c r="BH4243" t="str">
        <v>1904labs</v>
      </c>
      <c r="BI4243" t="str">
        <v>['python', 'sql', 'jupyter', 'spark', 'pandas', 'scikit-learn', 'tensorflow', 'keras']</v>
      </c>
    </row>
    <row r="4244" spans="1:61" x14ac:dyDescent="0.35">
      <c r="A4244" t="s">
        <v>27</v>
      </c>
      <c r="B4244" t="s">
        <v>8718</v>
      </c>
      <c r="C4244" t="s">
        <v>218</v>
      </c>
      <c r="D4244" t="s">
        <v>37</v>
      </c>
      <c r="E4244" t="s">
        <v>180</v>
      </c>
      <c r="F4244" t="b">
        <v>0</v>
      </c>
      <c r="G4244" t="s">
        <v>196</v>
      </c>
      <c r="H4244" s="3">
        <v>45195.292523148149</v>
      </c>
      <c r="I4244" t="b">
        <v>0</v>
      </c>
      <c r="J4244" t="b">
        <v>0</v>
      </c>
      <c r="K4244" t="s">
        <v>22</v>
      </c>
      <c r="L4244" t="s">
        <v>182</v>
      </c>
      <c r="N4244" s="7">
        <v>24.33499908447266</v>
      </c>
      <c r="O4244" t="s">
        <v>8355</v>
      </c>
      <c r="AT4244" t="str">
        <v>Data Scientist</v>
      </c>
      <c r="AU4244" t="str">
        <v>Data Scientist - Tiktok Ads, Growth Marketing</v>
      </c>
      <c r="AV4244" t="str">
        <v>Mountain View, CA</v>
      </c>
      <c r="AW4244" t="str">
        <v>via LinkedIn</v>
      </c>
      <c r="AX4244" t="str">
        <v>Full-time</v>
      </c>
      <c r="AY4244" t="b">
        <v>0</v>
      </c>
      <c r="AZ4244" t="str">
        <v>California, United States</v>
      </c>
      <c r="BA4244">
        <v>44937.264247685183</v>
      </c>
      <c r="BB4244" t="b">
        <v>0</v>
      </c>
      <c r="BC4244" t="b">
        <v>1</v>
      </c>
      <c r="BD4244" t="str">
        <v>United States</v>
      </c>
      <c r="BE4244" t="str">
        <v>year</v>
      </c>
      <c r="BF4244">
        <v>224500</v>
      </c>
      <c r="BG4244">
        <v>0</v>
      </c>
      <c r="BH4244" t="str">
        <v>ByteDance</v>
      </c>
      <c r="BI4244">
        <v>0</v>
      </c>
    </row>
    <row r="4245" spans="1:61" x14ac:dyDescent="0.35">
      <c r="A4245" t="s">
        <v>34</v>
      </c>
      <c r="B4245" t="s">
        <v>5088</v>
      </c>
      <c r="C4245" t="s">
        <v>8719</v>
      </c>
      <c r="D4245" t="s">
        <v>81</v>
      </c>
      <c r="E4245" t="s">
        <v>25</v>
      </c>
      <c r="F4245" t="b">
        <v>0</v>
      </c>
      <c r="G4245" t="s">
        <v>220</v>
      </c>
      <c r="H4245" s="3">
        <v>45153.545185185183</v>
      </c>
      <c r="I4245" t="b">
        <v>0</v>
      </c>
      <c r="J4245" t="b">
        <v>0</v>
      </c>
      <c r="K4245" t="s">
        <v>22</v>
      </c>
      <c r="L4245" t="s">
        <v>160</v>
      </c>
      <c r="M4245" s="6">
        <v>165000</v>
      </c>
      <c r="O4245" t="s">
        <v>260</v>
      </c>
      <c r="P4245" t="s">
        <v>7303</v>
      </c>
      <c r="AT4245" t="str">
        <v>Data Scientist</v>
      </c>
      <c r="AU4245" t="str">
        <v>SR. Data Scientist - Now Hiring</v>
      </c>
      <c r="AV4245" t="str">
        <v>Anywhere</v>
      </c>
      <c r="AW4245" t="str">
        <v>via Snagajob</v>
      </c>
      <c r="AX4245" t="str">
        <v>Full-time</v>
      </c>
      <c r="AY4245" t="b">
        <v>1</v>
      </c>
      <c r="AZ4245" t="str">
        <v>Texas, United States</v>
      </c>
      <c r="BA4245">
        <v>45156.753564814811</v>
      </c>
      <c r="BB4245" t="b">
        <v>0</v>
      </c>
      <c r="BC4245" t="b">
        <v>0</v>
      </c>
      <c r="BD4245" t="str">
        <v>United States</v>
      </c>
      <c r="BE4245" t="str">
        <v>hour</v>
      </c>
      <c r="BF4245">
        <v>0</v>
      </c>
      <c r="BG4245">
        <v>35.875</v>
      </c>
      <c r="BH4245" t="str">
        <v>Howmet</v>
      </c>
      <c r="BI4245" t="str">
        <v>['sas', 'sas', 'sql', 'python', 'r']</v>
      </c>
    </row>
    <row r="4246" spans="1:61" x14ac:dyDescent="0.35">
      <c r="A4246" t="s">
        <v>20</v>
      </c>
      <c r="B4246" t="s">
        <v>1728</v>
      </c>
      <c r="C4246" t="s">
        <v>982</v>
      </c>
      <c r="D4246" t="s">
        <v>37</v>
      </c>
      <c r="E4246" t="s">
        <v>25</v>
      </c>
      <c r="F4246" t="b">
        <v>0</v>
      </c>
      <c r="G4246" t="s">
        <v>220</v>
      </c>
      <c r="H4246" s="3">
        <v>45173.255243055559</v>
      </c>
      <c r="I4246" t="b">
        <v>1</v>
      </c>
      <c r="J4246" t="b">
        <v>0</v>
      </c>
      <c r="K4246" t="s">
        <v>22</v>
      </c>
      <c r="L4246" t="s">
        <v>182</v>
      </c>
      <c r="N4246" s="7">
        <v>61.159996032714837</v>
      </c>
      <c r="O4246" t="s">
        <v>1157</v>
      </c>
      <c r="P4246" t="s">
        <v>8720</v>
      </c>
      <c r="AT4246" t="str">
        <v>Data Engineer</v>
      </c>
      <c r="AU4246" t="str">
        <v>Data Engineer (OBIEE, Python, PL/SQL)</v>
      </c>
      <c r="AV4246" t="str">
        <v>Westlake, TX</v>
      </c>
      <c r="AW4246" t="str">
        <v>via Dice.com</v>
      </c>
      <c r="AX4246" t="str">
        <v>Contractor</v>
      </c>
      <c r="AY4246" t="b">
        <v>0</v>
      </c>
      <c r="AZ4246" t="str">
        <v>Texas, United States</v>
      </c>
      <c r="BA4246">
        <v>45230.628831018519</v>
      </c>
      <c r="BB4246" t="b">
        <v>1</v>
      </c>
      <c r="BC4246" t="b">
        <v>0</v>
      </c>
      <c r="BD4246" t="str">
        <v>United States</v>
      </c>
      <c r="BE4246" t="str">
        <v>hour</v>
      </c>
      <c r="BF4246">
        <v>0</v>
      </c>
      <c r="BG4246">
        <v>55</v>
      </c>
      <c r="BH4246" t="str">
        <v>SPECTRAFORCE TECHNOLOGIES Inc.</v>
      </c>
      <c r="BI4246" t="str">
        <v>['python', 'oracle', 'snowflake']</v>
      </c>
    </row>
    <row r="4247" spans="1:61" x14ac:dyDescent="0.35">
      <c r="A4247" t="s">
        <v>64</v>
      </c>
      <c r="B4247" t="s">
        <v>64</v>
      </c>
      <c r="C4247" t="s">
        <v>991</v>
      </c>
      <c r="D4247" t="s">
        <v>81</v>
      </c>
      <c r="E4247" t="s">
        <v>25</v>
      </c>
      <c r="F4247" t="b">
        <v>0</v>
      </c>
      <c r="G4247" t="s">
        <v>196</v>
      </c>
      <c r="H4247" s="3">
        <v>45210.879502314812</v>
      </c>
      <c r="I4247" t="b">
        <v>0</v>
      </c>
      <c r="J4247" t="b">
        <v>1</v>
      </c>
      <c r="K4247" t="s">
        <v>22</v>
      </c>
      <c r="L4247" t="s">
        <v>160</v>
      </c>
      <c r="M4247" s="6">
        <v>140000</v>
      </c>
      <c r="O4247" t="s">
        <v>8721</v>
      </c>
      <c r="P4247" t="s">
        <v>8722</v>
      </c>
      <c r="AT4247" t="str">
        <v>Data Engineer</v>
      </c>
      <c r="AU4247" t="str">
        <v>Data Engineer Manager  REMOTE WORK 47271</v>
      </c>
      <c r="AV4247" t="str">
        <v>Anywhere</v>
      </c>
      <c r="AW4247" t="str">
        <v>via Dice</v>
      </c>
      <c r="AX4247" t="str">
        <v>Contractor</v>
      </c>
      <c r="AY4247" t="b">
        <v>1</v>
      </c>
      <c r="AZ4247" t="str">
        <v>Florida, United States</v>
      </c>
      <c r="BA4247">
        <v>45244.963680555556</v>
      </c>
      <c r="BB4247" t="b">
        <v>0</v>
      </c>
      <c r="BC4247" t="b">
        <v>0</v>
      </c>
      <c r="BD4247" t="str">
        <v>United States</v>
      </c>
      <c r="BE4247" t="str">
        <v>hour</v>
      </c>
      <c r="BF4247">
        <v>0</v>
      </c>
      <c r="BG4247">
        <v>77.5</v>
      </c>
      <c r="BH4247" t="str">
        <v>PRIMUS Global Services Inc.</v>
      </c>
      <c r="BI4247" t="str">
        <v>['python', 'sql', 'sql server', 'azure', 'snowflake', 'databricks', 'ssis']</v>
      </c>
    </row>
    <row r="4248" spans="1:61" x14ac:dyDescent="0.35">
      <c r="A4248" t="s">
        <v>64</v>
      </c>
      <c r="B4248" t="s">
        <v>8723</v>
      </c>
      <c r="C4248" t="s">
        <v>28</v>
      </c>
      <c r="D4248" t="s">
        <v>363</v>
      </c>
      <c r="E4248" t="s">
        <v>25</v>
      </c>
      <c r="F4248" t="b">
        <v>1</v>
      </c>
      <c r="G4248" t="s">
        <v>220</v>
      </c>
      <c r="H4248" s="3">
        <v>45105.340671296297</v>
      </c>
      <c r="I4248" t="b">
        <v>0</v>
      </c>
      <c r="J4248" t="b">
        <v>0</v>
      </c>
      <c r="K4248" t="s">
        <v>22</v>
      </c>
      <c r="L4248" t="s">
        <v>182</v>
      </c>
      <c r="N4248" s="7">
        <v>11</v>
      </c>
      <c r="O4248" t="s">
        <v>365</v>
      </c>
      <c r="P4248" t="s">
        <v>1361</v>
      </c>
      <c r="AT4248" t="str">
        <v>Data Analyst</v>
      </c>
      <c r="AU4248" t="str">
        <v>Jr. Data Analyst / Forecasting Analyst</v>
      </c>
      <c r="AV4248" t="str">
        <v>Fountain Valley, CA</v>
      </c>
      <c r="AW4248" t="str">
        <v>via ZipRecruiter</v>
      </c>
      <c r="AX4248" t="str">
        <v>Full-time</v>
      </c>
      <c r="AY4248" t="b">
        <v>0</v>
      </c>
      <c r="AZ4248" t="str">
        <v>California, United States</v>
      </c>
      <c r="BA4248">
        <v>45242.875289351847</v>
      </c>
      <c r="BB4248" t="b">
        <v>0</v>
      </c>
      <c r="BC4248" t="b">
        <v>0</v>
      </c>
      <c r="BD4248" t="str">
        <v>United States</v>
      </c>
      <c r="BE4248" t="str">
        <v>hour</v>
      </c>
      <c r="BF4248">
        <v>0</v>
      </c>
      <c r="BG4248">
        <v>30</v>
      </c>
      <c r="BH4248" t="str">
        <v>Volt</v>
      </c>
      <c r="BI4248" t="str">
        <v>['sql', 'go', 'alteryx']</v>
      </c>
    </row>
    <row r="4249" spans="1:61" x14ac:dyDescent="0.35">
      <c r="A4249" t="s">
        <v>51</v>
      </c>
      <c r="B4249" t="s">
        <v>51</v>
      </c>
      <c r="C4249" t="s">
        <v>28</v>
      </c>
      <c r="D4249" t="s">
        <v>49</v>
      </c>
      <c r="E4249" t="s">
        <v>25</v>
      </c>
      <c r="F4249" t="b">
        <v>1</v>
      </c>
      <c r="G4249" t="s">
        <v>196</v>
      </c>
      <c r="H4249" s="3">
        <v>45113.627615740741</v>
      </c>
      <c r="I4249" t="b">
        <v>0</v>
      </c>
      <c r="J4249" t="b">
        <v>1</v>
      </c>
      <c r="K4249" t="s">
        <v>22</v>
      </c>
      <c r="L4249" t="s">
        <v>160</v>
      </c>
      <c r="M4249" s="6">
        <v>155000</v>
      </c>
      <c r="O4249" t="s">
        <v>8724</v>
      </c>
      <c r="P4249" t="s">
        <v>8725</v>
      </c>
      <c r="AT4249" t="str">
        <v>Data Engineer</v>
      </c>
      <c r="AU4249" t="str">
        <v>Data Engineer II</v>
      </c>
      <c r="AV4249" t="str">
        <v>Carlsbad, CA</v>
      </c>
      <c r="AW4249" t="str">
        <v>via Ai-Jobs.net</v>
      </c>
      <c r="AX4249" t="str">
        <v>Full-time</v>
      </c>
      <c r="AY4249" t="b">
        <v>0</v>
      </c>
      <c r="AZ4249" t="str">
        <v>New York, United States</v>
      </c>
      <c r="BA4249">
        <v>44986.046840277777</v>
      </c>
      <c r="BB4249" t="b">
        <v>0</v>
      </c>
      <c r="BC4249" t="b">
        <v>0</v>
      </c>
      <c r="BD4249" t="str">
        <v>United States</v>
      </c>
      <c r="BE4249" t="str">
        <v>year</v>
      </c>
      <c r="BF4249">
        <v>130000</v>
      </c>
      <c r="BG4249">
        <v>0</v>
      </c>
      <c r="BH4249" t="str">
        <v>Vuori, Inc</v>
      </c>
      <c r="BI4249" t="str">
        <v>['r', 'python', 'mysql', 'azure']</v>
      </c>
    </row>
    <row r="4250" spans="1:61" x14ac:dyDescent="0.35">
      <c r="A4250" t="s">
        <v>556</v>
      </c>
      <c r="B4250" t="s">
        <v>8726</v>
      </c>
      <c r="C4250" t="s">
        <v>8727</v>
      </c>
      <c r="D4250" t="s">
        <v>919</v>
      </c>
      <c r="E4250" t="s">
        <v>25</v>
      </c>
      <c r="F4250" t="b">
        <v>0</v>
      </c>
      <c r="G4250" t="s">
        <v>462</v>
      </c>
      <c r="H4250" s="3">
        <v>45198.606944444437</v>
      </c>
      <c r="I4250" t="b">
        <v>1</v>
      </c>
      <c r="J4250" t="b">
        <v>0</v>
      </c>
      <c r="K4250" t="s">
        <v>462</v>
      </c>
      <c r="L4250" t="s">
        <v>160</v>
      </c>
      <c r="M4250" s="6">
        <v>105968</v>
      </c>
      <c r="O4250" t="s">
        <v>6592</v>
      </c>
      <c r="P4250" t="s">
        <v>8728</v>
      </c>
      <c r="AT4250" t="str">
        <v>Senior Data Engineer</v>
      </c>
      <c r="AU4250" t="str">
        <v>Senior Data Engineer</v>
      </c>
      <c r="AV4250" t="str">
        <v>Florida</v>
      </c>
      <c r="AW4250" t="str">
        <v>via Dice</v>
      </c>
      <c r="AX4250" t="str">
        <v>Contractor</v>
      </c>
      <c r="AY4250" t="b">
        <v>0</v>
      </c>
      <c r="AZ4250" t="str">
        <v>Georgia</v>
      </c>
      <c r="BA4250">
        <v>45092.489606481482</v>
      </c>
      <c r="BB4250" t="b">
        <v>0</v>
      </c>
      <c r="BC4250" t="b">
        <v>0</v>
      </c>
      <c r="BD4250" t="str">
        <v>United States</v>
      </c>
      <c r="BE4250" t="str">
        <v>hour</v>
      </c>
      <c r="BF4250">
        <v>0</v>
      </c>
      <c r="BG4250">
        <v>72.5</v>
      </c>
      <c r="BH4250" t="str">
        <v>Reperio Human Capital Inc.</v>
      </c>
      <c r="BI4250" t="str">
        <v>['python', 'sql', 'aws', 'redshift', 'snowflake', 'hadoop', 'spark', 'airflow']</v>
      </c>
    </row>
    <row r="4251" spans="1:61" x14ac:dyDescent="0.35">
      <c r="A4251" t="s">
        <v>27</v>
      </c>
      <c r="B4251" t="s">
        <v>27</v>
      </c>
      <c r="C4251" t="s">
        <v>2259</v>
      </c>
      <c r="D4251" t="s">
        <v>62</v>
      </c>
      <c r="E4251" t="s">
        <v>25</v>
      </c>
      <c r="F4251" t="b">
        <v>0</v>
      </c>
      <c r="G4251" t="s">
        <v>2259</v>
      </c>
      <c r="H4251" s="3">
        <v>44957.510925925933</v>
      </c>
      <c r="I4251" t="b">
        <v>1</v>
      </c>
      <c r="J4251" t="b">
        <v>0</v>
      </c>
      <c r="K4251" t="s">
        <v>2259</v>
      </c>
      <c r="L4251" t="s">
        <v>160</v>
      </c>
      <c r="M4251" s="6">
        <v>102500</v>
      </c>
      <c r="O4251" t="s">
        <v>2992</v>
      </c>
      <c r="P4251" t="s">
        <v>8729</v>
      </c>
      <c r="AT4251" t="str">
        <v>Senior Data Analyst</v>
      </c>
      <c r="AU4251" t="str">
        <v>Senior Data Analyst</v>
      </c>
      <c r="AV4251" t="str">
        <v>Dallas, TX</v>
      </c>
      <c r="AW4251" t="str">
        <v>via Ai-Jobs.net</v>
      </c>
      <c r="AX4251" t="str">
        <v>Full-time</v>
      </c>
      <c r="AY4251" t="b">
        <v>0</v>
      </c>
      <c r="AZ4251" t="str">
        <v>Sudan</v>
      </c>
      <c r="BA4251">
        <v>45010.751388888893</v>
      </c>
      <c r="BB4251" t="b">
        <v>1</v>
      </c>
      <c r="BC4251" t="b">
        <v>1</v>
      </c>
      <c r="BD4251" t="str">
        <v>Sudan</v>
      </c>
      <c r="BE4251" t="str">
        <v>year</v>
      </c>
      <c r="BF4251">
        <v>130000</v>
      </c>
      <c r="BG4251">
        <v>0</v>
      </c>
      <c r="BH4251" t="str">
        <v>Logic20/20 Inc.</v>
      </c>
      <c r="BI4251">
        <v>0</v>
      </c>
    </row>
    <row r="4252" spans="1:61" x14ac:dyDescent="0.35">
      <c r="A4252" t="s">
        <v>27</v>
      </c>
      <c r="B4252" t="s">
        <v>782</v>
      </c>
      <c r="C4252" t="s">
        <v>28</v>
      </c>
      <c r="D4252" t="s">
        <v>1374</v>
      </c>
      <c r="E4252" t="s">
        <v>25</v>
      </c>
      <c r="F4252" t="b">
        <v>1</v>
      </c>
      <c r="G4252" t="s">
        <v>170</v>
      </c>
      <c r="H4252" s="3">
        <v>44943.91679398148</v>
      </c>
      <c r="I4252" t="b">
        <v>0</v>
      </c>
      <c r="J4252" t="b">
        <v>0</v>
      </c>
      <c r="K4252" t="s">
        <v>22</v>
      </c>
      <c r="L4252" t="s">
        <v>182</v>
      </c>
      <c r="N4252" s="7">
        <v>18.5</v>
      </c>
      <c r="O4252" t="s">
        <v>404</v>
      </c>
      <c r="P4252" t="s">
        <v>3320</v>
      </c>
      <c r="AT4252" t="str">
        <v>Data Scientist</v>
      </c>
      <c r="AU4252" t="str">
        <v>Mathematics &amp; Statistics Student Trainee (Data Scientist)</v>
      </c>
      <c r="AV4252" t="str">
        <v>Hull, UK</v>
      </c>
      <c r="AW4252" t="str">
        <v>via LinkedIn</v>
      </c>
      <c r="AX4252" t="str">
        <v>Full-time</v>
      </c>
      <c r="AY4252" t="b">
        <v>0</v>
      </c>
      <c r="AZ4252" t="str">
        <v>United Kingdom</v>
      </c>
      <c r="BA4252">
        <v>45037.360335648147</v>
      </c>
      <c r="BB4252" t="b">
        <v>0</v>
      </c>
      <c r="BC4252" t="b">
        <v>0</v>
      </c>
      <c r="BD4252" t="str">
        <v>United Kingdom</v>
      </c>
      <c r="BE4252" t="str">
        <v>year</v>
      </c>
      <c r="BF4252">
        <v>33488.5</v>
      </c>
      <c r="BG4252">
        <v>0</v>
      </c>
      <c r="BH4252" t="str">
        <v>Federal Aviation Administration</v>
      </c>
      <c r="BI4252">
        <v>0</v>
      </c>
    </row>
    <row r="4253" spans="1:61" x14ac:dyDescent="0.35">
      <c r="A4253" t="s">
        <v>39</v>
      </c>
      <c r="B4253" t="s">
        <v>8730</v>
      </c>
      <c r="C4253" t="s">
        <v>169</v>
      </c>
      <c r="D4253" t="s">
        <v>37</v>
      </c>
      <c r="E4253" t="s">
        <v>180</v>
      </c>
      <c r="F4253" t="b">
        <v>0</v>
      </c>
      <c r="G4253" t="s">
        <v>170</v>
      </c>
      <c r="H4253" s="3">
        <v>45244.291689814818</v>
      </c>
      <c r="I4253" t="b">
        <v>0</v>
      </c>
      <c r="J4253" t="b">
        <v>1</v>
      </c>
      <c r="K4253" t="s">
        <v>22</v>
      </c>
      <c r="L4253" t="s">
        <v>182</v>
      </c>
      <c r="N4253" s="7">
        <v>26.389999389648441</v>
      </c>
      <c r="O4253" t="s">
        <v>8731</v>
      </c>
      <c r="P4253" t="s">
        <v>8732</v>
      </c>
      <c r="AT4253" t="str">
        <v>Data Analyst</v>
      </c>
      <c r="AU4253" t="str">
        <v>Research Data Analyst 2 - Now Hiring</v>
      </c>
      <c r="AV4253" t="str">
        <v>Los Angeles, CA</v>
      </c>
      <c r="AW4253" t="str">
        <v>via Snagajob</v>
      </c>
      <c r="AX4253" t="str">
        <v>Full-time and Part-time</v>
      </c>
      <c r="AY4253" t="b">
        <v>0</v>
      </c>
      <c r="AZ4253" t="str">
        <v>California, United States</v>
      </c>
      <c r="BA4253">
        <v>45195.292523148149</v>
      </c>
      <c r="BB4253" t="b">
        <v>0</v>
      </c>
      <c r="BC4253" t="b">
        <v>0</v>
      </c>
      <c r="BD4253" t="str">
        <v>United States</v>
      </c>
      <c r="BE4253" t="str">
        <v>hour</v>
      </c>
      <c r="BF4253">
        <v>0</v>
      </c>
      <c r="BG4253">
        <v>24.33499908447266</v>
      </c>
      <c r="BH4253" t="str">
        <v>University of California - Los Angeles (UCLA)</v>
      </c>
      <c r="BI4253">
        <v>0</v>
      </c>
    </row>
    <row r="4254" spans="1:61" x14ac:dyDescent="0.35">
      <c r="A4254" t="s">
        <v>172</v>
      </c>
      <c r="B4254" t="s">
        <v>172</v>
      </c>
      <c r="C4254" t="s">
        <v>4323</v>
      </c>
      <c r="D4254" t="s">
        <v>62</v>
      </c>
      <c r="E4254" t="s">
        <v>32</v>
      </c>
      <c r="F4254" t="b">
        <v>0</v>
      </c>
      <c r="G4254" t="s">
        <v>2259</v>
      </c>
      <c r="H4254" s="3">
        <v>45112.183217592603</v>
      </c>
      <c r="I4254" t="b">
        <v>0</v>
      </c>
      <c r="J4254" t="b">
        <v>0</v>
      </c>
      <c r="K4254" t="s">
        <v>2259</v>
      </c>
      <c r="L4254" t="s">
        <v>160</v>
      </c>
      <c r="M4254" s="6">
        <v>141000</v>
      </c>
      <c r="O4254" t="s">
        <v>8733</v>
      </c>
      <c r="P4254" t="s">
        <v>8734</v>
      </c>
      <c r="AT4254" t="str">
        <v>Data Scientist</v>
      </c>
      <c r="AU4254" t="str">
        <v>Director of Data Science</v>
      </c>
      <c r="AV4254" t="str">
        <v>Weston, FL</v>
      </c>
      <c r="AW4254" t="str">
        <v>via LinkedIn</v>
      </c>
      <c r="AX4254" t="str">
        <v>Full-time</v>
      </c>
      <c r="AY4254" t="b">
        <v>0</v>
      </c>
      <c r="AZ4254" t="str">
        <v>Florida, United States</v>
      </c>
      <c r="BA4254">
        <v>45153.545185185183</v>
      </c>
      <c r="BB4254" t="b">
        <v>0</v>
      </c>
      <c r="BC4254" t="b">
        <v>0</v>
      </c>
      <c r="BD4254" t="str">
        <v>United States</v>
      </c>
      <c r="BE4254" t="str">
        <v>year</v>
      </c>
      <c r="BF4254">
        <v>165000</v>
      </c>
      <c r="BG4254">
        <v>0</v>
      </c>
      <c r="BH4254" t="str">
        <v>Insight Global</v>
      </c>
      <c r="BI4254" t="str">
        <v>['aws', 'snowflake']</v>
      </c>
    </row>
    <row r="4255" spans="1:61" x14ac:dyDescent="0.35">
      <c r="A4255" t="s">
        <v>34</v>
      </c>
      <c r="B4255" t="s">
        <v>2803</v>
      </c>
      <c r="C4255" t="s">
        <v>4082</v>
      </c>
      <c r="D4255" t="s">
        <v>62</v>
      </c>
      <c r="E4255" t="s">
        <v>25</v>
      </c>
      <c r="F4255" t="b">
        <v>0</v>
      </c>
      <c r="G4255" t="s">
        <v>311</v>
      </c>
      <c r="H4255" s="3">
        <v>45155.767002314817</v>
      </c>
      <c r="I4255" t="b">
        <v>0</v>
      </c>
      <c r="J4255" t="b">
        <v>0</v>
      </c>
      <c r="K4255" t="s">
        <v>311</v>
      </c>
      <c r="L4255" t="s">
        <v>160</v>
      </c>
      <c r="M4255" s="6">
        <v>99150</v>
      </c>
      <c r="O4255" t="s">
        <v>176</v>
      </c>
      <c r="P4255" t="s">
        <v>4083</v>
      </c>
      <c r="AT4255" t="str">
        <v>Senior Data Engineer</v>
      </c>
      <c r="AU4255" t="str">
        <v>Senior Data Engineer - Now Hiring</v>
      </c>
      <c r="AV4255" t="str">
        <v>Bethesda, MD</v>
      </c>
      <c r="AW4255" t="str">
        <v>via Snagajob</v>
      </c>
      <c r="AX4255" t="str">
        <v>Full-time</v>
      </c>
      <c r="AY4255" t="b">
        <v>0</v>
      </c>
      <c r="AZ4255" t="str">
        <v>Florida, United States</v>
      </c>
      <c r="BA4255">
        <v>45173.255243055559</v>
      </c>
      <c r="BB4255" t="b">
        <v>1</v>
      </c>
      <c r="BC4255" t="b">
        <v>0</v>
      </c>
      <c r="BD4255" t="str">
        <v>United States</v>
      </c>
      <c r="BE4255" t="str">
        <v>hour</v>
      </c>
      <c r="BF4255">
        <v>0</v>
      </c>
      <c r="BG4255">
        <v>61.159996032714837</v>
      </c>
      <c r="BH4255" t="str">
        <v>Brivo Systems, LLC</v>
      </c>
      <c r="BI4255" t="str">
        <v>['python', 'java', 'scala', 'postgresql', 'mysql', 'snowflake', 'redshift', 'aws', 'spark', 'kafka', 'airflow', 'node.js', 'kubernetes']</v>
      </c>
    </row>
    <row r="4256" spans="1:61" x14ac:dyDescent="0.35">
      <c r="A4256" t="s">
        <v>64</v>
      </c>
      <c r="B4256" t="s">
        <v>64</v>
      </c>
      <c r="C4256" t="s">
        <v>8735</v>
      </c>
      <c r="D4256" t="s">
        <v>49</v>
      </c>
      <c r="E4256" t="s">
        <v>25</v>
      </c>
      <c r="F4256" t="b">
        <v>0</v>
      </c>
      <c r="G4256" t="s">
        <v>170</v>
      </c>
      <c r="H4256" s="3">
        <v>44936.807592592602</v>
      </c>
      <c r="I4256" t="b">
        <v>0</v>
      </c>
      <c r="J4256" t="b">
        <v>0</v>
      </c>
      <c r="K4256" t="s">
        <v>22</v>
      </c>
      <c r="L4256" t="s">
        <v>182</v>
      </c>
      <c r="N4256" s="7">
        <v>60</v>
      </c>
      <c r="O4256" t="s">
        <v>8736</v>
      </c>
      <c r="P4256" t="s">
        <v>8737</v>
      </c>
      <c r="AT4256" t="str">
        <v>Data Engineer</v>
      </c>
      <c r="AU4256" t="str">
        <v>Data Engineer</v>
      </c>
      <c r="AV4256" t="str">
        <v>Boulder, CO</v>
      </c>
      <c r="AW4256" t="str">
        <v>via LinkedIn</v>
      </c>
      <c r="AX4256" t="str">
        <v>Full-time</v>
      </c>
      <c r="AY4256" t="b">
        <v>0</v>
      </c>
      <c r="AZ4256" t="str">
        <v>California, United States</v>
      </c>
      <c r="BA4256">
        <v>45210.879502314812</v>
      </c>
      <c r="BB4256" t="b">
        <v>0</v>
      </c>
      <c r="BC4256" t="b">
        <v>1</v>
      </c>
      <c r="BD4256" t="str">
        <v>United States</v>
      </c>
      <c r="BE4256" t="str">
        <v>year</v>
      </c>
      <c r="BF4256">
        <v>140000</v>
      </c>
      <c r="BG4256">
        <v>0</v>
      </c>
      <c r="BH4256" t="str">
        <v>TIFIN</v>
      </c>
      <c r="BI4256" t="str">
        <v>['sql', 'python', 'mongodb', 'mongodb', 'aws', 'redshift', 'pyspark', 'airflow']</v>
      </c>
    </row>
    <row r="4257" spans="1:61" x14ac:dyDescent="0.35">
      <c r="A4257" t="s">
        <v>64</v>
      </c>
      <c r="B4257" t="s">
        <v>2140</v>
      </c>
      <c r="C4257" t="s">
        <v>69</v>
      </c>
      <c r="D4257" t="s">
        <v>62</v>
      </c>
      <c r="E4257" t="s">
        <v>25</v>
      </c>
      <c r="F4257" t="b">
        <v>0</v>
      </c>
      <c r="G4257" t="s">
        <v>70</v>
      </c>
      <c r="H4257" s="3">
        <v>45114.515127314808</v>
      </c>
      <c r="I4257" t="b">
        <v>0</v>
      </c>
      <c r="J4257" t="b">
        <v>0</v>
      </c>
      <c r="K4257" t="s">
        <v>70</v>
      </c>
      <c r="L4257" t="s">
        <v>160</v>
      </c>
      <c r="M4257" s="6">
        <v>89100</v>
      </c>
      <c r="O4257" t="s">
        <v>71</v>
      </c>
      <c r="P4257" t="s">
        <v>8738</v>
      </c>
      <c r="AT4257" t="str">
        <v>Data Engineer</v>
      </c>
      <c r="AU4257" t="str">
        <v>Remote - Azure Data Engineer - Full time Contract</v>
      </c>
      <c r="AV4257" t="str">
        <v>Anywhere</v>
      </c>
      <c r="AW4257" t="str">
        <v>via Upwork</v>
      </c>
      <c r="AX4257" t="str">
        <v>Full-time</v>
      </c>
      <c r="AY4257" t="b">
        <v>1</v>
      </c>
      <c r="AZ4257" t="str">
        <v>Florida, United States</v>
      </c>
      <c r="BA4257">
        <v>45105.340671296297</v>
      </c>
      <c r="BB4257" t="b">
        <v>0</v>
      </c>
      <c r="BC4257" t="b">
        <v>0</v>
      </c>
      <c r="BD4257" t="str">
        <v>United States</v>
      </c>
      <c r="BE4257" t="str">
        <v>hour</v>
      </c>
      <c r="BF4257">
        <v>0</v>
      </c>
      <c r="BG4257">
        <v>11</v>
      </c>
      <c r="BH4257" t="str">
        <v>Upwork</v>
      </c>
      <c r="BI4257" t="str">
        <v>['sql', 'python', 'scala', 'azure']</v>
      </c>
    </row>
    <row r="4258" spans="1:61" x14ac:dyDescent="0.35">
      <c r="A4258" t="s">
        <v>64</v>
      </c>
      <c r="B4258" t="s">
        <v>64</v>
      </c>
      <c r="C4258" t="s">
        <v>218</v>
      </c>
      <c r="D4258" t="s">
        <v>632</v>
      </c>
      <c r="E4258" t="s">
        <v>25</v>
      </c>
      <c r="F4258" t="b">
        <v>0</v>
      </c>
      <c r="G4258" t="s">
        <v>220</v>
      </c>
      <c r="H4258" s="3">
        <v>45040.757650462961</v>
      </c>
      <c r="I4258" t="b">
        <v>0</v>
      </c>
      <c r="J4258" t="b">
        <v>1</v>
      </c>
      <c r="K4258" t="s">
        <v>22</v>
      </c>
      <c r="L4258" t="s">
        <v>160</v>
      </c>
      <c r="M4258" s="6">
        <v>142500</v>
      </c>
      <c r="O4258" t="s">
        <v>390</v>
      </c>
      <c r="P4258" t="s">
        <v>8739</v>
      </c>
      <c r="AT4258" t="str">
        <v>Senior Data Scientist</v>
      </c>
      <c r="AU4258" t="str">
        <v>Senior Data Scientist</v>
      </c>
      <c r="AV4258" t="str">
        <v>Anywhere</v>
      </c>
      <c r="AW4258" t="str">
        <v>via Indeed</v>
      </c>
      <c r="AX4258" t="str">
        <v>Full-time</v>
      </c>
      <c r="AY4258" t="b">
        <v>1</v>
      </c>
      <c r="AZ4258" t="str">
        <v>California, United States</v>
      </c>
      <c r="BA4258">
        <v>45113.627615740741</v>
      </c>
      <c r="BB4258" t="b">
        <v>0</v>
      </c>
      <c r="BC4258" t="b">
        <v>1</v>
      </c>
      <c r="BD4258" t="str">
        <v>United States</v>
      </c>
      <c r="BE4258" t="str">
        <v>year</v>
      </c>
      <c r="BF4258">
        <v>155000</v>
      </c>
      <c r="BG4258">
        <v>0</v>
      </c>
      <c r="BH4258" t="str">
        <v>Verikai Inc</v>
      </c>
      <c r="BI4258" t="str">
        <v>['r', 'python', 'pyspark', 'excel']</v>
      </c>
    </row>
    <row r="4259" spans="1:61" x14ac:dyDescent="0.35">
      <c r="A4259" t="s">
        <v>39</v>
      </c>
      <c r="B4259" t="s">
        <v>8740</v>
      </c>
      <c r="C4259" t="s">
        <v>28</v>
      </c>
      <c r="D4259" t="s">
        <v>81</v>
      </c>
      <c r="E4259" t="s">
        <v>32</v>
      </c>
      <c r="F4259" t="b">
        <v>1</v>
      </c>
      <c r="G4259" t="s">
        <v>220</v>
      </c>
      <c r="H4259" s="3">
        <v>45097.793182870373</v>
      </c>
      <c r="I4259" t="b">
        <v>0</v>
      </c>
      <c r="J4259" t="b">
        <v>0</v>
      </c>
      <c r="K4259" t="s">
        <v>22</v>
      </c>
      <c r="L4259" t="s">
        <v>182</v>
      </c>
      <c r="N4259" s="7">
        <v>33</v>
      </c>
      <c r="O4259" t="s">
        <v>8741</v>
      </c>
      <c r="P4259" t="s">
        <v>8742</v>
      </c>
      <c r="AT4259" t="str">
        <v>Cloud Engineer</v>
      </c>
      <c r="AU4259" t="str">
        <v>Security Engineer - Trust &amp; Safety</v>
      </c>
      <c r="AV4259" t="str">
        <v>Madrid, Spain   (+2 others)</v>
      </c>
      <c r="AW4259" t="str">
        <v>via Levels.fyi</v>
      </c>
      <c r="AX4259" t="str">
        <v>Full-time</v>
      </c>
      <c r="AY4259" t="b">
        <v>0</v>
      </c>
      <c r="AZ4259" t="str">
        <v>Spain</v>
      </c>
      <c r="BA4259">
        <v>45198.606944444437</v>
      </c>
      <c r="BB4259" t="b">
        <v>1</v>
      </c>
      <c r="BC4259" t="b">
        <v>0</v>
      </c>
      <c r="BD4259" t="str">
        <v>Spain</v>
      </c>
      <c r="BE4259" t="str">
        <v>year</v>
      </c>
      <c r="BF4259">
        <v>105968</v>
      </c>
      <c r="BG4259">
        <v>0</v>
      </c>
      <c r="BH4259" t="str">
        <v>Datadog</v>
      </c>
      <c r="BI4259" t="str">
        <v>['python', 'go', 'javascript']</v>
      </c>
    </row>
    <row r="4260" spans="1:61" x14ac:dyDescent="0.35">
      <c r="A4260" t="s">
        <v>64</v>
      </c>
      <c r="B4260" t="s">
        <v>8743</v>
      </c>
      <c r="C4260" t="s">
        <v>8744</v>
      </c>
      <c r="D4260" t="s">
        <v>37</v>
      </c>
      <c r="E4260" t="s">
        <v>25</v>
      </c>
      <c r="F4260" t="b">
        <v>0</v>
      </c>
      <c r="G4260" t="s">
        <v>170</v>
      </c>
      <c r="H4260" s="3">
        <v>45157.254166666673</v>
      </c>
      <c r="I4260" t="b">
        <v>0</v>
      </c>
      <c r="J4260" t="b">
        <v>0</v>
      </c>
      <c r="K4260" t="s">
        <v>22</v>
      </c>
      <c r="L4260" t="s">
        <v>182</v>
      </c>
      <c r="N4260" s="7">
        <v>58.680000305175781</v>
      </c>
      <c r="O4260" t="s">
        <v>8745</v>
      </c>
      <c r="P4260" t="s">
        <v>8746</v>
      </c>
      <c r="AT4260" t="str">
        <v>Data Analyst</v>
      </c>
      <c r="AU4260" t="str">
        <v>Data Analyst</v>
      </c>
      <c r="AV4260" t="str">
        <v>Poland</v>
      </c>
      <c r="AW4260" t="str">
        <v>via Ai-Jobs.net</v>
      </c>
      <c r="AX4260" t="str">
        <v>Full-time</v>
      </c>
      <c r="AY4260" t="b">
        <v>0</v>
      </c>
      <c r="AZ4260" t="str">
        <v>Poland</v>
      </c>
      <c r="BA4260">
        <v>44957.510925925933</v>
      </c>
      <c r="BB4260" t="b">
        <v>1</v>
      </c>
      <c r="BC4260" t="b">
        <v>0</v>
      </c>
      <c r="BD4260" t="str">
        <v>Poland</v>
      </c>
      <c r="BE4260" t="str">
        <v>year</v>
      </c>
      <c r="BF4260">
        <v>102500</v>
      </c>
      <c r="BG4260">
        <v>0</v>
      </c>
      <c r="BH4260" t="str">
        <v>Capco</v>
      </c>
      <c r="BI4260" t="str">
        <v>['sql', 'python', 'gcp', 'hadoop', 'spark', 'pyspark', 'scikit-learn', 'excel', 'flow']</v>
      </c>
    </row>
    <row r="4261" spans="1:61" x14ac:dyDescent="0.35">
      <c r="A4261" t="s">
        <v>64</v>
      </c>
      <c r="B4261" t="s">
        <v>2323</v>
      </c>
      <c r="C4261" t="s">
        <v>74</v>
      </c>
      <c r="D4261" t="s">
        <v>37</v>
      </c>
      <c r="E4261" t="s">
        <v>25</v>
      </c>
      <c r="F4261" t="b">
        <v>0</v>
      </c>
      <c r="G4261" t="s">
        <v>41</v>
      </c>
      <c r="H4261" s="3">
        <v>45145.270370370366</v>
      </c>
      <c r="I4261" t="b">
        <v>0</v>
      </c>
      <c r="J4261" t="b">
        <v>0</v>
      </c>
      <c r="K4261" t="s">
        <v>41</v>
      </c>
      <c r="L4261" t="s">
        <v>182</v>
      </c>
      <c r="N4261" s="7">
        <v>57.060001373291023</v>
      </c>
      <c r="O4261" t="s">
        <v>8747</v>
      </c>
      <c r="P4261" t="s">
        <v>8748</v>
      </c>
      <c r="AT4261" t="str">
        <v>Data Analyst</v>
      </c>
      <c r="AU4261" t="str">
        <v>Financial Data Analyst</v>
      </c>
      <c r="AV4261" t="str">
        <v>Anywhere</v>
      </c>
      <c r="AW4261" t="str">
        <v>via Robert Half</v>
      </c>
      <c r="AX4261" t="str">
        <v>Full-time</v>
      </c>
      <c r="AY4261" t="b">
        <v>1</v>
      </c>
      <c r="AZ4261" t="str">
        <v>New York, United States</v>
      </c>
      <c r="BA4261">
        <v>44943.91679398148</v>
      </c>
      <c r="BB4261" t="b">
        <v>0</v>
      </c>
      <c r="BC4261" t="b">
        <v>0</v>
      </c>
      <c r="BD4261" t="str">
        <v>United States</v>
      </c>
      <c r="BE4261" t="str">
        <v>hour</v>
      </c>
      <c r="BF4261">
        <v>0</v>
      </c>
      <c r="BG4261">
        <v>18.5</v>
      </c>
      <c r="BH4261" t="str">
        <v>Robert Half</v>
      </c>
      <c r="BI4261" t="str">
        <v>['excel', 'word']</v>
      </c>
    </row>
    <row r="4262" spans="1:61" x14ac:dyDescent="0.35">
      <c r="A4262" t="s">
        <v>64</v>
      </c>
      <c r="B4262" t="s">
        <v>2799</v>
      </c>
      <c r="C4262" t="s">
        <v>934</v>
      </c>
      <c r="D4262" t="s">
        <v>822</v>
      </c>
      <c r="E4262" t="s">
        <v>25</v>
      </c>
      <c r="F4262" t="b">
        <v>0</v>
      </c>
      <c r="G4262" t="s">
        <v>181</v>
      </c>
      <c r="H4262" s="3">
        <v>44939.340231481481</v>
      </c>
      <c r="I4262" t="b">
        <v>0</v>
      </c>
      <c r="J4262" t="b">
        <v>0</v>
      </c>
      <c r="K4262" t="s">
        <v>22</v>
      </c>
      <c r="L4262" t="s">
        <v>160</v>
      </c>
      <c r="M4262" s="6">
        <v>190950</v>
      </c>
      <c r="O4262" t="s">
        <v>235</v>
      </c>
      <c r="P4262" t="s">
        <v>535</v>
      </c>
      <c r="AT4262" t="str">
        <v>Senior Data Analyst</v>
      </c>
      <c r="AU4262" t="str">
        <v>Senior Bioinformatics Data Analyst</v>
      </c>
      <c r="AV4262" t="str">
        <v>Alexandria, VA</v>
      </c>
      <c r="AW4262" t="str">
        <v>via Snagajob</v>
      </c>
      <c r="AX4262" t="str">
        <v>Full-time and Part-time</v>
      </c>
      <c r="AY4262" t="b">
        <v>0</v>
      </c>
      <c r="AZ4262" t="str">
        <v>New York, United States</v>
      </c>
      <c r="BA4262">
        <v>45244.291689814818</v>
      </c>
      <c r="BB4262" t="b">
        <v>0</v>
      </c>
      <c r="BC4262" t="b">
        <v>1</v>
      </c>
      <c r="BD4262" t="str">
        <v>United States</v>
      </c>
      <c r="BE4262" t="str">
        <v>hour</v>
      </c>
      <c r="BF4262">
        <v>0</v>
      </c>
      <c r="BG4262">
        <v>26.389999389648441</v>
      </c>
      <c r="BH4262" t="str">
        <v>American Society of Clinical Oncology</v>
      </c>
      <c r="BI4262" t="str">
        <v>['python', 'sql', 'r', 'sql server', 'pyspark', 'spark', 'tableau', 'looker']</v>
      </c>
    </row>
    <row r="4263" spans="1:61" x14ac:dyDescent="0.35">
      <c r="A4263" t="s">
        <v>64</v>
      </c>
      <c r="B4263" t="s">
        <v>5668</v>
      </c>
      <c r="C4263" t="s">
        <v>22</v>
      </c>
      <c r="D4263" t="s">
        <v>62</v>
      </c>
      <c r="E4263" t="s">
        <v>25</v>
      </c>
      <c r="F4263" t="b">
        <v>0</v>
      </c>
      <c r="G4263" t="s">
        <v>220</v>
      </c>
      <c r="H4263" s="3">
        <v>44984.422083333331</v>
      </c>
      <c r="I4263" t="b">
        <v>0</v>
      </c>
      <c r="J4263" t="b">
        <v>1</v>
      </c>
      <c r="K4263" t="s">
        <v>22</v>
      </c>
      <c r="L4263" t="s">
        <v>160</v>
      </c>
      <c r="M4263" s="6">
        <v>217500</v>
      </c>
      <c r="O4263" t="s">
        <v>8749</v>
      </c>
      <c r="P4263" t="s">
        <v>8750</v>
      </c>
      <c r="AT4263" t="str">
        <v>Machine Learning Engineer</v>
      </c>
      <c r="AU4263" t="str">
        <v>Machine Learning Engineer</v>
      </c>
      <c r="AV4263" t="str">
        <v>Kraków, Poland</v>
      </c>
      <c r="AW4263" t="str">
        <v>via Ai-Jobs.net</v>
      </c>
      <c r="AX4263" t="str">
        <v>Contractor</v>
      </c>
      <c r="AY4263" t="b">
        <v>0</v>
      </c>
      <c r="AZ4263" t="str">
        <v>Poland</v>
      </c>
      <c r="BA4263">
        <v>45112.183217592603</v>
      </c>
      <c r="BB4263" t="b">
        <v>0</v>
      </c>
      <c r="BC4263" t="b">
        <v>0</v>
      </c>
      <c r="BD4263" t="str">
        <v>Poland</v>
      </c>
      <c r="BE4263" t="str">
        <v>year</v>
      </c>
      <c r="BF4263">
        <v>141000</v>
      </c>
      <c r="BG4263">
        <v>0</v>
      </c>
      <c r="BH4263" t="str">
        <v>OpenX</v>
      </c>
      <c r="BI4263" t="str">
        <v>['python', 'sql', 'java', 'tensorflow']</v>
      </c>
    </row>
    <row r="4264" spans="1:61" x14ac:dyDescent="0.35">
      <c r="A4264" t="s">
        <v>172</v>
      </c>
      <c r="B4264" t="s">
        <v>172</v>
      </c>
      <c r="C4264" t="s">
        <v>2704</v>
      </c>
      <c r="D4264" t="s">
        <v>62</v>
      </c>
      <c r="E4264" t="s">
        <v>25</v>
      </c>
      <c r="F4264" t="b">
        <v>0</v>
      </c>
      <c r="G4264" t="s">
        <v>2705</v>
      </c>
      <c r="H4264" s="3">
        <v>45238.700219907398</v>
      </c>
      <c r="I4264" t="b">
        <v>0</v>
      </c>
      <c r="J4264" t="b">
        <v>0</v>
      </c>
      <c r="K4264" t="s">
        <v>2705</v>
      </c>
      <c r="L4264" t="s">
        <v>160</v>
      </c>
      <c r="M4264" s="6">
        <v>190000</v>
      </c>
      <c r="O4264" t="s">
        <v>8751</v>
      </c>
      <c r="P4264" t="s">
        <v>8752</v>
      </c>
      <c r="AT4264" t="str">
        <v>Data Scientist</v>
      </c>
      <c r="AU4264" t="str">
        <v>Data Science</v>
      </c>
      <c r="AV4264" t="str">
        <v>Toluca, State of Mexico, Mexico</v>
      </c>
      <c r="AW4264" t="str">
        <v>via Ai-Jobs.net</v>
      </c>
      <c r="AX4264" t="str">
        <v>Full-time</v>
      </c>
      <c r="AY4264" t="b">
        <v>0</v>
      </c>
      <c r="AZ4264" t="str">
        <v>Mexico</v>
      </c>
      <c r="BA4264">
        <v>45155.767002314817</v>
      </c>
      <c r="BB4264" t="b">
        <v>0</v>
      </c>
      <c r="BC4264" t="b">
        <v>0</v>
      </c>
      <c r="BD4264" t="str">
        <v>Mexico</v>
      </c>
      <c r="BE4264" t="str">
        <v>year</v>
      </c>
      <c r="BF4264">
        <v>99150</v>
      </c>
      <c r="BG4264">
        <v>0</v>
      </c>
      <c r="BH4264" t="str">
        <v>Bosch Group</v>
      </c>
      <c r="BI4264" t="str">
        <v>['python', 'sql', 'mysql', 'sql server', 'azure', 'sap']</v>
      </c>
    </row>
    <row r="4265" spans="1:61" x14ac:dyDescent="0.35">
      <c r="A4265" t="s">
        <v>64</v>
      </c>
      <c r="B4265" t="s">
        <v>8753</v>
      </c>
      <c r="C4265" t="s">
        <v>3221</v>
      </c>
      <c r="D4265" t="s">
        <v>62</v>
      </c>
      <c r="E4265" t="s">
        <v>25</v>
      </c>
      <c r="F4265" t="b">
        <v>0</v>
      </c>
      <c r="G4265" t="s">
        <v>2943</v>
      </c>
      <c r="H4265" s="3">
        <v>45173.97923611111</v>
      </c>
      <c r="I4265" t="b">
        <v>0</v>
      </c>
      <c r="J4265" t="b">
        <v>0</v>
      </c>
      <c r="K4265" t="s">
        <v>2943</v>
      </c>
      <c r="L4265" t="s">
        <v>160</v>
      </c>
      <c r="M4265" s="6">
        <v>147500</v>
      </c>
      <c r="O4265" t="s">
        <v>2944</v>
      </c>
      <c r="P4265" t="s">
        <v>8754</v>
      </c>
      <c r="AT4265" t="str">
        <v>Data Engineer</v>
      </c>
      <c r="AU4265" t="str">
        <v>Data Engineer</v>
      </c>
      <c r="AV4265" t="str">
        <v>Salem, OR</v>
      </c>
      <c r="AW4265" t="str">
        <v>via Indeed</v>
      </c>
      <c r="AX4265" t="str">
        <v>Full-time</v>
      </c>
      <c r="AY4265" t="b">
        <v>0</v>
      </c>
      <c r="AZ4265" t="str">
        <v>New York, United States</v>
      </c>
      <c r="BA4265">
        <v>44936.807592592602</v>
      </c>
      <c r="BB4265" t="b">
        <v>0</v>
      </c>
      <c r="BC4265" t="b">
        <v>0</v>
      </c>
      <c r="BD4265" t="str">
        <v>United States</v>
      </c>
      <c r="BE4265" t="str">
        <v>hour</v>
      </c>
      <c r="BF4265">
        <v>0</v>
      </c>
      <c r="BG4265">
        <v>60</v>
      </c>
      <c r="BH4265" t="str">
        <v>Buzzclan</v>
      </c>
      <c r="BI4265" t="str">
        <v>['crystal', 'sql', 't-sql', 'sql server', 'oracle', 'sap', 'power bi']</v>
      </c>
    </row>
    <row r="4266" spans="1:61" x14ac:dyDescent="0.35">
      <c r="A4266" t="s">
        <v>27</v>
      </c>
      <c r="B4266" t="s">
        <v>8755</v>
      </c>
      <c r="C4266" t="s">
        <v>4984</v>
      </c>
      <c r="D4266" t="s">
        <v>49</v>
      </c>
      <c r="E4266" t="s">
        <v>25</v>
      </c>
      <c r="F4266" t="b">
        <v>0</v>
      </c>
      <c r="G4266" t="s">
        <v>170</v>
      </c>
      <c r="H4266" s="3">
        <v>45273.041979166657</v>
      </c>
      <c r="I4266" t="b">
        <v>0</v>
      </c>
      <c r="J4266" t="b">
        <v>0</v>
      </c>
      <c r="K4266" t="s">
        <v>22</v>
      </c>
      <c r="L4266" t="s">
        <v>160</v>
      </c>
      <c r="M4266" s="6">
        <v>58568</v>
      </c>
      <c r="O4266" t="s">
        <v>8756</v>
      </c>
      <c r="P4266" t="s">
        <v>386</v>
      </c>
      <c r="AT4266" t="str">
        <v>Data Engineer</v>
      </c>
      <c r="AU4266" t="str">
        <v>Google Cloud Data Engineer</v>
      </c>
      <c r="AV4266" t="str">
        <v>Amsterdam, Netherlands</v>
      </c>
      <c r="AW4266" t="str">
        <v>via Ai-Jobs.net</v>
      </c>
      <c r="AX4266" t="str">
        <v>Full-time</v>
      </c>
      <c r="AY4266" t="b">
        <v>0</v>
      </c>
      <c r="AZ4266" t="str">
        <v>Netherlands</v>
      </c>
      <c r="BA4266">
        <v>45114.515127314808</v>
      </c>
      <c r="BB4266" t="b">
        <v>0</v>
      </c>
      <c r="BC4266" t="b">
        <v>0</v>
      </c>
      <c r="BD4266" t="str">
        <v>Netherlands</v>
      </c>
      <c r="BE4266" t="str">
        <v>year</v>
      </c>
      <c r="BF4266">
        <v>89100</v>
      </c>
      <c r="BG4266">
        <v>0</v>
      </c>
      <c r="BH4266" t="str">
        <v>Devoteam</v>
      </c>
      <c r="BI4266" t="str">
        <v>['sql', 'aws', 'kubernetes', 'atlassian']</v>
      </c>
    </row>
    <row r="4267" spans="1:61" x14ac:dyDescent="0.35">
      <c r="A4267" t="s">
        <v>34</v>
      </c>
      <c r="B4267" t="s">
        <v>34</v>
      </c>
      <c r="C4267" t="s">
        <v>935</v>
      </c>
      <c r="D4267" t="s">
        <v>534</v>
      </c>
      <c r="E4267" t="s">
        <v>25</v>
      </c>
      <c r="F4267" t="b">
        <v>0</v>
      </c>
      <c r="G4267" t="s">
        <v>41</v>
      </c>
      <c r="H4267" s="3">
        <v>44969.80740740741</v>
      </c>
      <c r="I4267" t="b">
        <v>0</v>
      </c>
      <c r="J4267" t="b">
        <v>1</v>
      </c>
      <c r="K4267" t="s">
        <v>41</v>
      </c>
      <c r="L4267" t="s">
        <v>160</v>
      </c>
      <c r="M4267" s="6">
        <v>137150</v>
      </c>
      <c r="O4267" t="s">
        <v>268</v>
      </c>
      <c r="P4267" t="s">
        <v>8757</v>
      </c>
      <c r="AT4267" t="str">
        <v>Data Engineer</v>
      </c>
      <c r="AU4267" t="str">
        <v>Data Engineer</v>
      </c>
      <c r="AV4267" t="str">
        <v>Los Angeles, CA</v>
      </c>
      <c r="AW4267" t="str">
        <v>via WJHL Jobs</v>
      </c>
      <c r="AX4267" t="str">
        <v>Full-time</v>
      </c>
      <c r="AY4267" t="b">
        <v>0</v>
      </c>
      <c r="AZ4267" t="str">
        <v>Florida, United States</v>
      </c>
      <c r="BA4267">
        <v>45040.757650462961</v>
      </c>
      <c r="BB4267" t="b">
        <v>0</v>
      </c>
      <c r="BC4267" t="b">
        <v>1</v>
      </c>
      <c r="BD4267" t="str">
        <v>United States</v>
      </c>
      <c r="BE4267" t="str">
        <v>year</v>
      </c>
      <c r="BF4267">
        <v>142500</v>
      </c>
      <c r="BG4267">
        <v>0</v>
      </c>
      <c r="BH4267" t="str">
        <v>Jobot</v>
      </c>
      <c r="BI4267" t="str">
        <v>['python', 'scala', 'sql', 'redshift', 'aws', 'spark', 'pandas']</v>
      </c>
    </row>
    <row r="4268" spans="1:61" x14ac:dyDescent="0.35">
      <c r="A4268" t="s">
        <v>20</v>
      </c>
      <c r="B4268" t="s">
        <v>7469</v>
      </c>
      <c r="C4268" t="s">
        <v>8758</v>
      </c>
      <c r="D4268" t="s">
        <v>315</v>
      </c>
      <c r="E4268" t="s">
        <v>25</v>
      </c>
      <c r="F4268" t="b">
        <v>0</v>
      </c>
      <c r="G4268" t="s">
        <v>165</v>
      </c>
      <c r="H4268" s="3">
        <v>45129.49596064815</v>
      </c>
      <c r="I4268" t="b">
        <v>0</v>
      </c>
      <c r="J4268" t="b">
        <v>0</v>
      </c>
      <c r="K4268" t="s">
        <v>22</v>
      </c>
      <c r="L4268" t="s">
        <v>160</v>
      </c>
      <c r="M4268" s="6">
        <v>166000</v>
      </c>
      <c r="O4268" t="s">
        <v>907</v>
      </c>
      <c r="P4268" t="s">
        <v>1283</v>
      </c>
      <c r="AT4268" t="str">
        <v>Senior Data Analyst</v>
      </c>
      <c r="AU4268" t="str">
        <v>Financial Systems Analyst</v>
      </c>
      <c r="AV4268" t="str">
        <v>Anywhere</v>
      </c>
      <c r="AW4268" t="str">
        <v>via LinkedIn</v>
      </c>
      <c r="AX4268" t="str">
        <v>Contractor</v>
      </c>
      <c r="AY4268" t="b">
        <v>1</v>
      </c>
      <c r="AZ4268" t="str">
        <v>Florida, United States</v>
      </c>
      <c r="BA4268">
        <v>45097.793182870373</v>
      </c>
      <c r="BB4268" t="b">
        <v>0</v>
      </c>
      <c r="BC4268" t="b">
        <v>0</v>
      </c>
      <c r="BD4268" t="str">
        <v>United States</v>
      </c>
      <c r="BE4268" t="str">
        <v>hour</v>
      </c>
      <c r="BF4268">
        <v>0</v>
      </c>
      <c r="BG4268">
        <v>33</v>
      </c>
      <c r="BH4268" t="str">
        <v>BrickRed Systems</v>
      </c>
      <c r="BI4268" t="str">
        <v>['visual basic', 'vba', 'oracle', 'excel', 'power bi', 'dax', 'sap', 'tableau']</v>
      </c>
    </row>
    <row r="4269" spans="1:61" x14ac:dyDescent="0.35">
      <c r="A4269" t="s">
        <v>64</v>
      </c>
      <c r="B4269" t="s">
        <v>64</v>
      </c>
      <c r="C4269" t="s">
        <v>868</v>
      </c>
      <c r="D4269" t="s">
        <v>81</v>
      </c>
      <c r="E4269" t="s">
        <v>32</v>
      </c>
      <c r="F4269" t="b">
        <v>0</v>
      </c>
      <c r="G4269" t="s">
        <v>170</v>
      </c>
      <c r="H4269" s="3">
        <v>45223.962129629632</v>
      </c>
      <c r="I4269" t="b">
        <v>0</v>
      </c>
      <c r="J4269" t="b">
        <v>0</v>
      </c>
      <c r="K4269" t="s">
        <v>22</v>
      </c>
      <c r="L4269" t="s">
        <v>182</v>
      </c>
      <c r="N4269" s="7">
        <v>55</v>
      </c>
      <c r="O4269" t="s">
        <v>1337</v>
      </c>
      <c r="P4269" t="s">
        <v>6703</v>
      </c>
      <c r="AT4269" t="str">
        <v>Data Engineer</v>
      </c>
      <c r="AU4269" t="str">
        <v>Data Engineer ITDI - Now Hiring</v>
      </c>
      <c r="AV4269" t="str">
        <v>Lubbock, TX</v>
      </c>
      <c r="AW4269" t="str">
        <v>via Snagajob</v>
      </c>
      <c r="AX4269" t="str">
        <v>Full-time</v>
      </c>
      <c r="AY4269" t="b">
        <v>0</v>
      </c>
      <c r="AZ4269" t="str">
        <v>New York, United States</v>
      </c>
      <c r="BA4269">
        <v>45157.254166666673</v>
      </c>
      <c r="BB4269" t="b">
        <v>0</v>
      </c>
      <c r="BC4269" t="b">
        <v>0</v>
      </c>
      <c r="BD4269" t="str">
        <v>United States</v>
      </c>
      <c r="BE4269" t="str">
        <v>hour</v>
      </c>
      <c r="BF4269">
        <v>0</v>
      </c>
      <c r="BG4269">
        <v>58.680000305175781</v>
      </c>
      <c r="BH4269" t="str">
        <v>Texas Tech University Health Sciences Center</v>
      </c>
      <c r="BI4269" t="str">
        <v>['sql', 'azure', 'aws']</v>
      </c>
    </row>
    <row r="4270" spans="1:61" x14ac:dyDescent="0.35">
      <c r="A4270" t="s">
        <v>64</v>
      </c>
      <c r="B4270" t="s">
        <v>64</v>
      </c>
      <c r="C4270" t="s">
        <v>4258</v>
      </c>
      <c r="D4270" t="s">
        <v>81</v>
      </c>
      <c r="E4270" t="s">
        <v>25</v>
      </c>
      <c r="F4270" t="b">
        <v>0</v>
      </c>
      <c r="G4270" t="s">
        <v>41</v>
      </c>
      <c r="H4270" s="3">
        <v>44974.585520833331</v>
      </c>
      <c r="I4270" t="b">
        <v>0</v>
      </c>
      <c r="J4270" t="b">
        <v>1</v>
      </c>
      <c r="K4270" t="s">
        <v>41</v>
      </c>
      <c r="L4270" t="s">
        <v>160</v>
      </c>
      <c r="M4270" s="6">
        <v>100000</v>
      </c>
      <c r="O4270" t="s">
        <v>2474</v>
      </c>
      <c r="P4270" t="s">
        <v>3271</v>
      </c>
      <c r="AT4270" t="str">
        <v>Data Engineer</v>
      </c>
      <c r="AU4270" t="str">
        <v>Data Engineer - Full-time / Part-time</v>
      </c>
      <c r="AV4270" t="str">
        <v>Dallas, TX</v>
      </c>
      <c r="AW4270" t="str">
        <v>via Snagajob</v>
      </c>
      <c r="AX4270" t="str">
        <v>Full-time</v>
      </c>
      <c r="AY4270" t="b">
        <v>0</v>
      </c>
      <c r="AZ4270" t="str">
        <v>Sudan</v>
      </c>
      <c r="BA4270">
        <v>45145.270370370366</v>
      </c>
      <c r="BB4270" t="b">
        <v>0</v>
      </c>
      <c r="BC4270" t="b">
        <v>0</v>
      </c>
      <c r="BD4270" t="str">
        <v>Sudan</v>
      </c>
      <c r="BE4270" t="str">
        <v>hour</v>
      </c>
      <c r="BF4270">
        <v>0</v>
      </c>
      <c r="BG4270">
        <v>57.060001373291023</v>
      </c>
      <c r="BH4270" t="str">
        <v>Stefanini</v>
      </c>
      <c r="BI4270" t="str">
        <v>['sql', 'python', 'nosql', 'shell', 'aws', 'databricks', 'hadoop', 'spark', 'kafka']</v>
      </c>
    </row>
    <row r="4271" spans="1:61" x14ac:dyDescent="0.35">
      <c r="A4271" t="s">
        <v>20</v>
      </c>
      <c r="B4271" t="s">
        <v>8759</v>
      </c>
      <c r="C4271" t="s">
        <v>281</v>
      </c>
      <c r="D4271" t="s">
        <v>81</v>
      </c>
      <c r="E4271" t="s">
        <v>25</v>
      </c>
      <c r="F4271" t="b">
        <v>0</v>
      </c>
      <c r="G4271" t="s">
        <v>170</v>
      </c>
      <c r="H4271" s="3">
        <v>45127.796053240738</v>
      </c>
      <c r="I4271" t="b">
        <v>0</v>
      </c>
      <c r="J4271" t="b">
        <v>1</v>
      </c>
      <c r="K4271" t="s">
        <v>22</v>
      </c>
      <c r="L4271" t="s">
        <v>160</v>
      </c>
      <c r="M4271" s="6">
        <v>187500</v>
      </c>
      <c r="O4271" t="s">
        <v>8760</v>
      </c>
      <c r="P4271" t="s">
        <v>8761</v>
      </c>
      <c r="AT4271" t="str">
        <v>Data Engineer</v>
      </c>
      <c r="AU4271" t="str">
        <v>Manager, Data Engineer - Remote</v>
      </c>
      <c r="AV4271" t="str">
        <v>McLean, VA</v>
      </c>
      <c r="AW4271" t="str">
        <v>via My ArkLaMiss Jobs</v>
      </c>
      <c r="AX4271" t="str">
        <v>Full-time</v>
      </c>
      <c r="AY4271" t="b">
        <v>0</v>
      </c>
      <c r="AZ4271" t="str">
        <v>Texas, United States</v>
      </c>
      <c r="BA4271">
        <v>44939.340231481481</v>
      </c>
      <c r="BB4271" t="b">
        <v>0</v>
      </c>
      <c r="BC4271" t="b">
        <v>0</v>
      </c>
      <c r="BD4271" t="str">
        <v>United States</v>
      </c>
      <c r="BE4271" t="str">
        <v>year</v>
      </c>
      <c r="BF4271">
        <v>190950</v>
      </c>
      <c r="BG4271">
        <v>0</v>
      </c>
      <c r="BH4271" t="str">
        <v>Capital One</v>
      </c>
      <c r="BI4271" t="str">
        <v>['scala', 'nosql', 'python', 'java', 'elasticsearch', 'cassandra', 'aws', 'azure', 'redshift', 'snowflake', 'hadoop', 'spark', 'airflow', 'kafka', 'angular']</v>
      </c>
    </row>
    <row r="4272" spans="1:61" x14ac:dyDescent="0.35">
      <c r="A4272" t="s">
        <v>34</v>
      </c>
      <c r="B4272" t="s">
        <v>798</v>
      </c>
      <c r="C4272" t="s">
        <v>246</v>
      </c>
      <c r="D4272" t="s">
        <v>62</v>
      </c>
      <c r="E4272" t="s">
        <v>25</v>
      </c>
      <c r="F4272" t="b">
        <v>0</v>
      </c>
      <c r="G4272" t="s">
        <v>220</v>
      </c>
      <c r="H4272" s="3">
        <v>45042.794120370367</v>
      </c>
      <c r="I4272" t="b">
        <v>0</v>
      </c>
      <c r="J4272" t="b">
        <v>1</v>
      </c>
      <c r="K4272" t="s">
        <v>22</v>
      </c>
      <c r="L4272" t="s">
        <v>160</v>
      </c>
      <c r="M4272" s="6">
        <v>195249.5</v>
      </c>
      <c r="O4272" t="s">
        <v>1509</v>
      </c>
      <c r="P4272" t="s">
        <v>8762</v>
      </c>
      <c r="AT4272" t="str">
        <v>Data Engineer</v>
      </c>
      <c r="AU4272" t="str">
        <v>Data Engineer (Hybrid)</v>
      </c>
      <c r="AV4272" t="str">
        <v>United States</v>
      </c>
      <c r="AW4272" t="str">
        <v>via Ai-Jobs.net</v>
      </c>
      <c r="AX4272" t="str">
        <v>Full-time</v>
      </c>
      <c r="AY4272" t="b">
        <v>0</v>
      </c>
      <c r="AZ4272" t="str">
        <v>Florida, United States</v>
      </c>
      <c r="BA4272">
        <v>44984.422083333331</v>
      </c>
      <c r="BB4272" t="b">
        <v>0</v>
      </c>
      <c r="BC4272" t="b">
        <v>1</v>
      </c>
      <c r="BD4272" t="str">
        <v>United States</v>
      </c>
      <c r="BE4272" t="str">
        <v>year</v>
      </c>
      <c r="BF4272">
        <v>217500</v>
      </c>
      <c r="BG4272">
        <v>0</v>
      </c>
      <c r="BH4272" t="str">
        <v>Captivation Software</v>
      </c>
      <c r="BI4272" t="str">
        <v>['python', 'java', 'elasticsearch', 'aws', 'kafka', 'excel', 'flow']</v>
      </c>
    </row>
    <row r="4273" spans="1:61" x14ac:dyDescent="0.35">
      <c r="A4273" t="s">
        <v>172</v>
      </c>
      <c r="B4273" t="s">
        <v>8763</v>
      </c>
      <c r="C4273" t="s">
        <v>69</v>
      </c>
      <c r="D4273" t="s">
        <v>62</v>
      </c>
      <c r="E4273" t="s">
        <v>25</v>
      </c>
      <c r="F4273" t="b">
        <v>0</v>
      </c>
      <c r="G4273" t="s">
        <v>70</v>
      </c>
      <c r="H4273" s="3">
        <v>44936.488333333327</v>
      </c>
      <c r="I4273" t="b">
        <v>0</v>
      </c>
      <c r="J4273" t="b">
        <v>0</v>
      </c>
      <c r="K4273" t="s">
        <v>70</v>
      </c>
      <c r="L4273" t="s">
        <v>160</v>
      </c>
      <c r="M4273" s="6">
        <v>166000</v>
      </c>
      <c r="O4273" t="s">
        <v>8764</v>
      </c>
      <c r="P4273" t="s">
        <v>7069</v>
      </c>
      <c r="AT4273" t="str">
        <v>Machine Learning Engineer</v>
      </c>
      <c r="AU4273" t="str">
        <v>Machine Learning Engineer</v>
      </c>
      <c r="AV4273" t="str">
        <v>Bogotá, Bogota, Colombia</v>
      </c>
      <c r="AW4273" t="str">
        <v>via Ai-Jobs.net</v>
      </c>
      <c r="AX4273" t="str">
        <v>Full-time</v>
      </c>
      <c r="AY4273" t="b">
        <v>0</v>
      </c>
      <c r="AZ4273" t="str">
        <v>Colombia</v>
      </c>
      <c r="BA4273">
        <v>45238.700219907398</v>
      </c>
      <c r="BB4273" t="b">
        <v>0</v>
      </c>
      <c r="BC4273" t="b">
        <v>0</v>
      </c>
      <c r="BD4273" t="str">
        <v>Colombia</v>
      </c>
      <c r="BE4273" t="str">
        <v>year</v>
      </c>
      <c r="BF4273">
        <v>190000</v>
      </c>
      <c r="BG4273">
        <v>0</v>
      </c>
      <c r="BH4273" t="str">
        <v>Rappi</v>
      </c>
      <c r="BI4273" t="str">
        <v>['python', 'sql', 'golang', 'tensorflow', 'pytorch', 'airflow', 'fastapi', 'kubernetes', 'docker']</v>
      </c>
    </row>
    <row r="4274" spans="1:61" x14ac:dyDescent="0.35">
      <c r="A4274" t="s">
        <v>20</v>
      </c>
      <c r="B4274" t="s">
        <v>8765</v>
      </c>
      <c r="C4274" t="s">
        <v>28</v>
      </c>
      <c r="D4274" t="s">
        <v>24</v>
      </c>
      <c r="E4274" t="s">
        <v>32</v>
      </c>
      <c r="F4274" t="b">
        <v>1</v>
      </c>
      <c r="G4274" t="s">
        <v>165</v>
      </c>
      <c r="H4274" s="3">
        <v>45016.757928240739</v>
      </c>
      <c r="I4274" t="b">
        <v>0</v>
      </c>
      <c r="J4274" t="b">
        <v>0</v>
      </c>
      <c r="K4274" t="s">
        <v>22</v>
      </c>
      <c r="L4274" t="s">
        <v>182</v>
      </c>
      <c r="N4274" s="7">
        <v>87.5</v>
      </c>
      <c r="O4274" t="s">
        <v>8766</v>
      </c>
      <c r="P4274" t="s">
        <v>8767</v>
      </c>
      <c r="AT4274" t="str">
        <v>Data Engineer</v>
      </c>
      <c r="AU4274" t="str">
        <v>Staff Data Engineer [Coupang Play][L6-1]</v>
      </c>
      <c r="AV4274" t="str">
        <v>Seoul, South Korea</v>
      </c>
      <c r="AW4274" t="str">
        <v>via Ai-Jobs.net</v>
      </c>
      <c r="AX4274" t="str">
        <v>Full-time</v>
      </c>
      <c r="AY4274" t="b">
        <v>0</v>
      </c>
      <c r="AZ4274" t="str">
        <v>South Korea</v>
      </c>
      <c r="BA4274">
        <v>45173.97923611111</v>
      </c>
      <c r="BB4274" t="b">
        <v>0</v>
      </c>
      <c r="BC4274" t="b">
        <v>0</v>
      </c>
      <c r="BD4274" t="str">
        <v>South Korea</v>
      </c>
      <c r="BE4274" t="str">
        <v>year</v>
      </c>
      <c r="BF4274">
        <v>147500</v>
      </c>
      <c r="BG4274">
        <v>0</v>
      </c>
      <c r="BH4274" t="str">
        <v>Coupang</v>
      </c>
      <c r="BI4274" t="str">
        <v>['java', 'scala', 'python', 'redis', 'aws', 'spark', 'kafka', 'hadoop', 'flow']</v>
      </c>
    </row>
    <row r="4275" spans="1:61" x14ac:dyDescent="0.35">
      <c r="A4275" t="s">
        <v>64</v>
      </c>
      <c r="B4275" t="s">
        <v>904</v>
      </c>
      <c r="C4275" t="s">
        <v>28</v>
      </c>
      <c r="D4275" t="s">
        <v>49</v>
      </c>
      <c r="E4275" t="s">
        <v>25</v>
      </c>
      <c r="F4275" t="b">
        <v>1</v>
      </c>
      <c r="G4275" t="s">
        <v>181</v>
      </c>
      <c r="H4275" s="3">
        <v>45138.922824074078</v>
      </c>
      <c r="I4275" t="b">
        <v>0</v>
      </c>
      <c r="J4275" t="b">
        <v>1</v>
      </c>
      <c r="K4275" t="s">
        <v>22</v>
      </c>
      <c r="L4275" t="s">
        <v>160</v>
      </c>
      <c r="M4275" s="6">
        <v>155000</v>
      </c>
      <c r="O4275" t="s">
        <v>8768</v>
      </c>
      <c r="P4275" t="s">
        <v>8769</v>
      </c>
      <c r="AT4275" t="str">
        <v>Data Analyst</v>
      </c>
      <c r="AU4275" t="str">
        <v>Data Analyst, Institutional Reporting</v>
      </c>
      <c r="AV4275" t="str">
        <v>Harrisburg, PA</v>
      </c>
      <c r="AW4275" t="str">
        <v>via Indeed</v>
      </c>
      <c r="AX4275" t="str">
        <v>Full-time</v>
      </c>
      <c r="AY4275" t="b">
        <v>0</v>
      </c>
      <c r="AZ4275" t="str">
        <v>New York, United States</v>
      </c>
      <c r="BA4275">
        <v>45273.041979166657</v>
      </c>
      <c r="BB4275" t="b">
        <v>0</v>
      </c>
      <c r="BC4275" t="b">
        <v>0</v>
      </c>
      <c r="BD4275" t="str">
        <v>United States</v>
      </c>
      <c r="BE4275" t="str">
        <v>year</v>
      </c>
      <c r="BF4275">
        <v>58568</v>
      </c>
      <c r="BG4275">
        <v>0</v>
      </c>
      <c r="BH4275" t="str">
        <v>Harrisburg Area Community College</v>
      </c>
      <c r="BI4275" t="str">
        <v>['sql']</v>
      </c>
    </row>
    <row r="4276" spans="1:61" x14ac:dyDescent="0.35">
      <c r="A4276" t="s">
        <v>34</v>
      </c>
      <c r="B4276" t="s">
        <v>8770</v>
      </c>
      <c r="C4276" t="s">
        <v>28</v>
      </c>
      <c r="D4276" t="s">
        <v>81</v>
      </c>
      <c r="E4276" t="s">
        <v>32</v>
      </c>
      <c r="F4276" t="b">
        <v>1</v>
      </c>
      <c r="G4276" t="s">
        <v>41</v>
      </c>
      <c r="H4276" s="3">
        <v>45086.860717592594</v>
      </c>
      <c r="I4276" t="b">
        <v>0</v>
      </c>
      <c r="J4276" t="b">
        <v>0</v>
      </c>
      <c r="K4276" t="s">
        <v>41</v>
      </c>
      <c r="L4276" t="s">
        <v>182</v>
      </c>
      <c r="N4276" s="7">
        <v>80</v>
      </c>
      <c r="O4276" t="s">
        <v>8771</v>
      </c>
      <c r="P4276" t="s">
        <v>8772</v>
      </c>
      <c r="AT4276" t="str">
        <v>Data Scientist</v>
      </c>
      <c r="AU4276" t="str">
        <v>Data Scientist</v>
      </c>
      <c r="AV4276" t="str">
        <v>San Antonio, TX</v>
      </c>
      <c r="AW4276" t="str">
        <v>via Adzuna</v>
      </c>
      <c r="AX4276" t="str">
        <v>Full-time</v>
      </c>
      <c r="AY4276" t="b">
        <v>0</v>
      </c>
      <c r="AZ4276" t="str">
        <v>Sudan</v>
      </c>
      <c r="BA4276">
        <v>44969.80740740741</v>
      </c>
      <c r="BB4276" t="b">
        <v>0</v>
      </c>
      <c r="BC4276" t="b">
        <v>1</v>
      </c>
      <c r="BD4276" t="str">
        <v>Sudan</v>
      </c>
      <c r="BE4276" t="str">
        <v>year</v>
      </c>
      <c r="BF4276">
        <v>137150</v>
      </c>
      <c r="BG4276">
        <v>0</v>
      </c>
      <c r="BH4276" t="str">
        <v>UnitedHealth Group</v>
      </c>
      <c r="BI4276" t="str">
        <v>['sql', 'sas', 'sas', 'tableau', 'alteryx', 'excel', 'spreadsheet', 'word', 'powerpoint', 'sharepoint']</v>
      </c>
    </row>
    <row r="4277" spans="1:61" x14ac:dyDescent="0.35">
      <c r="A4277" t="s">
        <v>64</v>
      </c>
      <c r="B4277" t="s">
        <v>8773</v>
      </c>
      <c r="C4277" t="s">
        <v>592</v>
      </c>
      <c r="D4277" t="s">
        <v>49</v>
      </c>
      <c r="E4277" t="s">
        <v>32</v>
      </c>
      <c r="F4277" t="b">
        <v>0</v>
      </c>
      <c r="G4277" t="s">
        <v>170</v>
      </c>
      <c r="H4277" s="3">
        <v>45097.836944444447</v>
      </c>
      <c r="I4277" t="b">
        <v>1</v>
      </c>
      <c r="J4277" t="b">
        <v>1</v>
      </c>
      <c r="K4277" t="s">
        <v>22</v>
      </c>
      <c r="L4277" t="s">
        <v>182</v>
      </c>
      <c r="N4277" s="7">
        <v>65.05999755859375</v>
      </c>
      <c r="O4277" t="s">
        <v>4887</v>
      </c>
      <c r="P4277" t="s">
        <v>8774</v>
      </c>
      <c r="AT4277" t="str">
        <v>Senior Data Engineer</v>
      </c>
      <c r="AU4277" t="str">
        <v>Senior Platform Data Engineer</v>
      </c>
      <c r="AV4277" t="str">
        <v>Lafayette, CA</v>
      </c>
      <c r="AW4277" t="str">
        <v>via JobServe</v>
      </c>
      <c r="AX4277" t="str">
        <v>Full-time</v>
      </c>
      <c r="AY4277" t="b">
        <v>0</v>
      </c>
      <c r="AZ4277" t="str">
        <v>Georgia</v>
      </c>
      <c r="BA4277">
        <v>45129.49596064815</v>
      </c>
      <c r="BB4277" t="b">
        <v>0</v>
      </c>
      <c r="BC4277" t="b">
        <v>0</v>
      </c>
      <c r="BD4277" t="str">
        <v>United States</v>
      </c>
      <c r="BE4277" t="str">
        <v>year</v>
      </c>
      <c r="BF4277">
        <v>166000</v>
      </c>
      <c r="BG4277">
        <v>0</v>
      </c>
      <c r="BH4277" t="str">
        <v>Supernal</v>
      </c>
      <c r="BI4277" t="str">
        <v>['sql', 'python', 'java', 'scala', 'snowflake', 'databricks', 'azure', 'docker']</v>
      </c>
    </row>
    <row r="4278" spans="1:61" x14ac:dyDescent="0.35">
      <c r="A4278" t="s">
        <v>64</v>
      </c>
      <c r="B4278" t="s">
        <v>1809</v>
      </c>
      <c r="C4278" t="s">
        <v>254</v>
      </c>
      <c r="D4278" t="s">
        <v>81</v>
      </c>
      <c r="E4278" t="s">
        <v>25</v>
      </c>
      <c r="F4278" t="b">
        <v>0</v>
      </c>
      <c r="G4278" t="s">
        <v>41</v>
      </c>
      <c r="H4278" s="3">
        <v>45158.412743055553</v>
      </c>
      <c r="I4278" t="b">
        <v>0</v>
      </c>
      <c r="J4278" t="b">
        <v>0</v>
      </c>
      <c r="K4278" t="s">
        <v>41</v>
      </c>
      <c r="L4278" t="s">
        <v>160</v>
      </c>
      <c r="M4278" s="6">
        <v>198500</v>
      </c>
      <c r="O4278" t="s">
        <v>1024</v>
      </c>
      <c r="P4278" t="s">
        <v>386</v>
      </c>
      <c r="AT4278" t="str">
        <v>Data Engineer</v>
      </c>
      <c r="AU4278" t="str">
        <v>Data Engineer</v>
      </c>
      <c r="AV4278" t="str">
        <v>San Jose, CA</v>
      </c>
      <c r="AW4278" t="str">
        <v>via LinkedIn</v>
      </c>
      <c r="AX4278" t="str">
        <v>Contractor</v>
      </c>
      <c r="AY4278" t="b">
        <v>0</v>
      </c>
      <c r="AZ4278" t="str">
        <v>New York, United States</v>
      </c>
      <c r="BA4278">
        <v>45223.962129629632</v>
      </c>
      <c r="BB4278" t="b">
        <v>0</v>
      </c>
      <c r="BC4278" t="b">
        <v>0</v>
      </c>
      <c r="BD4278" t="str">
        <v>United States</v>
      </c>
      <c r="BE4278" t="str">
        <v>hour</v>
      </c>
      <c r="BF4278">
        <v>0</v>
      </c>
      <c r="BG4278">
        <v>55</v>
      </c>
      <c r="BH4278" t="str">
        <v>Cypress HCM</v>
      </c>
      <c r="BI4278" t="str">
        <v>['go', 'python']</v>
      </c>
    </row>
    <row r="4279" spans="1:61" x14ac:dyDescent="0.35">
      <c r="A4279" t="s">
        <v>27</v>
      </c>
      <c r="B4279" t="s">
        <v>8775</v>
      </c>
      <c r="D4279" t="s">
        <v>81</v>
      </c>
      <c r="E4279" t="s">
        <v>25</v>
      </c>
      <c r="F4279" t="b">
        <v>0</v>
      </c>
      <c r="G4279" t="s">
        <v>165</v>
      </c>
      <c r="H4279" s="3">
        <v>45170.545624999999</v>
      </c>
      <c r="I4279" t="b">
        <v>1</v>
      </c>
      <c r="J4279" t="b">
        <v>1</v>
      </c>
      <c r="K4279" t="s">
        <v>22</v>
      </c>
      <c r="L4279" t="s">
        <v>182</v>
      </c>
      <c r="N4279" s="7">
        <v>64.5</v>
      </c>
      <c r="O4279" t="s">
        <v>260</v>
      </c>
      <c r="P4279" t="s">
        <v>8776</v>
      </c>
      <c r="AT4279" t="str">
        <v>Data Engineer</v>
      </c>
      <c r="AU4279" t="str">
        <v>Data Engineer</v>
      </c>
      <c r="AV4279" t="str">
        <v>Tennessee</v>
      </c>
      <c r="AW4279" t="str">
        <v>via LinkedIn</v>
      </c>
      <c r="AX4279" t="str">
        <v>Full-time</v>
      </c>
      <c r="AY4279" t="b">
        <v>0</v>
      </c>
      <c r="AZ4279" t="str">
        <v>Sudan</v>
      </c>
      <c r="BA4279">
        <v>44974.585520833331</v>
      </c>
      <c r="BB4279" t="b">
        <v>0</v>
      </c>
      <c r="BC4279" t="b">
        <v>1</v>
      </c>
      <c r="BD4279" t="str">
        <v>Sudan</v>
      </c>
      <c r="BE4279" t="str">
        <v>year</v>
      </c>
      <c r="BF4279">
        <v>100000</v>
      </c>
      <c r="BG4279">
        <v>0</v>
      </c>
      <c r="BH4279" t="str">
        <v>IDR, Inc.</v>
      </c>
      <c r="BI4279" t="str">
        <v>['sql', 'oracle']</v>
      </c>
    </row>
    <row r="4280" spans="1:61" x14ac:dyDescent="0.35">
      <c r="A4280" t="s">
        <v>64</v>
      </c>
      <c r="B4280" t="s">
        <v>8777</v>
      </c>
      <c r="C4280" t="s">
        <v>28</v>
      </c>
      <c r="D4280" t="s">
        <v>49</v>
      </c>
      <c r="E4280" t="s">
        <v>25</v>
      </c>
      <c r="F4280" t="b">
        <v>1</v>
      </c>
      <c r="G4280" t="s">
        <v>170</v>
      </c>
      <c r="H4280" s="3">
        <v>45078.395729166667</v>
      </c>
      <c r="I4280" t="b">
        <v>1</v>
      </c>
      <c r="J4280" t="b">
        <v>1</v>
      </c>
      <c r="K4280" t="s">
        <v>22</v>
      </c>
      <c r="L4280" t="s">
        <v>160</v>
      </c>
      <c r="M4280" s="6">
        <v>110000</v>
      </c>
      <c r="O4280" t="s">
        <v>8641</v>
      </c>
      <c r="P4280" t="s">
        <v>8778</v>
      </c>
      <c r="AT4280" t="str">
        <v>Senior Data Engineer</v>
      </c>
      <c r="AU4280" t="str">
        <v>Senior Data Engineer - SQL / Python / BigQuery</v>
      </c>
      <c r="AV4280" t="str">
        <v>New York, NY</v>
      </c>
      <c r="AW4280" t="str">
        <v>via LinkedIn</v>
      </c>
      <c r="AX4280" t="str">
        <v>Full-time</v>
      </c>
      <c r="AY4280" t="b">
        <v>0</v>
      </c>
      <c r="AZ4280" t="str">
        <v>New York, United States</v>
      </c>
      <c r="BA4280">
        <v>45127.796053240738</v>
      </c>
      <c r="BB4280" t="b">
        <v>0</v>
      </c>
      <c r="BC4280" t="b">
        <v>1</v>
      </c>
      <c r="BD4280" t="str">
        <v>United States</v>
      </c>
      <c r="BE4280" t="str">
        <v>year</v>
      </c>
      <c r="BF4280">
        <v>187500</v>
      </c>
      <c r="BG4280">
        <v>0</v>
      </c>
      <c r="BH4280" t="str">
        <v>FILD Search, LLC</v>
      </c>
      <c r="BI4280" t="str">
        <v>['sql', 'python', 'bigquery', 'gcp', 'aws', 'airflow', 'docker', 'kubernetes', 'jenkins', 'ansible', 'terraform']</v>
      </c>
    </row>
    <row r="4281" spans="1:61" x14ac:dyDescent="0.35">
      <c r="A4281" t="s">
        <v>64</v>
      </c>
      <c r="B4281" t="s">
        <v>8779</v>
      </c>
      <c r="C4281" t="s">
        <v>22</v>
      </c>
      <c r="D4281" t="s">
        <v>62</v>
      </c>
      <c r="E4281" t="s">
        <v>25</v>
      </c>
      <c r="F4281" t="b">
        <v>0</v>
      </c>
      <c r="G4281" t="s">
        <v>181</v>
      </c>
      <c r="H4281" s="3">
        <v>45233.671203703707</v>
      </c>
      <c r="I4281" t="b">
        <v>0</v>
      </c>
      <c r="J4281" t="b">
        <v>0</v>
      </c>
      <c r="K4281" t="s">
        <v>22</v>
      </c>
      <c r="L4281" t="s">
        <v>160</v>
      </c>
      <c r="M4281" s="6">
        <v>156500</v>
      </c>
      <c r="O4281" t="s">
        <v>6715</v>
      </c>
      <c r="P4281" t="s">
        <v>8780</v>
      </c>
      <c r="AT4281" t="str">
        <v>Data Scientist</v>
      </c>
      <c r="AU4281" t="str">
        <v>Principal Data Scientist</v>
      </c>
      <c r="AV4281" t="str">
        <v>Jacksonville, FL</v>
      </c>
      <c r="AW4281" t="str">
        <v>via Ai-Jobs.net</v>
      </c>
      <c r="AX4281" t="str">
        <v>Full-time</v>
      </c>
      <c r="AY4281" t="b">
        <v>0</v>
      </c>
      <c r="AZ4281" t="str">
        <v>Florida, United States</v>
      </c>
      <c r="BA4281">
        <v>45042.794120370367</v>
      </c>
      <c r="BB4281" t="b">
        <v>0</v>
      </c>
      <c r="BC4281" t="b">
        <v>1</v>
      </c>
      <c r="BD4281" t="str">
        <v>United States</v>
      </c>
      <c r="BE4281" t="str">
        <v>year</v>
      </c>
      <c r="BF4281">
        <v>195249.5</v>
      </c>
      <c r="BG4281">
        <v>0</v>
      </c>
      <c r="BH4281" t="str">
        <v>Dun &amp; Bradstreet</v>
      </c>
      <c r="BI4281" t="str">
        <v>['r', 'sas', 'sas', 'python', 'sql']</v>
      </c>
    </row>
    <row r="4282" spans="1:61" x14ac:dyDescent="0.35">
      <c r="A4282" t="s">
        <v>51</v>
      </c>
      <c r="B4282" t="s">
        <v>8781</v>
      </c>
      <c r="C4282" t="s">
        <v>204</v>
      </c>
      <c r="D4282" t="s">
        <v>81</v>
      </c>
      <c r="E4282" t="s">
        <v>25</v>
      </c>
      <c r="F4282" t="b">
        <v>0</v>
      </c>
      <c r="G4282" t="s">
        <v>196</v>
      </c>
      <c r="H4282" s="3">
        <v>45156.79483796296</v>
      </c>
      <c r="I4282" t="b">
        <v>0</v>
      </c>
      <c r="J4282" t="b">
        <v>0</v>
      </c>
      <c r="K4282" t="s">
        <v>22</v>
      </c>
      <c r="L4282" t="s">
        <v>160</v>
      </c>
      <c r="M4282" s="6">
        <v>165000</v>
      </c>
      <c r="O4282" t="s">
        <v>2707</v>
      </c>
      <c r="P4282" t="s">
        <v>8782</v>
      </c>
      <c r="AT4282" t="str">
        <v>Machine Learning Engineer</v>
      </c>
      <c r="AU4282" t="str">
        <v>Machine Learning Engineer (Office based or Hybrid)</v>
      </c>
      <c r="AV4282" t="str">
        <v>Amsterdam, Netherlands</v>
      </c>
      <c r="AW4282" t="str">
        <v>via Ai-Jobs.net</v>
      </c>
      <c r="AX4282" t="str">
        <v>Full-time</v>
      </c>
      <c r="AY4282" t="b">
        <v>0</v>
      </c>
      <c r="AZ4282" t="str">
        <v>Netherlands</v>
      </c>
      <c r="BA4282">
        <v>44936.488333333327</v>
      </c>
      <c r="BB4282" t="b">
        <v>0</v>
      </c>
      <c r="BC4282" t="b">
        <v>0</v>
      </c>
      <c r="BD4282" t="str">
        <v>Netherlands</v>
      </c>
      <c r="BE4282" t="str">
        <v>year</v>
      </c>
      <c r="BF4282">
        <v>166000</v>
      </c>
      <c r="BG4282">
        <v>0</v>
      </c>
      <c r="BH4282" t="str">
        <v>Creative Fabrica</v>
      </c>
      <c r="BI4282" t="str">
        <v>['python', 'aws', 'pytorch']</v>
      </c>
    </row>
    <row r="4283" spans="1:61" x14ac:dyDescent="0.35">
      <c r="A4283" t="s">
        <v>39</v>
      </c>
      <c r="B4283" t="s">
        <v>39</v>
      </c>
      <c r="C4283" t="s">
        <v>28</v>
      </c>
      <c r="D4283" t="s">
        <v>81</v>
      </c>
      <c r="E4283" t="s">
        <v>32</v>
      </c>
      <c r="F4283" t="b">
        <v>1</v>
      </c>
      <c r="G4283" t="s">
        <v>170</v>
      </c>
      <c r="H4283" s="3">
        <v>45012.792013888888</v>
      </c>
      <c r="I4283" t="b">
        <v>0</v>
      </c>
      <c r="J4283" t="b">
        <v>1</v>
      </c>
      <c r="K4283" t="s">
        <v>22</v>
      </c>
      <c r="L4283" t="s">
        <v>182</v>
      </c>
      <c r="N4283" s="7">
        <v>55</v>
      </c>
      <c r="O4283" t="s">
        <v>1212</v>
      </c>
      <c r="AT4283" t="str">
        <v>Senior Data Engineer</v>
      </c>
      <c r="AU4283" t="str">
        <v>Sr. Data Engineer (Containers)</v>
      </c>
      <c r="AV4283" t="str">
        <v>Anywhere</v>
      </c>
      <c r="AW4283" t="str">
        <v>via ZipRecruiter</v>
      </c>
      <c r="AX4283" t="str">
        <v>Contractor</v>
      </c>
      <c r="AY4283" t="b">
        <v>1</v>
      </c>
      <c r="AZ4283" t="str">
        <v>Georgia</v>
      </c>
      <c r="BA4283">
        <v>45016.757928240739</v>
      </c>
      <c r="BB4283" t="b">
        <v>0</v>
      </c>
      <c r="BC4283" t="b">
        <v>0</v>
      </c>
      <c r="BD4283" t="str">
        <v>United States</v>
      </c>
      <c r="BE4283" t="str">
        <v>hour</v>
      </c>
      <c r="BF4283">
        <v>0</v>
      </c>
      <c r="BG4283">
        <v>87.5</v>
      </c>
      <c r="BH4283" t="str">
        <v>Advantage Technical</v>
      </c>
      <c r="BI4283" t="str">
        <v>['bash', 'python', 'java', 'scala', 'hadoop', 'spark', 'kafka', 'linux', 'kubernetes', 'ansible', 'puppet', 'chef']</v>
      </c>
    </row>
    <row r="4284" spans="1:61" x14ac:dyDescent="0.35">
      <c r="A4284" t="s">
        <v>34</v>
      </c>
      <c r="B4284" t="s">
        <v>34</v>
      </c>
      <c r="C4284" t="s">
        <v>1268</v>
      </c>
      <c r="D4284" t="s">
        <v>49</v>
      </c>
      <c r="E4284" t="s">
        <v>25</v>
      </c>
      <c r="F4284" t="b">
        <v>0</v>
      </c>
      <c r="G4284" t="s">
        <v>170</v>
      </c>
      <c r="H4284" s="3">
        <v>44966.668726851851</v>
      </c>
      <c r="I4284" t="b">
        <v>0</v>
      </c>
      <c r="J4284" t="b">
        <v>1</v>
      </c>
      <c r="K4284" t="s">
        <v>22</v>
      </c>
      <c r="L4284" t="s">
        <v>160</v>
      </c>
      <c r="M4284" s="6">
        <v>112104.5</v>
      </c>
      <c r="O4284" t="s">
        <v>8783</v>
      </c>
      <c r="P4284" t="s">
        <v>8784</v>
      </c>
      <c r="AT4284" t="str">
        <v>Data Engineer</v>
      </c>
      <c r="AU4284" t="str">
        <v>Lead Data Engineer</v>
      </c>
      <c r="AV4284" t="str">
        <v>Anywhere</v>
      </c>
      <c r="AW4284" t="str">
        <v>via Indeed</v>
      </c>
      <c r="AX4284" t="str">
        <v>Full-time</v>
      </c>
      <c r="AY4284" t="b">
        <v>1</v>
      </c>
      <c r="AZ4284" t="str">
        <v>Texas, United States</v>
      </c>
      <c r="BA4284">
        <v>45138.922824074078</v>
      </c>
      <c r="BB4284" t="b">
        <v>0</v>
      </c>
      <c r="BC4284" t="b">
        <v>1</v>
      </c>
      <c r="BD4284" t="str">
        <v>United States</v>
      </c>
      <c r="BE4284" t="str">
        <v>year</v>
      </c>
      <c r="BF4284">
        <v>155000</v>
      </c>
      <c r="BG4284">
        <v>0</v>
      </c>
      <c r="BH4284" t="str">
        <v>GOBankingRates</v>
      </c>
      <c r="BI4284" t="str">
        <v>['sql', 'python', 'java', 'scala', 'aws', 'redshift', 'airflow', 'jira', 'trello', 'airtable', 'slack', 'zoom']</v>
      </c>
    </row>
    <row r="4285" spans="1:61" x14ac:dyDescent="0.35">
      <c r="A4285" t="s">
        <v>34</v>
      </c>
      <c r="B4285" t="s">
        <v>8785</v>
      </c>
      <c r="C4285" t="s">
        <v>1103</v>
      </c>
      <c r="D4285" t="s">
        <v>37</v>
      </c>
      <c r="E4285" t="s">
        <v>25</v>
      </c>
      <c r="F4285" t="b">
        <v>0</v>
      </c>
      <c r="G4285" t="s">
        <v>165</v>
      </c>
      <c r="H4285" s="3">
        <v>45145.522083333337</v>
      </c>
      <c r="I4285" t="b">
        <v>0</v>
      </c>
      <c r="J4285" t="b">
        <v>1</v>
      </c>
      <c r="K4285" t="s">
        <v>22</v>
      </c>
      <c r="L4285" t="s">
        <v>182</v>
      </c>
      <c r="N4285" s="7">
        <v>44.735000610351563</v>
      </c>
      <c r="O4285" t="s">
        <v>1104</v>
      </c>
      <c r="P4285" t="s">
        <v>8786</v>
      </c>
      <c r="AT4285" t="str">
        <v>Data Scientist</v>
      </c>
      <c r="AU4285" t="str">
        <v>Deep Learning / Computer Vision Data Scientist</v>
      </c>
      <c r="AV4285" t="str">
        <v>Anywhere</v>
      </c>
      <c r="AW4285" t="str">
        <v>via LinkedIn</v>
      </c>
      <c r="AX4285" t="str">
        <v>Contractor</v>
      </c>
      <c r="AY4285" t="b">
        <v>1</v>
      </c>
      <c r="AZ4285" t="str">
        <v>Sudan</v>
      </c>
      <c r="BA4285">
        <v>45086.860717592594</v>
      </c>
      <c r="BB4285" t="b">
        <v>0</v>
      </c>
      <c r="BC4285" t="b">
        <v>0</v>
      </c>
      <c r="BD4285" t="str">
        <v>Sudan</v>
      </c>
      <c r="BE4285" t="str">
        <v>hour</v>
      </c>
      <c r="BF4285">
        <v>0</v>
      </c>
      <c r="BG4285">
        <v>80</v>
      </c>
      <c r="BH4285" t="str">
        <v>Synergis</v>
      </c>
      <c r="BI4285" t="str">
        <v>['python', 'r', 'scala', 'tensorflow', 'keras', 'pytorch', 'opencv', 'spark', 'pyspark', 'jupyter', 'mxnet']</v>
      </c>
    </row>
    <row r="4286" spans="1:61" x14ac:dyDescent="0.35">
      <c r="A4286" t="s">
        <v>64</v>
      </c>
      <c r="B4286" t="s">
        <v>566</v>
      </c>
      <c r="C4286" t="s">
        <v>8787</v>
      </c>
      <c r="D4286" t="s">
        <v>85</v>
      </c>
      <c r="E4286" t="s">
        <v>25</v>
      </c>
      <c r="F4286" t="b">
        <v>0</v>
      </c>
      <c r="G4286" t="s">
        <v>196</v>
      </c>
      <c r="H4286" s="3">
        <v>45178.378009259257</v>
      </c>
      <c r="I4286" t="b">
        <v>0</v>
      </c>
      <c r="J4286" t="b">
        <v>0</v>
      </c>
      <c r="K4286" t="s">
        <v>22</v>
      </c>
      <c r="L4286" t="s">
        <v>160</v>
      </c>
      <c r="M4286" s="6">
        <v>150000</v>
      </c>
      <c r="O4286" t="s">
        <v>8788</v>
      </c>
      <c r="P4286" t="s">
        <v>8789</v>
      </c>
      <c r="AT4286" t="str">
        <v>Data Engineer</v>
      </c>
      <c r="AU4286" t="str">
        <v>Data Engineer (Charlotte)</v>
      </c>
      <c r="AV4286" t="str">
        <v>Charlotte, NC</v>
      </c>
      <c r="AW4286" t="str">
        <v>via Indeed</v>
      </c>
      <c r="AX4286" t="str">
        <v>Contractor</v>
      </c>
      <c r="AY4286" t="b">
        <v>0</v>
      </c>
      <c r="AZ4286" t="str">
        <v>New York, United States</v>
      </c>
      <c r="BA4286">
        <v>45097.836944444447</v>
      </c>
      <c r="BB4286" t="b">
        <v>1</v>
      </c>
      <c r="BC4286" t="b">
        <v>1</v>
      </c>
      <c r="BD4286" t="str">
        <v>United States</v>
      </c>
      <c r="BE4286" t="str">
        <v>hour</v>
      </c>
      <c r="BF4286">
        <v>0</v>
      </c>
      <c r="BG4286">
        <v>65.05999755859375</v>
      </c>
      <c r="BH4286" t="str">
        <v>Experis</v>
      </c>
      <c r="BI4286" t="str">
        <v>['sql', 'java', 'sql server', 'oracle', 'hadoop', 'windows', 'linux', 'microstrategy', 'tableau']</v>
      </c>
    </row>
    <row r="4287" spans="1:61" x14ac:dyDescent="0.35">
      <c r="A4287" t="s">
        <v>64</v>
      </c>
      <c r="B4287" t="s">
        <v>64</v>
      </c>
      <c r="C4287" t="s">
        <v>204</v>
      </c>
      <c r="D4287" t="s">
        <v>81</v>
      </c>
      <c r="E4287" t="s">
        <v>559</v>
      </c>
      <c r="F4287" t="b">
        <v>0</v>
      </c>
      <c r="G4287" t="s">
        <v>170</v>
      </c>
      <c r="H4287" s="3">
        <v>45279.169791666667</v>
      </c>
      <c r="I4287" t="b">
        <v>1</v>
      </c>
      <c r="J4287" t="b">
        <v>0</v>
      </c>
      <c r="K4287" t="s">
        <v>22</v>
      </c>
      <c r="L4287" t="s">
        <v>160</v>
      </c>
      <c r="M4287" s="6">
        <v>120000</v>
      </c>
      <c r="O4287" t="s">
        <v>780</v>
      </c>
      <c r="P4287" t="s">
        <v>8790</v>
      </c>
      <c r="AT4287" t="str">
        <v>Data Engineer</v>
      </c>
      <c r="AU4287" t="str">
        <v>Data Engineer, Product Analytics</v>
      </c>
      <c r="AV4287" t="str">
        <v>Seattle, WA</v>
      </c>
      <c r="AW4287" t="str">
        <v>via LinkedIn</v>
      </c>
      <c r="AX4287" t="str">
        <v>Full-time</v>
      </c>
      <c r="AY4287" t="b">
        <v>0</v>
      </c>
      <c r="AZ4287" t="str">
        <v>Sudan</v>
      </c>
      <c r="BA4287">
        <v>45158.412743055553</v>
      </c>
      <c r="BB4287" t="b">
        <v>0</v>
      </c>
      <c r="BC4287" t="b">
        <v>0</v>
      </c>
      <c r="BD4287" t="str">
        <v>Sudan</v>
      </c>
      <c r="BE4287" t="str">
        <v>year</v>
      </c>
      <c r="BF4287">
        <v>198500</v>
      </c>
      <c r="BG4287">
        <v>0</v>
      </c>
      <c r="BH4287" t="str">
        <v>Meta</v>
      </c>
      <c r="BI4287" t="str">
        <v>['sql']</v>
      </c>
    </row>
    <row r="4288" spans="1:61" x14ac:dyDescent="0.35">
      <c r="A4288" t="s">
        <v>27</v>
      </c>
      <c r="B4288" t="s">
        <v>5051</v>
      </c>
      <c r="C4288" t="s">
        <v>371</v>
      </c>
      <c r="D4288" t="s">
        <v>37</v>
      </c>
      <c r="E4288" t="s">
        <v>180</v>
      </c>
      <c r="F4288" t="b">
        <v>0</v>
      </c>
      <c r="G4288" t="s">
        <v>170</v>
      </c>
      <c r="H4288" s="3">
        <v>45228.250277777777</v>
      </c>
      <c r="I4288" t="b">
        <v>0</v>
      </c>
      <c r="J4288" t="b">
        <v>0</v>
      </c>
      <c r="K4288" t="s">
        <v>22</v>
      </c>
      <c r="L4288" t="s">
        <v>182</v>
      </c>
      <c r="N4288" s="7">
        <v>26.389999389648441</v>
      </c>
      <c r="O4288" t="s">
        <v>186</v>
      </c>
      <c r="P4288" t="s">
        <v>7029</v>
      </c>
      <c r="AT4288" t="str">
        <v>Data Analyst</v>
      </c>
      <c r="AU4288" t="str">
        <v>Financial Data Analyst - Liquidity/Treasury</v>
      </c>
      <c r="AV4288">
        <v>0</v>
      </c>
      <c r="AW4288" t="str">
        <v>via LinkedIn</v>
      </c>
      <c r="AX4288" t="str">
        <v>Full-time</v>
      </c>
      <c r="AY4288" t="b">
        <v>0</v>
      </c>
      <c r="AZ4288" t="str">
        <v>Georgia</v>
      </c>
      <c r="BA4288">
        <v>45170.545624999999</v>
      </c>
      <c r="BB4288" t="b">
        <v>1</v>
      </c>
      <c r="BC4288" t="b">
        <v>1</v>
      </c>
      <c r="BD4288" t="str">
        <v>United States</v>
      </c>
      <c r="BE4288" t="str">
        <v>hour</v>
      </c>
      <c r="BF4288">
        <v>0</v>
      </c>
      <c r="BG4288">
        <v>64.5</v>
      </c>
      <c r="BH4288" t="str">
        <v>Insight Global</v>
      </c>
      <c r="BI4288" t="str">
        <v>['excel', 'tableau']</v>
      </c>
    </row>
    <row r="4289" spans="1:61" x14ac:dyDescent="0.35">
      <c r="A4289" t="s">
        <v>27</v>
      </c>
      <c r="B4289" t="s">
        <v>8791</v>
      </c>
      <c r="C4289" t="s">
        <v>1169</v>
      </c>
      <c r="D4289" t="s">
        <v>85</v>
      </c>
      <c r="E4289" t="s">
        <v>25</v>
      </c>
      <c r="F4289" t="b">
        <v>0</v>
      </c>
      <c r="G4289" t="s">
        <v>165</v>
      </c>
      <c r="H4289" s="3">
        <v>45015.519745370373</v>
      </c>
      <c r="I4289" t="b">
        <v>0</v>
      </c>
      <c r="J4289" t="b">
        <v>0</v>
      </c>
      <c r="K4289" t="s">
        <v>22</v>
      </c>
      <c r="L4289" t="s">
        <v>160</v>
      </c>
      <c r="M4289" s="6">
        <v>90000</v>
      </c>
      <c r="O4289" t="s">
        <v>8792</v>
      </c>
      <c r="P4289" t="s">
        <v>8793</v>
      </c>
      <c r="AT4289" t="str">
        <v>Data Engineer</v>
      </c>
      <c r="AU4289" t="str">
        <v>Data Engineer (Java/Oracle/SQL) - Remote</v>
      </c>
      <c r="AV4289" t="str">
        <v>Anywhere</v>
      </c>
      <c r="AW4289" t="str">
        <v>via Indeed</v>
      </c>
      <c r="AX4289" t="str">
        <v>Full-time</v>
      </c>
      <c r="AY4289" t="b">
        <v>1</v>
      </c>
      <c r="AZ4289" t="str">
        <v>New York, United States</v>
      </c>
      <c r="BA4289">
        <v>45078.395729166667</v>
      </c>
      <c r="BB4289" t="b">
        <v>1</v>
      </c>
      <c r="BC4289" t="b">
        <v>1</v>
      </c>
      <c r="BD4289" t="str">
        <v>United States</v>
      </c>
      <c r="BE4289" t="str">
        <v>year</v>
      </c>
      <c r="BF4289">
        <v>110000</v>
      </c>
      <c r="BG4289">
        <v>0</v>
      </c>
      <c r="BH4289" t="str">
        <v>Mutual of Omaha</v>
      </c>
      <c r="BI4289" t="str">
        <v>['sql', 'bash', 'python', 'java', 'javascript', 'oracle', 'aws', 'spring', 'linux']</v>
      </c>
    </row>
    <row r="4290" spans="1:61" x14ac:dyDescent="0.35">
      <c r="A4290" t="s">
        <v>64</v>
      </c>
      <c r="B4290" t="s">
        <v>64</v>
      </c>
      <c r="C4290" t="s">
        <v>521</v>
      </c>
      <c r="D4290" t="s">
        <v>49</v>
      </c>
      <c r="E4290" t="s">
        <v>25</v>
      </c>
      <c r="F4290" t="b">
        <v>0</v>
      </c>
      <c r="G4290" t="s">
        <v>170</v>
      </c>
      <c r="H4290" s="3">
        <v>45163.713680555556</v>
      </c>
      <c r="I4290" t="b">
        <v>0</v>
      </c>
      <c r="J4290" t="b">
        <v>1</v>
      </c>
      <c r="K4290" t="s">
        <v>22</v>
      </c>
      <c r="L4290" t="s">
        <v>160</v>
      </c>
      <c r="M4290" s="6">
        <v>134132.5</v>
      </c>
      <c r="O4290" t="s">
        <v>8794</v>
      </c>
      <c r="P4290" t="s">
        <v>8795</v>
      </c>
      <c r="AT4290" t="str">
        <v>Data Engineer</v>
      </c>
      <c r="AU4290" t="str">
        <v>DataOS Data Engineer</v>
      </c>
      <c r="AV4290" t="str">
        <v>United States</v>
      </c>
      <c r="AW4290" t="str">
        <v>via Ai-Jobs.net</v>
      </c>
      <c r="AX4290" t="str">
        <v>Full-time</v>
      </c>
      <c r="AY4290" t="b">
        <v>0</v>
      </c>
      <c r="AZ4290" t="str">
        <v>Texas, United States</v>
      </c>
      <c r="BA4290">
        <v>45233.671203703707</v>
      </c>
      <c r="BB4290" t="b">
        <v>0</v>
      </c>
      <c r="BC4290" t="b">
        <v>0</v>
      </c>
      <c r="BD4290" t="str">
        <v>United States</v>
      </c>
      <c r="BE4290" t="str">
        <v>year</v>
      </c>
      <c r="BF4290">
        <v>156500</v>
      </c>
      <c r="BG4290">
        <v>0</v>
      </c>
      <c r="BH4290" t="str">
        <v>HP</v>
      </c>
      <c r="BI4290" t="str">
        <v>['python', 'java', 'scala', 'sql', 'aws', 'gcp', 'spark', 'airflow', 'jupyter', 'flow']</v>
      </c>
    </row>
    <row r="4291" spans="1:61" x14ac:dyDescent="0.35">
      <c r="A4291" t="s">
        <v>34</v>
      </c>
      <c r="B4291" t="s">
        <v>34</v>
      </c>
      <c r="C4291" t="s">
        <v>935</v>
      </c>
      <c r="D4291" t="s">
        <v>24</v>
      </c>
      <c r="E4291" t="s">
        <v>32</v>
      </c>
      <c r="F4291" t="b">
        <v>0</v>
      </c>
      <c r="G4291" t="s">
        <v>181</v>
      </c>
      <c r="H4291" s="3">
        <v>45142.335914351846</v>
      </c>
      <c r="I4291" t="b">
        <v>0</v>
      </c>
      <c r="J4291" t="b">
        <v>0</v>
      </c>
      <c r="K4291" t="s">
        <v>22</v>
      </c>
      <c r="L4291" t="s">
        <v>182</v>
      </c>
      <c r="N4291" s="7">
        <v>65</v>
      </c>
      <c r="O4291" t="s">
        <v>8796</v>
      </c>
      <c r="P4291" t="s">
        <v>8797</v>
      </c>
      <c r="AT4291" t="str">
        <v>Senior Data Scientist</v>
      </c>
      <c r="AU4291" t="str">
        <v>Senior Clinical Data Scientist, Epidemiology</v>
      </c>
      <c r="AV4291" t="str">
        <v>San Francisco, CA</v>
      </c>
      <c r="AW4291" t="str">
        <v>via LinkedIn</v>
      </c>
      <c r="AX4291" t="str">
        <v>Full-time</v>
      </c>
      <c r="AY4291" t="b">
        <v>0</v>
      </c>
      <c r="AZ4291" t="str">
        <v>California, United States</v>
      </c>
      <c r="BA4291">
        <v>45156.79483796296</v>
      </c>
      <c r="BB4291" t="b">
        <v>0</v>
      </c>
      <c r="BC4291" t="b">
        <v>0</v>
      </c>
      <c r="BD4291" t="str">
        <v>United States</v>
      </c>
      <c r="BE4291" t="str">
        <v>year</v>
      </c>
      <c r="BF4291">
        <v>165000</v>
      </c>
      <c r="BG4291">
        <v>0</v>
      </c>
      <c r="BH4291" t="str">
        <v>Alldus</v>
      </c>
      <c r="BI4291" t="str">
        <v>['r', 'python', 'sql', 'julia', 'tidyverse', 'docker', 'git']</v>
      </c>
    </row>
    <row r="4292" spans="1:61" x14ac:dyDescent="0.35">
      <c r="A4292" t="s">
        <v>64</v>
      </c>
      <c r="B4292" t="s">
        <v>64</v>
      </c>
      <c r="C4292" t="s">
        <v>254</v>
      </c>
      <c r="D4292" t="s">
        <v>81</v>
      </c>
      <c r="E4292" t="s">
        <v>32</v>
      </c>
      <c r="F4292" t="b">
        <v>0</v>
      </c>
      <c r="G4292" t="s">
        <v>165</v>
      </c>
      <c r="H4292" s="3">
        <v>45128.708541666667</v>
      </c>
      <c r="I4292" t="b">
        <v>0</v>
      </c>
      <c r="J4292" t="b">
        <v>1</v>
      </c>
      <c r="K4292" t="s">
        <v>22</v>
      </c>
      <c r="L4292" t="s">
        <v>182</v>
      </c>
      <c r="N4292" s="7">
        <v>53.5</v>
      </c>
      <c r="O4292" t="s">
        <v>928</v>
      </c>
      <c r="P4292" t="s">
        <v>227</v>
      </c>
      <c r="AT4292" t="str">
        <v>Senior Data Analyst</v>
      </c>
      <c r="AU4292" t="str">
        <v>Senior Data Analyst</v>
      </c>
      <c r="AV4292" t="str">
        <v>Anywhere</v>
      </c>
      <c r="AW4292" t="str">
        <v>via LinkedIn</v>
      </c>
      <c r="AX4292" t="str">
        <v>Contractor</v>
      </c>
      <c r="AY4292" t="b">
        <v>1</v>
      </c>
      <c r="AZ4292" t="str">
        <v>New York, United States</v>
      </c>
      <c r="BA4292">
        <v>45012.792013888888</v>
      </c>
      <c r="BB4292" t="b">
        <v>0</v>
      </c>
      <c r="BC4292" t="b">
        <v>1</v>
      </c>
      <c r="BD4292" t="str">
        <v>United States</v>
      </c>
      <c r="BE4292" t="str">
        <v>hour</v>
      </c>
      <c r="BF4292">
        <v>0</v>
      </c>
      <c r="BG4292">
        <v>55</v>
      </c>
      <c r="BH4292" t="str">
        <v>Apex Systems</v>
      </c>
      <c r="BI4292">
        <v>0</v>
      </c>
    </row>
    <row r="4293" spans="1:61" x14ac:dyDescent="0.35">
      <c r="A4293" t="s">
        <v>27</v>
      </c>
      <c r="B4293" t="s">
        <v>8798</v>
      </c>
      <c r="C4293" t="s">
        <v>8799</v>
      </c>
      <c r="D4293" t="s">
        <v>37</v>
      </c>
      <c r="E4293" t="s">
        <v>25</v>
      </c>
      <c r="F4293" t="b">
        <v>0</v>
      </c>
      <c r="G4293" t="s">
        <v>170</v>
      </c>
      <c r="H4293" s="3">
        <v>45155.917372685188</v>
      </c>
      <c r="I4293" t="b">
        <v>0</v>
      </c>
      <c r="J4293" t="b">
        <v>1</v>
      </c>
      <c r="K4293" t="s">
        <v>22</v>
      </c>
      <c r="L4293" t="s">
        <v>182</v>
      </c>
      <c r="N4293" s="7">
        <v>27.435001373291019</v>
      </c>
      <c r="O4293" t="s">
        <v>762</v>
      </c>
      <c r="P4293" t="s">
        <v>763</v>
      </c>
      <c r="AT4293" t="str">
        <v>Data Scientist</v>
      </c>
      <c r="AU4293" t="str">
        <v>Data Scientist</v>
      </c>
      <c r="AV4293" t="str">
        <v>Rockville, MD</v>
      </c>
      <c r="AW4293" t="str">
        <v>via Indeed</v>
      </c>
      <c r="AX4293" t="str">
        <v>Full-time</v>
      </c>
      <c r="AY4293" t="b">
        <v>0</v>
      </c>
      <c r="AZ4293" t="str">
        <v>New York, United States</v>
      </c>
      <c r="BA4293">
        <v>44966.668726851851</v>
      </c>
      <c r="BB4293" t="b">
        <v>0</v>
      </c>
      <c r="BC4293" t="b">
        <v>1</v>
      </c>
      <c r="BD4293" t="str">
        <v>United States</v>
      </c>
      <c r="BE4293" t="str">
        <v>year</v>
      </c>
      <c r="BF4293">
        <v>112104.5</v>
      </c>
      <c r="BG4293">
        <v>0</v>
      </c>
      <c r="BH4293" t="str">
        <v>US Nuclear Regulatory Commission</v>
      </c>
      <c r="BI4293" t="str">
        <v>['sql', 'python', 'r', 'javascript', 'java', 'numpy', 'pandas', 'scikit-learn', 'matplotlib', 'tableau', 'sharepoint']</v>
      </c>
    </row>
    <row r="4294" spans="1:61" x14ac:dyDescent="0.35">
      <c r="A4294" t="s">
        <v>34</v>
      </c>
      <c r="B4294" t="s">
        <v>8800</v>
      </c>
      <c r="C4294" t="s">
        <v>1067</v>
      </c>
      <c r="D4294" t="s">
        <v>49</v>
      </c>
      <c r="E4294" t="s">
        <v>25</v>
      </c>
      <c r="F4294" t="b">
        <v>0</v>
      </c>
      <c r="G4294" t="s">
        <v>165</v>
      </c>
      <c r="H4294" s="3">
        <v>45058.814363425918</v>
      </c>
      <c r="I4294" t="b">
        <v>0</v>
      </c>
      <c r="J4294" t="b">
        <v>1</v>
      </c>
      <c r="K4294" t="s">
        <v>22</v>
      </c>
      <c r="L4294" t="s">
        <v>160</v>
      </c>
      <c r="M4294" s="6">
        <v>55000</v>
      </c>
      <c r="O4294" t="s">
        <v>8801</v>
      </c>
      <c r="P4294" t="s">
        <v>8802</v>
      </c>
      <c r="AT4294" t="str">
        <v>Data Scientist</v>
      </c>
      <c r="AU4294" t="str">
        <v>2023 PhD Graduate - Information Extraction Data Scientist - QAI</v>
      </c>
      <c r="AV4294" t="str">
        <v>Laurel, MD</v>
      </c>
      <c r="AW4294" t="str">
        <v>via Snagajob</v>
      </c>
      <c r="AX4294" t="str">
        <v>Full-time</v>
      </c>
      <c r="AY4294" t="b">
        <v>0</v>
      </c>
      <c r="AZ4294" t="str">
        <v>Georgia</v>
      </c>
      <c r="BA4294">
        <v>45145.522083333337</v>
      </c>
      <c r="BB4294" t="b">
        <v>0</v>
      </c>
      <c r="BC4294" t="b">
        <v>1</v>
      </c>
      <c r="BD4294" t="str">
        <v>United States</v>
      </c>
      <c r="BE4294" t="str">
        <v>hour</v>
      </c>
      <c r="BF4294">
        <v>0</v>
      </c>
      <c r="BG4294">
        <v>44.735000610351563</v>
      </c>
      <c r="BH4294" t="str">
        <v>The Johns Hopkins University Applied Physics Laboratory</v>
      </c>
      <c r="BI4294" t="str">
        <v>['apl', 'python', 'go', 'java', 'pytorch', 'tensorflow']</v>
      </c>
    </row>
    <row r="4295" spans="1:61" x14ac:dyDescent="0.35">
      <c r="A4295" t="s">
        <v>34</v>
      </c>
      <c r="B4295" t="s">
        <v>1062</v>
      </c>
      <c r="C4295" t="s">
        <v>710</v>
      </c>
      <c r="D4295" t="s">
        <v>37</v>
      </c>
      <c r="E4295" t="s">
        <v>273</v>
      </c>
      <c r="F4295" t="b">
        <v>0</v>
      </c>
      <c r="G4295" t="s">
        <v>170</v>
      </c>
      <c r="H4295" s="3">
        <v>45187.251793981479</v>
      </c>
      <c r="I4295" t="b">
        <v>0</v>
      </c>
      <c r="J4295" t="b">
        <v>1</v>
      </c>
      <c r="K4295" t="s">
        <v>22</v>
      </c>
      <c r="L4295" t="s">
        <v>182</v>
      </c>
      <c r="N4295" s="7">
        <v>46.050003051757813</v>
      </c>
      <c r="O4295" t="s">
        <v>1063</v>
      </c>
      <c r="P4295" t="s">
        <v>561</v>
      </c>
      <c r="AT4295" t="str">
        <v>Data Engineer</v>
      </c>
      <c r="AU4295" t="str">
        <v>Sr. Data Engineer</v>
      </c>
      <c r="AV4295" t="str">
        <v>Usk, WA</v>
      </c>
      <c r="AW4295" t="str">
        <v>via Ladders</v>
      </c>
      <c r="AX4295" t="str">
        <v>Full-time</v>
      </c>
      <c r="AY4295" t="b">
        <v>0</v>
      </c>
      <c r="AZ4295" t="str">
        <v>California, United States</v>
      </c>
      <c r="BA4295">
        <v>45178.378009259257</v>
      </c>
      <c r="BB4295" t="b">
        <v>0</v>
      </c>
      <c r="BC4295" t="b">
        <v>0</v>
      </c>
      <c r="BD4295" t="str">
        <v>United States</v>
      </c>
      <c r="BE4295" t="str">
        <v>year</v>
      </c>
      <c r="BF4295">
        <v>150000</v>
      </c>
      <c r="BG4295">
        <v>0</v>
      </c>
      <c r="BH4295" t="str">
        <v>CHARLES RIVER LABORATORIES INTERNATIONAL, INC</v>
      </c>
      <c r="BI4295" t="str">
        <v>['sql', 't-sql', 'nosql', 'python', 'scala', 'java', 'azure', 'databricks', 'hadoop', 'kafka', 'spark', 'pyspark', 'spring']</v>
      </c>
    </row>
    <row r="4296" spans="1:61" x14ac:dyDescent="0.35">
      <c r="A4296" t="s">
        <v>64</v>
      </c>
      <c r="B4296" t="s">
        <v>8803</v>
      </c>
      <c r="C4296" t="s">
        <v>28</v>
      </c>
      <c r="D4296" t="s">
        <v>81</v>
      </c>
      <c r="E4296" t="s">
        <v>32</v>
      </c>
      <c r="F4296" t="b">
        <v>1</v>
      </c>
      <c r="G4296" t="s">
        <v>41</v>
      </c>
      <c r="H4296" s="3">
        <v>44931.705439814818</v>
      </c>
      <c r="I4296" t="b">
        <v>0</v>
      </c>
      <c r="J4296" t="b">
        <v>0</v>
      </c>
      <c r="K4296" t="s">
        <v>41</v>
      </c>
      <c r="L4296" t="s">
        <v>160</v>
      </c>
      <c r="M4296" s="6">
        <v>122500</v>
      </c>
      <c r="O4296" t="s">
        <v>8804</v>
      </c>
      <c r="P4296" t="s">
        <v>4275</v>
      </c>
      <c r="AT4296" t="str">
        <v>Data Engineer</v>
      </c>
      <c r="AU4296" t="str">
        <v>Data Engineer</v>
      </c>
      <c r="AV4296" t="str">
        <v>San Francisco, CA</v>
      </c>
      <c r="AW4296" t="str">
        <v>via LinkedIn</v>
      </c>
      <c r="AX4296" t="str">
        <v>Full-time and Temp work</v>
      </c>
      <c r="AY4296" t="b">
        <v>0</v>
      </c>
      <c r="AZ4296" t="str">
        <v>New York, United States</v>
      </c>
      <c r="BA4296">
        <v>45279.169791666667</v>
      </c>
      <c r="BB4296" t="b">
        <v>1</v>
      </c>
      <c r="BC4296" t="b">
        <v>0</v>
      </c>
      <c r="BD4296" t="str">
        <v>United States</v>
      </c>
      <c r="BE4296" t="str">
        <v>year</v>
      </c>
      <c r="BF4296">
        <v>120000</v>
      </c>
      <c r="BG4296">
        <v>0</v>
      </c>
      <c r="BH4296" t="str">
        <v>Braintrust</v>
      </c>
      <c r="BI4296" t="str">
        <v>['t-sql', 'sql', 'git', 'svn']</v>
      </c>
    </row>
    <row r="4297" spans="1:61" x14ac:dyDescent="0.35">
      <c r="A4297" t="s">
        <v>64</v>
      </c>
      <c r="B4297" t="s">
        <v>2323</v>
      </c>
      <c r="C4297" t="s">
        <v>451</v>
      </c>
      <c r="D4297" t="s">
        <v>37</v>
      </c>
      <c r="E4297" t="s">
        <v>25</v>
      </c>
      <c r="F4297" t="b">
        <v>0</v>
      </c>
      <c r="G4297" t="s">
        <v>165</v>
      </c>
      <c r="H4297" s="3">
        <v>45149.30060185185</v>
      </c>
      <c r="I4297" t="b">
        <v>0</v>
      </c>
      <c r="J4297" t="b">
        <v>1</v>
      </c>
      <c r="K4297" t="s">
        <v>22</v>
      </c>
      <c r="L4297" t="s">
        <v>182</v>
      </c>
      <c r="N4297" s="7">
        <v>61.159996032714837</v>
      </c>
      <c r="O4297" t="s">
        <v>2516</v>
      </c>
      <c r="P4297" t="s">
        <v>7369</v>
      </c>
      <c r="AT4297" t="str">
        <v>Data Analyst</v>
      </c>
      <c r="AU4297" t="str">
        <v>Data Analyst - Full-time / Part-time</v>
      </c>
      <c r="AV4297" t="str">
        <v>Washington, DC</v>
      </c>
      <c r="AW4297" t="str">
        <v>via Snagajob</v>
      </c>
      <c r="AX4297" t="str">
        <v>Full-time and Part-time</v>
      </c>
      <c r="AY4297" t="b">
        <v>0</v>
      </c>
      <c r="AZ4297" t="str">
        <v>New York, United States</v>
      </c>
      <c r="BA4297">
        <v>45228.250277777777</v>
      </c>
      <c r="BB4297" t="b">
        <v>0</v>
      </c>
      <c r="BC4297" t="b">
        <v>0</v>
      </c>
      <c r="BD4297" t="str">
        <v>United States</v>
      </c>
      <c r="BE4297" t="str">
        <v>hour</v>
      </c>
      <c r="BF4297">
        <v>0</v>
      </c>
      <c r="BG4297">
        <v>26.389999389648441</v>
      </c>
      <c r="BH4297" t="str">
        <v>LMI Consulting, LLC</v>
      </c>
      <c r="BI4297" t="str">
        <v>['r', 'tableau']</v>
      </c>
    </row>
    <row r="4298" spans="1:61" x14ac:dyDescent="0.35">
      <c r="A4298" t="s">
        <v>34</v>
      </c>
      <c r="B4298" t="s">
        <v>34</v>
      </c>
      <c r="C4298" t="s">
        <v>28</v>
      </c>
      <c r="D4298" t="s">
        <v>81</v>
      </c>
      <c r="E4298" t="s">
        <v>25</v>
      </c>
      <c r="F4298" t="b">
        <v>1</v>
      </c>
      <c r="G4298" t="s">
        <v>175</v>
      </c>
      <c r="H4298" s="3">
        <v>45105.795486111107</v>
      </c>
      <c r="I4298" t="b">
        <v>0</v>
      </c>
      <c r="J4298" t="b">
        <v>0</v>
      </c>
      <c r="K4298" t="s">
        <v>22</v>
      </c>
      <c r="L4298" t="s">
        <v>160</v>
      </c>
      <c r="M4298" s="6">
        <v>80000</v>
      </c>
      <c r="O4298" t="s">
        <v>8805</v>
      </c>
      <c r="P4298" t="s">
        <v>2410</v>
      </c>
      <c r="AT4298" t="str">
        <v>Data Analyst</v>
      </c>
      <c r="AU4298" t="str">
        <v>Sr PIM Data Analyst</v>
      </c>
      <c r="AV4298" t="str">
        <v>Greer, SC</v>
      </c>
      <c r="AW4298" t="str">
        <v>via Ladders</v>
      </c>
      <c r="AX4298" t="str">
        <v>Full-time</v>
      </c>
      <c r="AY4298" t="b">
        <v>0</v>
      </c>
      <c r="AZ4298" t="str">
        <v>Georgia</v>
      </c>
      <c r="BA4298">
        <v>45015.519745370373</v>
      </c>
      <c r="BB4298" t="b">
        <v>0</v>
      </c>
      <c r="BC4298" t="b">
        <v>0</v>
      </c>
      <c r="BD4298" t="str">
        <v>United States</v>
      </c>
      <c r="BE4298" t="str">
        <v>year</v>
      </c>
      <c r="BF4298">
        <v>90000</v>
      </c>
      <c r="BG4298">
        <v>0</v>
      </c>
      <c r="BH4298" t="str">
        <v>Honeywell</v>
      </c>
      <c r="BI4298" t="str">
        <v>['oracle', 'sap']</v>
      </c>
    </row>
    <row r="4299" spans="1:61" x14ac:dyDescent="0.35">
      <c r="A4299" t="s">
        <v>20</v>
      </c>
      <c r="B4299" t="s">
        <v>20</v>
      </c>
      <c r="C4299" t="s">
        <v>28</v>
      </c>
      <c r="D4299" t="s">
        <v>279</v>
      </c>
      <c r="E4299" t="s">
        <v>25</v>
      </c>
      <c r="F4299" t="b">
        <v>1</v>
      </c>
      <c r="G4299" t="s">
        <v>165</v>
      </c>
      <c r="H4299" s="3">
        <v>45176.280370370368</v>
      </c>
      <c r="I4299" t="b">
        <v>0</v>
      </c>
      <c r="J4299" t="b">
        <v>0</v>
      </c>
      <c r="K4299" t="s">
        <v>22</v>
      </c>
      <c r="L4299" t="s">
        <v>160</v>
      </c>
      <c r="M4299" s="6">
        <v>147500</v>
      </c>
      <c r="O4299" t="s">
        <v>280</v>
      </c>
      <c r="P4299" t="s">
        <v>8806</v>
      </c>
      <c r="AT4299" t="str">
        <v>Data Engineer</v>
      </c>
      <c r="AU4299" t="str">
        <v>Data Engineer</v>
      </c>
      <c r="AV4299" t="str">
        <v>Arlington, VA</v>
      </c>
      <c r="AW4299" t="str">
        <v>via Indeed</v>
      </c>
      <c r="AX4299" t="str">
        <v>Full-time</v>
      </c>
      <c r="AY4299" t="b">
        <v>0</v>
      </c>
      <c r="AZ4299" t="str">
        <v>New York, United States</v>
      </c>
      <c r="BA4299">
        <v>45163.713680555556</v>
      </c>
      <c r="BB4299" t="b">
        <v>0</v>
      </c>
      <c r="BC4299" t="b">
        <v>1</v>
      </c>
      <c r="BD4299" t="str">
        <v>United States</v>
      </c>
      <c r="BE4299" t="str">
        <v>year</v>
      </c>
      <c r="BF4299">
        <v>134132.5</v>
      </c>
      <c r="BG4299">
        <v>0</v>
      </c>
      <c r="BH4299" t="str">
        <v>IntraFi Network</v>
      </c>
      <c r="BI4299" t="str">
        <v>['python', 'aws', 'airflow', 'ssis']</v>
      </c>
    </row>
    <row r="4300" spans="1:61" x14ac:dyDescent="0.35">
      <c r="A4300" t="s">
        <v>309</v>
      </c>
      <c r="B4300" t="s">
        <v>8807</v>
      </c>
      <c r="C4300" t="s">
        <v>22</v>
      </c>
      <c r="D4300" t="s">
        <v>62</v>
      </c>
      <c r="E4300" t="s">
        <v>25</v>
      </c>
      <c r="F4300" t="b">
        <v>0</v>
      </c>
      <c r="G4300" t="s">
        <v>41</v>
      </c>
      <c r="H4300" s="3">
        <v>45132.531469907408</v>
      </c>
      <c r="I4300" t="b">
        <v>1</v>
      </c>
      <c r="J4300" t="b">
        <v>1</v>
      </c>
      <c r="K4300" t="s">
        <v>41</v>
      </c>
      <c r="L4300" t="s">
        <v>160</v>
      </c>
      <c r="M4300" s="6">
        <v>184500</v>
      </c>
      <c r="O4300" t="s">
        <v>7855</v>
      </c>
      <c r="AT4300" t="str">
        <v>Data Scientist</v>
      </c>
      <c r="AU4300" t="str">
        <v>Data Scientist</v>
      </c>
      <c r="AV4300" t="str">
        <v>San Antonio, TX</v>
      </c>
      <c r="AW4300" t="str">
        <v>via ZipRecruiter</v>
      </c>
      <c r="AX4300" t="str">
        <v>Contractor</v>
      </c>
      <c r="AY4300" t="b">
        <v>0</v>
      </c>
      <c r="AZ4300" t="str">
        <v>Texas, United States</v>
      </c>
      <c r="BA4300">
        <v>45142.335914351846</v>
      </c>
      <c r="BB4300" t="b">
        <v>0</v>
      </c>
      <c r="BC4300" t="b">
        <v>0</v>
      </c>
      <c r="BD4300" t="str">
        <v>United States</v>
      </c>
      <c r="BE4300" t="str">
        <v>hour</v>
      </c>
      <c r="BF4300">
        <v>0</v>
      </c>
      <c r="BG4300">
        <v>65</v>
      </c>
      <c r="BH4300" t="str">
        <v>IVID TEK INC</v>
      </c>
      <c r="BI4300" t="str">
        <v>['python', 'scala', 'r', 'sql', 'matlab', 'bash', 'spark', 'tensorflow', 'pytorch', 'keras', 'linux', 'git']</v>
      </c>
    </row>
    <row r="4301" spans="1:61" x14ac:dyDescent="0.35">
      <c r="A4301" t="s">
        <v>64</v>
      </c>
      <c r="B4301" t="s">
        <v>8808</v>
      </c>
      <c r="C4301" t="s">
        <v>28</v>
      </c>
      <c r="D4301" t="s">
        <v>279</v>
      </c>
      <c r="E4301" t="s">
        <v>32</v>
      </c>
      <c r="F4301" t="b">
        <v>1</v>
      </c>
      <c r="G4301" t="s">
        <v>165</v>
      </c>
      <c r="H4301" s="3">
        <v>45240.329155092593</v>
      </c>
      <c r="I4301" t="b">
        <v>1</v>
      </c>
      <c r="J4301" t="b">
        <v>1</v>
      </c>
      <c r="K4301" t="s">
        <v>22</v>
      </c>
      <c r="L4301" t="s">
        <v>182</v>
      </c>
      <c r="N4301" s="7">
        <v>70</v>
      </c>
      <c r="O4301" t="s">
        <v>280</v>
      </c>
      <c r="P4301" t="s">
        <v>8809</v>
      </c>
      <c r="AT4301" t="str">
        <v>Data Engineer</v>
      </c>
      <c r="AU4301" t="str">
        <v>Data Engineer</v>
      </c>
      <c r="AV4301" t="str">
        <v>Seattle, WA</v>
      </c>
      <c r="AW4301" t="str">
        <v>via LinkedIn</v>
      </c>
      <c r="AX4301" t="str">
        <v>Contractor</v>
      </c>
      <c r="AY4301" t="b">
        <v>0</v>
      </c>
      <c r="AZ4301" t="str">
        <v>Georgia</v>
      </c>
      <c r="BA4301">
        <v>45128.708541666667</v>
      </c>
      <c r="BB4301" t="b">
        <v>0</v>
      </c>
      <c r="BC4301" t="b">
        <v>1</v>
      </c>
      <c r="BD4301" t="str">
        <v>United States</v>
      </c>
      <c r="BE4301" t="str">
        <v>hour</v>
      </c>
      <c r="BF4301">
        <v>0</v>
      </c>
      <c r="BG4301">
        <v>53.5</v>
      </c>
      <c r="BH4301" t="str">
        <v>Planet Technology</v>
      </c>
      <c r="BI4301" t="str">
        <v>['python', 'sql', 'aws']</v>
      </c>
    </row>
    <row r="4302" spans="1:61" x14ac:dyDescent="0.35">
      <c r="A4302" t="s">
        <v>20</v>
      </c>
      <c r="B4302" t="s">
        <v>1462</v>
      </c>
      <c r="C4302" t="s">
        <v>5313</v>
      </c>
      <c r="D4302" t="s">
        <v>24</v>
      </c>
      <c r="E4302" t="s">
        <v>25</v>
      </c>
      <c r="F4302" t="b">
        <v>0</v>
      </c>
      <c r="G4302" t="s">
        <v>165</v>
      </c>
      <c r="H4302" s="3">
        <v>45048.632638888892</v>
      </c>
      <c r="I4302" t="b">
        <v>0</v>
      </c>
      <c r="J4302" t="b">
        <v>0</v>
      </c>
      <c r="K4302" t="s">
        <v>22</v>
      </c>
      <c r="L4302" t="s">
        <v>160</v>
      </c>
      <c r="M4302" s="6">
        <v>125000</v>
      </c>
      <c r="O4302" t="s">
        <v>5431</v>
      </c>
      <c r="P4302" t="s">
        <v>8810</v>
      </c>
      <c r="AT4302" t="str">
        <v>Data Analyst</v>
      </c>
      <c r="AU4302" t="str">
        <v>Business Data Analyst - Full-time / Part-time</v>
      </c>
      <c r="AV4302" t="str">
        <v>Burlington, MA</v>
      </c>
      <c r="AW4302" t="str">
        <v>via Snagajob</v>
      </c>
      <c r="AX4302" t="str">
        <v>Full-time</v>
      </c>
      <c r="AY4302" t="b">
        <v>0</v>
      </c>
      <c r="AZ4302" t="str">
        <v>New York, United States</v>
      </c>
      <c r="BA4302">
        <v>45155.917372685188</v>
      </c>
      <c r="BB4302" t="b">
        <v>0</v>
      </c>
      <c r="BC4302" t="b">
        <v>1</v>
      </c>
      <c r="BD4302" t="str">
        <v>United States</v>
      </c>
      <c r="BE4302" t="str">
        <v>hour</v>
      </c>
      <c r="BF4302">
        <v>0</v>
      </c>
      <c r="BG4302">
        <v>27.435001373291019</v>
      </c>
      <c r="BH4302" t="str">
        <v>Point32Health</v>
      </c>
      <c r="BI4302" t="str">
        <v>['sql', 'sas', 'sas']</v>
      </c>
    </row>
    <row r="4303" spans="1:61" x14ac:dyDescent="0.35">
      <c r="A4303" t="s">
        <v>51</v>
      </c>
      <c r="B4303" t="s">
        <v>51</v>
      </c>
      <c r="C4303" t="s">
        <v>2651</v>
      </c>
      <c r="D4303" t="s">
        <v>85</v>
      </c>
      <c r="E4303" t="s">
        <v>25</v>
      </c>
      <c r="F4303" t="b">
        <v>0</v>
      </c>
      <c r="G4303" t="s">
        <v>175</v>
      </c>
      <c r="H4303" s="3">
        <v>44950.295729166668</v>
      </c>
      <c r="I4303" t="b">
        <v>0</v>
      </c>
      <c r="J4303" t="b">
        <v>1</v>
      </c>
      <c r="K4303" t="s">
        <v>22</v>
      </c>
      <c r="L4303" t="s">
        <v>160</v>
      </c>
      <c r="M4303" s="6">
        <v>125000</v>
      </c>
      <c r="O4303" t="s">
        <v>640</v>
      </c>
      <c r="P4303" t="s">
        <v>8811</v>
      </c>
      <c r="AT4303" t="str">
        <v>Data Scientist</v>
      </c>
      <c r="AU4303" t="str">
        <v>Data Scientist/Computational Biologist - Massey Cancer Center</v>
      </c>
      <c r="AV4303" t="str">
        <v>Richmond, VA</v>
      </c>
      <c r="AW4303" t="str">
        <v>via Indeed</v>
      </c>
      <c r="AX4303" t="str">
        <v>Full-time</v>
      </c>
      <c r="AY4303" t="b">
        <v>0</v>
      </c>
      <c r="AZ4303" t="str">
        <v>Georgia</v>
      </c>
      <c r="BA4303">
        <v>45058.814363425918</v>
      </c>
      <c r="BB4303" t="b">
        <v>0</v>
      </c>
      <c r="BC4303" t="b">
        <v>1</v>
      </c>
      <c r="BD4303" t="str">
        <v>United States</v>
      </c>
      <c r="BE4303" t="str">
        <v>year</v>
      </c>
      <c r="BF4303">
        <v>55000</v>
      </c>
      <c r="BG4303">
        <v>0</v>
      </c>
      <c r="BH4303" t="str">
        <v>Virginia Commonwealth University</v>
      </c>
      <c r="BI4303" t="str">
        <v>['r', 'python', 'go', 'linux']</v>
      </c>
    </row>
    <row r="4304" spans="1:61" x14ac:dyDescent="0.35">
      <c r="A4304" t="s">
        <v>34</v>
      </c>
      <c r="B4304" t="s">
        <v>8812</v>
      </c>
      <c r="C4304" t="s">
        <v>934</v>
      </c>
      <c r="D4304" t="s">
        <v>24</v>
      </c>
      <c r="E4304" t="s">
        <v>32</v>
      </c>
      <c r="F4304" t="b">
        <v>0</v>
      </c>
      <c r="G4304" t="s">
        <v>170</v>
      </c>
      <c r="H4304" s="3">
        <v>45020.875104166669</v>
      </c>
      <c r="I4304" t="b">
        <v>1</v>
      </c>
      <c r="J4304" t="b">
        <v>1</v>
      </c>
      <c r="K4304" t="s">
        <v>22</v>
      </c>
      <c r="L4304" t="s">
        <v>182</v>
      </c>
      <c r="N4304" s="7">
        <v>57.5</v>
      </c>
      <c r="O4304" t="s">
        <v>8813</v>
      </c>
      <c r="P4304" t="s">
        <v>8814</v>
      </c>
      <c r="AT4304" t="str">
        <v>Data Scientist</v>
      </c>
      <c r="AU4304" t="str">
        <v>Data Science Internship - Boston, MA - Now Hiring</v>
      </c>
      <c r="AV4304" t="str">
        <v>Boston, MA</v>
      </c>
      <c r="AW4304" t="str">
        <v>via Snagajob</v>
      </c>
      <c r="AX4304" t="str">
        <v>Full-time, Part-time, and Internship</v>
      </c>
      <c r="AY4304" t="b">
        <v>0</v>
      </c>
      <c r="AZ4304" t="str">
        <v>New York, United States</v>
      </c>
      <c r="BA4304">
        <v>45187.251793981479</v>
      </c>
      <c r="BB4304" t="b">
        <v>0</v>
      </c>
      <c r="BC4304" t="b">
        <v>1</v>
      </c>
      <c r="BD4304" t="str">
        <v>United States</v>
      </c>
      <c r="BE4304" t="str">
        <v>hour</v>
      </c>
      <c r="BF4304">
        <v>0</v>
      </c>
      <c r="BG4304">
        <v>46.050003051757813</v>
      </c>
      <c r="BH4304" t="str">
        <v>Vectra</v>
      </c>
      <c r="BI4304" t="str">
        <v>['python']</v>
      </c>
    </row>
    <row r="4305" spans="1:61" x14ac:dyDescent="0.35">
      <c r="A4305" t="s">
        <v>64</v>
      </c>
      <c r="B4305" t="s">
        <v>1280</v>
      </c>
      <c r="C4305" t="s">
        <v>8815</v>
      </c>
      <c r="D4305" t="s">
        <v>3082</v>
      </c>
      <c r="E4305" t="s">
        <v>25</v>
      </c>
      <c r="F4305" t="b">
        <v>0</v>
      </c>
      <c r="G4305" t="s">
        <v>165</v>
      </c>
      <c r="H4305" s="3">
        <v>45079.656504629631</v>
      </c>
      <c r="I4305" t="b">
        <v>0</v>
      </c>
      <c r="J4305" t="b">
        <v>0</v>
      </c>
      <c r="K4305" t="s">
        <v>22</v>
      </c>
      <c r="L4305" t="s">
        <v>160</v>
      </c>
      <c r="M4305" s="6">
        <v>174720</v>
      </c>
      <c r="O4305" t="s">
        <v>907</v>
      </c>
      <c r="P4305" t="s">
        <v>1283</v>
      </c>
      <c r="AT4305" t="str">
        <v>Data Engineer</v>
      </c>
      <c r="AU4305" t="str">
        <v>Sr. Data Engineer(W2 only Remote)</v>
      </c>
      <c r="AV4305" t="str">
        <v>Anywhere</v>
      </c>
      <c r="AW4305" t="str">
        <v>via LinkedIn</v>
      </c>
      <c r="AX4305" t="str">
        <v>Contractor</v>
      </c>
      <c r="AY4305" t="b">
        <v>1</v>
      </c>
      <c r="AZ4305" t="str">
        <v>Sudan</v>
      </c>
      <c r="BA4305">
        <v>44931.705439814818</v>
      </c>
      <c r="BB4305" t="b">
        <v>0</v>
      </c>
      <c r="BC4305" t="b">
        <v>0</v>
      </c>
      <c r="BD4305" t="str">
        <v>Sudan</v>
      </c>
      <c r="BE4305" t="str">
        <v>year</v>
      </c>
      <c r="BF4305">
        <v>122500</v>
      </c>
      <c r="BG4305">
        <v>0</v>
      </c>
      <c r="BH4305" t="str">
        <v>EPMintegrators Inc.</v>
      </c>
      <c r="BI4305" t="str">
        <v>['python', 'hadoop']</v>
      </c>
    </row>
    <row r="4306" spans="1:61" x14ac:dyDescent="0.35">
      <c r="A4306" t="s">
        <v>27</v>
      </c>
      <c r="B4306" t="s">
        <v>8695</v>
      </c>
      <c r="C4306" t="s">
        <v>28</v>
      </c>
      <c r="D4306" t="s">
        <v>37</v>
      </c>
      <c r="E4306" t="s">
        <v>25</v>
      </c>
      <c r="F4306" t="b">
        <v>1</v>
      </c>
      <c r="G4306" t="s">
        <v>165</v>
      </c>
      <c r="H4306" s="3">
        <v>45271.882361111107</v>
      </c>
      <c r="I4306" t="b">
        <v>0</v>
      </c>
      <c r="J4306" t="b">
        <v>1</v>
      </c>
      <c r="K4306" t="s">
        <v>22</v>
      </c>
      <c r="L4306" t="s">
        <v>182</v>
      </c>
      <c r="N4306" s="7">
        <v>22.694999694824219</v>
      </c>
      <c r="O4306" t="s">
        <v>2135</v>
      </c>
      <c r="P4306" t="s">
        <v>8696</v>
      </c>
      <c r="AT4306" t="str">
        <v>Data Engineer</v>
      </c>
      <c r="AU4306" t="str">
        <v>Data Engineer - Full-time / Part-time</v>
      </c>
      <c r="AV4306" t="str">
        <v>Chantilly, VA</v>
      </c>
      <c r="AW4306" t="str">
        <v>via Snagajob</v>
      </c>
      <c r="AX4306" t="str">
        <v>Full-time</v>
      </c>
      <c r="AY4306" t="b">
        <v>0</v>
      </c>
      <c r="AZ4306" t="str">
        <v>Georgia</v>
      </c>
      <c r="BA4306">
        <v>45149.30060185185</v>
      </c>
      <c r="BB4306" t="b">
        <v>0</v>
      </c>
      <c r="BC4306" t="b">
        <v>1</v>
      </c>
      <c r="BD4306" t="str">
        <v>United States</v>
      </c>
      <c r="BE4306" t="str">
        <v>hour</v>
      </c>
      <c r="BF4306">
        <v>0</v>
      </c>
      <c r="BG4306">
        <v>61.159996032714837</v>
      </c>
      <c r="BH4306" t="str">
        <v>The Aerospace Corporation</v>
      </c>
      <c r="BI4306" t="str">
        <v>['python', 'java', 'mongodb', 'mongodb', 'mysql', 'neo4j', 'aws', 'azure', 'airflow', 'spark', 'docker']</v>
      </c>
    </row>
    <row r="4307" spans="1:61" x14ac:dyDescent="0.35">
      <c r="A4307" t="s">
        <v>64</v>
      </c>
      <c r="B4307" t="s">
        <v>2755</v>
      </c>
      <c r="C4307" t="s">
        <v>28</v>
      </c>
      <c r="D4307" t="s">
        <v>24</v>
      </c>
      <c r="E4307" t="s">
        <v>364</v>
      </c>
      <c r="F4307" t="b">
        <v>1</v>
      </c>
      <c r="G4307" t="s">
        <v>220</v>
      </c>
      <c r="H4307" s="3">
        <v>45256.646053240736</v>
      </c>
      <c r="I4307" t="b">
        <v>1</v>
      </c>
      <c r="J4307" t="b">
        <v>0</v>
      </c>
      <c r="K4307" t="s">
        <v>22</v>
      </c>
      <c r="L4307" t="s">
        <v>182</v>
      </c>
      <c r="N4307" s="7">
        <v>65.5</v>
      </c>
      <c r="O4307" t="s">
        <v>1873</v>
      </c>
      <c r="P4307" t="s">
        <v>2756</v>
      </c>
      <c r="AT4307" t="str">
        <v>Data Scientist</v>
      </c>
      <c r="AU4307" t="str">
        <v>Data Scientist</v>
      </c>
      <c r="AV4307" t="str">
        <v>Anywhere</v>
      </c>
      <c r="AW4307" t="str">
        <v>via LinkedIn</v>
      </c>
      <c r="AX4307" t="str">
        <v>Full-time</v>
      </c>
      <c r="AY4307" t="b">
        <v>1</v>
      </c>
      <c r="AZ4307" t="str">
        <v>Illinois, United States</v>
      </c>
      <c r="BA4307">
        <v>45105.795486111107</v>
      </c>
      <c r="BB4307" t="b">
        <v>0</v>
      </c>
      <c r="BC4307" t="b">
        <v>0</v>
      </c>
      <c r="BD4307" t="str">
        <v>United States</v>
      </c>
      <c r="BE4307" t="str">
        <v>year</v>
      </c>
      <c r="BF4307">
        <v>80000</v>
      </c>
      <c r="BG4307">
        <v>0</v>
      </c>
      <c r="BH4307" t="str">
        <v>Trean Corporation</v>
      </c>
      <c r="BI4307" t="str">
        <v>['python', 'r']</v>
      </c>
    </row>
    <row r="4308" spans="1:61" x14ac:dyDescent="0.35">
      <c r="A4308" t="s">
        <v>20</v>
      </c>
      <c r="B4308" t="s">
        <v>8816</v>
      </c>
      <c r="C4308" t="s">
        <v>6626</v>
      </c>
      <c r="D4308" t="s">
        <v>8817</v>
      </c>
      <c r="E4308" t="s">
        <v>25</v>
      </c>
      <c r="F4308" t="b">
        <v>0</v>
      </c>
      <c r="G4308" t="s">
        <v>165</v>
      </c>
      <c r="H4308" s="3">
        <v>44947.028946759259</v>
      </c>
      <c r="I4308" t="b">
        <v>0</v>
      </c>
      <c r="J4308" t="b">
        <v>1</v>
      </c>
      <c r="K4308" t="s">
        <v>22</v>
      </c>
      <c r="L4308" t="s">
        <v>160</v>
      </c>
      <c r="M4308" s="6">
        <v>150000</v>
      </c>
      <c r="O4308" t="s">
        <v>1440</v>
      </c>
      <c r="P4308" t="s">
        <v>8818</v>
      </c>
      <c r="AT4308" t="str">
        <v>Senior Data Engineer</v>
      </c>
      <c r="AU4308" t="str">
        <v>Senior Data Engineer</v>
      </c>
      <c r="AV4308" t="str">
        <v>Anywhere</v>
      </c>
      <c r="AW4308" t="str">
        <v>via Motion Recruitment</v>
      </c>
      <c r="AX4308" t="str">
        <v>Full-time</v>
      </c>
      <c r="AY4308" t="b">
        <v>1</v>
      </c>
      <c r="AZ4308" t="str">
        <v>Georgia</v>
      </c>
      <c r="BA4308">
        <v>45176.280370370368</v>
      </c>
      <c r="BB4308" t="b">
        <v>0</v>
      </c>
      <c r="BC4308" t="b">
        <v>0</v>
      </c>
      <c r="BD4308" t="str">
        <v>United States</v>
      </c>
      <c r="BE4308" t="str">
        <v>year</v>
      </c>
      <c r="BF4308">
        <v>147500</v>
      </c>
      <c r="BG4308">
        <v>0</v>
      </c>
      <c r="BH4308" t="str">
        <v>Motion Recruitment</v>
      </c>
      <c r="BI4308" t="str">
        <v>['sql', 'sql server', 'azure', 'ssis', 'git']</v>
      </c>
    </row>
    <row r="4309" spans="1:61" x14ac:dyDescent="0.35">
      <c r="A4309" t="s">
        <v>64</v>
      </c>
      <c r="B4309" t="s">
        <v>406</v>
      </c>
      <c r="C4309" t="s">
        <v>1836</v>
      </c>
      <c r="D4309" t="s">
        <v>293</v>
      </c>
      <c r="E4309" t="s">
        <v>32</v>
      </c>
      <c r="F4309" t="b">
        <v>0</v>
      </c>
      <c r="G4309" t="s">
        <v>41</v>
      </c>
      <c r="H4309" s="3">
        <v>45133.882465277777</v>
      </c>
      <c r="I4309" t="b">
        <v>1</v>
      </c>
      <c r="J4309" t="b">
        <v>0</v>
      </c>
      <c r="K4309" t="s">
        <v>41</v>
      </c>
      <c r="L4309" t="s">
        <v>182</v>
      </c>
      <c r="N4309" s="7">
        <v>65</v>
      </c>
      <c r="O4309" t="s">
        <v>8819</v>
      </c>
      <c r="P4309" t="s">
        <v>8820</v>
      </c>
      <c r="AT4309" t="str">
        <v>Software Engineer</v>
      </c>
      <c r="AU4309" t="str">
        <v>Staff Software Engineer, Data Governance</v>
      </c>
      <c r="AV4309" t="str">
        <v>United States</v>
      </c>
      <c r="AW4309" t="str">
        <v>via Ai-Jobs.net</v>
      </c>
      <c r="AX4309" t="str">
        <v>Full-time</v>
      </c>
      <c r="AY4309" t="b">
        <v>0</v>
      </c>
      <c r="AZ4309" t="str">
        <v>Sudan</v>
      </c>
      <c r="BA4309">
        <v>45132.531469907408</v>
      </c>
      <c r="BB4309" t="b">
        <v>1</v>
      </c>
      <c r="BC4309" t="b">
        <v>1</v>
      </c>
      <c r="BD4309" t="str">
        <v>Sudan</v>
      </c>
      <c r="BE4309" t="str">
        <v>year</v>
      </c>
      <c r="BF4309">
        <v>184500</v>
      </c>
      <c r="BG4309">
        <v>0</v>
      </c>
      <c r="BH4309" t="str">
        <v>Toast</v>
      </c>
      <c r="BI4309">
        <v>0</v>
      </c>
    </row>
    <row r="4310" spans="1:61" x14ac:dyDescent="0.35">
      <c r="A4310" t="s">
        <v>27</v>
      </c>
      <c r="B4310" t="s">
        <v>27</v>
      </c>
      <c r="C4310" t="s">
        <v>7441</v>
      </c>
      <c r="D4310" t="s">
        <v>49</v>
      </c>
      <c r="E4310" t="s">
        <v>25</v>
      </c>
      <c r="F4310" t="b">
        <v>0</v>
      </c>
      <c r="G4310" t="s">
        <v>196</v>
      </c>
      <c r="H4310" s="3">
        <v>44978.723217592589</v>
      </c>
      <c r="I4310" t="b">
        <v>0</v>
      </c>
      <c r="J4310" t="b">
        <v>1</v>
      </c>
      <c r="K4310" t="s">
        <v>22</v>
      </c>
      <c r="L4310" t="s">
        <v>160</v>
      </c>
      <c r="M4310" s="6">
        <v>80000</v>
      </c>
      <c r="O4310" t="s">
        <v>8821</v>
      </c>
      <c r="P4310" t="s">
        <v>833</v>
      </c>
      <c r="AT4310" t="str">
        <v>Data Engineer</v>
      </c>
      <c r="AU4310" t="str">
        <v>Data Engineer / Spark, Hadoop</v>
      </c>
      <c r="AV4310" t="str">
        <v>Anywhere</v>
      </c>
      <c r="AW4310" t="str">
        <v>via Motion Recruitment</v>
      </c>
      <c r="AX4310" t="str">
        <v>Contractor</v>
      </c>
      <c r="AY4310" t="b">
        <v>1</v>
      </c>
      <c r="AZ4310" t="str">
        <v>Georgia</v>
      </c>
      <c r="BA4310">
        <v>45240.329155092593</v>
      </c>
      <c r="BB4310" t="b">
        <v>1</v>
      </c>
      <c r="BC4310" t="b">
        <v>1</v>
      </c>
      <c r="BD4310" t="str">
        <v>United States</v>
      </c>
      <c r="BE4310" t="str">
        <v>hour</v>
      </c>
      <c r="BF4310">
        <v>0</v>
      </c>
      <c r="BG4310">
        <v>70</v>
      </c>
      <c r="BH4310" t="str">
        <v>Motion Recruitment</v>
      </c>
      <c r="BI4310" t="str">
        <v>['python', 'sql', 'gcp', 'spark', 'hadoop']</v>
      </c>
    </row>
    <row r="4311" spans="1:61" x14ac:dyDescent="0.35">
      <c r="A4311" t="s">
        <v>64</v>
      </c>
      <c r="B4311" t="s">
        <v>64</v>
      </c>
      <c r="C4311" t="s">
        <v>22</v>
      </c>
      <c r="D4311" t="s">
        <v>81</v>
      </c>
      <c r="E4311" t="s">
        <v>25</v>
      </c>
      <c r="F4311" t="b">
        <v>0</v>
      </c>
      <c r="G4311" t="s">
        <v>181</v>
      </c>
      <c r="H4311" s="3">
        <v>45100.809652777767</v>
      </c>
      <c r="I4311" t="b">
        <v>0</v>
      </c>
      <c r="J4311" t="b">
        <v>1</v>
      </c>
      <c r="K4311" t="s">
        <v>22</v>
      </c>
      <c r="L4311" t="s">
        <v>160</v>
      </c>
      <c r="M4311" s="6">
        <v>110000</v>
      </c>
      <c r="O4311" t="s">
        <v>1850</v>
      </c>
      <c r="P4311" t="s">
        <v>8822</v>
      </c>
      <c r="AT4311" t="str">
        <v>Senior Data Engineer</v>
      </c>
      <c r="AU4311" t="str">
        <v>Senior Azure Data Engineer</v>
      </c>
      <c r="AV4311" t="str">
        <v>Rosemont, IL</v>
      </c>
      <c r="AW4311" t="str">
        <v>via ZipRecruiter</v>
      </c>
      <c r="AX4311" t="str">
        <v>Full-time</v>
      </c>
      <c r="AY4311" t="b">
        <v>0</v>
      </c>
      <c r="AZ4311" t="str">
        <v>Georgia</v>
      </c>
      <c r="BA4311">
        <v>45048.632638888892</v>
      </c>
      <c r="BB4311" t="b">
        <v>0</v>
      </c>
      <c r="BC4311" t="b">
        <v>0</v>
      </c>
      <c r="BD4311" t="str">
        <v>United States</v>
      </c>
      <c r="BE4311" t="str">
        <v>year</v>
      </c>
      <c r="BF4311">
        <v>125000</v>
      </c>
      <c r="BG4311">
        <v>0</v>
      </c>
      <c r="BH4311" t="str">
        <v>TalentFish LLC</v>
      </c>
      <c r="BI4311" t="str">
        <v>['sql', 'sql server', 'azure', 'databricks', 'spark', 'kafka', 'ssis']</v>
      </c>
    </row>
    <row r="4312" spans="1:61" x14ac:dyDescent="0.35">
      <c r="A4312" t="s">
        <v>64</v>
      </c>
      <c r="B4312" t="s">
        <v>8823</v>
      </c>
      <c r="C4312" t="s">
        <v>204</v>
      </c>
      <c r="D4312" t="s">
        <v>1541</v>
      </c>
      <c r="E4312" t="s">
        <v>25</v>
      </c>
      <c r="F4312" t="b">
        <v>0</v>
      </c>
      <c r="G4312" t="s">
        <v>170</v>
      </c>
      <c r="H4312" s="3">
        <v>45198.962129629632</v>
      </c>
      <c r="I4312" t="b">
        <v>1</v>
      </c>
      <c r="J4312" t="b">
        <v>1</v>
      </c>
      <c r="K4312" t="s">
        <v>22</v>
      </c>
      <c r="L4312" t="s">
        <v>160</v>
      </c>
      <c r="M4312" s="6">
        <v>232500</v>
      </c>
      <c r="O4312" t="s">
        <v>8824</v>
      </c>
      <c r="P4312" t="s">
        <v>8825</v>
      </c>
      <c r="AT4312" t="str">
        <v>Senior Data Scientist</v>
      </c>
      <c r="AU4312" t="str">
        <v>Senior Data Scientist</v>
      </c>
      <c r="AV4312" t="str">
        <v>Peoria, IL</v>
      </c>
      <c r="AW4312" t="str">
        <v>via Ladders</v>
      </c>
      <c r="AX4312" t="str">
        <v>Full-time</v>
      </c>
      <c r="AY4312" t="b">
        <v>0</v>
      </c>
      <c r="AZ4312" t="str">
        <v>Illinois, United States</v>
      </c>
      <c r="BA4312">
        <v>44950.295729166668</v>
      </c>
      <c r="BB4312" t="b">
        <v>0</v>
      </c>
      <c r="BC4312" t="b">
        <v>1</v>
      </c>
      <c r="BD4312" t="str">
        <v>United States</v>
      </c>
      <c r="BE4312" t="str">
        <v>year</v>
      </c>
      <c r="BF4312">
        <v>125000</v>
      </c>
      <c r="BG4312">
        <v>0</v>
      </c>
      <c r="BH4312" t="str">
        <v>Caterpillar, Inc</v>
      </c>
      <c r="BI4312" t="str">
        <v>['sql', 'postgresql', 'oracle', 'snowflake']</v>
      </c>
    </row>
    <row r="4313" spans="1:61" x14ac:dyDescent="0.35">
      <c r="A4313" t="s">
        <v>20</v>
      </c>
      <c r="B4313" t="s">
        <v>8826</v>
      </c>
      <c r="C4313" t="s">
        <v>28</v>
      </c>
      <c r="D4313" t="s">
        <v>49</v>
      </c>
      <c r="E4313" t="s">
        <v>25</v>
      </c>
      <c r="F4313" t="b">
        <v>1</v>
      </c>
      <c r="G4313" t="s">
        <v>41</v>
      </c>
      <c r="H4313" s="3">
        <v>45057.786273148151</v>
      </c>
      <c r="I4313" t="b">
        <v>1</v>
      </c>
      <c r="J4313" t="b">
        <v>0</v>
      </c>
      <c r="K4313" t="s">
        <v>41</v>
      </c>
      <c r="L4313" t="s">
        <v>160</v>
      </c>
      <c r="M4313" s="6">
        <v>112500</v>
      </c>
      <c r="O4313" t="s">
        <v>8827</v>
      </c>
      <c r="P4313" t="s">
        <v>8828</v>
      </c>
      <c r="AT4313" t="str">
        <v>Data Scientist</v>
      </c>
      <c r="AU4313" t="str">
        <v>Data Analyst Specialist</v>
      </c>
      <c r="AV4313" t="str">
        <v>McLean, VA</v>
      </c>
      <c r="AW4313" t="str">
        <v>via ZipRecruiter</v>
      </c>
      <c r="AX4313" t="str">
        <v>Contractor</v>
      </c>
      <c r="AY4313" t="b">
        <v>0</v>
      </c>
      <c r="AZ4313" t="str">
        <v>New York, United States</v>
      </c>
      <c r="BA4313">
        <v>45020.875104166669</v>
      </c>
      <c r="BB4313" t="b">
        <v>1</v>
      </c>
      <c r="BC4313" t="b">
        <v>1</v>
      </c>
      <c r="BD4313" t="str">
        <v>United States</v>
      </c>
      <c r="BE4313" t="str">
        <v>hour</v>
      </c>
      <c r="BF4313">
        <v>0</v>
      </c>
      <c r="BG4313">
        <v>57.5</v>
      </c>
      <c r="BH4313" t="str">
        <v>Pyramid Consulting Inc</v>
      </c>
      <c r="BI4313" t="str">
        <v>['sas', 'sas', 'sql', 'excel', 'word']</v>
      </c>
    </row>
    <row r="4314" spans="1:61" x14ac:dyDescent="0.35">
      <c r="A4314" t="s">
        <v>39</v>
      </c>
      <c r="B4314" t="s">
        <v>8829</v>
      </c>
      <c r="C4314" t="s">
        <v>28</v>
      </c>
      <c r="D4314" t="s">
        <v>37</v>
      </c>
      <c r="E4314" t="s">
        <v>25</v>
      </c>
      <c r="F4314" t="b">
        <v>1</v>
      </c>
      <c r="G4314" t="s">
        <v>170</v>
      </c>
      <c r="H4314" s="3">
        <v>45149.250520833331</v>
      </c>
      <c r="I4314" t="b">
        <v>0</v>
      </c>
      <c r="J4314" t="b">
        <v>1</v>
      </c>
      <c r="K4314" t="s">
        <v>22</v>
      </c>
      <c r="L4314" t="s">
        <v>182</v>
      </c>
      <c r="N4314" s="7">
        <v>27.29000091552734</v>
      </c>
      <c r="O4314" t="s">
        <v>1468</v>
      </c>
      <c r="P4314" t="s">
        <v>6521</v>
      </c>
      <c r="AT4314" t="str">
        <v>Data Engineer</v>
      </c>
      <c r="AU4314" t="str">
        <v>Lead Platform Data Engineer</v>
      </c>
      <c r="AV4314" t="str">
        <v>Crownsville, MD</v>
      </c>
      <c r="AW4314" t="str">
        <v>via FOX 5 San Diego Jobs</v>
      </c>
      <c r="AX4314" t="str">
        <v>Full-time</v>
      </c>
      <c r="AY4314" t="b">
        <v>0</v>
      </c>
      <c r="AZ4314" t="str">
        <v>Georgia</v>
      </c>
      <c r="BA4314">
        <v>45079.656504629631</v>
      </c>
      <c r="BB4314" t="b">
        <v>0</v>
      </c>
      <c r="BC4314" t="b">
        <v>0</v>
      </c>
      <c r="BD4314" t="str">
        <v>United States</v>
      </c>
      <c r="BE4314" t="str">
        <v>year</v>
      </c>
      <c r="BF4314">
        <v>174720</v>
      </c>
      <c r="BG4314">
        <v>0</v>
      </c>
      <c r="BH4314" t="str">
        <v>Supernal</v>
      </c>
      <c r="BI4314" t="str">
        <v>['sql', 'python', 'java', 'scala', 'snowflake', 'databricks', 'azure', 'docker']</v>
      </c>
    </row>
    <row r="4315" spans="1:61" x14ac:dyDescent="0.35">
      <c r="A4315" t="s">
        <v>27</v>
      </c>
      <c r="B4315" t="s">
        <v>8830</v>
      </c>
      <c r="C4315" t="s">
        <v>28</v>
      </c>
      <c r="D4315" t="s">
        <v>363</v>
      </c>
      <c r="E4315" t="s">
        <v>364</v>
      </c>
      <c r="F4315" t="b">
        <v>1</v>
      </c>
      <c r="G4315" t="s">
        <v>41</v>
      </c>
      <c r="H4315" s="3">
        <v>45232.401990740742</v>
      </c>
      <c r="I4315" t="b">
        <v>0</v>
      </c>
      <c r="J4315" t="b">
        <v>0</v>
      </c>
      <c r="K4315" t="s">
        <v>41</v>
      </c>
      <c r="L4315" t="s">
        <v>182</v>
      </c>
      <c r="N4315" s="7">
        <v>60</v>
      </c>
      <c r="O4315" t="s">
        <v>365</v>
      </c>
      <c r="P4315" t="s">
        <v>8831</v>
      </c>
      <c r="AT4315" t="str">
        <v>Data Analyst</v>
      </c>
      <c r="AU4315" t="str">
        <v>Data Analyst - Remote - Now Hiring</v>
      </c>
      <c r="AV4315" t="str">
        <v>Anywhere</v>
      </c>
      <c r="AW4315" t="str">
        <v>via Snagajob</v>
      </c>
      <c r="AX4315" t="str">
        <v>Full-time</v>
      </c>
      <c r="AY4315" t="b">
        <v>1</v>
      </c>
      <c r="AZ4315" t="str">
        <v>Georgia</v>
      </c>
      <c r="BA4315">
        <v>45271.882361111107</v>
      </c>
      <c r="BB4315" t="b">
        <v>0</v>
      </c>
      <c r="BC4315" t="b">
        <v>1</v>
      </c>
      <c r="BD4315" t="str">
        <v>United States</v>
      </c>
      <c r="BE4315" t="str">
        <v>hour</v>
      </c>
      <c r="BF4315">
        <v>0</v>
      </c>
      <c r="BG4315">
        <v>22.694999694824219</v>
      </c>
      <c r="BH4315" t="str">
        <v>CGI Group, Inc.</v>
      </c>
      <c r="BI4315" t="str">
        <v>['sql', 'c', 'oracle', 'visio', 'flow', 'jira']</v>
      </c>
    </row>
    <row r="4316" spans="1:61" x14ac:dyDescent="0.35">
      <c r="A4316" t="s">
        <v>20</v>
      </c>
      <c r="B4316" t="s">
        <v>5613</v>
      </c>
      <c r="C4316" t="s">
        <v>28</v>
      </c>
      <c r="D4316" t="s">
        <v>49</v>
      </c>
      <c r="E4316" t="s">
        <v>32</v>
      </c>
      <c r="F4316" t="b">
        <v>1</v>
      </c>
      <c r="G4316" t="s">
        <v>175</v>
      </c>
      <c r="H4316" s="3">
        <v>45041.006550925929</v>
      </c>
      <c r="I4316" t="b">
        <v>1</v>
      </c>
      <c r="J4316" t="b">
        <v>0</v>
      </c>
      <c r="K4316" t="s">
        <v>22</v>
      </c>
      <c r="L4316" t="s">
        <v>182</v>
      </c>
      <c r="N4316" s="7">
        <v>90</v>
      </c>
      <c r="O4316" t="s">
        <v>53</v>
      </c>
      <c r="P4316" t="s">
        <v>929</v>
      </c>
      <c r="AT4316" t="str">
        <v>Data Engineer</v>
      </c>
      <c r="AU4316" t="str">
        <v>GSA Data EngineerRemote</v>
      </c>
      <c r="AV4316" t="str">
        <v>Anywhere</v>
      </c>
      <c r="AW4316" t="str">
        <v>via ZipRecruiter</v>
      </c>
      <c r="AX4316" t="str">
        <v>Contractor and Temp work</v>
      </c>
      <c r="AY4316" t="b">
        <v>1</v>
      </c>
      <c r="AZ4316" t="str">
        <v>Florida, United States</v>
      </c>
      <c r="BA4316">
        <v>45256.646053240736</v>
      </c>
      <c r="BB4316" t="b">
        <v>1</v>
      </c>
      <c r="BC4316" t="b">
        <v>0</v>
      </c>
      <c r="BD4316" t="str">
        <v>United States</v>
      </c>
      <c r="BE4316" t="str">
        <v>hour</v>
      </c>
      <c r="BF4316">
        <v>0</v>
      </c>
      <c r="BG4316">
        <v>65.5</v>
      </c>
      <c r="BH4316" t="str">
        <v>Nike</v>
      </c>
      <c r="BI4316" t="str">
        <v>['python', 'sql', 'aws', 'spark', 'fastapi', 'git', 'terraform']</v>
      </c>
    </row>
    <row r="4317" spans="1:61" x14ac:dyDescent="0.35">
      <c r="A4317" t="s">
        <v>20</v>
      </c>
      <c r="B4317" t="s">
        <v>20</v>
      </c>
      <c r="C4317" t="s">
        <v>8832</v>
      </c>
      <c r="D4317" t="s">
        <v>62</v>
      </c>
      <c r="E4317" t="s">
        <v>25</v>
      </c>
      <c r="F4317" t="b">
        <v>0</v>
      </c>
      <c r="G4317" t="s">
        <v>8833</v>
      </c>
      <c r="H4317" s="3">
        <v>45168.569687499999</v>
      </c>
      <c r="I4317" t="b">
        <v>0</v>
      </c>
      <c r="J4317" t="b">
        <v>0</v>
      </c>
      <c r="K4317" t="s">
        <v>8833</v>
      </c>
      <c r="L4317" t="s">
        <v>160</v>
      </c>
      <c r="M4317" s="6">
        <v>147500</v>
      </c>
      <c r="O4317" t="s">
        <v>8834</v>
      </c>
      <c r="P4317" t="s">
        <v>8835</v>
      </c>
      <c r="AT4317" t="str">
        <v>Senior Data Engineer</v>
      </c>
      <c r="AU4317" t="str">
        <v>Senior Data Engineer-Automation</v>
      </c>
      <c r="AV4317" t="str">
        <v>Sunrise, FL</v>
      </c>
      <c r="AW4317" t="str">
        <v>via American Express - Talentify</v>
      </c>
      <c r="AX4317" t="str">
        <v>Full-time</v>
      </c>
      <c r="AY4317" t="b">
        <v>0</v>
      </c>
      <c r="AZ4317" t="str">
        <v>Georgia</v>
      </c>
      <c r="BA4317">
        <v>44947.028946759259</v>
      </c>
      <c r="BB4317" t="b">
        <v>0</v>
      </c>
      <c r="BC4317" t="b">
        <v>1</v>
      </c>
      <c r="BD4317" t="str">
        <v>United States</v>
      </c>
      <c r="BE4317" t="str">
        <v>year</v>
      </c>
      <c r="BF4317">
        <v>150000</v>
      </c>
      <c r="BG4317">
        <v>0</v>
      </c>
      <c r="BH4317" t="str">
        <v>American Express</v>
      </c>
      <c r="BI4317" t="str">
        <v>['nosql', 'mongodb', 'mongodb', 'sql', 'perl', 'python', 'ruby', 'ruby', 'couchbase', 'cassandra', 'db2', 'sql server', 'oracle', 'express']</v>
      </c>
    </row>
    <row r="4318" spans="1:61" x14ac:dyDescent="0.35">
      <c r="A4318" t="s">
        <v>20</v>
      </c>
      <c r="B4318" t="s">
        <v>20</v>
      </c>
      <c r="C4318" t="s">
        <v>8836</v>
      </c>
      <c r="D4318" t="s">
        <v>81</v>
      </c>
      <c r="E4318" t="s">
        <v>25</v>
      </c>
      <c r="F4318" t="b">
        <v>0</v>
      </c>
      <c r="G4318" t="s">
        <v>220</v>
      </c>
      <c r="H4318" s="3">
        <v>44936.97693287037</v>
      </c>
      <c r="I4318" t="b">
        <v>0</v>
      </c>
      <c r="J4318" t="b">
        <v>1</v>
      </c>
      <c r="K4318" t="s">
        <v>22</v>
      </c>
      <c r="L4318" t="s">
        <v>160</v>
      </c>
      <c r="M4318" s="6">
        <v>190000</v>
      </c>
      <c r="O4318" t="s">
        <v>8837</v>
      </c>
      <c r="P4318" t="s">
        <v>8838</v>
      </c>
      <c r="AT4318" t="str">
        <v>Data Engineer</v>
      </c>
      <c r="AU4318" t="str">
        <v>Azure Data Engineer</v>
      </c>
      <c r="AV4318" t="str">
        <v>Albany, NY</v>
      </c>
      <c r="AW4318" t="str">
        <v>via Dice</v>
      </c>
      <c r="AX4318" t="str">
        <v>Contractor</v>
      </c>
      <c r="AY4318" t="b">
        <v>0</v>
      </c>
      <c r="AZ4318" t="str">
        <v>Sudan</v>
      </c>
      <c r="BA4318">
        <v>45133.882465277777</v>
      </c>
      <c r="BB4318" t="b">
        <v>1</v>
      </c>
      <c r="BC4318" t="b">
        <v>0</v>
      </c>
      <c r="BD4318" t="str">
        <v>Sudan</v>
      </c>
      <c r="BE4318" t="str">
        <v>hour</v>
      </c>
      <c r="BF4318">
        <v>0</v>
      </c>
      <c r="BG4318">
        <v>65</v>
      </c>
      <c r="BH4318" t="str">
        <v>Powersoft Solutions</v>
      </c>
      <c r="BI4318" t="str">
        <v>['sql', 'r', 'python', 'sas', 'sas', 't-sql', 'sql server', 'azure', 'databricks', 'tableau', 'power bi', 'ssis', 'ssrs']</v>
      </c>
    </row>
    <row r="4319" spans="1:61" x14ac:dyDescent="0.35">
      <c r="A4319" t="s">
        <v>27</v>
      </c>
      <c r="B4319" t="s">
        <v>8839</v>
      </c>
      <c r="C4319" t="s">
        <v>1147</v>
      </c>
      <c r="D4319" t="s">
        <v>81</v>
      </c>
      <c r="E4319" t="s">
        <v>25</v>
      </c>
      <c r="F4319" t="b">
        <v>0</v>
      </c>
      <c r="G4319" t="s">
        <v>196</v>
      </c>
      <c r="H4319" s="3">
        <v>44964.834120370368</v>
      </c>
      <c r="I4319" t="b">
        <v>0</v>
      </c>
      <c r="J4319" t="b">
        <v>0</v>
      </c>
      <c r="K4319" t="s">
        <v>22</v>
      </c>
      <c r="L4319" t="s">
        <v>182</v>
      </c>
      <c r="N4319" s="7">
        <v>21.5</v>
      </c>
      <c r="O4319" t="s">
        <v>8840</v>
      </c>
      <c r="P4319" t="s">
        <v>594</v>
      </c>
      <c r="AT4319" t="str">
        <v>Data Analyst</v>
      </c>
      <c r="AU4319" t="str">
        <v>Data Analyst</v>
      </c>
      <c r="AV4319" t="str">
        <v>Pico Rivera, CA</v>
      </c>
      <c r="AW4319" t="str">
        <v>via Indeed</v>
      </c>
      <c r="AX4319" t="str">
        <v>Full-time</v>
      </c>
      <c r="AY4319" t="b">
        <v>0</v>
      </c>
      <c r="AZ4319" t="str">
        <v>California, United States</v>
      </c>
      <c r="BA4319">
        <v>44978.723217592589</v>
      </c>
      <c r="BB4319" t="b">
        <v>0</v>
      </c>
      <c r="BC4319" t="b">
        <v>1</v>
      </c>
      <c r="BD4319" t="str">
        <v>United States</v>
      </c>
      <c r="BE4319" t="str">
        <v>year</v>
      </c>
      <c r="BF4319">
        <v>80000</v>
      </c>
      <c r="BG4319">
        <v>0</v>
      </c>
      <c r="BH4319" t="str">
        <v>Feit Electric</v>
      </c>
      <c r="BI4319" t="str">
        <v>['sql', 'excel']</v>
      </c>
    </row>
    <row r="4320" spans="1:61" x14ac:dyDescent="0.35">
      <c r="A4320" t="s">
        <v>39</v>
      </c>
      <c r="B4320" t="s">
        <v>8841</v>
      </c>
      <c r="C4320" t="s">
        <v>8842</v>
      </c>
      <c r="D4320" t="s">
        <v>81</v>
      </c>
      <c r="E4320" t="s">
        <v>25</v>
      </c>
      <c r="F4320" t="b">
        <v>0</v>
      </c>
      <c r="G4320" t="s">
        <v>170</v>
      </c>
      <c r="H4320" s="3">
        <v>45007.999976851846</v>
      </c>
      <c r="I4320" t="b">
        <v>0</v>
      </c>
      <c r="J4320" t="b">
        <v>0</v>
      </c>
      <c r="K4320" t="s">
        <v>22</v>
      </c>
      <c r="L4320" t="s">
        <v>160</v>
      </c>
      <c r="M4320" s="6">
        <v>110000</v>
      </c>
      <c r="O4320" t="s">
        <v>8843</v>
      </c>
      <c r="P4320" t="s">
        <v>8844</v>
      </c>
      <c r="AT4320" t="str">
        <v>Data Engineer</v>
      </c>
      <c r="AU4320" t="str">
        <v>Data Engineer</v>
      </c>
      <c r="AV4320" t="str">
        <v>United States</v>
      </c>
      <c r="AW4320" t="str">
        <v>via LinkedIn</v>
      </c>
      <c r="AX4320" t="str">
        <v>Full-time</v>
      </c>
      <c r="AY4320" t="b">
        <v>0</v>
      </c>
      <c r="AZ4320" t="str">
        <v>Texas, United States</v>
      </c>
      <c r="BA4320">
        <v>45100.809652777767</v>
      </c>
      <c r="BB4320" t="b">
        <v>0</v>
      </c>
      <c r="BC4320" t="b">
        <v>1</v>
      </c>
      <c r="BD4320" t="str">
        <v>United States</v>
      </c>
      <c r="BE4320" t="str">
        <v>year</v>
      </c>
      <c r="BF4320">
        <v>110000</v>
      </c>
      <c r="BG4320">
        <v>0</v>
      </c>
      <c r="BH4320" t="str">
        <v>Mastermind.com</v>
      </c>
      <c r="BI4320" t="str">
        <v>['python', 'sql', 'sql server', 'bigquery']</v>
      </c>
    </row>
    <row r="4321" spans="1:61" x14ac:dyDescent="0.35">
      <c r="A4321" t="s">
        <v>64</v>
      </c>
      <c r="B4321" t="s">
        <v>8845</v>
      </c>
      <c r="C4321" t="s">
        <v>28</v>
      </c>
      <c r="D4321" t="s">
        <v>1325</v>
      </c>
      <c r="E4321" t="s">
        <v>25</v>
      </c>
      <c r="F4321" t="b">
        <v>1</v>
      </c>
      <c r="G4321" t="s">
        <v>181</v>
      </c>
      <c r="H4321" s="3">
        <v>45071.629537037043</v>
      </c>
      <c r="I4321" t="b">
        <v>0</v>
      </c>
      <c r="J4321" t="b">
        <v>1</v>
      </c>
      <c r="K4321" t="s">
        <v>22</v>
      </c>
      <c r="L4321" t="s">
        <v>160</v>
      </c>
      <c r="M4321" s="6">
        <v>245000</v>
      </c>
      <c r="O4321" t="s">
        <v>8846</v>
      </c>
      <c r="P4321" t="s">
        <v>8847</v>
      </c>
      <c r="AT4321" t="str">
        <v>Data Engineer</v>
      </c>
      <c r="AU4321" t="str">
        <v>Staff Data Engineer (San Francisco, CA)</v>
      </c>
      <c r="AV4321" t="str">
        <v>San Francisco, CA</v>
      </c>
      <c r="AW4321" t="str">
        <v>via Built In San Francisco</v>
      </c>
      <c r="AX4321" t="str">
        <v>Full-time</v>
      </c>
      <c r="AY4321" t="b">
        <v>0</v>
      </c>
      <c r="AZ4321" t="str">
        <v>New York, United States</v>
      </c>
      <c r="BA4321">
        <v>45198.962129629632</v>
      </c>
      <c r="BB4321" t="b">
        <v>1</v>
      </c>
      <c r="BC4321" t="b">
        <v>1</v>
      </c>
      <c r="BD4321" t="str">
        <v>United States</v>
      </c>
      <c r="BE4321" t="str">
        <v>year</v>
      </c>
      <c r="BF4321">
        <v>232500</v>
      </c>
      <c r="BG4321">
        <v>0</v>
      </c>
      <c r="BH4321" t="str">
        <v>Match Group</v>
      </c>
      <c r="BI4321" t="str">
        <v>['scala', 'java', 'python', 'nosql', 'dynamodb', 'aws', 'redshift', 'snowflake', 'gcp', 'azure', 'spark', 'kafka', 'hadoop', 'airflow', 'gdpr', 'kubernetes', 'docker']</v>
      </c>
    </row>
    <row r="4322" spans="1:61" x14ac:dyDescent="0.35">
      <c r="A4322" t="s">
        <v>20</v>
      </c>
      <c r="B4322" t="s">
        <v>8848</v>
      </c>
      <c r="C4322" t="s">
        <v>296</v>
      </c>
      <c r="D4322" t="s">
        <v>1422</v>
      </c>
      <c r="E4322" t="s">
        <v>25</v>
      </c>
      <c r="F4322" t="b">
        <v>0</v>
      </c>
      <c r="G4322" t="s">
        <v>220</v>
      </c>
      <c r="H4322" s="3">
        <v>45052.270520833343</v>
      </c>
      <c r="I4322" t="b">
        <v>0</v>
      </c>
      <c r="J4322" t="b">
        <v>0</v>
      </c>
      <c r="K4322" t="s">
        <v>22</v>
      </c>
      <c r="L4322" t="s">
        <v>160</v>
      </c>
      <c r="M4322" s="6">
        <v>180000</v>
      </c>
      <c r="O4322" t="s">
        <v>579</v>
      </c>
      <c r="P4322" t="s">
        <v>8849</v>
      </c>
      <c r="AT4322" t="str">
        <v>Senior Data Engineer</v>
      </c>
      <c r="AU4322" t="str">
        <v>Senior Data Engineer Lead</v>
      </c>
      <c r="AV4322" t="str">
        <v>Anywhere</v>
      </c>
      <c r="AW4322" t="str">
        <v>via Indeed</v>
      </c>
      <c r="AX4322" t="str">
        <v>Full-time</v>
      </c>
      <c r="AY4322" t="b">
        <v>1</v>
      </c>
      <c r="AZ4322" t="str">
        <v>Sudan</v>
      </c>
      <c r="BA4322">
        <v>45057.786273148151</v>
      </c>
      <c r="BB4322" t="b">
        <v>1</v>
      </c>
      <c r="BC4322" t="b">
        <v>0</v>
      </c>
      <c r="BD4322" t="str">
        <v>Sudan</v>
      </c>
      <c r="BE4322" t="str">
        <v>year</v>
      </c>
      <c r="BF4322">
        <v>112500</v>
      </c>
      <c r="BG4322">
        <v>0</v>
      </c>
      <c r="BH4322" t="str">
        <v>CirrusDBA</v>
      </c>
      <c r="BI4322" t="str">
        <v>['python', 'scala', 'java', 'sql', 'aws', 'azure']</v>
      </c>
    </row>
    <row r="4323" spans="1:61" x14ac:dyDescent="0.35">
      <c r="A4323" t="s">
        <v>27</v>
      </c>
      <c r="B4323" t="s">
        <v>340</v>
      </c>
      <c r="C4323" t="s">
        <v>8850</v>
      </c>
      <c r="D4323" t="s">
        <v>49</v>
      </c>
      <c r="E4323" t="s">
        <v>25</v>
      </c>
      <c r="F4323" t="b">
        <v>0</v>
      </c>
      <c r="G4323" t="s">
        <v>170</v>
      </c>
      <c r="H4323" s="3">
        <v>45072.583472222221</v>
      </c>
      <c r="I4323" t="b">
        <v>0</v>
      </c>
      <c r="J4323" t="b">
        <v>1</v>
      </c>
      <c r="K4323" t="s">
        <v>22</v>
      </c>
      <c r="L4323" t="s">
        <v>182</v>
      </c>
      <c r="N4323" s="7">
        <v>23.5</v>
      </c>
      <c r="O4323" t="s">
        <v>8851</v>
      </c>
      <c r="P4323" t="s">
        <v>8852</v>
      </c>
      <c r="AT4323" t="str">
        <v>Senior Data Analyst</v>
      </c>
      <c r="AU4323" t="str">
        <v>Senior Health Data Analyst - Now Hiring</v>
      </c>
      <c r="AV4323" t="str">
        <v>Anywhere</v>
      </c>
      <c r="AW4323" t="str">
        <v>via Snagajob</v>
      </c>
      <c r="AX4323" t="str">
        <v>Full-time</v>
      </c>
      <c r="AY4323" t="b">
        <v>1</v>
      </c>
      <c r="AZ4323" t="str">
        <v>New York, United States</v>
      </c>
      <c r="BA4323">
        <v>45149.250520833331</v>
      </c>
      <c r="BB4323" t="b">
        <v>0</v>
      </c>
      <c r="BC4323" t="b">
        <v>1</v>
      </c>
      <c r="BD4323" t="str">
        <v>United States</v>
      </c>
      <c r="BE4323" t="str">
        <v>hour</v>
      </c>
      <c r="BF4323">
        <v>0</v>
      </c>
      <c r="BG4323">
        <v>27.29000091552734</v>
      </c>
      <c r="BH4323" t="str">
        <v>Veeva Systems Inc.</v>
      </c>
      <c r="BI4323" t="str">
        <v>['sql', 'python', 'r', 'excel', 'tableau', 'jira', 'confluence']</v>
      </c>
    </row>
    <row r="4324" spans="1:61" x14ac:dyDescent="0.35">
      <c r="A4324" t="s">
        <v>64</v>
      </c>
      <c r="B4324" t="s">
        <v>64</v>
      </c>
      <c r="C4324" t="s">
        <v>28</v>
      </c>
      <c r="D4324" t="s">
        <v>81</v>
      </c>
      <c r="E4324" t="s">
        <v>25</v>
      </c>
      <c r="F4324" t="b">
        <v>1</v>
      </c>
      <c r="G4324" t="s">
        <v>196</v>
      </c>
      <c r="H4324" s="3">
        <v>45145.891828703701</v>
      </c>
      <c r="I4324" t="b">
        <v>1</v>
      </c>
      <c r="J4324" t="b">
        <v>1</v>
      </c>
      <c r="K4324" t="s">
        <v>22</v>
      </c>
      <c r="L4324" t="s">
        <v>160</v>
      </c>
      <c r="M4324" s="6">
        <v>112500</v>
      </c>
      <c r="O4324" t="s">
        <v>8853</v>
      </c>
      <c r="P4324" t="s">
        <v>8854</v>
      </c>
      <c r="AT4324" t="str">
        <v>Data Analyst</v>
      </c>
      <c r="AU4324" t="str">
        <v>Data Scientist/Data Analyst</v>
      </c>
      <c r="AV4324" t="str">
        <v>Anywhere</v>
      </c>
      <c r="AW4324" t="str">
        <v>via Upwork</v>
      </c>
      <c r="AX4324" t="str">
        <v>Contractor and Temp work</v>
      </c>
      <c r="AY4324" t="b">
        <v>1</v>
      </c>
      <c r="AZ4324" t="str">
        <v>Sudan</v>
      </c>
      <c r="BA4324">
        <v>45232.401990740742</v>
      </c>
      <c r="BB4324" t="b">
        <v>0</v>
      </c>
      <c r="BC4324" t="b">
        <v>0</v>
      </c>
      <c r="BD4324" t="str">
        <v>Sudan</v>
      </c>
      <c r="BE4324" t="str">
        <v>hour</v>
      </c>
      <c r="BF4324">
        <v>0</v>
      </c>
      <c r="BG4324">
        <v>60</v>
      </c>
      <c r="BH4324" t="str">
        <v>Upwork</v>
      </c>
      <c r="BI4324" t="str">
        <v>['python', 'r', 'sql', 'pandas', 'numpy', 'matplotlib', 'seaborn', 'tableau']</v>
      </c>
    </row>
    <row r="4325" spans="1:61" x14ac:dyDescent="0.35">
      <c r="A4325" t="s">
        <v>64</v>
      </c>
      <c r="B4325" t="s">
        <v>8855</v>
      </c>
      <c r="C4325" t="s">
        <v>4440</v>
      </c>
      <c r="D4325" t="s">
        <v>62</v>
      </c>
      <c r="E4325" t="s">
        <v>25</v>
      </c>
      <c r="F4325" t="b">
        <v>0</v>
      </c>
      <c r="G4325" t="s">
        <v>4441</v>
      </c>
      <c r="H4325" s="3">
        <v>45121.976574074077</v>
      </c>
      <c r="I4325" t="b">
        <v>1</v>
      </c>
      <c r="J4325" t="b">
        <v>0</v>
      </c>
      <c r="K4325" t="s">
        <v>4441</v>
      </c>
      <c r="L4325" t="s">
        <v>160</v>
      </c>
      <c r="M4325" s="6">
        <v>165000</v>
      </c>
      <c r="O4325" t="s">
        <v>2992</v>
      </c>
      <c r="P4325" t="s">
        <v>5386</v>
      </c>
      <c r="AT4325" t="str">
        <v>Senior Data Engineer</v>
      </c>
      <c r="AU4325" t="str">
        <v>Senior Big Data Engineer</v>
      </c>
      <c r="AV4325" t="str">
        <v>Anywhere</v>
      </c>
      <c r="AW4325" t="str">
        <v>via Indeed</v>
      </c>
      <c r="AX4325" t="str">
        <v>Contractor</v>
      </c>
      <c r="AY4325" t="b">
        <v>1</v>
      </c>
      <c r="AZ4325" t="str">
        <v>Illinois, United States</v>
      </c>
      <c r="BA4325">
        <v>45041.006550925929</v>
      </c>
      <c r="BB4325" t="b">
        <v>1</v>
      </c>
      <c r="BC4325" t="b">
        <v>0</v>
      </c>
      <c r="BD4325" t="str">
        <v>United States</v>
      </c>
      <c r="BE4325" t="str">
        <v>hour</v>
      </c>
      <c r="BF4325">
        <v>0</v>
      </c>
      <c r="BG4325">
        <v>90</v>
      </c>
      <c r="BH4325" t="str">
        <v>Harnham</v>
      </c>
      <c r="BI4325" t="str">
        <v>['python', 'scala', 'java', 'gcp', 'azure', 'spark', 'kafka', 'airflow', 'git', 'gitlab']</v>
      </c>
    </row>
    <row r="4326" spans="1:61" x14ac:dyDescent="0.35">
      <c r="A4326" t="s">
        <v>64</v>
      </c>
      <c r="B4326" t="s">
        <v>8856</v>
      </c>
      <c r="C4326" t="s">
        <v>281</v>
      </c>
      <c r="D4326" t="s">
        <v>860</v>
      </c>
      <c r="E4326" t="s">
        <v>25</v>
      </c>
      <c r="F4326" t="b">
        <v>0</v>
      </c>
      <c r="G4326" t="s">
        <v>220</v>
      </c>
      <c r="H4326" s="3">
        <v>44995.844444444447</v>
      </c>
      <c r="I4326" t="b">
        <v>0</v>
      </c>
      <c r="J4326" t="b">
        <v>0</v>
      </c>
      <c r="K4326" t="s">
        <v>22</v>
      </c>
      <c r="L4326" t="s">
        <v>160</v>
      </c>
      <c r="M4326" s="6">
        <v>120000</v>
      </c>
      <c r="O4326" t="s">
        <v>861</v>
      </c>
      <c r="P4326" t="s">
        <v>3882</v>
      </c>
      <c r="AT4326" t="str">
        <v>Senior Data Engineer</v>
      </c>
      <c r="AU4326" t="str">
        <v>Senior Data Engineer</v>
      </c>
      <c r="AV4326" t="str">
        <v>Copenhagen, Denmark</v>
      </c>
      <c r="AW4326" t="str">
        <v>via Ai-Jobs.net</v>
      </c>
      <c r="AX4326" t="str">
        <v>Full-time</v>
      </c>
      <c r="AY4326" t="b">
        <v>0</v>
      </c>
      <c r="AZ4326" t="str">
        <v>Denmark</v>
      </c>
      <c r="BA4326">
        <v>45168.569687499999</v>
      </c>
      <c r="BB4326" t="b">
        <v>0</v>
      </c>
      <c r="BC4326" t="b">
        <v>0</v>
      </c>
      <c r="BD4326" t="str">
        <v>Denmark</v>
      </c>
      <c r="BE4326" t="str">
        <v>year</v>
      </c>
      <c r="BF4326">
        <v>147500</v>
      </c>
      <c r="BG4326">
        <v>0</v>
      </c>
      <c r="BH4326" t="str">
        <v>Too Good To Go</v>
      </c>
      <c r="BI4326" t="str">
        <v>['go', 'python', 'sql', 'aws', 'redshift', 'airflow', 'excel', 'terraform', 'docker', 'kubernetes']</v>
      </c>
    </row>
    <row r="4327" spans="1:61" x14ac:dyDescent="0.35">
      <c r="A4327" t="s">
        <v>64</v>
      </c>
      <c r="B4327" t="s">
        <v>64</v>
      </c>
      <c r="C4327" t="s">
        <v>35</v>
      </c>
      <c r="D4327" t="s">
        <v>81</v>
      </c>
      <c r="E4327" t="s">
        <v>32</v>
      </c>
      <c r="F4327" t="b">
        <v>0</v>
      </c>
      <c r="G4327" t="s">
        <v>181</v>
      </c>
      <c r="H4327" s="3">
        <v>45132.547800925917</v>
      </c>
      <c r="I4327" t="b">
        <v>0</v>
      </c>
      <c r="J4327" t="b">
        <v>0</v>
      </c>
      <c r="K4327" t="s">
        <v>22</v>
      </c>
      <c r="L4327" t="s">
        <v>182</v>
      </c>
      <c r="N4327" s="7">
        <v>55</v>
      </c>
      <c r="O4327" t="s">
        <v>1452</v>
      </c>
      <c r="P4327" t="s">
        <v>227</v>
      </c>
      <c r="AT4327" t="str">
        <v>Senior Data Engineer</v>
      </c>
      <c r="AU4327" t="str">
        <v>Senior Data Engineer</v>
      </c>
      <c r="AV4327" t="str">
        <v>Manhattan Beach, CA</v>
      </c>
      <c r="AW4327" t="str">
        <v>via LinkedIn</v>
      </c>
      <c r="AX4327" t="str">
        <v>Full-time</v>
      </c>
      <c r="AY4327" t="b">
        <v>0</v>
      </c>
      <c r="AZ4327" t="str">
        <v>Florida, United States</v>
      </c>
      <c r="BA4327">
        <v>44936.97693287037</v>
      </c>
      <c r="BB4327" t="b">
        <v>0</v>
      </c>
      <c r="BC4327" t="b">
        <v>1</v>
      </c>
      <c r="BD4327" t="str">
        <v>United States</v>
      </c>
      <c r="BE4327" t="str">
        <v>year</v>
      </c>
      <c r="BF4327">
        <v>190000</v>
      </c>
      <c r="BG4327">
        <v>0</v>
      </c>
      <c r="BH4327" t="str">
        <v>NAX Group</v>
      </c>
      <c r="BI4327" t="str">
        <v>['python', 'c++', 'scala', 'sql', 'javascript', 'typescript', 'aws', 'azure', 'spark', 'hadoop', 'graphql', 'react', 'pandas', 'docker', 'kubernetes', 'terraform']</v>
      </c>
    </row>
    <row r="4328" spans="1:61" x14ac:dyDescent="0.35">
      <c r="A4328" t="s">
        <v>27</v>
      </c>
      <c r="B4328" t="s">
        <v>27</v>
      </c>
      <c r="C4328" t="s">
        <v>8857</v>
      </c>
      <c r="D4328" t="s">
        <v>81</v>
      </c>
      <c r="E4328" t="s">
        <v>32</v>
      </c>
      <c r="F4328" t="b">
        <v>0</v>
      </c>
      <c r="G4328" t="s">
        <v>175</v>
      </c>
      <c r="H4328" s="3">
        <v>45043.584444444437</v>
      </c>
      <c r="I4328" t="b">
        <v>1</v>
      </c>
      <c r="J4328" t="b">
        <v>1</v>
      </c>
      <c r="K4328" t="s">
        <v>22</v>
      </c>
      <c r="L4328" t="s">
        <v>182</v>
      </c>
      <c r="N4328" s="7">
        <v>29</v>
      </c>
      <c r="O4328" t="s">
        <v>326</v>
      </c>
      <c r="P4328" t="s">
        <v>8858</v>
      </c>
      <c r="AT4328" t="str">
        <v>Data Analyst</v>
      </c>
      <c r="AU4328" t="str">
        <v>Junior Calculations Analyst</v>
      </c>
      <c r="AV4328" t="str">
        <v>California</v>
      </c>
      <c r="AW4328" t="str">
        <v>via LinkedIn</v>
      </c>
      <c r="AX4328" t="str">
        <v>Full-time</v>
      </c>
      <c r="AY4328" t="b">
        <v>0</v>
      </c>
      <c r="AZ4328" t="str">
        <v>California, United States</v>
      </c>
      <c r="BA4328">
        <v>44964.834120370368</v>
      </c>
      <c r="BB4328" t="b">
        <v>0</v>
      </c>
      <c r="BC4328" t="b">
        <v>0</v>
      </c>
      <c r="BD4328" t="str">
        <v>United States</v>
      </c>
      <c r="BE4328" t="str">
        <v>hour</v>
      </c>
      <c r="BF4328">
        <v>0</v>
      </c>
      <c r="BG4328">
        <v>21.5</v>
      </c>
      <c r="BH4328" t="str">
        <v>Omega Accounting Solutions</v>
      </c>
      <c r="BI4328" t="str">
        <v>['excel']</v>
      </c>
    </row>
    <row r="4329" spans="1:61" x14ac:dyDescent="0.35">
      <c r="A4329" t="s">
        <v>34</v>
      </c>
      <c r="B4329" t="s">
        <v>34</v>
      </c>
      <c r="C4329" t="s">
        <v>28</v>
      </c>
      <c r="D4329" t="s">
        <v>49</v>
      </c>
      <c r="E4329" t="s">
        <v>25</v>
      </c>
      <c r="F4329" t="b">
        <v>1</v>
      </c>
      <c r="G4329" t="s">
        <v>196</v>
      </c>
      <c r="H4329" s="3">
        <v>45216.960613425923</v>
      </c>
      <c r="I4329" t="b">
        <v>0</v>
      </c>
      <c r="J4329" t="b">
        <v>1</v>
      </c>
      <c r="K4329" t="s">
        <v>22</v>
      </c>
      <c r="L4329" t="s">
        <v>160</v>
      </c>
      <c r="M4329" s="6">
        <v>112000</v>
      </c>
      <c r="O4329" t="s">
        <v>8859</v>
      </c>
      <c r="AT4329" t="str">
        <v>Senior Data Analyst</v>
      </c>
      <c r="AU4329" t="str">
        <v>Senior Inventory Data Analyst</v>
      </c>
      <c r="AV4329" t="str">
        <v>Park Ridge, NJ</v>
      </c>
      <c r="AW4329" t="str">
        <v>via LinkedIn</v>
      </c>
      <c r="AX4329" t="str">
        <v>Full-time</v>
      </c>
      <c r="AY4329" t="b">
        <v>0</v>
      </c>
      <c r="AZ4329" t="str">
        <v>New York, United States</v>
      </c>
      <c r="BA4329">
        <v>45007.999976851846</v>
      </c>
      <c r="BB4329" t="b">
        <v>0</v>
      </c>
      <c r="BC4329" t="b">
        <v>0</v>
      </c>
      <c r="BD4329" t="str">
        <v>United States</v>
      </c>
      <c r="BE4329" t="str">
        <v>year</v>
      </c>
      <c r="BF4329">
        <v>110000</v>
      </c>
      <c r="BG4329">
        <v>0</v>
      </c>
      <c r="BH4329" t="str">
        <v>Company</v>
      </c>
      <c r="BI4329" t="str">
        <v>['python', 'excel', 'tableau']</v>
      </c>
    </row>
    <row r="4330" spans="1:61" x14ac:dyDescent="0.35">
      <c r="A4330" t="s">
        <v>64</v>
      </c>
      <c r="B4330" t="s">
        <v>4434</v>
      </c>
      <c r="C4330" t="s">
        <v>22</v>
      </c>
      <c r="D4330" t="s">
        <v>62</v>
      </c>
      <c r="E4330" t="s">
        <v>25</v>
      </c>
      <c r="F4330" t="b">
        <v>0</v>
      </c>
      <c r="G4330" t="s">
        <v>175</v>
      </c>
      <c r="H4330" s="3">
        <v>45252.295138888891</v>
      </c>
      <c r="I4330" t="b">
        <v>0</v>
      </c>
      <c r="J4330" t="b">
        <v>0</v>
      </c>
      <c r="K4330" t="s">
        <v>22</v>
      </c>
      <c r="L4330" t="s">
        <v>160</v>
      </c>
      <c r="M4330" s="6">
        <v>92500</v>
      </c>
      <c r="O4330" t="s">
        <v>8860</v>
      </c>
      <c r="P4330" t="s">
        <v>8861</v>
      </c>
      <c r="AT4330" t="str">
        <v>Data Engineer</v>
      </c>
      <c r="AU4330" t="str">
        <v>Principal Data Engineer (Remote)</v>
      </c>
      <c r="AV4330" t="str">
        <v>Anywhere</v>
      </c>
      <c r="AW4330" t="str">
        <v>via Built In Chicago</v>
      </c>
      <c r="AX4330" t="str">
        <v>Full-time</v>
      </c>
      <c r="AY4330" t="b">
        <v>1</v>
      </c>
      <c r="AZ4330" t="str">
        <v>Texas, United States</v>
      </c>
      <c r="BA4330">
        <v>45071.629537037043</v>
      </c>
      <c r="BB4330" t="b">
        <v>0</v>
      </c>
      <c r="BC4330" t="b">
        <v>1</v>
      </c>
      <c r="BD4330" t="str">
        <v>United States</v>
      </c>
      <c r="BE4330" t="str">
        <v>year</v>
      </c>
      <c r="BF4330">
        <v>245000</v>
      </c>
      <c r="BG4330">
        <v>0</v>
      </c>
      <c r="BH4330" t="str">
        <v>Movable Ink</v>
      </c>
      <c r="BI4330" t="str">
        <v>['nosql', 'aws', 'gcp']</v>
      </c>
    </row>
    <row r="4331" spans="1:61" x14ac:dyDescent="0.35">
      <c r="A4331" t="s">
        <v>20</v>
      </c>
      <c r="B4331" t="s">
        <v>8862</v>
      </c>
      <c r="C4331" t="s">
        <v>28</v>
      </c>
      <c r="D4331" t="s">
        <v>81</v>
      </c>
      <c r="E4331" t="s">
        <v>25</v>
      </c>
      <c r="F4331" t="b">
        <v>1</v>
      </c>
      <c r="G4331" t="s">
        <v>196</v>
      </c>
      <c r="H4331" s="3">
        <v>44959.797858796293</v>
      </c>
      <c r="I4331" t="b">
        <v>0</v>
      </c>
      <c r="J4331" t="b">
        <v>1</v>
      </c>
      <c r="K4331" t="s">
        <v>22</v>
      </c>
      <c r="L4331" t="s">
        <v>160</v>
      </c>
      <c r="M4331" s="6">
        <v>150000</v>
      </c>
      <c r="O4331" t="s">
        <v>8863</v>
      </c>
      <c r="P4331" t="s">
        <v>8864</v>
      </c>
      <c r="AT4331" t="str">
        <v>Senior Data Engineer</v>
      </c>
      <c r="AU4331" t="str">
        <v>Sr Data Engineer (Python or SQL) (JO-36)</v>
      </c>
      <c r="AV4331" t="str">
        <v>Santa Ana, CA</v>
      </c>
      <c r="AW4331" t="str">
        <v>via KTAL News Jobs</v>
      </c>
      <c r="AX4331" t="str">
        <v>Full-time</v>
      </c>
      <c r="AY4331" t="b">
        <v>0</v>
      </c>
      <c r="AZ4331" t="str">
        <v>Florida, United States</v>
      </c>
      <c r="BA4331">
        <v>45052.270520833343</v>
      </c>
      <c r="BB4331" t="b">
        <v>0</v>
      </c>
      <c r="BC4331" t="b">
        <v>0</v>
      </c>
      <c r="BD4331" t="str">
        <v>United States</v>
      </c>
      <c r="BE4331" t="str">
        <v>year</v>
      </c>
      <c r="BF4331">
        <v>180000</v>
      </c>
      <c r="BG4331">
        <v>0</v>
      </c>
      <c r="BH4331" t="str">
        <v>Ledgent Technology</v>
      </c>
      <c r="BI4331" t="str">
        <v>['python', 'sql', 'bigquery', 'oracle', 'redshift', 'gcp', 'aws', 'linux']</v>
      </c>
    </row>
    <row r="4332" spans="1:61" x14ac:dyDescent="0.35">
      <c r="A4332" t="s">
        <v>172</v>
      </c>
      <c r="B4332" t="s">
        <v>8865</v>
      </c>
      <c r="C4332" t="s">
        <v>838</v>
      </c>
      <c r="D4332" t="s">
        <v>490</v>
      </c>
      <c r="E4332" t="s">
        <v>25</v>
      </c>
      <c r="F4332" t="b">
        <v>0</v>
      </c>
      <c r="G4332" t="s">
        <v>196</v>
      </c>
      <c r="H4332" s="3">
        <v>45273.461493055547</v>
      </c>
      <c r="I4332" t="b">
        <v>0</v>
      </c>
      <c r="J4332" t="b">
        <v>1</v>
      </c>
      <c r="K4332" t="s">
        <v>22</v>
      </c>
      <c r="L4332" t="s">
        <v>160</v>
      </c>
      <c r="M4332" s="6">
        <v>125000</v>
      </c>
      <c r="O4332" t="s">
        <v>8866</v>
      </c>
      <c r="P4332" t="s">
        <v>8867</v>
      </c>
      <c r="AT4332" t="str">
        <v>Data Analyst</v>
      </c>
      <c r="AU4332" t="str">
        <v>Junior Data Analyst</v>
      </c>
      <c r="AV4332" t="str">
        <v>Elmira, NY</v>
      </c>
      <c r="AW4332" t="str">
        <v>via Indeed</v>
      </c>
      <c r="AX4332" t="str">
        <v>Full-time</v>
      </c>
      <c r="AY4332" t="b">
        <v>0</v>
      </c>
      <c r="AZ4332" t="str">
        <v>New York, United States</v>
      </c>
      <c r="BA4332">
        <v>45072.583472222221</v>
      </c>
      <c r="BB4332" t="b">
        <v>0</v>
      </c>
      <c r="BC4332" t="b">
        <v>1</v>
      </c>
      <c r="BD4332" t="str">
        <v>United States</v>
      </c>
      <c r="BE4332" t="str">
        <v>hour</v>
      </c>
      <c r="BF4332">
        <v>0</v>
      </c>
      <c r="BG4332">
        <v>23.5</v>
      </c>
      <c r="BH4332" t="str">
        <v>CASA-Trinity</v>
      </c>
      <c r="BI4332" t="str">
        <v>['sql', 'python', 'go', 'excel', 'dax', 'power bi']</v>
      </c>
    </row>
    <row r="4333" spans="1:61" x14ac:dyDescent="0.35">
      <c r="A4333" t="s">
        <v>20</v>
      </c>
      <c r="B4333" t="s">
        <v>8868</v>
      </c>
      <c r="C4333" t="s">
        <v>3672</v>
      </c>
      <c r="D4333" t="s">
        <v>632</v>
      </c>
      <c r="E4333" t="s">
        <v>25</v>
      </c>
      <c r="F4333" t="b">
        <v>0</v>
      </c>
      <c r="G4333" t="s">
        <v>41</v>
      </c>
      <c r="H4333" s="3">
        <v>45113.006423611107</v>
      </c>
      <c r="I4333" t="b">
        <v>0</v>
      </c>
      <c r="J4333" t="b">
        <v>1</v>
      </c>
      <c r="K4333" t="s">
        <v>41</v>
      </c>
      <c r="L4333" t="s">
        <v>160</v>
      </c>
      <c r="M4333" s="6">
        <v>173500</v>
      </c>
      <c r="O4333" t="s">
        <v>235</v>
      </c>
      <c r="P4333" t="s">
        <v>8869</v>
      </c>
      <c r="AT4333" t="str">
        <v>Data Engineer</v>
      </c>
      <c r="AU4333" t="str">
        <v>Data Engineer</v>
      </c>
      <c r="AV4333" t="str">
        <v>Anywhere</v>
      </c>
      <c r="AW4333" t="str">
        <v>via LinkedIn</v>
      </c>
      <c r="AX4333" t="str">
        <v>Full-time</v>
      </c>
      <c r="AY4333" t="b">
        <v>1</v>
      </c>
      <c r="AZ4333" t="str">
        <v>California, United States</v>
      </c>
      <c r="BA4333">
        <v>45145.891828703701</v>
      </c>
      <c r="BB4333" t="b">
        <v>1</v>
      </c>
      <c r="BC4333" t="b">
        <v>1</v>
      </c>
      <c r="BD4333" t="str">
        <v>United States</v>
      </c>
      <c r="BE4333" t="str">
        <v>year</v>
      </c>
      <c r="BF4333">
        <v>112500</v>
      </c>
      <c r="BG4333">
        <v>0</v>
      </c>
      <c r="BH4333" t="str">
        <v>Foureyes</v>
      </c>
      <c r="BI4333" t="str">
        <v>['sql', 'nosql', 'python', 'java', 'scala', 'aws', 'azure', 'snowflake', 'flow']</v>
      </c>
    </row>
    <row r="4334" spans="1:61" x14ac:dyDescent="0.35">
      <c r="A4334" t="s">
        <v>20</v>
      </c>
      <c r="B4334" t="s">
        <v>8870</v>
      </c>
      <c r="C4334" t="s">
        <v>242</v>
      </c>
      <c r="D4334" t="s">
        <v>62</v>
      </c>
      <c r="E4334" t="s">
        <v>25</v>
      </c>
      <c r="F4334" t="b">
        <v>0</v>
      </c>
      <c r="G4334" t="s">
        <v>243</v>
      </c>
      <c r="H4334" s="3">
        <v>45103.908865740741</v>
      </c>
      <c r="I4334" t="b">
        <v>0</v>
      </c>
      <c r="J4334" t="b">
        <v>0</v>
      </c>
      <c r="K4334" t="s">
        <v>243</v>
      </c>
      <c r="L4334" t="s">
        <v>160</v>
      </c>
      <c r="M4334" s="6">
        <v>147500</v>
      </c>
      <c r="O4334" t="s">
        <v>500</v>
      </c>
      <c r="P4334" t="s">
        <v>8871</v>
      </c>
      <c r="AT4334" t="str">
        <v>Data Engineer</v>
      </c>
      <c r="AU4334" t="str">
        <v>Consultant* – Data Engineering und Data Architecture</v>
      </c>
      <c r="AV4334" t="str">
        <v>Vienna, Austria</v>
      </c>
      <c r="AW4334" t="str">
        <v>via Ai-Jobs.net</v>
      </c>
      <c r="AX4334" t="str">
        <v>Full-time</v>
      </c>
      <c r="AY4334" t="b">
        <v>0</v>
      </c>
      <c r="AZ4334" t="str">
        <v>Austria</v>
      </c>
      <c r="BA4334">
        <v>45121.976574074077</v>
      </c>
      <c r="BB4334" t="b">
        <v>1</v>
      </c>
      <c r="BC4334" t="b">
        <v>0</v>
      </c>
      <c r="BD4334" t="str">
        <v>Austria</v>
      </c>
      <c r="BE4334" t="str">
        <v>year</v>
      </c>
      <c r="BF4334">
        <v>165000</v>
      </c>
      <c r="BG4334">
        <v>0</v>
      </c>
      <c r="BH4334" t="str">
        <v>Capco</v>
      </c>
      <c r="BI4334" t="str">
        <v>['sql', 'nosql']</v>
      </c>
    </row>
    <row r="4335" spans="1:61" x14ac:dyDescent="0.35">
      <c r="A4335" t="s">
        <v>34</v>
      </c>
      <c r="B4335" t="s">
        <v>34</v>
      </c>
      <c r="C4335" t="s">
        <v>28</v>
      </c>
      <c r="D4335" t="s">
        <v>49</v>
      </c>
      <c r="E4335" t="s">
        <v>25</v>
      </c>
      <c r="F4335" t="b">
        <v>1</v>
      </c>
      <c r="G4335" t="s">
        <v>181</v>
      </c>
      <c r="H4335" s="3">
        <v>45021.75273148148</v>
      </c>
      <c r="I4335" t="b">
        <v>0</v>
      </c>
      <c r="J4335" t="b">
        <v>0</v>
      </c>
      <c r="K4335" t="s">
        <v>22</v>
      </c>
      <c r="L4335" t="s">
        <v>182</v>
      </c>
      <c r="N4335" s="7">
        <v>72.5</v>
      </c>
      <c r="O4335" t="s">
        <v>8872</v>
      </c>
      <c r="P4335" t="s">
        <v>8873</v>
      </c>
      <c r="AT4335" t="str">
        <v>Data Engineer</v>
      </c>
      <c r="AU4335" t="str">
        <v>CCL Data Engineer (Cerner)</v>
      </c>
      <c r="AV4335" t="str">
        <v>New York, NY</v>
      </c>
      <c r="AW4335" t="str">
        <v>via TEKsystems Careers</v>
      </c>
      <c r="AX4335" t="str">
        <v>Full-time</v>
      </c>
      <c r="AY4335" t="b">
        <v>0</v>
      </c>
      <c r="AZ4335" t="str">
        <v>Florida, United States</v>
      </c>
      <c r="BA4335">
        <v>44995.844444444447</v>
      </c>
      <c r="BB4335" t="b">
        <v>0</v>
      </c>
      <c r="BC4335" t="b">
        <v>0</v>
      </c>
      <c r="BD4335" t="str">
        <v>United States</v>
      </c>
      <c r="BE4335" t="str">
        <v>year</v>
      </c>
      <c r="BF4335">
        <v>120000</v>
      </c>
      <c r="BG4335">
        <v>0</v>
      </c>
      <c r="BH4335" t="str">
        <v>TEKsystems</v>
      </c>
      <c r="BI4335" t="str">
        <v>['sql', 'ssis', 'tableau']</v>
      </c>
    </row>
    <row r="4336" spans="1:61" x14ac:dyDescent="0.35">
      <c r="A4336" t="s">
        <v>34</v>
      </c>
      <c r="B4336" t="s">
        <v>34</v>
      </c>
      <c r="C4336" t="s">
        <v>371</v>
      </c>
      <c r="D4336" t="s">
        <v>49</v>
      </c>
      <c r="E4336" t="s">
        <v>25</v>
      </c>
      <c r="F4336" t="b">
        <v>0</v>
      </c>
      <c r="G4336" t="s">
        <v>165</v>
      </c>
      <c r="H4336" s="3">
        <v>45247.626574074071</v>
      </c>
      <c r="I4336" t="b">
        <v>0</v>
      </c>
      <c r="J4336" t="b">
        <v>1</v>
      </c>
      <c r="K4336" t="s">
        <v>22</v>
      </c>
      <c r="L4336" t="s">
        <v>160</v>
      </c>
      <c r="M4336" s="6">
        <v>100525.5</v>
      </c>
      <c r="O4336" t="s">
        <v>8874</v>
      </c>
      <c r="AT4336" t="str">
        <v>Data Engineer</v>
      </c>
      <c r="AU4336" t="str">
        <v>Data Engineer</v>
      </c>
      <c r="AV4336" t="str">
        <v>Cupertino, CA</v>
      </c>
      <c r="AW4336" t="str">
        <v>via LinkedIn</v>
      </c>
      <c r="AX4336" t="str">
        <v>Contractor</v>
      </c>
      <c r="AY4336" t="b">
        <v>0</v>
      </c>
      <c r="AZ4336" t="str">
        <v>Texas, United States</v>
      </c>
      <c r="BA4336">
        <v>45132.547800925917</v>
      </c>
      <c r="BB4336" t="b">
        <v>0</v>
      </c>
      <c r="BC4336" t="b">
        <v>0</v>
      </c>
      <c r="BD4336" t="str">
        <v>United States</v>
      </c>
      <c r="BE4336" t="str">
        <v>hour</v>
      </c>
      <c r="BF4336">
        <v>0</v>
      </c>
      <c r="BG4336">
        <v>55</v>
      </c>
      <c r="BH4336" t="str">
        <v>High5</v>
      </c>
      <c r="BI4336" t="str">
        <v>['python', 'sql', 'aws']</v>
      </c>
    </row>
    <row r="4337" spans="1:61" x14ac:dyDescent="0.35">
      <c r="A4337" t="s">
        <v>64</v>
      </c>
      <c r="B4337" t="s">
        <v>8875</v>
      </c>
      <c r="C4337" t="s">
        <v>384</v>
      </c>
      <c r="D4337" t="s">
        <v>37</v>
      </c>
      <c r="E4337" t="s">
        <v>25</v>
      </c>
      <c r="F4337" t="b">
        <v>0</v>
      </c>
      <c r="G4337" t="s">
        <v>196</v>
      </c>
      <c r="H4337" s="3">
        <v>45160.089548611111</v>
      </c>
      <c r="I4337" t="b">
        <v>0</v>
      </c>
      <c r="J4337" t="b">
        <v>1</v>
      </c>
      <c r="K4337" t="s">
        <v>22</v>
      </c>
      <c r="L4337" t="s">
        <v>182</v>
      </c>
      <c r="N4337" s="7">
        <v>48.400001525878913</v>
      </c>
      <c r="O4337" t="s">
        <v>1792</v>
      </c>
      <c r="P4337" t="s">
        <v>2393</v>
      </c>
      <c r="AT4337" t="str">
        <v>Data Analyst</v>
      </c>
      <c r="AU4337" t="str">
        <v>Data Analyst</v>
      </c>
      <c r="AV4337" t="str">
        <v>Moline, IL</v>
      </c>
      <c r="AW4337" t="str">
        <v>via LinkedIn</v>
      </c>
      <c r="AX4337" t="str">
        <v>Contractor</v>
      </c>
      <c r="AY4337" t="b">
        <v>0</v>
      </c>
      <c r="AZ4337" t="str">
        <v>Illinois, United States</v>
      </c>
      <c r="BA4337">
        <v>45043.584444444437</v>
      </c>
      <c r="BB4337" t="b">
        <v>1</v>
      </c>
      <c r="BC4337" t="b">
        <v>1</v>
      </c>
      <c r="BD4337" t="str">
        <v>United States</v>
      </c>
      <c r="BE4337" t="str">
        <v>hour</v>
      </c>
      <c r="BF4337">
        <v>0</v>
      </c>
      <c r="BG4337">
        <v>29</v>
      </c>
      <c r="BH4337" t="str">
        <v>Aditi Consulting</v>
      </c>
      <c r="BI4337" t="str">
        <v>['sql', 'java', 'python', 'javascript', 'sas', 'sas', 'sql server', 'db2']</v>
      </c>
    </row>
    <row r="4338" spans="1:61" x14ac:dyDescent="0.35">
      <c r="A4338" t="s">
        <v>64</v>
      </c>
      <c r="B4338" t="s">
        <v>2746</v>
      </c>
      <c r="C4338" t="s">
        <v>28</v>
      </c>
      <c r="D4338" t="s">
        <v>81</v>
      </c>
      <c r="E4338" t="s">
        <v>25</v>
      </c>
      <c r="F4338" t="b">
        <v>1</v>
      </c>
      <c r="G4338" t="s">
        <v>165</v>
      </c>
      <c r="H4338" s="3">
        <v>45098.704305555562</v>
      </c>
      <c r="I4338" t="b">
        <v>1</v>
      </c>
      <c r="J4338" t="b">
        <v>1</v>
      </c>
      <c r="K4338" t="s">
        <v>22</v>
      </c>
      <c r="L4338" t="s">
        <v>160</v>
      </c>
      <c r="M4338" s="6">
        <v>125000</v>
      </c>
      <c r="O4338" t="s">
        <v>8876</v>
      </c>
      <c r="P4338" t="s">
        <v>2748</v>
      </c>
      <c r="AT4338" t="str">
        <v>Data Scientist</v>
      </c>
      <c r="AU4338" t="str">
        <v>Data Scientist</v>
      </c>
      <c r="AV4338" t="str">
        <v>Anywhere</v>
      </c>
      <c r="AW4338" t="str">
        <v>via Indeed</v>
      </c>
      <c r="AX4338" t="str">
        <v>Full-time</v>
      </c>
      <c r="AY4338" t="b">
        <v>1</v>
      </c>
      <c r="AZ4338" t="str">
        <v>California, United States</v>
      </c>
      <c r="BA4338">
        <v>45216.960613425923</v>
      </c>
      <c r="BB4338" t="b">
        <v>0</v>
      </c>
      <c r="BC4338" t="b">
        <v>1</v>
      </c>
      <c r="BD4338" t="str">
        <v>United States</v>
      </c>
      <c r="BE4338" t="str">
        <v>year</v>
      </c>
      <c r="BF4338">
        <v>112000</v>
      </c>
      <c r="BG4338">
        <v>0</v>
      </c>
      <c r="BH4338" t="str">
        <v>Nationwide IT Services, Inc</v>
      </c>
      <c r="BI4338">
        <v>0</v>
      </c>
    </row>
    <row r="4339" spans="1:61" x14ac:dyDescent="0.35">
      <c r="A4339" t="s">
        <v>27</v>
      </c>
      <c r="B4339" t="s">
        <v>8877</v>
      </c>
      <c r="C4339" t="s">
        <v>281</v>
      </c>
      <c r="D4339" t="s">
        <v>85</v>
      </c>
      <c r="E4339" t="s">
        <v>25</v>
      </c>
      <c r="F4339" t="b">
        <v>0</v>
      </c>
      <c r="G4339" t="s">
        <v>170</v>
      </c>
      <c r="H4339" s="3">
        <v>45135.499976851846</v>
      </c>
      <c r="I4339" t="b">
        <v>1</v>
      </c>
      <c r="J4339" t="b">
        <v>1</v>
      </c>
      <c r="K4339" t="s">
        <v>22</v>
      </c>
      <c r="L4339" t="s">
        <v>160</v>
      </c>
      <c r="M4339" s="6">
        <v>125000</v>
      </c>
      <c r="O4339" t="s">
        <v>8878</v>
      </c>
      <c r="P4339" t="s">
        <v>6547</v>
      </c>
      <c r="AT4339" t="str">
        <v>Data Engineer</v>
      </c>
      <c r="AU4339" t="str">
        <v>Jr Data Engineer</v>
      </c>
      <c r="AV4339" t="str">
        <v>United States</v>
      </c>
      <c r="AW4339" t="str">
        <v>via Ai-Jobs.net</v>
      </c>
      <c r="AX4339" t="str">
        <v>Full-time</v>
      </c>
      <c r="AY4339" t="b">
        <v>0</v>
      </c>
      <c r="AZ4339" t="str">
        <v>Illinois, United States</v>
      </c>
      <c r="BA4339">
        <v>45252.295138888891</v>
      </c>
      <c r="BB4339" t="b">
        <v>0</v>
      </c>
      <c r="BC4339" t="b">
        <v>0</v>
      </c>
      <c r="BD4339" t="str">
        <v>United States</v>
      </c>
      <c r="BE4339" t="str">
        <v>year</v>
      </c>
      <c r="BF4339">
        <v>92500</v>
      </c>
      <c r="BG4339">
        <v>0</v>
      </c>
      <c r="BH4339" t="str">
        <v>Datasite</v>
      </c>
      <c r="BI4339" t="str">
        <v>['python', 'java', 'azure', 'fastapi']</v>
      </c>
    </row>
    <row r="4340" spans="1:61" x14ac:dyDescent="0.35">
      <c r="A4340" t="s">
        <v>73</v>
      </c>
      <c r="B4340" t="s">
        <v>8879</v>
      </c>
      <c r="C4340" t="s">
        <v>281</v>
      </c>
      <c r="D4340" t="s">
        <v>81</v>
      </c>
      <c r="E4340" t="s">
        <v>25</v>
      </c>
      <c r="F4340" t="b">
        <v>0</v>
      </c>
      <c r="G4340" t="s">
        <v>170</v>
      </c>
      <c r="H4340" s="3">
        <v>45220.416666666657</v>
      </c>
      <c r="I4340" t="b">
        <v>0</v>
      </c>
      <c r="J4340" t="b">
        <v>1</v>
      </c>
      <c r="K4340" t="s">
        <v>22</v>
      </c>
      <c r="L4340" t="s">
        <v>160</v>
      </c>
      <c r="M4340" s="6">
        <v>90000</v>
      </c>
      <c r="O4340" t="s">
        <v>390</v>
      </c>
      <c r="P4340" t="s">
        <v>1057</v>
      </c>
      <c r="AT4340" t="str">
        <v>Senior Data Engineer</v>
      </c>
      <c r="AU4340" t="str">
        <v>Senior Data Analytics Engineer (C++, SQL, PL/SQL, Python)</v>
      </c>
      <c r="AV4340" t="str">
        <v>Anywhere</v>
      </c>
      <c r="AW4340" t="str">
        <v>via LinkedIn</v>
      </c>
      <c r="AX4340" t="str">
        <v>Full-time</v>
      </c>
      <c r="AY4340" t="b">
        <v>1</v>
      </c>
      <c r="AZ4340" t="str">
        <v>California, United States</v>
      </c>
      <c r="BA4340">
        <v>44959.797858796293</v>
      </c>
      <c r="BB4340" t="b">
        <v>0</v>
      </c>
      <c r="BC4340" t="b">
        <v>1</v>
      </c>
      <c r="BD4340" t="str">
        <v>United States</v>
      </c>
      <c r="BE4340" t="str">
        <v>year</v>
      </c>
      <c r="BF4340">
        <v>150000</v>
      </c>
      <c r="BG4340">
        <v>0</v>
      </c>
      <c r="BH4340" t="str">
        <v>GQR Global Markets</v>
      </c>
      <c r="BI4340" t="str">
        <v>['c++', 'sql', 'python', 'shell', 'aws', 'linux', 'git']</v>
      </c>
    </row>
    <row r="4341" spans="1:61" x14ac:dyDescent="0.35">
      <c r="A4341" t="s">
        <v>27</v>
      </c>
      <c r="B4341" t="s">
        <v>8880</v>
      </c>
      <c r="C4341" t="s">
        <v>281</v>
      </c>
      <c r="D4341" t="s">
        <v>49</v>
      </c>
      <c r="E4341" t="s">
        <v>32</v>
      </c>
      <c r="F4341" t="b">
        <v>0</v>
      </c>
      <c r="G4341" t="s">
        <v>170</v>
      </c>
      <c r="H4341" s="3">
        <v>45093.249918981477</v>
      </c>
      <c r="I4341" t="b">
        <v>0</v>
      </c>
      <c r="J4341" t="b">
        <v>0</v>
      </c>
      <c r="K4341" t="s">
        <v>22</v>
      </c>
      <c r="L4341" t="s">
        <v>182</v>
      </c>
      <c r="N4341" s="7">
        <v>26</v>
      </c>
      <c r="O4341" t="s">
        <v>8881</v>
      </c>
      <c r="P4341" t="s">
        <v>8882</v>
      </c>
      <c r="AT4341" t="str">
        <v>Machine Learning Engineer</v>
      </c>
      <c r="AU4341" t="str">
        <v>ML Scientist</v>
      </c>
      <c r="AV4341" t="str">
        <v>Santa Clara, CA</v>
      </c>
      <c r="AW4341" t="str">
        <v>via BeBee</v>
      </c>
      <c r="AX4341" t="str">
        <v>Full-time</v>
      </c>
      <c r="AY4341" t="b">
        <v>0</v>
      </c>
      <c r="AZ4341" t="str">
        <v>California, United States</v>
      </c>
      <c r="BA4341">
        <v>45273.461493055547</v>
      </c>
      <c r="BB4341" t="b">
        <v>0</v>
      </c>
      <c r="BC4341" t="b">
        <v>1</v>
      </c>
      <c r="BD4341" t="str">
        <v>United States</v>
      </c>
      <c r="BE4341" t="str">
        <v>year</v>
      </c>
      <c r="BF4341">
        <v>125000</v>
      </c>
      <c r="BG4341">
        <v>0</v>
      </c>
      <c r="BH4341" t="str">
        <v>Nvidia</v>
      </c>
      <c r="BI4341" t="str">
        <v>['python', 'c++', 'pytorch']</v>
      </c>
    </row>
    <row r="4342" spans="1:61" x14ac:dyDescent="0.35">
      <c r="A4342" t="s">
        <v>34</v>
      </c>
      <c r="B4342" t="s">
        <v>8883</v>
      </c>
      <c r="C4342" t="s">
        <v>506</v>
      </c>
      <c r="D4342" t="s">
        <v>37</v>
      </c>
      <c r="E4342" t="s">
        <v>25</v>
      </c>
      <c r="F4342" t="b">
        <v>0</v>
      </c>
      <c r="G4342" t="s">
        <v>165</v>
      </c>
      <c r="H4342" s="3">
        <v>45141.749756944453</v>
      </c>
      <c r="I4342" t="b">
        <v>0</v>
      </c>
      <c r="J4342" t="b">
        <v>0</v>
      </c>
      <c r="K4342" t="s">
        <v>22</v>
      </c>
      <c r="L4342" t="s">
        <v>182</v>
      </c>
      <c r="N4342" s="7">
        <v>43.709999084472663</v>
      </c>
      <c r="O4342" t="s">
        <v>1111</v>
      </c>
      <c r="P4342" t="s">
        <v>8884</v>
      </c>
      <c r="AT4342" t="str">
        <v>Senior Data Engineer</v>
      </c>
      <c r="AU4342" t="str">
        <v>Senior Data Engineer (Python, Spark AWS, Scala)</v>
      </c>
      <c r="AV4342" t="str">
        <v>Naperville, IL</v>
      </c>
      <c r="AW4342" t="str">
        <v>via WJHL Jobs</v>
      </c>
      <c r="AX4342" t="str">
        <v>Full-time</v>
      </c>
      <c r="AY4342" t="b">
        <v>0</v>
      </c>
      <c r="AZ4342" t="str">
        <v>Sudan</v>
      </c>
      <c r="BA4342">
        <v>45113.006423611107</v>
      </c>
      <c r="BB4342" t="b">
        <v>0</v>
      </c>
      <c r="BC4342" t="b">
        <v>1</v>
      </c>
      <c r="BD4342" t="str">
        <v>Sudan</v>
      </c>
      <c r="BE4342" t="str">
        <v>year</v>
      </c>
      <c r="BF4342">
        <v>173500</v>
      </c>
      <c r="BG4342">
        <v>0</v>
      </c>
      <c r="BH4342" t="str">
        <v>Capital One</v>
      </c>
      <c r="BI4342" t="str">
        <v>['python', 'scala', 'java', 'nosql', 'sql', 'mongo', 'shell', 'mysql', 'cassandra', 'aws', 'redshift', 'snowflake', 'azure', 'spark', 'hadoop', 'kafka']</v>
      </c>
    </row>
    <row r="4343" spans="1:61" x14ac:dyDescent="0.35">
      <c r="A4343" t="s">
        <v>34</v>
      </c>
      <c r="B4343" t="s">
        <v>8885</v>
      </c>
      <c r="C4343" t="s">
        <v>8886</v>
      </c>
      <c r="D4343" t="s">
        <v>37</v>
      </c>
      <c r="E4343" t="s">
        <v>180</v>
      </c>
      <c r="F4343" t="b">
        <v>0</v>
      </c>
      <c r="G4343" t="s">
        <v>181</v>
      </c>
      <c r="H4343" s="3">
        <v>45230.335393518522</v>
      </c>
      <c r="I4343" t="b">
        <v>0</v>
      </c>
      <c r="J4343" t="b">
        <v>0</v>
      </c>
      <c r="K4343" t="s">
        <v>22</v>
      </c>
      <c r="L4343" t="s">
        <v>182</v>
      </c>
      <c r="N4343" s="7">
        <v>35.875</v>
      </c>
      <c r="O4343" t="s">
        <v>1123</v>
      </c>
      <c r="P4343" t="s">
        <v>1835</v>
      </c>
      <c r="AT4343" t="str">
        <v>Senior Data Engineer</v>
      </c>
      <c r="AU4343" t="str">
        <v>Senior Data Engineer (H/F)</v>
      </c>
      <c r="AV4343" t="str">
        <v>Paris, France</v>
      </c>
      <c r="AW4343" t="str">
        <v>via Ai-Jobs.net</v>
      </c>
      <c r="AX4343" t="str">
        <v>Full-time</v>
      </c>
      <c r="AY4343" t="b">
        <v>0</v>
      </c>
      <c r="AZ4343" t="str">
        <v>France</v>
      </c>
      <c r="BA4343">
        <v>45103.908865740741</v>
      </c>
      <c r="BB4343" t="b">
        <v>0</v>
      </c>
      <c r="BC4343" t="b">
        <v>0</v>
      </c>
      <c r="BD4343" t="str">
        <v>France</v>
      </c>
      <c r="BE4343" t="str">
        <v>year</v>
      </c>
      <c r="BF4343">
        <v>147500</v>
      </c>
      <c r="BG4343">
        <v>0</v>
      </c>
      <c r="BH4343" t="str">
        <v>Publicis Groupe</v>
      </c>
      <c r="BI4343" t="str">
        <v>['r', 'python', 'java', 'gcp', 'azure', 'jupyter', 'spark', 'kafka']</v>
      </c>
    </row>
    <row r="4344" spans="1:61" x14ac:dyDescent="0.35">
      <c r="A4344" t="s">
        <v>27</v>
      </c>
      <c r="B4344" t="s">
        <v>8887</v>
      </c>
      <c r="C4344" t="s">
        <v>165</v>
      </c>
      <c r="D4344" t="s">
        <v>49</v>
      </c>
      <c r="E4344" t="s">
        <v>343</v>
      </c>
      <c r="F4344" t="b">
        <v>0</v>
      </c>
      <c r="G4344" t="s">
        <v>165</v>
      </c>
      <c r="H4344" s="3">
        <v>45233.872800925928</v>
      </c>
      <c r="I4344" t="b">
        <v>0</v>
      </c>
      <c r="J4344" t="b">
        <v>1</v>
      </c>
      <c r="K4344" t="s">
        <v>22</v>
      </c>
      <c r="L4344" t="s">
        <v>182</v>
      </c>
      <c r="N4344" s="7">
        <v>27.270000457763668</v>
      </c>
      <c r="O4344" t="s">
        <v>8888</v>
      </c>
      <c r="AT4344" t="str">
        <v>Data Scientist</v>
      </c>
      <c r="AU4344" t="str">
        <v>Data Scientist</v>
      </c>
      <c r="AV4344" t="str">
        <v>Anywhere</v>
      </c>
      <c r="AW4344" t="str">
        <v>via Indeed</v>
      </c>
      <c r="AX4344" t="str">
        <v>Full-time</v>
      </c>
      <c r="AY4344" t="b">
        <v>1</v>
      </c>
      <c r="AZ4344" t="str">
        <v>Texas, United States</v>
      </c>
      <c r="BA4344">
        <v>45021.75273148148</v>
      </c>
      <c r="BB4344" t="b">
        <v>0</v>
      </c>
      <c r="BC4344" t="b">
        <v>0</v>
      </c>
      <c r="BD4344" t="str">
        <v>United States</v>
      </c>
      <c r="BE4344" t="str">
        <v>hour</v>
      </c>
      <c r="BF4344">
        <v>0</v>
      </c>
      <c r="BG4344">
        <v>72.5</v>
      </c>
      <c r="BH4344" t="str">
        <v>Synchrony Systems</v>
      </c>
      <c r="BI4344" t="str">
        <v>['sql', 'python', 'nosql', 'aws', 'spark', 'git']</v>
      </c>
    </row>
    <row r="4345" spans="1:61" x14ac:dyDescent="0.35">
      <c r="A4345" t="s">
        <v>20</v>
      </c>
      <c r="B4345" t="s">
        <v>8889</v>
      </c>
      <c r="C4345" t="s">
        <v>3550</v>
      </c>
      <c r="D4345" t="s">
        <v>62</v>
      </c>
      <c r="E4345" t="s">
        <v>25</v>
      </c>
      <c r="F4345" t="b">
        <v>0</v>
      </c>
      <c r="G4345" t="s">
        <v>481</v>
      </c>
      <c r="H4345" s="3">
        <v>45124.390185185177</v>
      </c>
      <c r="I4345" t="b">
        <v>0</v>
      </c>
      <c r="J4345" t="b">
        <v>0</v>
      </c>
      <c r="K4345" t="s">
        <v>481</v>
      </c>
      <c r="L4345" t="s">
        <v>160</v>
      </c>
      <c r="M4345" s="6">
        <v>147500</v>
      </c>
      <c r="O4345" t="s">
        <v>7483</v>
      </c>
      <c r="P4345" t="s">
        <v>2365</v>
      </c>
      <c r="AT4345" t="str">
        <v>Data Scientist</v>
      </c>
      <c r="AU4345" t="str">
        <v>Data Scientist</v>
      </c>
      <c r="AV4345" t="str">
        <v>Washington, DC</v>
      </c>
      <c r="AW4345" t="str">
        <v>via Indeed</v>
      </c>
      <c r="AX4345" t="str">
        <v>Full-time</v>
      </c>
      <c r="AY4345" t="b">
        <v>0</v>
      </c>
      <c r="AZ4345" t="str">
        <v>Georgia</v>
      </c>
      <c r="BA4345">
        <v>45247.626574074071</v>
      </c>
      <c r="BB4345" t="b">
        <v>0</v>
      </c>
      <c r="BC4345" t="b">
        <v>1</v>
      </c>
      <c r="BD4345" t="str">
        <v>United States</v>
      </c>
      <c r="BE4345" t="str">
        <v>year</v>
      </c>
      <c r="BF4345">
        <v>100525.5</v>
      </c>
      <c r="BG4345">
        <v>0</v>
      </c>
      <c r="BH4345" t="str">
        <v>US Department of Veterans Affairs</v>
      </c>
      <c r="BI4345">
        <v>0</v>
      </c>
    </row>
    <row r="4346" spans="1:61" x14ac:dyDescent="0.35">
      <c r="A4346" t="s">
        <v>27</v>
      </c>
      <c r="B4346" t="s">
        <v>8890</v>
      </c>
      <c r="C4346" t="s">
        <v>7110</v>
      </c>
      <c r="D4346" t="s">
        <v>24</v>
      </c>
      <c r="E4346" t="s">
        <v>25</v>
      </c>
      <c r="F4346" t="b">
        <v>0</v>
      </c>
      <c r="G4346" t="s">
        <v>181</v>
      </c>
      <c r="H4346" s="3">
        <v>45063.79210648148</v>
      </c>
      <c r="I4346" t="b">
        <v>0</v>
      </c>
      <c r="J4346" t="b">
        <v>0</v>
      </c>
      <c r="K4346" t="s">
        <v>22</v>
      </c>
      <c r="L4346" t="s">
        <v>182</v>
      </c>
      <c r="N4346" s="7">
        <v>24.5</v>
      </c>
      <c r="O4346" t="s">
        <v>2940</v>
      </c>
      <c r="P4346" t="s">
        <v>8891</v>
      </c>
      <c r="AT4346" t="str">
        <v>Data Engineer</v>
      </c>
      <c r="AU4346" t="str">
        <v>Data Engineer I (Ab Initio) - Full-time / Part-time</v>
      </c>
      <c r="AV4346" t="str">
        <v>Hartford, CT</v>
      </c>
      <c r="AW4346" t="str">
        <v>via Snagajob</v>
      </c>
      <c r="AX4346" t="str">
        <v>Full-time</v>
      </c>
      <c r="AY4346" t="b">
        <v>0</v>
      </c>
      <c r="AZ4346" t="str">
        <v>California, United States</v>
      </c>
      <c r="BA4346">
        <v>45160.089548611111</v>
      </c>
      <c r="BB4346" t="b">
        <v>0</v>
      </c>
      <c r="BC4346" t="b">
        <v>1</v>
      </c>
      <c r="BD4346" t="str">
        <v>United States</v>
      </c>
      <c r="BE4346" t="str">
        <v>hour</v>
      </c>
      <c r="BF4346">
        <v>0</v>
      </c>
      <c r="BG4346">
        <v>48.400001525878913</v>
      </c>
      <c r="BH4346" t="str">
        <v>The Travelers Companies, Inc.</v>
      </c>
      <c r="BI4346" t="str">
        <v>['snowflake', 'aws', 'qlik', 'microstrategy']</v>
      </c>
    </row>
    <row r="4347" spans="1:61" x14ac:dyDescent="0.35">
      <c r="A4347" t="s">
        <v>34</v>
      </c>
      <c r="B4347" t="s">
        <v>34</v>
      </c>
      <c r="C4347" t="s">
        <v>28</v>
      </c>
      <c r="D4347" t="s">
        <v>363</v>
      </c>
      <c r="E4347" t="s">
        <v>32</v>
      </c>
      <c r="F4347" t="b">
        <v>1</v>
      </c>
      <c r="G4347" t="s">
        <v>41</v>
      </c>
      <c r="H4347" s="3">
        <v>45030.641724537039</v>
      </c>
      <c r="I4347" t="b">
        <v>0</v>
      </c>
      <c r="J4347" t="b">
        <v>0</v>
      </c>
      <c r="K4347" t="s">
        <v>41</v>
      </c>
      <c r="L4347" t="s">
        <v>182</v>
      </c>
      <c r="N4347" s="7">
        <v>25</v>
      </c>
      <c r="O4347" t="s">
        <v>365</v>
      </c>
      <c r="P4347" t="s">
        <v>8892</v>
      </c>
      <c r="AT4347" t="str">
        <v>Data Engineer</v>
      </c>
      <c r="AU4347" t="str">
        <v>Data Engineer Consultant</v>
      </c>
      <c r="AV4347" t="str">
        <v>Anywhere</v>
      </c>
      <c r="AW4347" t="str">
        <v>via LinkedIn</v>
      </c>
      <c r="AX4347" t="str">
        <v>Full-time</v>
      </c>
      <c r="AY4347" t="b">
        <v>1</v>
      </c>
      <c r="AZ4347" t="str">
        <v>Georgia</v>
      </c>
      <c r="BA4347">
        <v>45098.704305555562</v>
      </c>
      <c r="BB4347" t="b">
        <v>1</v>
      </c>
      <c r="BC4347" t="b">
        <v>1</v>
      </c>
      <c r="BD4347" t="str">
        <v>United States</v>
      </c>
      <c r="BE4347" t="str">
        <v>year</v>
      </c>
      <c r="BF4347">
        <v>125000</v>
      </c>
      <c r="BG4347">
        <v>0</v>
      </c>
      <c r="BH4347" t="str">
        <v>Datasource Consulting, an EXL company</v>
      </c>
      <c r="BI4347" t="str">
        <v>['python', 'sql', 'aws', 'snowflake', 'databricks', 'azure', 'pyspark']</v>
      </c>
    </row>
    <row r="4348" spans="1:61" x14ac:dyDescent="0.35">
      <c r="A4348" t="s">
        <v>64</v>
      </c>
      <c r="B4348" t="s">
        <v>64</v>
      </c>
      <c r="C4348" t="s">
        <v>254</v>
      </c>
      <c r="D4348" t="s">
        <v>85</v>
      </c>
      <c r="E4348" t="s">
        <v>25</v>
      </c>
      <c r="F4348" t="b">
        <v>0</v>
      </c>
      <c r="G4348" t="s">
        <v>41</v>
      </c>
      <c r="H4348" s="3">
        <v>45164.539236111108</v>
      </c>
      <c r="I4348" t="b">
        <v>1</v>
      </c>
      <c r="J4348" t="b">
        <v>0</v>
      </c>
      <c r="K4348" t="s">
        <v>41</v>
      </c>
      <c r="L4348" t="s">
        <v>160</v>
      </c>
      <c r="M4348" s="6">
        <v>137112.5</v>
      </c>
      <c r="O4348" t="s">
        <v>2825</v>
      </c>
      <c r="P4348" t="s">
        <v>8893</v>
      </c>
      <c r="AT4348" t="str">
        <v>Data Analyst</v>
      </c>
      <c r="AU4348" t="str">
        <v>Data Analyst, Risk</v>
      </c>
      <c r="AV4348" t="str">
        <v>New York, NY</v>
      </c>
      <c r="AW4348" t="str">
        <v>via Ladders</v>
      </c>
      <c r="AX4348" t="str">
        <v>Full-time</v>
      </c>
      <c r="AY4348" t="b">
        <v>0</v>
      </c>
      <c r="AZ4348" t="str">
        <v>New York, United States</v>
      </c>
      <c r="BA4348">
        <v>45135.499976851846</v>
      </c>
      <c r="BB4348" t="b">
        <v>1</v>
      </c>
      <c r="BC4348" t="b">
        <v>1</v>
      </c>
      <c r="BD4348" t="str">
        <v>United States</v>
      </c>
      <c r="BE4348" t="str">
        <v>year</v>
      </c>
      <c r="BF4348">
        <v>125000</v>
      </c>
      <c r="BG4348">
        <v>0</v>
      </c>
      <c r="BH4348" t="str">
        <v>Current</v>
      </c>
      <c r="BI4348" t="str">
        <v>['sql', 'bigquery', 'looker']</v>
      </c>
    </row>
    <row r="4349" spans="1:61" x14ac:dyDescent="0.35">
      <c r="A4349" t="s">
        <v>64</v>
      </c>
      <c r="B4349" t="s">
        <v>904</v>
      </c>
      <c r="C4349" t="s">
        <v>1067</v>
      </c>
      <c r="D4349" t="s">
        <v>315</v>
      </c>
      <c r="E4349" t="s">
        <v>25</v>
      </c>
      <c r="F4349" t="b">
        <v>0</v>
      </c>
      <c r="G4349" t="s">
        <v>181</v>
      </c>
      <c r="H4349" s="3">
        <v>45105.339456018519</v>
      </c>
      <c r="I4349" t="b">
        <v>0</v>
      </c>
      <c r="J4349" t="b">
        <v>1</v>
      </c>
      <c r="K4349" t="s">
        <v>22</v>
      </c>
      <c r="L4349" t="s">
        <v>160</v>
      </c>
      <c r="M4349" s="6">
        <v>211000</v>
      </c>
      <c r="O4349" t="s">
        <v>235</v>
      </c>
      <c r="P4349" t="s">
        <v>6396</v>
      </c>
      <c r="AT4349" t="str">
        <v>Business Analyst</v>
      </c>
      <c r="AU4349" t="str">
        <v>Business Intelligence Analyst (Tableau/Salesforce)</v>
      </c>
      <c r="AV4349" t="str">
        <v>New York, NY</v>
      </c>
      <c r="AW4349" t="str">
        <v>via LinkedIn</v>
      </c>
      <c r="AX4349" t="str">
        <v>Full-time</v>
      </c>
      <c r="AY4349" t="b">
        <v>0</v>
      </c>
      <c r="AZ4349" t="str">
        <v>New York, United States</v>
      </c>
      <c r="BA4349">
        <v>45220.416666666657</v>
      </c>
      <c r="BB4349" t="b">
        <v>0</v>
      </c>
      <c r="BC4349" t="b">
        <v>1</v>
      </c>
      <c r="BD4349" t="str">
        <v>United States</v>
      </c>
      <c r="BE4349" t="str">
        <v>year</v>
      </c>
      <c r="BF4349">
        <v>90000</v>
      </c>
      <c r="BG4349">
        <v>0</v>
      </c>
      <c r="BH4349" t="str">
        <v>Jobot</v>
      </c>
      <c r="BI4349" t="str">
        <v>['sql', 'tableau', 'excel']</v>
      </c>
    </row>
    <row r="4350" spans="1:61" x14ac:dyDescent="0.35">
      <c r="A4350" t="s">
        <v>20</v>
      </c>
      <c r="B4350" t="s">
        <v>8894</v>
      </c>
      <c r="C4350" t="s">
        <v>831</v>
      </c>
      <c r="D4350" t="s">
        <v>3137</v>
      </c>
      <c r="E4350" t="s">
        <v>25</v>
      </c>
      <c r="F4350" t="b">
        <v>0</v>
      </c>
      <c r="G4350" t="s">
        <v>181</v>
      </c>
      <c r="H4350" s="3">
        <v>45130.598576388889</v>
      </c>
      <c r="I4350" t="b">
        <v>0</v>
      </c>
      <c r="J4350" t="b">
        <v>1</v>
      </c>
      <c r="K4350" t="s">
        <v>22</v>
      </c>
      <c r="L4350" t="s">
        <v>160</v>
      </c>
      <c r="M4350" s="6">
        <v>101804.5</v>
      </c>
      <c r="O4350" t="s">
        <v>8895</v>
      </c>
      <c r="P4350" t="s">
        <v>8896</v>
      </c>
      <c r="AT4350" t="str">
        <v>Data Analyst</v>
      </c>
      <c r="AU4350" t="str">
        <v>Jr. Data Analyst in NYC</v>
      </c>
      <c r="AV4350" t="str">
        <v>New York, NY</v>
      </c>
      <c r="AW4350" t="str">
        <v>via Indeed</v>
      </c>
      <c r="AX4350" t="str">
        <v>Contractor</v>
      </c>
      <c r="AY4350" t="b">
        <v>0</v>
      </c>
      <c r="AZ4350" t="str">
        <v>New York, United States</v>
      </c>
      <c r="BA4350">
        <v>45093.249918981477</v>
      </c>
      <c r="BB4350" t="b">
        <v>0</v>
      </c>
      <c r="BC4350" t="b">
        <v>0</v>
      </c>
      <c r="BD4350" t="str">
        <v>United States</v>
      </c>
      <c r="BE4350" t="str">
        <v>hour</v>
      </c>
      <c r="BF4350">
        <v>0</v>
      </c>
      <c r="BG4350">
        <v>26</v>
      </c>
      <c r="BH4350" t="str">
        <v>Merit Personnel &amp; Consulting</v>
      </c>
      <c r="BI4350" t="str">
        <v>['oracle', 'colocation']</v>
      </c>
    </row>
    <row r="4351" spans="1:61" x14ac:dyDescent="0.35">
      <c r="A4351" t="s">
        <v>34</v>
      </c>
      <c r="B4351" t="s">
        <v>34</v>
      </c>
      <c r="C4351" t="s">
        <v>469</v>
      </c>
      <c r="D4351" t="s">
        <v>85</v>
      </c>
      <c r="E4351" t="s">
        <v>25</v>
      </c>
      <c r="F4351" t="b">
        <v>0</v>
      </c>
      <c r="G4351" t="s">
        <v>175</v>
      </c>
      <c r="H4351" s="3">
        <v>45156.29550925926</v>
      </c>
      <c r="I4351" t="b">
        <v>0</v>
      </c>
      <c r="J4351" t="b">
        <v>1</v>
      </c>
      <c r="K4351" t="s">
        <v>22</v>
      </c>
      <c r="L4351" t="s">
        <v>160</v>
      </c>
      <c r="M4351" s="6">
        <v>115000</v>
      </c>
      <c r="O4351" t="s">
        <v>2251</v>
      </c>
      <c r="AT4351" t="str">
        <v>Data Scientist</v>
      </c>
      <c r="AU4351" t="str">
        <v>Data Scientist (Intern) United States - Now Hiring</v>
      </c>
      <c r="AV4351" t="str">
        <v>Raleigh, NC</v>
      </c>
      <c r="AW4351" t="str">
        <v>via Snagajob</v>
      </c>
      <c r="AX4351" t="str">
        <v>Full-time</v>
      </c>
      <c r="AY4351" t="b">
        <v>0</v>
      </c>
      <c r="AZ4351" t="str">
        <v>Georgia</v>
      </c>
      <c r="BA4351">
        <v>45141.749756944453</v>
      </c>
      <c r="BB4351" t="b">
        <v>0</v>
      </c>
      <c r="BC4351" t="b">
        <v>0</v>
      </c>
      <c r="BD4351" t="str">
        <v>United States</v>
      </c>
      <c r="BE4351" t="str">
        <v>hour</v>
      </c>
      <c r="BF4351">
        <v>0</v>
      </c>
      <c r="BG4351">
        <v>43.709999084472663</v>
      </c>
      <c r="BH4351" t="str">
        <v>Cisco Systems, Inc.</v>
      </c>
      <c r="BI4351" t="str">
        <v>['sql', 'r', 'python', 'javascript', 'sas', 'sas', 'oracle', 'hadoop', 'excel', 'spss']</v>
      </c>
    </row>
    <row r="4352" spans="1:61" x14ac:dyDescent="0.35">
      <c r="A4352" t="s">
        <v>20</v>
      </c>
      <c r="B4352" t="s">
        <v>20</v>
      </c>
      <c r="C4352" t="s">
        <v>28</v>
      </c>
      <c r="D4352" t="s">
        <v>81</v>
      </c>
      <c r="E4352" t="s">
        <v>25</v>
      </c>
      <c r="F4352" t="b">
        <v>1</v>
      </c>
      <c r="G4352" t="s">
        <v>165</v>
      </c>
      <c r="H4352" s="3">
        <v>44985.620428240742</v>
      </c>
      <c r="I4352" t="b">
        <v>0</v>
      </c>
      <c r="J4352" t="b">
        <v>1</v>
      </c>
      <c r="K4352" t="s">
        <v>22</v>
      </c>
      <c r="L4352" t="s">
        <v>160</v>
      </c>
      <c r="M4352" s="6">
        <v>180000</v>
      </c>
      <c r="O4352" t="s">
        <v>818</v>
      </c>
      <c r="P4352" t="s">
        <v>8897</v>
      </c>
      <c r="AT4352" t="str">
        <v>Data Scientist</v>
      </c>
      <c r="AU4352" t="str">
        <v>junior Java software programmer/Data Analyst/Data Scientists</v>
      </c>
      <c r="AV4352" t="str">
        <v>Odessa, TX</v>
      </c>
      <c r="AW4352" t="str">
        <v>via Snagajob</v>
      </c>
      <c r="AX4352" t="str">
        <v>Full-time and Part-time</v>
      </c>
      <c r="AY4352" t="b">
        <v>0</v>
      </c>
      <c r="AZ4352" t="str">
        <v>Texas, United States</v>
      </c>
      <c r="BA4352">
        <v>45230.335393518522</v>
      </c>
      <c r="BB4352" t="b">
        <v>0</v>
      </c>
      <c r="BC4352" t="b">
        <v>0</v>
      </c>
      <c r="BD4352" t="str">
        <v>United States</v>
      </c>
      <c r="BE4352" t="str">
        <v>hour</v>
      </c>
      <c r="BF4352">
        <v>0</v>
      </c>
      <c r="BG4352">
        <v>35.875</v>
      </c>
      <c r="BH4352" t="str">
        <v>SynergisticIT</v>
      </c>
      <c r="BI4352" t="str">
        <v>['java', 'javascript', 'c++', 'sas', 'sas', 'python', 'oracle', 'spring', 'tensorflow', 'tableau', 'docker', 'jenkins']</v>
      </c>
    </row>
    <row r="4353" spans="1:61" x14ac:dyDescent="0.35">
      <c r="A4353" t="s">
        <v>20</v>
      </c>
      <c r="B4353" t="s">
        <v>20</v>
      </c>
      <c r="C4353" t="s">
        <v>1622</v>
      </c>
      <c r="D4353" t="s">
        <v>37</v>
      </c>
      <c r="E4353" t="s">
        <v>25</v>
      </c>
      <c r="F4353" t="b">
        <v>0</v>
      </c>
      <c r="G4353" t="s">
        <v>175</v>
      </c>
      <c r="H4353" s="3">
        <v>45159.105416666673</v>
      </c>
      <c r="I4353" t="b">
        <v>0</v>
      </c>
      <c r="J4353" t="b">
        <v>1</v>
      </c>
      <c r="K4353" t="s">
        <v>22</v>
      </c>
      <c r="L4353" t="s">
        <v>182</v>
      </c>
      <c r="N4353" s="7">
        <v>57.060001373291023</v>
      </c>
      <c r="O4353" t="s">
        <v>235</v>
      </c>
      <c r="P4353" t="s">
        <v>418</v>
      </c>
      <c r="AT4353" t="str">
        <v>Data Analyst</v>
      </c>
      <c r="AU4353" t="str">
        <v>Hourly Data Analyst 2</v>
      </c>
      <c r="AV4353" t="str">
        <v>Georgia</v>
      </c>
      <c r="AW4353" t="str">
        <v>via Indeed</v>
      </c>
      <c r="AX4353" t="str">
        <v>Part-time</v>
      </c>
      <c r="AY4353" t="b">
        <v>0</v>
      </c>
      <c r="AZ4353" t="str">
        <v>Georgia</v>
      </c>
      <c r="BA4353">
        <v>45233.872800925928</v>
      </c>
      <c r="BB4353" t="b">
        <v>0</v>
      </c>
      <c r="BC4353" t="b">
        <v>1</v>
      </c>
      <c r="BD4353" t="str">
        <v>United States</v>
      </c>
      <c r="BE4353" t="str">
        <v>hour</v>
      </c>
      <c r="BF4353">
        <v>0</v>
      </c>
      <c r="BG4353">
        <v>27.270000457763668</v>
      </c>
      <c r="BH4353" t="str">
        <v>Georgia Department of Public Health</v>
      </c>
      <c r="BI4353">
        <v>0</v>
      </c>
    </row>
    <row r="4354" spans="1:61" x14ac:dyDescent="0.35">
      <c r="A4354" t="s">
        <v>172</v>
      </c>
      <c r="B4354" t="s">
        <v>8898</v>
      </c>
      <c r="C4354" t="s">
        <v>925</v>
      </c>
      <c r="D4354" t="s">
        <v>62</v>
      </c>
      <c r="E4354" t="s">
        <v>25</v>
      </c>
      <c r="F4354" t="b">
        <v>0</v>
      </c>
      <c r="G4354" t="s">
        <v>925</v>
      </c>
      <c r="H4354" s="3">
        <v>45268.849305555559</v>
      </c>
      <c r="I4354" t="b">
        <v>0</v>
      </c>
      <c r="J4354" t="b">
        <v>0</v>
      </c>
      <c r="K4354" t="s">
        <v>925</v>
      </c>
      <c r="L4354" t="s">
        <v>160</v>
      </c>
      <c r="M4354" s="6">
        <v>177699</v>
      </c>
      <c r="O4354" t="s">
        <v>8899</v>
      </c>
      <c r="P4354" t="s">
        <v>8900</v>
      </c>
      <c r="AT4354" t="str">
        <v>Senior Data Engineer</v>
      </c>
      <c r="AU4354" t="str">
        <v>Senior Data Engineer - ADAP</v>
      </c>
      <c r="AV4354" t="str">
        <v>Hyderabad, Telangana, India</v>
      </c>
      <c r="AW4354" t="str">
        <v>via Ai-Jobs.net</v>
      </c>
      <c r="AX4354" t="str">
        <v>Full-time</v>
      </c>
      <c r="AY4354" t="b">
        <v>0</v>
      </c>
      <c r="AZ4354" t="str">
        <v>India</v>
      </c>
      <c r="BA4354">
        <v>45124.390185185177</v>
      </c>
      <c r="BB4354" t="b">
        <v>0</v>
      </c>
      <c r="BC4354" t="b">
        <v>0</v>
      </c>
      <c r="BD4354" t="str">
        <v>India</v>
      </c>
      <c r="BE4354" t="str">
        <v>year</v>
      </c>
      <c r="BF4354">
        <v>147500</v>
      </c>
      <c r="BG4354">
        <v>0</v>
      </c>
      <c r="BH4354" t="str">
        <v>Appen</v>
      </c>
      <c r="BI4354" t="str">
        <v>['sql', 'nosql', 'python', 'aws', 'redshift']</v>
      </c>
    </row>
    <row r="4355" spans="1:61" x14ac:dyDescent="0.35">
      <c r="A4355" t="s">
        <v>64</v>
      </c>
      <c r="B4355" t="s">
        <v>8901</v>
      </c>
      <c r="C4355" t="s">
        <v>254</v>
      </c>
      <c r="D4355" t="s">
        <v>81</v>
      </c>
      <c r="E4355" t="s">
        <v>25</v>
      </c>
      <c r="F4355" t="b">
        <v>0</v>
      </c>
      <c r="G4355" t="s">
        <v>41</v>
      </c>
      <c r="H4355" s="3">
        <v>45285.582951388889</v>
      </c>
      <c r="I4355" t="b">
        <v>0</v>
      </c>
      <c r="J4355" t="b">
        <v>1</v>
      </c>
      <c r="K4355" t="s">
        <v>41</v>
      </c>
      <c r="L4355" t="s">
        <v>160</v>
      </c>
      <c r="M4355" s="6">
        <v>129500</v>
      </c>
      <c r="O4355" t="s">
        <v>4660</v>
      </c>
      <c r="P4355" t="s">
        <v>8902</v>
      </c>
      <c r="AT4355" t="str">
        <v>Data Analyst</v>
      </c>
      <c r="AU4355" t="str">
        <v>Data Analyst - Entry Level!</v>
      </c>
      <c r="AV4355" t="str">
        <v>Round Rock, TX</v>
      </c>
      <c r="AW4355" t="str">
        <v>via ZipRecruiter</v>
      </c>
      <c r="AX4355" t="str">
        <v>Full-time</v>
      </c>
      <c r="AY4355" t="b">
        <v>0</v>
      </c>
      <c r="AZ4355" t="str">
        <v>Texas, United States</v>
      </c>
      <c r="BA4355">
        <v>45063.79210648148</v>
      </c>
      <c r="BB4355" t="b">
        <v>0</v>
      </c>
      <c r="BC4355" t="b">
        <v>0</v>
      </c>
      <c r="BD4355" t="str">
        <v>United States</v>
      </c>
      <c r="BE4355" t="str">
        <v>hour</v>
      </c>
      <c r="BF4355">
        <v>0</v>
      </c>
      <c r="BG4355">
        <v>24.5</v>
      </c>
      <c r="BH4355" t="str">
        <v>Russell Tobin</v>
      </c>
      <c r="BI4355" t="str">
        <v>['sap', 'tableau', 'power bi', 'alteryx', 'excel']</v>
      </c>
    </row>
    <row r="4356" spans="1:61" x14ac:dyDescent="0.35">
      <c r="A4356" t="s">
        <v>64</v>
      </c>
      <c r="B4356" t="s">
        <v>8903</v>
      </c>
      <c r="C4356" t="s">
        <v>2088</v>
      </c>
      <c r="D4356" t="s">
        <v>293</v>
      </c>
      <c r="E4356" t="s">
        <v>32</v>
      </c>
      <c r="F4356" t="b">
        <v>0</v>
      </c>
      <c r="G4356" t="s">
        <v>175</v>
      </c>
      <c r="H4356" s="3">
        <v>45072.590138888889</v>
      </c>
      <c r="I4356" t="b">
        <v>1</v>
      </c>
      <c r="J4356" t="b">
        <v>0</v>
      </c>
      <c r="K4356" t="s">
        <v>22</v>
      </c>
      <c r="L4356" t="s">
        <v>182</v>
      </c>
      <c r="N4356" s="7">
        <v>47.5</v>
      </c>
      <c r="O4356" t="s">
        <v>4933</v>
      </c>
      <c r="P4356" t="s">
        <v>8904</v>
      </c>
      <c r="AT4356" t="str">
        <v>Data Scientist</v>
      </c>
      <c r="AU4356" t="str">
        <v>Data Scientist</v>
      </c>
      <c r="AV4356" t="str">
        <v>Anywhere</v>
      </c>
      <c r="AW4356" t="str">
        <v>via Upwork</v>
      </c>
      <c r="AX4356" t="str">
        <v>Contractor</v>
      </c>
      <c r="AY4356" t="b">
        <v>1</v>
      </c>
      <c r="AZ4356" t="str">
        <v>Sudan</v>
      </c>
      <c r="BA4356">
        <v>45030.641724537039</v>
      </c>
      <c r="BB4356" t="b">
        <v>0</v>
      </c>
      <c r="BC4356" t="b">
        <v>0</v>
      </c>
      <c r="BD4356" t="str">
        <v>Sudan</v>
      </c>
      <c r="BE4356" t="str">
        <v>hour</v>
      </c>
      <c r="BF4356">
        <v>0</v>
      </c>
      <c r="BG4356">
        <v>25</v>
      </c>
      <c r="BH4356" t="str">
        <v>Upwork</v>
      </c>
      <c r="BI4356" t="str">
        <v>['python', 'sql', 'azure', 'aws', 'keras', 'tensorflow', 'pytorch', 'git']</v>
      </c>
    </row>
    <row r="4357" spans="1:61" x14ac:dyDescent="0.35">
      <c r="A4357" t="s">
        <v>64</v>
      </c>
      <c r="B4357" t="s">
        <v>8901</v>
      </c>
      <c r="C4357" t="s">
        <v>254</v>
      </c>
      <c r="D4357" t="s">
        <v>81</v>
      </c>
      <c r="E4357" t="s">
        <v>25</v>
      </c>
      <c r="F4357" t="b">
        <v>0</v>
      </c>
      <c r="G4357" t="s">
        <v>165</v>
      </c>
      <c r="H4357" s="3">
        <v>45156.489386574067</v>
      </c>
      <c r="I4357" t="b">
        <v>0</v>
      </c>
      <c r="J4357" t="b">
        <v>1</v>
      </c>
      <c r="K4357" t="s">
        <v>22</v>
      </c>
      <c r="L4357" t="s">
        <v>160</v>
      </c>
      <c r="M4357" s="6">
        <v>129500</v>
      </c>
      <c r="O4357" t="s">
        <v>4660</v>
      </c>
      <c r="P4357" t="s">
        <v>8902</v>
      </c>
      <c r="AT4357" t="str">
        <v>Data Engineer</v>
      </c>
      <c r="AU4357" t="str">
        <v>Data Engineer</v>
      </c>
      <c r="AV4357" t="str">
        <v>Seattle, WA</v>
      </c>
      <c r="AW4357" t="str">
        <v>via Ladders</v>
      </c>
      <c r="AX4357" t="str">
        <v>Full-time</v>
      </c>
      <c r="AY4357" t="b">
        <v>0</v>
      </c>
      <c r="AZ4357" t="str">
        <v>Sudan</v>
      </c>
      <c r="BA4357">
        <v>45164.539236111108</v>
      </c>
      <c r="BB4357" t="b">
        <v>1</v>
      </c>
      <c r="BC4357" t="b">
        <v>0</v>
      </c>
      <c r="BD4357" t="str">
        <v>Sudan</v>
      </c>
      <c r="BE4357" t="str">
        <v>year</v>
      </c>
      <c r="BF4357">
        <v>137112.5</v>
      </c>
      <c r="BG4357">
        <v>0</v>
      </c>
      <c r="BH4357" t="str">
        <v>DocuSign</v>
      </c>
      <c r="BI4357" t="str">
        <v>['nosql', 'powershell', 'windows']</v>
      </c>
    </row>
    <row r="4358" spans="1:61" x14ac:dyDescent="0.35">
      <c r="A4358" t="s">
        <v>27</v>
      </c>
      <c r="B4358" t="s">
        <v>8905</v>
      </c>
      <c r="C4358" t="s">
        <v>371</v>
      </c>
      <c r="D4358" t="s">
        <v>81</v>
      </c>
      <c r="E4358" t="s">
        <v>32</v>
      </c>
      <c r="F4358" t="b">
        <v>0</v>
      </c>
      <c r="G4358" t="s">
        <v>170</v>
      </c>
      <c r="H4358" s="3">
        <v>45161.667083333326</v>
      </c>
      <c r="I4358" t="b">
        <v>0</v>
      </c>
      <c r="J4358" t="b">
        <v>0</v>
      </c>
      <c r="K4358" t="s">
        <v>22</v>
      </c>
      <c r="L4358" t="s">
        <v>160</v>
      </c>
      <c r="M4358" s="6">
        <v>80500</v>
      </c>
      <c r="O4358" t="s">
        <v>260</v>
      </c>
      <c r="AT4358" t="str">
        <v>Data Engineer</v>
      </c>
      <c r="AU4358" t="str">
        <v>Lead Data Engineer</v>
      </c>
      <c r="AV4358" t="str">
        <v>Richmond, VA</v>
      </c>
      <c r="AW4358" t="str">
        <v>via JobServe</v>
      </c>
      <c r="AX4358" t="str">
        <v>Full-time</v>
      </c>
      <c r="AY4358" t="b">
        <v>0</v>
      </c>
      <c r="AZ4358" t="str">
        <v>Texas, United States</v>
      </c>
      <c r="BA4358">
        <v>45105.339456018519</v>
      </c>
      <c r="BB4358" t="b">
        <v>0</v>
      </c>
      <c r="BC4358" t="b">
        <v>1</v>
      </c>
      <c r="BD4358" t="str">
        <v>United States</v>
      </c>
      <c r="BE4358" t="str">
        <v>year</v>
      </c>
      <c r="BF4358">
        <v>211000</v>
      </c>
      <c r="BG4358">
        <v>0</v>
      </c>
      <c r="BH4358" t="str">
        <v>Capital One</v>
      </c>
      <c r="BI4358" t="str">
        <v>['java', 'scala', 'python', 'nosql', 'sql', 'mongo', 'shell', 'mysql', 'redshift', 'snowflake', 'aws', 'azure', 'hadoop', 'kafka', 'spark', 'airflow']</v>
      </c>
    </row>
    <row r="4359" spans="1:61" x14ac:dyDescent="0.35">
      <c r="A4359" t="s">
        <v>64</v>
      </c>
      <c r="B4359" t="s">
        <v>1332</v>
      </c>
      <c r="C4359" t="s">
        <v>28</v>
      </c>
      <c r="D4359" t="s">
        <v>2691</v>
      </c>
      <c r="E4359" t="s">
        <v>25</v>
      </c>
      <c r="F4359" t="b">
        <v>1</v>
      </c>
      <c r="G4359" t="s">
        <v>170</v>
      </c>
      <c r="H4359" s="3">
        <v>44934.628321759257</v>
      </c>
      <c r="I4359" t="b">
        <v>1</v>
      </c>
      <c r="J4359" t="b">
        <v>1</v>
      </c>
      <c r="K4359" t="s">
        <v>22</v>
      </c>
      <c r="L4359" t="s">
        <v>160</v>
      </c>
      <c r="M4359" s="6">
        <v>245000</v>
      </c>
      <c r="O4359" t="s">
        <v>8906</v>
      </c>
      <c r="P4359" t="s">
        <v>819</v>
      </c>
      <c r="AT4359" t="str">
        <v>Senior Data Engineer</v>
      </c>
      <c r="AU4359" t="str">
        <v>Senior Big Data Engineer (REMOTE OPPORTUNITY)</v>
      </c>
      <c r="AV4359" t="str">
        <v>Birmingham, AL</v>
      </c>
      <c r="AW4359" t="str">
        <v>via WAVY Jobs</v>
      </c>
      <c r="AX4359" t="str">
        <v>Full-time</v>
      </c>
      <c r="AY4359" t="b">
        <v>0</v>
      </c>
      <c r="AZ4359" t="str">
        <v>Texas, United States</v>
      </c>
      <c r="BA4359">
        <v>45130.598576388889</v>
      </c>
      <c r="BB4359" t="b">
        <v>0</v>
      </c>
      <c r="BC4359" t="b">
        <v>1</v>
      </c>
      <c r="BD4359" t="str">
        <v>United States</v>
      </c>
      <c r="BE4359" t="str">
        <v>year</v>
      </c>
      <c r="BF4359">
        <v>101804.5</v>
      </c>
      <c r="BG4359">
        <v>0</v>
      </c>
      <c r="BH4359" t="str">
        <v>REGIONS BANK</v>
      </c>
      <c r="BI4359" t="str">
        <v>['sql', 'python', 'c#', 'java', 'sql server', 'pyspark', 'hadoop', 'flask', 'ssis', 'ssrs', 'splunk', 'power bi', 'github', 'docker', 'kubernetes']</v>
      </c>
    </row>
    <row r="4360" spans="1:61" x14ac:dyDescent="0.35">
      <c r="A4360" t="s">
        <v>34</v>
      </c>
      <c r="B4360" t="s">
        <v>8907</v>
      </c>
      <c r="C4360" t="s">
        <v>592</v>
      </c>
      <c r="D4360" t="s">
        <v>24</v>
      </c>
      <c r="E4360" t="s">
        <v>25</v>
      </c>
      <c r="F4360" t="b">
        <v>0</v>
      </c>
      <c r="G4360" t="s">
        <v>170</v>
      </c>
      <c r="H4360" s="3">
        <v>45035.752511574072</v>
      </c>
      <c r="I4360" t="b">
        <v>0</v>
      </c>
      <c r="J4360" t="b">
        <v>0</v>
      </c>
      <c r="K4360" t="s">
        <v>22</v>
      </c>
      <c r="L4360" t="s">
        <v>182</v>
      </c>
      <c r="N4360" s="7">
        <v>82.324996948242188</v>
      </c>
      <c r="O4360" t="s">
        <v>2192</v>
      </c>
      <c r="P4360" t="s">
        <v>8908</v>
      </c>
      <c r="AT4360" t="str">
        <v>Data Scientist</v>
      </c>
      <c r="AU4360" t="str">
        <v>Data Scientist</v>
      </c>
      <c r="AV4360" t="str">
        <v>Chicago, IL</v>
      </c>
      <c r="AW4360" t="str">
        <v>via Ladders</v>
      </c>
      <c r="AX4360" t="str">
        <v>Full-time</v>
      </c>
      <c r="AY4360" t="b">
        <v>0</v>
      </c>
      <c r="AZ4360" t="str">
        <v>Illinois, United States</v>
      </c>
      <c r="BA4360">
        <v>45156.29550925926</v>
      </c>
      <c r="BB4360" t="b">
        <v>0</v>
      </c>
      <c r="BC4360" t="b">
        <v>1</v>
      </c>
      <c r="BD4360" t="str">
        <v>United States</v>
      </c>
      <c r="BE4360" t="str">
        <v>year</v>
      </c>
      <c r="BF4360">
        <v>115000</v>
      </c>
      <c r="BG4360">
        <v>0</v>
      </c>
      <c r="BH4360" t="str">
        <v>PayPal</v>
      </c>
      <c r="BI4360">
        <v>0</v>
      </c>
    </row>
    <row r="4361" spans="1:61" x14ac:dyDescent="0.35">
      <c r="A4361" t="s">
        <v>172</v>
      </c>
      <c r="B4361" t="s">
        <v>8909</v>
      </c>
      <c r="C4361" t="s">
        <v>28</v>
      </c>
      <c r="D4361" t="s">
        <v>81</v>
      </c>
      <c r="E4361" t="s">
        <v>25</v>
      </c>
      <c r="F4361" t="b">
        <v>1</v>
      </c>
      <c r="G4361" t="s">
        <v>344</v>
      </c>
      <c r="H4361" s="3">
        <v>45005.558252314811</v>
      </c>
      <c r="I4361" t="b">
        <v>0</v>
      </c>
      <c r="J4361" t="b">
        <v>0</v>
      </c>
      <c r="K4361" t="s">
        <v>344</v>
      </c>
      <c r="L4361" t="s">
        <v>160</v>
      </c>
      <c r="M4361" s="6">
        <v>237500</v>
      </c>
      <c r="O4361" t="s">
        <v>1525</v>
      </c>
      <c r="P4361" t="s">
        <v>5358</v>
      </c>
      <c r="AT4361" t="str">
        <v>Senior Data Engineer</v>
      </c>
      <c r="AU4361" t="str">
        <v>Senior Data Engineer</v>
      </c>
      <c r="AV4361" t="str">
        <v>Anywhere</v>
      </c>
      <c r="AW4361" t="str">
        <v>via LinkedIn</v>
      </c>
      <c r="AX4361" t="str">
        <v>Full-time</v>
      </c>
      <c r="AY4361" t="b">
        <v>1</v>
      </c>
      <c r="AZ4361" t="str">
        <v>Georgia</v>
      </c>
      <c r="BA4361">
        <v>44985.620428240742</v>
      </c>
      <c r="BB4361" t="b">
        <v>0</v>
      </c>
      <c r="BC4361" t="b">
        <v>1</v>
      </c>
      <c r="BD4361" t="str">
        <v>United States</v>
      </c>
      <c r="BE4361" t="str">
        <v>year</v>
      </c>
      <c r="BF4361">
        <v>180000</v>
      </c>
      <c r="BG4361">
        <v>0</v>
      </c>
      <c r="BH4361" t="str">
        <v>Storm3</v>
      </c>
      <c r="BI4361" t="str">
        <v>['sql', 'python', 'snowflake', 'bigquery', 'airflow', 'spark']</v>
      </c>
    </row>
    <row r="4362" spans="1:61" x14ac:dyDescent="0.35">
      <c r="A4362" t="s">
        <v>34</v>
      </c>
      <c r="B4362" t="s">
        <v>8910</v>
      </c>
      <c r="C4362" t="s">
        <v>28</v>
      </c>
      <c r="D4362" t="s">
        <v>363</v>
      </c>
      <c r="E4362" t="s">
        <v>32</v>
      </c>
      <c r="F4362" t="b">
        <v>1</v>
      </c>
      <c r="G4362" t="s">
        <v>181</v>
      </c>
      <c r="H4362" s="3">
        <v>45088.91883101852</v>
      </c>
      <c r="I4362" t="b">
        <v>0</v>
      </c>
      <c r="J4362" t="b">
        <v>0</v>
      </c>
      <c r="K4362" t="s">
        <v>22</v>
      </c>
      <c r="L4362" t="s">
        <v>182</v>
      </c>
      <c r="N4362" s="7">
        <v>30</v>
      </c>
      <c r="O4362" t="s">
        <v>365</v>
      </c>
      <c r="P4362" t="s">
        <v>8911</v>
      </c>
      <c r="AT4362" t="str">
        <v>Senior Data Engineer</v>
      </c>
      <c r="AU4362" t="str">
        <v>Senior Data Engineer</v>
      </c>
      <c r="AV4362" t="str">
        <v>Fort Worth, TX</v>
      </c>
      <c r="AW4362" t="str">
        <v>via Snagajob</v>
      </c>
      <c r="AX4362" t="str">
        <v>Full-time</v>
      </c>
      <c r="AY4362" t="b">
        <v>0</v>
      </c>
      <c r="AZ4362" t="str">
        <v>Illinois, United States</v>
      </c>
      <c r="BA4362">
        <v>45159.105416666673</v>
      </c>
      <c r="BB4362" t="b">
        <v>0</v>
      </c>
      <c r="BC4362" t="b">
        <v>1</v>
      </c>
      <c r="BD4362" t="str">
        <v>United States</v>
      </c>
      <c r="BE4362" t="str">
        <v>hour</v>
      </c>
      <c r="BF4362">
        <v>0</v>
      </c>
      <c r="BG4362">
        <v>57.060001373291023</v>
      </c>
      <c r="BH4362" t="str">
        <v>Capital One</v>
      </c>
      <c r="BI4362" t="str">
        <v>['java', 'scala', 'python', 'nosql', 'sql', 'mongo', 'shell', 'mysql', 'cassandra', 'redshift', 'snowflake', 'aws', 'azure', 'hadoop', 'kafka', 'spark']</v>
      </c>
    </row>
    <row r="4363" spans="1:61" x14ac:dyDescent="0.35">
      <c r="A4363" t="s">
        <v>27</v>
      </c>
      <c r="B4363" t="s">
        <v>8912</v>
      </c>
      <c r="C4363" t="s">
        <v>931</v>
      </c>
      <c r="D4363" t="s">
        <v>62</v>
      </c>
      <c r="E4363" t="s">
        <v>25</v>
      </c>
      <c r="F4363" t="b">
        <v>0</v>
      </c>
      <c r="G4363" t="s">
        <v>931</v>
      </c>
      <c r="H4363" s="3">
        <v>45231.382731481477</v>
      </c>
      <c r="I4363" t="b">
        <v>1</v>
      </c>
      <c r="J4363" t="b">
        <v>0</v>
      </c>
      <c r="K4363" t="s">
        <v>931</v>
      </c>
      <c r="L4363" t="s">
        <v>160</v>
      </c>
      <c r="M4363" s="6">
        <v>66169</v>
      </c>
      <c r="O4363" t="s">
        <v>8913</v>
      </c>
      <c r="P4363" t="s">
        <v>8914</v>
      </c>
      <c r="AT4363" t="str">
        <v>Machine Learning Engineer</v>
      </c>
      <c r="AU4363" t="str">
        <v>Staff Machine Learning Scientist (NLP)</v>
      </c>
      <c r="AV4363" t="str">
        <v>Portugal</v>
      </c>
      <c r="AW4363" t="str">
        <v>via Ai-Jobs.net</v>
      </c>
      <c r="AX4363" t="str">
        <v>Full-time</v>
      </c>
      <c r="AY4363" t="b">
        <v>0</v>
      </c>
      <c r="AZ4363" t="str">
        <v>Portugal</v>
      </c>
      <c r="BA4363">
        <v>45268.849305555559</v>
      </c>
      <c r="BB4363" t="b">
        <v>0</v>
      </c>
      <c r="BC4363" t="b">
        <v>0</v>
      </c>
      <c r="BD4363" t="str">
        <v>Portugal</v>
      </c>
      <c r="BE4363" t="str">
        <v>year</v>
      </c>
      <c r="BF4363">
        <v>177699</v>
      </c>
      <c r="BG4363">
        <v>0</v>
      </c>
      <c r="BH4363" t="str">
        <v>Zendesk</v>
      </c>
      <c r="BI4363" t="str">
        <v>['tensorflow', 'keras', 'pytorch', 'slack']</v>
      </c>
    </row>
    <row r="4364" spans="1:61" x14ac:dyDescent="0.35">
      <c r="A4364" t="s">
        <v>34</v>
      </c>
      <c r="B4364" t="s">
        <v>750</v>
      </c>
      <c r="C4364" t="s">
        <v>28</v>
      </c>
      <c r="D4364" t="s">
        <v>37</v>
      </c>
      <c r="E4364" t="s">
        <v>180</v>
      </c>
      <c r="F4364" t="b">
        <v>1</v>
      </c>
      <c r="G4364" t="s">
        <v>170</v>
      </c>
      <c r="H4364" s="3">
        <v>45207.75104166667</v>
      </c>
      <c r="I4364" t="b">
        <v>0</v>
      </c>
      <c r="J4364" t="b">
        <v>0</v>
      </c>
      <c r="K4364" t="s">
        <v>22</v>
      </c>
      <c r="L4364" t="s">
        <v>182</v>
      </c>
      <c r="N4364" s="7">
        <v>33.775001525878913</v>
      </c>
      <c r="O4364" t="s">
        <v>8915</v>
      </c>
      <c r="P4364" t="s">
        <v>8916</v>
      </c>
      <c r="AT4364" t="str">
        <v>Data Engineer</v>
      </c>
      <c r="AU4364" t="str">
        <v>Data Engineer Graduate (Real Time Communication) - 2024 Start (BS/ MS)</v>
      </c>
      <c r="AV4364" t="str">
        <v>Seattle, WA</v>
      </c>
      <c r="AW4364" t="str">
        <v>via LinkedIn</v>
      </c>
      <c r="AX4364" t="str">
        <v>Full-time</v>
      </c>
      <c r="AY4364" t="b">
        <v>0</v>
      </c>
      <c r="AZ4364" t="str">
        <v>Sudan</v>
      </c>
      <c r="BA4364">
        <v>45285.582951388889</v>
      </c>
      <c r="BB4364" t="b">
        <v>0</v>
      </c>
      <c r="BC4364" t="b">
        <v>1</v>
      </c>
      <c r="BD4364" t="str">
        <v>Sudan</v>
      </c>
      <c r="BE4364" t="str">
        <v>year</v>
      </c>
      <c r="BF4364">
        <v>129500</v>
      </c>
      <c r="BG4364">
        <v>0</v>
      </c>
      <c r="BH4364" t="str">
        <v>ByteDance</v>
      </c>
      <c r="BI4364" t="str">
        <v>['golang', 'scala', 'python', 'java', 'hadoop', 'spark']</v>
      </c>
    </row>
    <row r="4365" spans="1:61" x14ac:dyDescent="0.35">
      <c r="A4365" t="s">
        <v>27</v>
      </c>
      <c r="B4365" t="s">
        <v>1784</v>
      </c>
      <c r="C4365" t="s">
        <v>2178</v>
      </c>
      <c r="D4365" t="s">
        <v>62</v>
      </c>
      <c r="E4365" t="s">
        <v>25</v>
      </c>
      <c r="F4365" t="b">
        <v>0</v>
      </c>
      <c r="G4365" t="s">
        <v>2179</v>
      </c>
      <c r="H4365" s="3">
        <v>45276.427465277768</v>
      </c>
      <c r="I4365" t="b">
        <v>1</v>
      </c>
      <c r="J4365" t="b">
        <v>0</v>
      </c>
      <c r="K4365" t="s">
        <v>2179</v>
      </c>
      <c r="L4365" t="s">
        <v>160</v>
      </c>
      <c r="M4365" s="6">
        <v>154000</v>
      </c>
      <c r="O4365" t="s">
        <v>8917</v>
      </c>
      <c r="AT4365" t="str">
        <v>Data Engineer</v>
      </c>
      <c r="AU4365" t="str">
        <v>Test Data Engineer in Hybrid in Richardson, TX or Chicago, IL</v>
      </c>
      <c r="AV4365" t="str">
        <v>Richardson, TX</v>
      </c>
      <c r="AW4365" t="str">
        <v>via Dice</v>
      </c>
      <c r="AX4365" t="str">
        <v>Contractor</v>
      </c>
      <c r="AY4365" t="b">
        <v>0</v>
      </c>
      <c r="AZ4365" t="str">
        <v>Illinois, United States</v>
      </c>
      <c r="BA4365">
        <v>45072.590138888889</v>
      </c>
      <c r="BB4365" t="b">
        <v>1</v>
      </c>
      <c r="BC4365" t="b">
        <v>0</v>
      </c>
      <c r="BD4365" t="str">
        <v>United States</v>
      </c>
      <c r="BE4365" t="str">
        <v>hour</v>
      </c>
      <c r="BF4365">
        <v>0</v>
      </c>
      <c r="BG4365">
        <v>47.5</v>
      </c>
      <c r="BH4365" t="str">
        <v>Metasys Technologies</v>
      </c>
      <c r="BI4365" t="str">
        <v>['shell', 'perl']</v>
      </c>
    </row>
    <row r="4366" spans="1:61" x14ac:dyDescent="0.35">
      <c r="A4366" t="s">
        <v>51</v>
      </c>
      <c r="B4366" t="s">
        <v>8918</v>
      </c>
      <c r="C4366" t="s">
        <v>28</v>
      </c>
      <c r="D4366" t="s">
        <v>1637</v>
      </c>
      <c r="E4366" t="s">
        <v>25</v>
      </c>
      <c r="F4366" t="b">
        <v>1</v>
      </c>
      <c r="G4366" t="s">
        <v>181</v>
      </c>
      <c r="H4366" s="3">
        <v>45192.128437500003</v>
      </c>
      <c r="I4366" t="b">
        <v>0</v>
      </c>
      <c r="J4366" t="b">
        <v>1</v>
      </c>
      <c r="K4366" t="s">
        <v>22</v>
      </c>
      <c r="L4366" t="s">
        <v>160</v>
      </c>
      <c r="M4366" s="6">
        <v>157500</v>
      </c>
      <c r="O4366" t="s">
        <v>2670</v>
      </c>
      <c r="P4366" t="s">
        <v>8919</v>
      </c>
      <c r="AT4366" t="str">
        <v>Data Engineer</v>
      </c>
      <c r="AU4366" t="str">
        <v>Data Engineer Graduate (Real Time Communication) - 2024 Start (BS/ MS)</v>
      </c>
      <c r="AV4366" t="str">
        <v>Seattle, WA</v>
      </c>
      <c r="AW4366" t="str">
        <v>via LinkedIn</v>
      </c>
      <c r="AX4366" t="str">
        <v>Full-time</v>
      </c>
      <c r="AY4366" t="b">
        <v>0</v>
      </c>
      <c r="AZ4366" t="str">
        <v>Georgia</v>
      </c>
      <c r="BA4366">
        <v>45156.489386574067</v>
      </c>
      <c r="BB4366" t="b">
        <v>0</v>
      </c>
      <c r="BC4366" t="b">
        <v>1</v>
      </c>
      <c r="BD4366" t="str">
        <v>United States</v>
      </c>
      <c r="BE4366" t="str">
        <v>year</v>
      </c>
      <c r="BF4366">
        <v>129500</v>
      </c>
      <c r="BG4366">
        <v>0</v>
      </c>
      <c r="BH4366" t="str">
        <v>ByteDance</v>
      </c>
      <c r="BI4366" t="str">
        <v>['golang', 'scala', 'python', 'java', 'hadoop', 'spark']</v>
      </c>
    </row>
    <row r="4367" spans="1:61" x14ac:dyDescent="0.35">
      <c r="A4367" t="s">
        <v>34</v>
      </c>
      <c r="B4367" t="s">
        <v>8920</v>
      </c>
      <c r="C4367" t="s">
        <v>931</v>
      </c>
      <c r="D4367" t="s">
        <v>62</v>
      </c>
      <c r="E4367" t="s">
        <v>25</v>
      </c>
      <c r="F4367" t="b">
        <v>0</v>
      </c>
      <c r="G4367" t="s">
        <v>931</v>
      </c>
      <c r="H4367" s="3">
        <v>44966.439895833333</v>
      </c>
      <c r="I4367" t="b">
        <v>0</v>
      </c>
      <c r="J4367" t="b">
        <v>0</v>
      </c>
      <c r="K4367" t="s">
        <v>931</v>
      </c>
      <c r="L4367" t="s">
        <v>160</v>
      </c>
      <c r="M4367" s="6">
        <v>80850</v>
      </c>
      <c r="O4367" t="s">
        <v>1974</v>
      </c>
      <c r="P4367" t="s">
        <v>8921</v>
      </c>
      <c r="AT4367" t="str">
        <v>Data Analyst</v>
      </c>
      <c r="AU4367" t="str">
        <v>Data Operations Analyst</v>
      </c>
      <c r="AV4367" t="str">
        <v>Washington, DC</v>
      </c>
      <c r="AW4367" t="str">
        <v>via LinkedIn</v>
      </c>
      <c r="AX4367" t="str">
        <v>Contractor</v>
      </c>
      <c r="AY4367" t="b">
        <v>0</v>
      </c>
      <c r="AZ4367" t="str">
        <v>New York, United States</v>
      </c>
      <c r="BA4367">
        <v>45161.667083333326</v>
      </c>
      <c r="BB4367" t="b">
        <v>0</v>
      </c>
      <c r="BC4367" t="b">
        <v>0</v>
      </c>
      <c r="BD4367" t="str">
        <v>United States</v>
      </c>
      <c r="BE4367" t="str">
        <v>year</v>
      </c>
      <c r="BF4367">
        <v>80500</v>
      </c>
      <c r="BG4367">
        <v>0</v>
      </c>
      <c r="BH4367" t="str">
        <v>Insight Global</v>
      </c>
      <c r="BI4367">
        <v>0</v>
      </c>
    </row>
    <row r="4368" spans="1:61" x14ac:dyDescent="0.35">
      <c r="A4368" t="s">
        <v>27</v>
      </c>
      <c r="B4368" t="s">
        <v>27</v>
      </c>
      <c r="C4368" t="s">
        <v>28</v>
      </c>
      <c r="D4368" t="s">
        <v>342</v>
      </c>
      <c r="E4368" t="s">
        <v>25</v>
      </c>
      <c r="F4368" t="b">
        <v>1</v>
      </c>
      <c r="G4368" t="s">
        <v>170</v>
      </c>
      <c r="H4368" s="3">
        <v>45229.333333333343</v>
      </c>
      <c r="I4368" t="b">
        <v>0</v>
      </c>
      <c r="J4368" t="b">
        <v>1</v>
      </c>
      <c r="K4368" t="s">
        <v>22</v>
      </c>
      <c r="L4368" t="s">
        <v>160</v>
      </c>
      <c r="M4368" s="6">
        <v>84500</v>
      </c>
      <c r="O4368" t="s">
        <v>1368</v>
      </c>
      <c r="P4368" t="s">
        <v>8922</v>
      </c>
      <c r="AT4368" t="str">
        <v>Data Engineer</v>
      </c>
      <c r="AU4368" t="str">
        <v>Staff Data Engineer</v>
      </c>
      <c r="AV4368" t="str">
        <v>Anywhere</v>
      </c>
      <c r="AW4368" t="str">
        <v>via EchoJobs</v>
      </c>
      <c r="AX4368" t="str">
        <v>Full-time</v>
      </c>
      <c r="AY4368" t="b">
        <v>1</v>
      </c>
      <c r="AZ4368" t="str">
        <v>New York, United States</v>
      </c>
      <c r="BA4368">
        <v>44934.628321759257</v>
      </c>
      <c r="BB4368" t="b">
        <v>1</v>
      </c>
      <c r="BC4368" t="b">
        <v>1</v>
      </c>
      <c r="BD4368" t="str">
        <v>United States</v>
      </c>
      <c r="BE4368" t="str">
        <v>year</v>
      </c>
      <c r="BF4368">
        <v>245000</v>
      </c>
      <c r="BG4368">
        <v>0</v>
      </c>
      <c r="BH4368" t="str">
        <v>Handshake</v>
      </c>
      <c r="BI4368" t="str">
        <v>['go']</v>
      </c>
    </row>
    <row r="4369" spans="1:61" x14ac:dyDescent="0.35">
      <c r="A4369" t="s">
        <v>27</v>
      </c>
      <c r="B4369" t="s">
        <v>27</v>
      </c>
      <c r="C4369" t="s">
        <v>28</v>
      </c>
      <c r="D4369" t="s">
        <v>49</v>
      </c>
      <c r="E4369" t="s">
        <v>364</v>
      </c>
      <c r="F4369" t="b">
        <v>1</v>
      </c>
      <c r="G4369" t="s">
        <v>175</v>
      </c>
      <c r="H4369" s="3">
        <v>45205.834432870368</v>
      </c>
      <c r="I4369" t="b">
        <v>0</v>
      </c>
      <c r="J4369" t="b">
        <v>0</v>
      </c>
      <c r="K4369" t="s">
        <v>22</v>
      </c>
      <c r="L4369" t="s">
        <v>182</v>
      </c>
      <c r="N4369" s="7">
        <v>38</v>
      </c>
      <c r="O4369" t="s">
        <v>8923</v>
      </c>
      <c r="P4369" t="s">
        <v>8924</v>
      </c>
      <c r="AT4369" t="str">
        <v>Data Scientist</v>
      </c>
      <c r="AU4369" t="str">
        <v>CW-Sr Data Scientist</v>
      </c>
      <c r="AV4369" t="str">
        <v>Charlotte, NC</v>
      </c>
      <c r="AW4369" t="str">
        <v>via ZipRecruiter</v>
      </c>
      <c r="AX4369" t="str">
        <v>Full-time</v>
      </c>
      <c r="AY4369" t="b">
        <v>0</v>
      </c>
      <c r="AZ4369" t="str">
        <v>New York, United States</v>
      </c>
      <c r="BA4369">
        <v>45035.752511574072</v>
      </c>
      <c r="BB4369" t="b">
        <v>0</v>
      </c>
      <c r="BC4369" t="b">
        <v>0</v>
      </c>
      <c r="BD4369" t="str">
        <v>United States</v>
      </c>
      <c r="BE4369" t="str">
        <v>hour</v>
      </c>
      <c r="BF4369">
        <v>0</v>
      </c>
      <c r="BG4369">
        <v>82.324996948242188</v>
      </c>
      <c r="BH4369" t="str">
        <v>TIAA</v>
      </c>
      <c r="BI4369" t="str">
        <v>['sql', 'python', 'sql server', 'oracle', 'aws', 'splunk', 'tableau']</v>
      </c>
    </row>
    <row r="4370" spans="1:61" x14ac:dyDescent="0.35">
      <c r="A4370" t="s">
        <v>34</v>
      </c>
      <c r="B4370" t="s">
        <v>34</v>
      </c>
      <c r="C4370" t="s">
        <v>371</v>
      </c>
      <c r="D4370" t="s">
        <v>49</v>
      </c>
      <c r="E4370" t="s">
        <v>180</v>
      </c>
      <c r="F4370" t="b">
        <v>0</v>
      </c>
      <c r="G4370" t="s">
        <v>165</v>
      </c>
      <c r="H4370" s="3">
        <v>45189.191099537027</v>
      </c>
      <c r="I4370" t="b">
        <v>0</v>
      </c>
      <c r="J4370" t="b">
        <v>1</v>
      </c>
      <c r="K4370" t="s">
        <v>22</v>
      </c>
      <c r="L4370" t="s">
        <v>160</v>
      </c>
      <c r="M4370" s="6">
        <v>152221.5</v>
      </c>
      <c r="O4370" t="s">
        <v>8925</v>
      </c>
      <c r="P4370" t="s">
        <v>8926</v>
      </c>
      <c r="AT4370" t="str">
        <v>Machine Learning Engineer</v>
      </c>
      <c r="AU4370" t="str">
        <v>Machine Learning Researcher</v>
      </c>
      <c r="AV4370" t="str">
        <v>Anywhere</v>
      </c>
      <c r="AW4370" t="str">
        <v>via LinkedIn</v>
      </c>
      <c r="AX4370" t="str">
        <v>Full-time</v>
      </c>
      <c r="AY4370" t="b">
        <v>1</v>
      </c>
      <c r="AZ4370" t="str">
        <v>Canada</v>
      </c>
      <c r="BA4370">
        <v>45005.558252314811</v>
      </c>
      <c r="BB4370" t="b">
        <v>0</v>
      </c>
      <c r="BC4370" t="b">
        <v>0</v>
      </c>
      <c r="BD4370" t="str">
        <v>Canada</v>
      </c>
      <c r="BE4370" t="str">
        <v>year</v>
      </c>
      <c r="BF4370">
        <v>237500</v>
      </c>
      <c r="BG4370">
        <v>0</v>
      </c>
      <c r="BH4370" t="str">
        <v>Acceler8 Talent</v>
      </c>
      <c r="BI4370" t="str">
        <v>['python', 'excel']</v>
      </c>
    </row>
    <row r="4371" spans="1:61" x14ac:dyDescent="0.35">
      <c r="A4371" t="s">
        <v>64</v>
      </c>
      <c r="B4371" t="s">
        <v>64</v>
      </c>
      <c r="C4371" t="s">
        <v>521</v>
      </c>
      <c r="D4371" t="s">
        <v>85</v>
      </c>
      <c r="E4371" t="s">
        <v>25</v>
      </c>
      <c r="F4371" t="b">
        <v>0</v>
      </c>
      <c r="G4371" t="s">
        <v>165</v>
      </c>
      <c r="H4371" s="3">
        <v>44992.305069444446</v>
      </c>
      <c r="I4371" t="b">
        <v>0</v>
      </c>
      <c r="J4371" t="b">
        <v>1</v>
      </c>
      <c r="K4371" t="s">
        <v>22</v>
      </c>
      <c r="L4371" t="s">
        <v>160</v>
      </c>
      <c r="M4371" s="6">
        <v>115000</v>
      </c>
      <c r="O4371" t="s">
        <v>522</v>
      </c>
      <c r="P4371" t="s">
        <v>8927</v>
      </c>
      <c r="AT4371" t="str">
        <v>Data Scientist</v>
      </c>
      <c r="AU4371" t="str">
        <v>Data Scientist (M/F/D) - Istanbul, Turkey</v>
      </c>
      <c r="AV4371" t="str">
        <v>Anywhere</v>
      </c>
      <c r="AW4371" t="str">
        <v>via Upwork</v>
      </c>
      <c r="AX4371" t="str">
        <v>Contractor</v>
      </c>
      <c r="AY4371" t="b">
        <v>1</v>
      </c>
      <c r="AZ4371" t="str">
        <v>Texas, United States</v>
      </c>
      <c r="BA4371">
        <v>45088.91883101852</v>
      </c>
      <c r="BB4371" t="b">
        <v>0</v>
      </c>
      <c r="BC4371" t="b">
        <v>0</v>
      </c>
      <c r="BD4371" t="str">
        <v>United States</v>
      </c>
      <c r="BE4371" t="str">
        <v>hour</v>
      </c>
      <c r="BF4371">
        <v>0</v>
      </c>
      <c r="BG4371">
        <v>30</v>
      </c>
      <c r="BH4371" t="str">
        <v>Upwork</v>
      </c>
      <c r="BI4371" t="str">
        <v>['python', 'sql', 'aws', 'matplotlib', 'tableau']</v>
      </c>
    </row>
    <row r="4372" spans="1:61" x14ac:dyDescent="0.35">
      <c r="A4372" t="s">
        <v>34</v>
      </c>
      <c r="B4372" t="s">
        <v>34</v>
      </c>
      <c r="C4372" t="s">
        <v>8928</v>
      </c>
      <c r="D4372" t="s">
        <v>62</v>
      </c>
      <c r="E4372" t="s">
        <v>25</v>
      </c>
      <c r="F4372" t="b">
        <v>0</v>
      </c>
      <c r="G4372" t="s">
        <v>462</v>
      </c>
      <c r="H4372" s="3">
        <v>45044.845277777778</v>
      </c>
      <c r="I4372" t="b">
        <v>0</v>
      </c>
      <c r="J4372" t="b">
        <v>0</v>
      </c>
      <c r="K4372" t="s">
        <v>462</v>
      </c>
      <c r="L4372" t="s">
        <v>160</v>
      </c>
      <c r="M4372" s="6">
        <v>69962.5</v>
      </c>
      <c r="O4372" t="s">
        <v>4407</v>
      </c>
      <c r="P4372" t="s">
        <v>216</v>
      </c>
      <c r="AT4372" t="str">
        <v>Data Analyst</v>
      </c>
      <c r="AU4372" t="str">
        <v>BI Data Analyst</v>
      </c>
      <c r="AV4372" t="str">
        <v>United Kingdom</v>
      </c>
      <c r="AW4372" t="str">
        <v>via Ai-Jobs.net</v>
      </c>
      <c r="AX4372" t="str">
        <v>Full-time</v>
      </c>
      <c r="AY4372" t="b">
        <v>0</v>
      </c>
      <c r="AZ4372" t="str">
        <v>United Kingdom</v>
      </c>
      <c r="BA4372">
        <v>45231.382731481477</v>
      </c>
      <c r="BB4372" t="b">
        <v>1</v>
      </c>
      <c r="BC4372" t="b">
        <v>0</v>
      </c>
      <c r="BD4372" t="str">
        <v>United Kingdom</v>
      </c>
      <c r="BE4372" t="str">
        <v>year</v>
      </c>
      <c r="BF4372">
        <v>66169</v>
      </c>
      <c r="BG4372">
        <v>0</v>
      </c>
      <c r="BH4372" t="str">
        <v>Aviva</v>
      </c>
      <c r="BI4372" t="str">
        <v>['sql', 'python', 'go']</v>
      </c>
    </row>
    <row r="4373" spans="1:61" x14ac:dyDescent="0.35">
      <c r="A4373" t="s">
        <v>27</v>
      </c>
      <c r="B4373" t="s">
        <v>8929</v>
      </c>
      <c r="C4373" t="s">
        <v>44</v>
      </c>
      <c r="D4373" t="s">
        <v>4011</v>
      </c>
      <c r="E4373" t="s">
        <v>25</v>
      </c>
      <c r="F4373" t="b">
        <v>0</v>
      </c>
      <c r="G4373" t="s">
        <v>165</v>
      </c>
      <c r="H4373" s="3">
        <v>45200.000011574077</v>
      </c>
      <c r="I4373" t="b">
        <v>0</v>
      </c>
      <c r="J4373" t="b">
        <v>0</v>
      </c>
      <c r="K4373" t="s">
        <v>22</v>
      </c>
      <c r="L4373" t="s">
        <v>182</v>
      </c>
      <c r="N4373" s="7">
        <v>24</v>
      </c>
      <c r="O4373" t="s">
        <v>8930</v>
      </c>
      <c r="P4373" t="s">
        <v>8931</v>
      </c>
      <c r="AT4373" t="str">
        <v>Data Scientist</v>
      </c>
      <c r="AU4373" t="str">
        <v>Data Scientist - Now Hiring</v>
      </c>
      <c r="AV4373" t="str">
        <v>Anywhere</v>
      </c>
      <c r="AW4373" t="str">
        <v>via Snagajob</v>
      </c>
      <c r="AX4373" t="str">
        <v>Full-time and Part-time</v>
      </c>
      <c r="AY4373" t="b">
        <v>1</v>
      </c>
      <c r="AZ4373" t="str">
        <v>New York, United States</v>
      </c>
      <c r="BA4373">
        <v>45207.75104166667</v>
      </c>
      <c r="BB4373" t="b">
        <v>0</v>
      </c>
      <c r="BC4373" t="b">
        <v>0</v>
      </c>
      <c r="BD4373" t="str">
        <v>United States</v>
      </c>
      <c r="BE4373" t="str">
        <v>hour</v>
      </c>
      <c r="BF4373">
        <v>0</v>
      </c>
      <c r="BG4373">
        <v>33.775001525878913</v>
      </c>
      <c r="BH4373" t="str">
        <v>The Hershey Company</v>
      </c>
      <c r="BI4373" t="str">
        <v>['sql', 'aws', 'azure', 'snowflake', 'databricks', 'hadoop', 'scikit-learn', 'pytorch', 'tensorflow', 'keras']</v>
      </c>
    </row>
    <row r="4374" spans="1:61" x14ac:dyDescent="0.35">
      <c r="A4374" t="s">
        <v>51</v>
      </c>
      <c r="B4374" t="s">
        <v>51</v>
      </c>
      <c r="C4374" t="s">
        <v>28</v>
      </c>
      <c r="D4374" t="s">
        <v>81</v>
      </c>
      <c r="E4374" t="s">
        <v>25</v>
      </c>
      <c r="F4374" t="b">
        <v>1</v>
      </c>
      <c r="G4374" t="s">
        <v>175</v>
      </c>
      <c r="H4374" s="3">
        <v>45071.54451388889</v>
      </c>
      <c r="I4374" t="b">
        <v>0</v>
      </c>
      <c r="J4374" t="b">
        <v>0</v>
      </c>
      <c r="K4374" t="s">
        <v>22</v>
      </c>
      <c r="L4374" t="s">
        <v>160</v>
      </c>
      <c r="M4374" s="6">
        <v>150000</v>
      </c>
      <c r="O4374" t="s">
        <v>5801</v>
      </c>
      <c r="P4374" t="s">
        <v>3747</v>
      </c>
      <c r="AT4374" t="str">
        <v>Data Analyst</v>
      </c>
      <c r="AU4374" t="str">
        <v>Data Architect</v>
      </c>
      <c r="AV4374" t="str">
        <v>Budapest, Hungary</v>
      </c>
      <c r="AW4374" t="str">
        <v>via Ai-Jobs.net</v>
      </c>
      <c r="AX4374" t="str">
        <v>Full-time</v>
      </c>
      <c r="AY4374" t="b">
        <v>0</v>
      </c>
      <c r="AZ4374" t="str">
        <v>Hungary</v>
      </c>
      <c r="BA4374">
        <v>45276.427465277768</v>
      </c>
      <c r="BB4374" t="b">
        <v>1</v>
      </c>
      <c r="BC4374" t="b">
        <v>0</v>
      </c>
      <c r="BD4374" t="str">
        <v>Hungary</v>
      </c>
      <c r="BE4374" t="str">
        <v>year</v>
      </c>
      <c r="BF4374">
        <v>154000</v>
      </c>
      <c r="BG4374">
        <v>0</v>
      </c>
      <c r="BH4374" t="str">
        <v>Gedeon Richter Pharma GmbH</v>
      </c>
      <c r="BI4374">
        <v>0</v>
      </c>
    </row>
    <row r="4375" spans="1:61" x14ac:dyDescent="0.35">
      <c r="A4375" t="s">
        <v>51</v>
      </c>
      <c r="B4375" t="s">
        <v>51</v>
      </c>
      <c r="C4375" t="s">
        <v>2028</v>
      </c>
      <c r="D4375" t="s">
        <v>62</v>
      </c>
      <c r="E4375" t="s">
        <v>25</v>
      </c>
      <c r="F4375" t="b">
        <v>0</v>
      </c>
      <c r="G4375" t="s">
        <v>2028</v>
      </c>
      <c r="H4375" s="3">
        <v>45007.285671296297</v>
      </c>
      <c r="I4375" t="b">
        <v>0</v>
      </c>
      <c r="J4375" t="b">
        <v>0</v>
      </c>
      <c r="K4375" t="s">
        <v>2028</v>
      </c>
      <c r="L4375" t="s">
        <v>160</v>
      </c>
      <c r="M4375" s="6">
        <v>157500</v>
      </c>
      <c r="O4375" t="s">
        <v>2884</v>
      </c>
      <c r="P4375" t="s">
        <v>8932</v>
      </c>
      <c r="AT4375" t="str">
        <v>Senior Data Scientist</v>
      </c>
      <c r="AU4375" t="str">
        <v>Senior Product Data Scientist (Remote)</v>
      </c>
      <c r="AV4375" t="str">
        <v>Anywhere</v>
      </c>
      <c r="AW4375" t="str">
        <v>via Built In Colorado</v>
      </c>
      <c r="AX4375" t="str">
        <v>Full-time</v>
      </c>
      <c r="AY4375" t="b">
        <v>1</v>
      </c>
      <c r="AZ4375" t="str">
        <v>Texas, United States</v>
      </c>
      <c r="BA4375">
        <v>45192.128437500003</v>
      </c>
      <c r="BB4375" t="b">
        <v>0</v>
      </c>
      <c r="BC4375" t="b">
        <v>1</v>
      </c>
      <c r="BD4375" t="str">
        <v>United States</v>
      </c>
      <c r="BE4375" t="str">
        <v>year</v>
      </c>
      <c r="BF4375">
        <v>157500</v>
      </c>
      <c r="BG4375">
        <v>0</v>
      </c>
      <c r="BH4375" t="str">
        <v>Block</v>
      </c>
      <c r="BI4375" t="str">
        <v>['sql', 'python', 'r', 'c', 'go', 'mysql', 'snowflake', 'bigquery', 'pandas', 'numpy', 'airflow', 'tableau', 'looker']</v>
      </c>
    </row>
    <row r="4376" spans="1:61" x14ac:dyDescent="0.35">
      <c r="A4376" t="s">
        <v>34</v>
      </c>
      <c r="B4376" t="s">
        <v>8933</v>
      </c>
      <c r="C4376" t="s">
        <v>28</v>
      </c>
      <c r="D4376" t="s">
        <v>3214</v>
      </c>
      <c r="E4376" t="s">
        <v>25</v>
      </c>
      <c r="F4376" t="b">
        <v>1</v>
      </c>
      <c r="G4376" t="s">
        <v>196</v>
      </c>
      <c r="H4376" s="3">
        <v>45112.127604166657</v>
      </c>
      <c r="I4376" t="b">
        <v>0</v>
      </c>
      <c r="J4376" t="b">
        <v>1</v>
      </c>
      <c r="K4376" t="s">
        <v>22</v>
      </c>
      <c r="L4376" t="s">
        <v>160</v>
      </c>
      <c r="M4376" s="6">
        <v>190500</v>
      </c>
      <c r="O4376" t="s">
        <v>5873</v>
      </c>
      <c r="P4376" t="s">
        <v>2671</v>
      </c>
      <c r="AT4376" t="str">
        <v>Data Scientist</v>
      </c>
      <c r="AU4376" t="str">
        <v>FAIR Data Lead</v>
      </c>
      <c r="AV4376" t="str">
        <v>United Kingdom</v>
      </c>
      <c r="AW4376" t="str">
        <v>via Ai-Jobs.net</v>
      </c>
      <c r="AX4376" t="str">
        <v>Full-time</v>
      </c>
      <c r="AY4376" t="b">
        <v>0</v>
      </c>
      <c r="AZ4376" t="str">
        <v>United Kingdom</v>
      </c>
      <c r="BA4376">
        <v>44966.439895833333</v>
      </c>
      <c r="BB4376" t="b">
        <v>0</v>
      </c>
      <c r="BC4376" t="b">
        <v>0</v>
      </c>
      <c r="BD4376" t="str">
        <v>United Kingdom</v>
      </c>
      <c r="BE4376" t="str">
        <v>year</v>
      </c>
      <c r="BF4376">
        <v>80850</v>
      </c>
      <c r="BG4376">
        <v>0</v>
      </c>
      <c r="BH4376" t="str">
        <v>Syngenta Group</v>
      </c>
      <c r="BI4376" t="str">
        <v>['sql', 'qlik']</v>
      </c>
    </row>
    <row r="4377" spans="1:61" x14ac:dyDescent="0.35">
      <c r="A4377" t="s">
        <v>64</v>
      </c>
      <c r="B4377" t="s">
        <v>566</v>
      </c>
      <c r="D4377" t="s">
        <v>81</v>
      </c>
      <c r="E4377" t="s">
        <v>25</v>
      </c>
      <c r="F4377" t="b">
        <v>0</v>
      </c>
      <c r="G4377" t="s">
        <v>196</v>
      </c>
      <c r="H4377" s="3">
        <v>45161.047476851847</v>
      </c>
      <c r="I4377" t="b">
        <v>0</v>
      </c>
      <c r="J4377" t="b">
        <v>0</v>
      </c>
      <c r="K4377" t="s">
        <v>22</v>
      </c>
      <c r="L4377" t="s">
        <v>160</v>
      </c>
      <c r="M4377" s="6">
        <v>175000</v>
      </c>
      <c r="O4377" t="s">
        <v>4792</v>
      </c>
      <c r="P4377" t="s">
        <v>8934</v>
      </c>
      <c r="AT4377" t="str">
        <v>Data Analyst</v>
      </c>
      <c r="AU4377" t="str">
        <v>Data Analyst</v>
      </c>
      <c r="AV4377" t="str">
        <v>Anywhere</v>
      </c>
      <c r="AW4377" t="str">
        <v>via Get.It</v>
      </c>
      <c r="AX4377" t="str">
        <v>Full-time</v>
      </c>
      <c r="AY4377" t="b">
        <v>1</v>
      </c>
      <c r="AZ4377" t="str">
        <v>New York, United States</v>
      </c>
      <c r="BA4377">
        <v>45229.333333333343</v>
      </c>
      <c r="BB4377" t="b">
        <v>0</v>
      </c>
      <c r="BC4377" t="b">
        <v>1</v>
      </c>
      <c r="BD4377" t="str">
        <v>United States</v>
      </c>
      <c r="BE4377" t="str">
        <v>year</v>
      </c>
      <c r="BF4377">
        <v>84500</v>
      </c>
      <c r="BG4377">
        <v>0</v>
      </c>
      <c r="BH4377" t="str">
        <v>Get It Recruit - Information Technology</v>
      </c>
      <c r="BI4377" t="str">
        <v>['sql', 'javascript', 'python', 'r', 'sas', 'sas', 'tableau', 'looker', 'excel', 'spss']</v>
      </c>
    </row>
    <row r="4378" spans="1:61" x14ac:dyDescent="0.35">
      <c r="A4378" t="s">
        <v>39</v>
      </c>
      <c r="B4378" t="s">
        <v>8935</v>
      </c>
      <c r="C4378" t="s">
        <v>4587</v>
      </c>
      <c r="D4378" t="s">
        <v>49</v>
      </c>
      <c r="E4378" t="s">
        <v>25</v>
      </c>
      <c r="F4378" t="b">
        <v>0</v>
      </c>
      <c r="G4378" t="s">
        <v>170</v>
      </c>
      <c r="H4378" s="3">
        <v>45192.001539351862</v>
      </c>
      <c r="I4378" t="b">
        <v>1</v>
      </c>
      <c r="J4378" t="b">
        <v>1</v>
      </c>
      <c r="K4378" t="s">
        <v>22</v>
      </c>
      <c r="L4378" t="s">
        <v>160</v>
      </c>
      <c r="M4378" s="6">
        <v>107407.953125</v>
      </c>
      <c r="O4378" t="s">
        <v>8936</v>
      </c>
      <c r="P4378" t="s">
        <v>8937</v>
      </c>
      <c r="AT4378" t="str">
        <v>Data Analyst</v>
      </c>
      <c r="AU4378" t="str">
        <v>Data Analyst</v>
      </c>
      <c r="AV4378" t="str">
        <v>Anywhere</v>
      </c>
      <c r="AW4378" t="str">
        <v>via Indeed</v>
      </c>
      <c r="AX4378" t="str">
        <v>Contractor and Temp work</v>
      </c>
      <c r="AY4378" t="b">
        <v>1</v>
      </c>
      <c r="AZ4378" t="str">
        <v>Illinois, United States</v>
      </c>
      <c r="BA4378">
        <v>45205.834432870368</v>
      </c>
      <c r="BB4378" t="b">
        <v>0</v>
      </c>
      <c r="BC4378" t="b">
        <v>0</v>
      </c>
      <c r="BD4378" t="str">
        <v>United States</v>
      </c>
      <c r="BE4378" t="str">
        <v>hour</v>
      </c>
      <c r="BF4378">
        <v>0</v>
      </c>
      <c r="BG4378">
        <v>38</v>
      </c>
      <c r="BH4378" t="str">
        <v>V R Della It Services Private Limited</v>
      </c>
      <c r="BI4378" t="str">
        <v>['sas', 'sas', 'sql', 'r', 'python', 'tableau']</v>
      </c>
    </row>
    <row r="4379" spans="1:61" x14ac:dyDescent="0.35">
      <c r="A4379" t="s">
        <v>64</v>
      </c>
      <c r="B4379" t="s">
        <v>8938</v>
      </c>
      <c r="C4379" t="s">
        <v>2258</v>
      </c>
      <c r="D4379" t="s">
        <v>62</v>
      </c>
      <c r="E4379" t="s">
        <v>25</v>
      </c>
      <c r="F4379" t="b">
        <v>0</v>
      </c>
      <c r="G4379" t="s">
        <v>2259</v>
      </c>
      <c r="H4379" s="3">
        <v>45010.405034722222</v>
      </c>
      <c r="I4379" t="b">
        <v>1</v>
      </c>
      <c r="J4379" t="b">
        <v>0</v>
      </c>
      <c r="K4379" t="s">
        <v>2259</v>
      </c>
      <c r="L4379" t="s">
        <v>160</v>
      </c>
      <c r="M4379" s="6">
        <v>147500</v>
      </c>
      <c r="O4379" t="s">
        <v>2750</v>
      </c>
      <c r="P4379" t="s">
        <v>8939</v>
      </c>
      <c r="AT4379" t="str">
        <v>Data Scientist</v>
      </c>
      <c r="AU4379" t="str">
        <v>Data Scientist</v>
      </c>
      <c r="AV4379" t="str">
        <v>Washington, DC</v>
      </c>
      <c r="AW4379" t="str">
        <v>via Indeed</v>
      </c>
      <c r="AX4379" t="str">
        <v>Full-time and Part-time</v>
      </c>
      <c r="AY4379" t="b">
        <v>0</v>
      </c>
      <c r="AZ4379" t="str">
        <v>Georgia</v>
      </c>
      <c r="BA4379">
        <v>45189.191099537027</v>
      </c>
      <c r="BB4379" t="b">
        <v>0</v>
      </c>
      <c r="BC4379" t="b">
        <v>1</v>
      </c>
      <c r="BD4379" t="str">
        <v>United States</v>
      </c>
      <c r="BE4379" t="str">
        <v>year</v>
      </c>
      <c r="BF4379">
        <v>152221.5</v>
      </c>
      <c r="BG4379">
        <v>0</v>
      </c>
      <c r="BH4379" t="str">
        <v>US Department of State - Agency Wide</v>
      </c>
      <c r="BI4379" t="str">
        <v>['r', 'python', 'sql', 'sas', 'sas', 'go']</v>
      </c>
    </row>
    <row r="4380" spans="1:61" x14ac:dyDescent="0.35">
      <c r="A4380" t="s">
        <v>34</v>
      </c>
      <c r="B4380" t="s">
        <v>8940</v>
      </c>
      <c r="C4380" t="s">
        <v>472</v>
      </c>
      <c r="D4380" t="s">
        <v>81</v>
      </c>
      <c r="E4380" t="s">
        <v>25</v>
      </c>
      <c r="F4380" t="b">
        <v>0</v>
      </c>
      <c r="G4380" t="s">
        <v>170</v>
      </c>
      <c r="H4380" s="3">
        <v>44963.670219907413</v>
      </c>
      <c r="I4380" t="b">
        <v>0</v>
      </c>
      <c r="J4380" t="b">
        <v>0</v>
      </c>
      <c r="K4380" t="s">
        <v>22</v>
      </c>
      <c r="L4380" t="s">
        <v>160</v>
      </c>
      <c r="M4380" s="6">
        <v>210000</v>
      </c>
      <c r="O4380" t="s">
        <v>8941</v>
      </c>
      <c r="P4380" t="s">
        <v>8942</v>
      </c>
      <c r="AT4380" t="str">
        <v>Data Engineer</v>
      </c>
      <c r="AU4380" t="str">
        <v>Data Engineer</v>
      </c>
      <c r="AV4380" t="str">
        <v>Arlington, VA</v>
      </c>
      <c r="AW4380" t="str">
        <v>via Ladders</v>
      </c>
      <c r="AX4380" t="str">
        <v>Full-time</v>
      </c>
      <c r="AY4380" t="b">
        <v>0</v>
      </c>
      <c r="AZ4380" t="str">
        <v>Georgia</v>
      </c>
      <c r="BA4380">
        <v>44992.305069444446</v>
      </c>
      <c r="BB4380" t="b">
        <v>0</v>
      </c>
      <c r="BC4380" t="b">
        <v>1</v>
      </c>
      <c r="BD4380" t="str">
        <v>United States</v>
      </c>
      <c r="BE4380" t="str">
        <v>year</v>
      </c>
      <c r="BF4380">
        <v>115000</v>
      </c>
      <c r="BG4380">
        <v>0</v>
      </c>
      <c r="BH4380" t="str">
        <v>Booz Allen Hamilton</v>
      </c>
      <c r="BI4380" t="str">
        <v>['c', 'java', 'python', 'nosql', 'mongodb', 'mongodb', 'shell', 'sql', 'scala', 'cassandra', 'mysql', 'aws', 'azure', 'databricks', 'redshift', 'snowflake', 'spark', 'hadoop', 'kafka']</v>
      </c>
    </row>
    <row r="4381" spans="1:61" x14ac:dyDescent="0.35">
      <c r="A4381" t="s">
        <v>34</v>
      </c>
      <c r="B4381" t="s">
        <v>8943</v>
      </c>
      <c r="C4381" t="s">
        <v>28</v>
      </c>
      <c r="D4381" t="s">
        <v>37</v>
      </c>
      <c r="E4381" t="s">
        <v>180</v>
      </c>
      <c r="F4381" t="b">
        <v>1</v>
      </c>
      <c r="G4381" t="s">
        <v>220</v>
      </c>
      <c r="H4381" s="3">
        <v>45188.284247685187</v>
      </c>
      <c r="I4381" t="b">
        <v>0</v>
      </c>
      <c r="J4381" t="b">
        <v>0</v>
      </c>
      <c r="K4381" t="s">
        <v>22</v>
      </c>
      <c r="L4381" t="s">
        <v>182</v>
      </c>
      <c r="N4381" s="7">
        <v>36.239997863769531</v>
      </c>
      <c r="O4381" t="s">
        <v>8944</v>
      </c>
      <c r="P4381" t="s">
        <v>8945</v>
      </c>
      <c r="AT4381" t="str">
        <v>Data Scientist</v>
      </c>
      <c r="AU4381" t="str">
        <v>Data Scientist</v>
      </c>
      <c r="AV4381" t="str">
        <v>Gijón, Spain</v>
      </c>
      <c r="AW4381" t="str">
        <v>via Ai-Jobs.net</v>
      </c>
      <c r="AX4381" t="str">
        <v>Full-time</v>
      </c>
      <c r="AY4381" t="b">
        <v>0</v>
      </c>
      <c r="AZ4381" t="str">
        <v>Spain</v>
      </c>
      <c r="BA4381">
        <v>45044.845277777778</v>
      </c>
      <c r="BB4381" t="b">
        <v>0</v>
      </c>
      <c r="BC4381" t="b">
        <v>0</v>
      </c>
      <c r="BD4381" t="str">
        <v>Spain</v>
      </c>
      <c r="BE4381" t="str">
        <v>year</v>
      </c>
      <c r="BF4381">
        <v>69962.5</v>
      </c>
      <c r="BG4381">
        <v>0</v>
      </c>
      <c r="BH4381" t="str">
        <v>dentsu international</v>
      </c>
      <c r="BI4381" t="str">
        <v>['sql', 'python']</v>
      </c>
    </row>
    <row r="4382" spans="1:61" x14ac:dyDescent="0.35">
      <c r="A4382" t="s">
        <v>27</v>
      </c>
      <c r="B4382" t="s">
        <v>395</v>
      </c>
      <c r="C4382" t="s">
        <v>396</v>
      </c>
      <c r="D4382" t="s">
        <v>24</v>
      </c>
      <c r="E4382" t="s">
        <v>25</v>
      </c>
      <c r="F4382" t="b">
        <v>0</v>
      </c>
      <c r="G4382" t="s">
        <v>165</v>
      </c>
      <c r="H4382" s="3">
        <v>45133.587465277778</v>
      </c>
      <c r="I4382" t="b">
        <v>1</v>
      </c>
      <c r="J4382" t="b">
        <v>0</v>
      </c>
      <c r="K4382" t="s">
        <v>22</v>
      </c>
      <c r="L4382" t="s">
        <v>182</v>
      </c>
      <c r="N4382" s="7">
        <v>18.5</v>
      </c>
      <c r="O4382" t="s">
        <v>8946</v>
      </c>
      <c r="P4382" t="s">
        <v>398</v>
      </c>
      <c r="AT4382" t="str">
        <v>Data Analyst</v>
      </c>
      <c r="AU4382" t="str">
        <v>Data Analyst at Emory University in Atlanta, GA</v>
      </c>
      <c r="AV4382" t="str">
        <v>Atlanta, GA</v>
      </c>
      <c r="AW4382" t="str">
        <v>via Geebo</v>
      </c>
      <c r="AX4382" t="str">
        <v>Full-time</v>
      </c>
      <c r="AY4382" t="b">
        <v>0</v>
      </c>
      <c r="AZ4382" t="str">
        <v>Georgia</v>
      </c>
      <c r="BA4382">
        <v>45200.000011574077</v>
      </c>
      <c r="BB4382" t="b">
        <v>0</v>
      </c>
      <c r="BC4382" t="b">
        <v>0</v>
      </c>
      <c r="BD4382" t="str">
        <v>United States</v>
      </c>
      <c r="BE4382" t="str">
        <v>hour</v>
      </c>
      <c r="BF4382">
        <v>0</v>
      </c>
      <c r="BG4382">
        <v>24</v>
      </c>
      <c r="BH4382" t="str">
        <v>Emory University</v>
      </c>
      <c r="BI4382" t="str">
        <v>['sql', 'sql server', 'tableau', 'power bi']</v>
      </c>
    </row>
    <row r="4383" spans="1:61" x14ac:dyDescent="0.35">
      <c r="A4383" t="s">
        <v>34</v>
      </c>
      <c r="B4383" t="s">
        <v>8947</v>
      </c>
      <c r="C4383" t="s">
        <v>28</v>
      </c>
      <c r="D4383" t="s">
        <v>49</v>
      </c>
      <c r="E4383" t="s">
        <v>25</v>
      </c>
      <c r="F4383" t="b">
        <v>1</v>
      </c>
      <c r="G4383" t="s">
        <v>220</v>
      </c>
      <c r="H4383" s="3">
        <v>45118.506284722222</v>
      </c>
      <c r="I4383" t="b">
        <v>0</v>
      </c>
      <c r="J4383" t="b">
        <v>1</v>
      </c>
      <c r="K4383" t="s">
        <v>22</v>
      </c>
      <c r="L4383" t="s">
        <v>160</v>
      </c>
      <c r="M4383" s="6">
        <v>240000</v>
      </c>
      <c r="O4383" t="s">
        <v>4867</v>
      </c>
      <c r="P4383" t="s">
        <v>3992</v>
      </c>
      <c r="AT4383" t="str">
        <v>Senior Data Scientist</v>
      </c>
      <c r="AU4383" t="str">
        <v>Senior Data Scientist</v>
      </c>
      <c r="AV4383" t="str">
        <v>Anywhere</v>
      </c>
      <c r="AW4383" t="str">
        <v>via LinkedIn</v>
      </c>
      <c r="AX4383" t="str">
        <v>Full-time</v>
      </c>
      <c r="AY4383" t="b">
        <v>1</v>
      </c>
      <c r="AZ4383" t="str">
        <v>Illinois, United States</v>
      </c>
      <c r="BA4383">
        <v>45071.54451388889</v>
      </c>
      <c r="BB4383" t="b">
        <v>0</v>
      </c>
      <c r="BC4383" t="b">
        <v>0</v>
      </c>
      <c r="BD4383" t="str">
        <v>United States</v>
      </c>
      <c r="BE4383" t="str">
        <v>year</v>
      </c>
      <c r="BF4383">
        <v>150000</v>
      </c>
      <c r="BG4383">
        <v>0</v>
      </c>
      <c r="BH4383" t="str">
        <v>Elsdon Consulting ltd</v>
      </c>
      <c r="BI4383" t="str">
        <v>['python', 'r', 'scala']</v>
      </c>
    </row>
    <row r="4384" spans="1:61" x14ac:dyDescent="0.35">
      <c r="A4384" t="s">
        <v>27</v>
      </c>
      <c r="B4384" t="s">
        <v>8948</v>
      </c>
      <c r="C4384" t="s">
        <v>204</v>
      </c>
      <c r="D4384" t="s">
        <v>62</v>
      </c>
      <c r="E4384" t="s">
        <v>25</v>
      </c>
      <c r="F4384" t="b">
        <v>0</v>
      </c>
      <c r="G4384" t="s">
        <v>196</v>
      </c>
      <c r="H4384" s="3">
        <v>45161.627592592587</v>
      </c>
      <c r="I4384" t="b">
        <v>1</v>
      </c>
      <c r="J4384" t="b">
        <v>1</v>
      </c>
      <c r="K4384" t="s">
        <v>22</v>
      </c>
      <c r="L4384" t="s">
        <v>160</v>
      </c>
      <c r="M4384" s="6">
        <v>135000</v>
      </c>
      <c r="O4384" t="s">
        <v>5567</v>
      </c>
      <c r="P4384" t="s">
        <v>386</v>
      </c>
      <c r="AT4384" t="str">
        <v>Senior Data Scientist</v>
      </c>
      <c r="AU4384" t="str">
        <v>Senior Data Scientist</v>
      </c>
      <c r="AV4384" t="str">
        <v>Singapore</v>
      </c>
      <c r="AW4384" t="str">
        <v>via Ai-Jobs.net</v>
      </c>
      <c r="AX4384" t="str">
        <v>Full-time</v>
      </c>
      <c r="AY4384" t="b">
        <v>0</v>
      </c>
      <c r="AZ4384" t="str">
        <v>Singapore</v>
      </c>
      <c r="BA4384">
        <v>45007.285671296297</v>
      </c>
      <c r="BB4384" t="b">
        <v>0</v>
      </c>
      <c r="BC4384" t="b">
        <v>0</v>
      </c>
      <c r="BD4384" t="str">
        <v>Singapore</v>
      </c>
      <c r="BE4384" t="str">
        <v>year</v>
      </c>
      <c r="BF4384">
        <v>157500</v>
      </c>
      <c r="BG4384">
        <v>0</v>
      </c>
      <c r="BH4384" t="str">
        <v>Veeva Systems</v>
      </c>
      <c r="BI4384" t="str">
        <v>['python', 'java', 'nosql', 'aws', 'azure', 'hadoop', 'spark']</v>
      </c>
    </row>
    <row r="4385" spans="1:61" x14ac:dyDescent="0.35">
      <c r="A4385" t="s">
        <v>64</v>
      </c>
      <c r="B4385" t="s">
        <v>800</v>
      </c>
      <c r="C4385" t="s">
        <v>899</v>
      </c>
      <c r="D4385" t="s">
        <v>490</v>
      </c>
      <c r="E4385" t="s">
        <v>180</v>
      </c>
      <c r="F4385" t="b">
        <v>0</v>
      </c>
      <c r="G4385" t="s">
        <v>181</v>
      </c>
      <c r="H4385" s="3">
        <v>45285.377118055563</v>
      </c>
      <c r="I4385" t="b">
        <v>0</v>
      </c>
      <c r="J4385" t="b">
        <v>1</v>
      </c>
      <c r="K4385" t="s">
        <v>22</v>
      </c>
      <c r="L4385" t="s">
        <v>160</v>
      </c>
      <c r="M4385" s="6">
        <v>150000</v>
      </c>
      <c r="O4385" t="s">
        <v>235</v>
      </c>
      <c r="P4385" t="s">
        <v>418</v>
      </c>
      <c r="AT4385" t="str">
        <v>Data Scientist</v>
      </c>
      <c r="AU4385" t="str">
        <v>Staff Data Scientist, CashApp Compliance Engineering &amp; Technology...</v>
      </c>
      <c r="AV4385" t="str">
        <v>Anywhere</v>
      </c>
      <c r="AW4385" t="str">
        <v>via Built In LA</v>
      </c>
      <c r="AX4385" t="str">
        <v>Full-time</v>
      </c>
      <c r="AY4385" t="b">
        <v>1</v>
      </c>
      <c r="AZ4385" t="str">
        <v>California, United States</v>
      </c>
      <c r="BA4385">
        <v>45112.127604166657</v>
      </c>
      <c r="BB4385" t="b">
        <v>0</v>
      </c>
      <c r="BC4385" t="b">
        <v>1</v>
      </c>
      <c r="BD4385" t="str">
        <v>United States</v>
      </c>
      <c r="BE4385" t="str">
        <v>year</v>
      </c>
      <c r="BF4385">
        <v>190500</v>
      </c>
      <c r="BG4385">
        <v>0</v>
      </c>
      <c r="BH4385" t="str">
        <v>Cash App</v>
      </c>
      <c r="BI4385" t="str">
        <v>['sql', 'python', 'c', 'go', 'numpy', 'pandas', 'matplotlib', 'tableau', 'looker']</v>
      </c>
    </row>
    <row r="4386" spans="1:61" x14ac:dyDescent="0.35">
      <c r="A4386" t="s">
        <v>34</v>
      </c>
      <c r="B4386" t="s">
        <v>6602</v>
      </c>
      <c r="C4386" t="s">
        <v>22</v>
      </c>
      <c r="D4386" t="s">
        <v>490</v>
      </c>
      <c r="E4386" t="s">
        <v>25</v>
      </c>
      <c r="F4386" t="b">
        <v>0</v>
      </c>
      <c r="G4386" t="s">
        <v>41</v>
      </c>
      <c r="H4386" s="3">
        <v>45275.887557870366</v>
      </c>
      <c r="I4386" t="b">
        <v>0</v>
      </c>
      <c r="J4386" t="b">
        <v>0</v>
      </c>
      <c r="K4386" t="s">
        <v>41</v>
      </c>
      <c r="L4386" t="s">
        <v>160</v>
      </c>
      <c r="M4386" s="6">
        <v>100000</v>
      </c>
      <c r="O4386" t="s">
        <v>8949</v>
      </c>
      <c r="P4386" t="s">
        <v>8950</v>
      </c>
      <c r="AT4386" t="str">
        <v>Data Engineer</v>
      </c>
      <c r="AU4386" t="str">
        <v>Sr. Data Engineer</v>
      </c>
      <c r="AV4386">
        <v>0</v>
      </c>
      <c r="AW4386" t="str">
        <v>via LinkedIn</v>
      </c>
      <c r="AX4386" t="str">
        <v>Full-time</v>
      </c>
      <c r="AY4386" t="b">
        <v>0</v>
      </c>
      <c r="AZ4386" t="str">
        <v>California, United States</v>
      </c>
      <c r="BA4386">
        <v>45161.047476851847</v>
      </c>
      <c r="BB4386" t="b">
        <v>0</v>
      </c>
      <c r="BC4386" t="b">
        <v>0</v>
      </c>
      <c r="BD4386" t="str">
        <v>United States</v>
      </c>
      <c r="BE4386" t="str">
        <v>year</v>
      </c>
      <c r="BF4386">
        <v>175000</v>
      </c>
      <c r="BG4386">
        <v>0</v>
      </c>
      <c r="BH4386" t="str">
        <v>Elementus</v>
      </c>
      <c r="BI4386" t="str">
        <v>['python', 'aws', 'databricks', 'airflow', 'spark', 'terraform']</v>
      </c>
    </row>
    <row r="4387" spans="1:61" x14ac:dyDescent="0.35">
      <c r="A4387" t="s">
        <v>309</v>
      </c>
      <c r="B4387" t="s">
        <v>309</v>
      </c>
      <c r="C4387" t="s">
        <v>1565</v>
      </c>
      <c r="D4387" t="s">
        <v>2001</v>
      </c>
      <c r="E4387" t="s">
        <v>25</v>
      </c>
      <c r="F4387" t="b">
        <v>0</v>
      </c>
      <c r="G4387" t="s">
        <v>344</v>
      </c>
      <c r="H4387" s="3">
        <v>45230.859375</v>
      </c>
      <c r="I4387" t="b">
        <v>1</v>
      </c>
      <c r="J4387" t="b">
        <v>0</v>
      </c>
      <c r="K4387" t="s">
        <v>344</v>
      </c>
      <c r="L4387" t="s">
        <v>160</v>
      </c>
      <c r="M4387" s="6">
        <v>156000</v>
      </c>
      <c r="O4387" t="s">
        <v>8951</v>
      </c>
      <c r="P4387" t="s">
        <v>561</v>
      </c>
      <c r="AT4387" t="str">
        <v>Senior Data Analyst</v>
      </c>
      <c r="AU4387" t="str">
        <v>Data Analytics Supervisor</v>
      </c>
      <c r="AV4387" t="str">
        <v>Chelsea, MA</v>
      </c>
      <c r="AW4387" t="str">
        <v>via Indeed</v>
      </c>
      <c r="AX4387" t="str">
        <v>Full-time</v>
      </c>
      <c r="AY4387" t="b">
        <v>0</v>
      </c>
      <c r="AZ4387" t="str">
        <v>New York, United States</v>
      </c>
      <c r="BA4387">
        <v>45192.001539351862</v>
      </c>
      <c r="BB4387" t="b">
        <v>1</v>
      </c>
      <c r="BC4387" t="b">
        <v>1</v>
      </c>
      <c r="BD4387" t="str">
        <v>United States</v>
      </c>
      <c r="BE4387" t="str">
        <v>year</v>
      </c>
      <c r="BF4387">
        <v>107407.953125</v>
      </c>
      <c r="BG4387">
        <v>0</v>
      </c>
      <c r="BH4387" t="str">
        <v>Tax Administration</v>
      </c>
      <c r="BI4387" t="str">
        <v>['python', 'sql', 'visual basic', 'vba', 'sql server', 'aws', 'redshift', 'oracle', 'tableau', 'excel']</v>
      </c>
    </row>
    <row r="4388" spans="1:61" x14ac:dyDescent="0.35">
      <c r="A4388" t="s">
        <v>27</v>
      </c>
      <c r="B4388" t="s">
        <v>8952</v>
      </c>
      <c r="C4388" t="s">
        <v>8953</v>
      </c>
      <c r="D4388" t="s">
        <v>900</v>
      </c>
      <c r="E4388" t="s">
        <v>25</v>
      </c>
      <c r="F4388" t="b">
        <v>0</v>
      </c>
      <c r="G4388" t="s">
        <v>175</v>
      </c>
      <c r="H4388" s="3">
        <v>44965.584490740737</v>
      </c>
      <c r="I4388" t="b">
        <v>1</v>
      </c>
      <c r="J4388" t="b">
        <v>1</v>
      </c>
      <c r="K4388" t="s">
        <v>22</v>
      </c>
      <c r="L4388" t="s">
        <v>160</v>
      </c>
      <c r="M4388" s="6">
        <v>61353</v>
      </c>
      <c r="O4388" t="s">
        <v>8954</v>
      </c>
      <c r="P4388" t="s">
        <v>8955</v>
      </c>
      <c r="AT4388" t="str">
        <v>Data Engineer</v>
      </c>
      <c r="AU4388" t="str">
        <v>ETL Developer/Data Engineer (BEL)</v>
      </c>
      <c r="AV4388" t="str">
        <v>Warsaw, Poland</v>
      </c>
      <c r="AW4388" t="str">
        <v>via Ai-Jobs.net</v>
      </c>
      <c r="AX4388" t="str">
        <v>Full-time</v>
      </c>
      <c r="AY4388" t="b">
        <v>0</v>
      </c>
      <c r="AZ4388" t="str">
        <v>Poland</v>
      </c>
      <c r="BA4388">
        <v>45010.405034722222</v>
      </c>
      <c r="BB4388" t="b">
        <v>1</v>
      </c>
      <c r="BC4388" t="b">
        <v>0</v>
      </c>
      <c r="BD4388" t="str">
        <v>Poland</v>
      </c>
      <c r="BE4388" t="str">
        <v>year</v>
      </c>
      <c r="BF4388">
        <v>147500</v>
      </c>
      <c r="BG4388">
        <v>0</v>
      </c>
      <c r="BH4388" t="str">
        <v>Alter Solutions</v>
      </c>
      <c r="BI4388" t="str">
        <v>['nosql', 'scala', 'sql', 'spark', 'hadoop', 'kafka', 'unix']</v>
      </c>
    </row>
    <row r="4389" spans="1:61" x14ac:dyDescent="0.35">
      <c r="A4389" t="s">
        <v>27</v>
      </c>
      <c r="B4389" t="s">
        <v>8956</v>
      </c>
      <c r="C4389" t="s">
        <v>28</v>
      </c>
      <c r="D4389" t="s">
        <v>81</v>
      </c>
      <c r="E4389" t="s">
        <v>32</v>
      </c>
      <c r="F4389" t="b">
        <v>1</v>
      </c>
      <c r="G4389" t="s">
        <v>41</v>
      </c>
      <c r="H4389" s="3">
        <v>45204.679247685177</v>
      </c>
      <c r="I4389" t="b">
        <v>1</v>
      </c>
      <c r="J4389" t="b">
        <v>0</v>
      </c>
      <c r="K4389" t="s">
        <v>41</v>
      </c>
      <c r="L4389" t="s">
        <v>182</v>
      </c>
      <c r="N4389" s="7">
        <v>46</v>
      </c>
      <c r="O4389" t="s">
        <v>260</v>
      </c>
      <c r="AT4389" t="str">
        <v>Data Scientist</v>
      </c>
      <c r="AU4389" t="str">
        <v>Data Scientists</v>
      </c>
      <c r="AV4389" t="str">
        <v>Annapolis Junction, MD</v>
      </c>
      <c r="AW4389" t="str">
        <v>via LinkedIn</v>
      </c>
      <c r="AX4389" t="str">
        <v>Full-time</v>
      </c>
      <c r="AY4389" t="b">
        <v>0</v>
      </c>
      <c r="AZ4389" t="str">
        <v>New York, United States</v>
      </c>
      <c r="BA4389">
        <v>44963.670219907413</v>
      </c>
      <c r="BB4389" t="b">
        <v>0</v>
      </c>
      <c r="BC4389" t="b">
        <v>0</v>
      </c>
      <c r="BD4389" t="str">
        <v>United States</v>
      </c>
      <c r="BE4389" t="str">
        <v>year</v>
      </c>
      <c r="BF4389">
        <v>210000</v>
      </c>
      <c r="BG4389">
        <v>0</v>
      </c>
      <c r="BH4389" t="str">
        <v>The Josef Group Inc.</v>
      </c>
      <c r="BI4389" t="str">
        <v>['python', 'elasticsearch', 'neo4j', 'mariadb', 'pandas', 'numpy', 'scikit-learn', 'spark', 'pyspark', 'hadoop', 'kafka', 'fastapi', 'linux', 'docker', 'puppet']</v>
      </c>
    </row>
    <row r="4390" spans="1:61" x14ac:dyDescent="0.35">
      <c r="A4390" t="s">
        <v>27</v>
      </c>
      <c r="B4390" t="s">
        <v>8957</v>
      </c>
      <c r="C4390" t="s">
        <v>200</v>
      </c>
      <c r="D4390" t="s">
        <v>81</v>
      </c>
      <c r="E4390" t="s">
        <v>25</v>
      </c>
      <c r="F4390" t="b">
        <v>0</v>
      </c>
      <c r="G4390" t="s">
        <v>196</v>
      </c>
      <c r="H4390" s="3">
        <v>44966.875671296293</v>
      </c>
      <c r="I4390" t="b">
        <v>1</v>
      </c>
      <c r="J4390" t="b">
        <v>0</v>
      </c>
      <c r="K4390" t="s">
        <v>22</v>
      </c>
      <c r="L4390" t="s">
        <v>182</v>
      </c>
      <c r="N4390" s="7">
        <v>46</v>
      </c>
      <c r="O4390" t="s">
        <v>4889</v>
      </c>
      <c r="P4390" t="s">
        <v>386</v>
      </c>
      <c r="AT4390" t="str">
        <v>Data Scientist</v>
      </c>
      <c r="AU4390" t="str">
        <v>Data Scientist - Innovation Ochsner</v>
      </c>
      <c r="AV4390" t="str">
        <v>Anywhere</v>
      </c>
      <c r="AW4390" t="str">
        <v>via Snagajob</v>
      </c>
      <c r="AX4390" t="str">
        <v>Full-time and Part-time</v>
      </c>
      <c r="AY4390" t="b">
        <v>1</v>
      </c>
      <c r="AZ4390" t="str">
        <v>Florida, United States</v>
      </c>
      <c r="BA4390">
        <v>45188.284247685187</v>
      </c>
      <c r="BB4390" t="b">
        <v>0</v>
      </c>
      <c r="BC4390" t="b">
        <v>0</v>
      </c>
      <c r="BD4390" t="str">
        <v>United States</v>
      </c>
      <c r="BE4390" t="str">
        <v>hour</v>
      </c>
      <c r="BF4390">
        <v>0</v>
      </c>
      <c r="BG4390">
        <v>36.239997863769531</v>
      </c>
      <c r="BH4390" t="str">
        <v>Ochsner Clinic Foundation</v>
      </c>
      <c r="BI4390" t="str">
        <v>['sql', 'sas', 'sas', 'sap']</v>
      </c>
    </row>
    <row r="4391" spans="1:61" x14ac:dyDescent="0.35">
      <c r="A4391" t="s">
        <v>64</v>
      </c>
      <c r="B4391" t="s">
        <v>525</v>
      </c>
      <c r="C4391" t="s">
        <v>8958</v>
      </c>
      <c r="D4391" t="s">
        <v>37</v>
      </c>
      <c r="E4391" t="s">
        <v>25</v>
      </c>
      <c r="F4391" t="b">
        <v>0</v>
      </c>
      <c r="G4391" t="s">
        <v>41</v>
      </c>
      <c r="H4391" s="3">
        <v>45186.718356481477</v>
      </c>
      <c r="I4391" t="b">
        <v>0</v>
      </c>
      <c r="J4391" t="b">
        <v>1</v>
      </c>
      <c r="K4391" t="s">
        <v>41</v>
      </c>
      <c r="L4391" t="s">
        <v>182</v>
      </c>
      <c r="N4391" s="7">
        <v>50.965000152587891</v>
      </c>
      <c r="O4391" t="s">
        <v>42</v>
      </c>
      <c r="P4391" t="s">
        <v>527</v>
      </c>
      <c r="AT4391" t="str">
        <v>Data Analyst</v>
      </c>
      <c r="AU4391" t="str">
        <v>Escrow Data Analyst</v>
      </c>
      <c r="AV4391" t="str">
        <v>Ocala, FL</v>
      </c>
      <c r="AW4391" t="str">
        <v>via ZipRecruiter</v>
      </c>
      <c r="AX4391" t="str">
        <v>Full-time</v>
      </c>
      <c r="AY4391" t="b">
        <v>0</v>
      </c>
      <c r="AZ4391" t="str">
        <v>Georgia</v>
      </c>
      <c r="BA4391">
        <v>45133.587465277778</v>
      </c>
      <c r="BB4391" t="b">
        <v>1</v>
      </c>
      <c r="BC4391" t="b">
        <v>0</v>
      </c>
      <c r="BD4391" t="str">
        <v>United States</v>
      </c>
      <c r="BE4391" t="str">
        <v>hour</v>
      </c>
      <c r="BF4391">
        <v>0</v>
      </c>
      <c r="BG4391">
        <v>18.5</v>
      </c>
      <c r="BH4391" t="str">
        <v>BurnsSearch</v>
      </c>
      <c r="BI4391" t="str">
        <v>['word', 'excel', 'powerpoint']</v>
      </c>
    </row>
    <row r="4392" spans="1:61" x14ac:dyDescent="0.35">
      <c r="A4392" t="s">
        <v>64</v>
      </c>
      <c r="B4392" t="s">
        <v>64</v>
      </c>
      <c r="C4392" t="s">
        <v>1365</v>
      </c>
      <c r="D4392" t="s">
        <v>49</v>
      </c>
      <c r="E4392" t="s">
        <v>32</v>
      </c>
      <c r="F4392" t="b">
        <v>0</v>
      </c>
      <c r="G4392" t="s">
        <v>220</v>
      </c>
      <c r="H4392" s="3">
        <v>44927.603090277778</v>
      </c>
      <c r="I4392" t="b">
        <v>0</v>
      </c>
      <c r="J4392" t="b">
        <v>0</v>
      </c>
      <c r="K4392" t="s">
        <v>22</v>
      </c>
      <c r="L4392" t="s">
        <v>160</v>
      </c>
      <c r="M4392" s="6">
        <v>165000</v>
      </c>
      <c r="O4392" t="s">
        <v>8959</v>
      </c>
      <c r="P4392" t="s">
        <v>8960</v>
      </c>
      <c r="AT4392" t="str">
        <v>Data Scientist</v>
      </c>
      <c r="AU4392" t="str">
        <v>Lead Data Scientist - Online Platforms Reinforcement Learning (Remote)</v>
      </c>
      <c r="AV4392" t="str">
        <v>Anywhere</v>
      </c>
      <c r="AW4392" t="str">
        <v>via Indeed</v>
      </c>
      <c r="AX4392" t="str">
        <v>Full-time</v>
      </c>
      <c r="AY4392" t="b">
        <v>1</v>
      </c>
      <c r="AZ4392" t="str">
        <v>Florida, United States</v>
      </c>
      <c r="BA4392">
        <v>45118.506284722222</v>
      </c>
      <c r="BB4392" t="b">
        <v>0</v>
      </c>
      <c r="BC4392" t="b">
        <v>1</v>
      </c>
      <c r="BD4392" t="str">
        <v>United States</v>
      </c>
      <c r="BE4392" t="str">
        <v>year</v>
      </c>
      <c r="BF4392">
        <v>240000</v>
      </c>
      <c r="BG4392">
        <v>0</v>
      </c>
      <c r="BH4392" t="str">
        <v>Home Depot / THD</v>
      </c>
      <c r="BI4392" t="str">
        <v>['python', 'sql', 'bigquery', 'tableau']</v>
      </c>
    </row>
    <row r="4393" spans="1:61" x14ac:dyDescent="0.35">
      <c r="A4393" t="s">
        <v>34</v>
      </c>
      <c r="B4393" t="s">
        <v>34</v>
      </c>
      <c r="C4393" t="s">
        <v>228</v>
      </c>
      <c r="D4393" t="s">
        <v>8961</v>
      </c>
      <c r="E4393" t="s">
        <v>25</v>
      </c>
      <c r="F4393" t="b">
        <v>0</v>
      </c>
      <c r="G4393" t="s">
        <v>165</v>
      </c>
      <c r="H4393" s="3">
        <v>45187.987337962957</v>
      </c>
      <c r="I4393" t="b">
        <v>0</v>
      </c>
      <c r="J4393" t="b">
        <v>0</v>
      </c>
      <c r="K4393" t="s">
        <v>22</v>
      </c>
      <c r="L4393" t="s">
        <v>182</v>
      </c>
      <c r="N4393" s="7">
        <v>24</v>
      </c>
      <c r="O4393" t="s">
        <v>8962</v>
      </c>
      <c r="P4393" t="s">
        <v>8963</v>
      </c>
      <c r="AT4393" t="str">
        <v>Data Analyst</v>
      </c>
      <c r="AU4393" t="str">
        <v>Data Analyst, Real-Time Supply Management (Hybrid)</v>
      </c>
      <c r="AV4393" t="str">
        <v>San Francisco, CA</v>
      </c>
      <c r="AW4393" t="str">
        <v>via Ai-Jobs.net</v>
      </c>
      <c r="AX4393" t="str">
        <v>Full-time</v>
      </c>
      <c r="AY4393" t="b">
        <v>0</v>
      </c>
      <c r="AZ4393" t="str">
        <v>California, United States</v>
      </c>
      <c r="BA4393">
        <v>45161.627592592587</v>
      </c>
      <c r="BB4393" t="b">
        <v>1</v>
      </c>
      <c r="BC4393" t="b">
        <v>1</v>
      </c>
      <c r="BD4393" t="str">
        <v>United States</v>
      </c>
      <c r="BE4393" t="str">
        <v>year</v>
      </c>
      <c r="BF4393">
        <v>135000</v>
      </c>
      <c r="BG4393">
        <v>0</v>
      </c>
      <c r="BH4393" t="str">
        <v>Lyft</v>
      </c>
      <c r="BI4393" t="str">
        <v>['sql']</v>
      </c>
    </row>
    <row r="4394" spans="1:61" x14ac:dyDescent="0.35">
      <c r="A4394" t="s">
        <v>27</v>
      </c>
      <c r="B4394" t="s">
        <v>782</v>
      </c>
      <c r="C4394" t="s">
        <v>436</v>
      </c>
      <c r="D4394" t="s">
        <v>49</v>
      </c>
      <c r="E4394" t="s">
        <v>32</v>
      </c>
      <c r="F4394" t="b">
        <v>0</v>
      </c>
      <c r="G4394" t="s">
        <v>170</v>
      </c>
      <c r="H4394" s="3">
        <v>44964.875208333331</v>
      </c>
      <c r="I4394" t="b">
        <v>0</v>
      </c>
      <c r="J4394" t="b">
        <v>0</v>
      </c>
      <c r="K4394" t="s">
        <v>22</v>
      </c>
      <c r="L4394" t="s">
        <v>182</v>
      </c>
      <c r="N4394" s="7">
        <v>32.5</v>
      </c>
      <c r="O4394" t="s">
        <v>8964</v>
      </c>
      <c r="P4394" t="s">
        <v>8965</v>
      </c>
      <c r="AT4394" t="str">
        <v>Data Engineer</v>
      </c>
      <c r="AU4394" t="str">
        <v>Principal Data Engineer</v>
      </c>
      <c r="AV4394" t="str">
        <v>Philadelphia, PA</v>
      </c>
      <c r="AW4394" t="str">
        <v>via BeBee</v>
      </c>
      <c r="AX4394" t="str">
        <v>Full-time and Part-time</v>
      </c>
      <c r="AY4394" t="b">
        <v>0</v>
      </c>
      <c r="AZ4394" t="str">
        <v>Texas, United States</v>
      </c>
      <c r="BA4394">
        <v>45285.377118055563</v>
      </c>
      <c r="BB4394" t="b">
        <v>0</v>
      </c>
      <c r="BC4394" t="b">
        <v>1</v>
      </c>
      <c r="BD4394" t="str">
        <v>United States</v>
      </c>
      <c r="BE4394" t="str">
        <v>year</v>
      </c>
      <c r="BF4394">
        <v>150000</v>
      </c>
      <c r="BG4394">
        <v>0</v>
      </c>
      <c r="BH4394" t="str">
        <v>Capital One</v>
      </c>
      <c r="BI4394" t="str">
        <v>['java', 'scala', 'python', 'nosql', 'sql', 'mongo', 'shell', 'mysql', 'cassandra', 'redshift', 'snowflake', 'aws', 'azure', 'hadoop', 'kafka', 'spark']</v>
      </c>
    </row>
    <row r="4395" spans="1:61" x14ac:dyDescent="0.35">
      <c r="A4395" t="s">
        <v>309</v>
      </c>
      <c r="B4395" t="s">
        <v>8966</v>
      </c>
      <c r="C4395" t="s">
        <v>8967</v>
      </c>
      <c r="D4395" t="s">
        <v>62</v>
      </c>
      <c r="E4395" t="s">
        <v>25</v>
      </c>
      <c r="F4395" t="b">
        <v>0</v>
      </c>
      <c r="G4395" t="s">
        <v>29</v>
      </c>
      <c r="H4395" s="3">
        <v>45153.803576388891</v>
      </c>
      <c r="I4395" t="b">
        <v>0</v>
      </c>
      <c r="J4395" t="b">
        <v>0</v>
      </c>
      <c r="K4395" t="s">
        <v>29</v>
      </c>
      <c r="L4395" t="s">
        <v>160</v>
      </c>
      <c r="M4395" s="6">
        <v>80850</v>
      </c>
      <c r="O4395" t="s">
        <v>8968</v>
      </c>
      <c r="P4395" t="s">
        <v>8969</v>
      </c>
      <c r="AT4395" t="str">
        <v>Data Scientist</v>
      </c>
      <c r="AU4395" t="str">
        <v>Data Scientist with Security Clearance</v>
      </c>
      <c r="AV4395" t="str">
        <v>United States</v>
      </c>
      <c r="AW4395" t="str">
        <v>via BeBee</v>
      </c>
      <c r="AX4395" t="str">
        <v>Full-time</v>
      </c>
      <c r="AY4395" t="b">
        <v>0</v>
      </c>
      <c r="AZ4395" t="str">
        <v>Sudan</v>
      </c>
      <c r="BA4395">
        <v>45275.887557870366</v>
      </c>
      <c r="BB4395" t="b">
        <v>0</v>
      </c>
      <c r="BC4395" t="b">
        <v>0</v>
      </c>
      <c r="BD4395" t="str">
        <v>Sudan</v>
      </c>
      <c r="BE4395" t="str">
        <v>year</v>
      </c>
      <c r="BF4395">
        <v>100000</v>
      </c>
      <c r="BG4395">
        <v>0</v>
      </c>
      <c r="BH4395" t="str">
        <v>Blackspoke LLC</v>
      </c>
      <c r="BI4395" t="str">
        <v>['python', 'c++', 'julia', 'go', 'r', 'aws', 'gcp', 'tensorflow', 'airflow', 'spark', 'kafka', 'linux']</v>
      </c>
    </row>
    <row r="4396" spans="1:61" x14ac:dyDescent="0.35">
      <c r="A4396" t="s">
        <v>34</v>
      </c>
      <c r="B4396" t="s">
        <v>8970</v>
      </c>
      <c r="C4396" t="s">
        <v>5999</v>
      </c>
      <c r="D4396" t="s">
        <v>49</v>
      </c>
      <c r="E4396" t="s">
        <v>343</v>
      </c>
      <c r="F4396" t="b">
        <v>0</v>
      </c>
      <c r="G4396" t="s">
        <v>196</v>
      </c>
      <c r="H4396" s="3">
        <v>45088.668668981481</v>
      </c>
      <c r="I4396" t="b">
        <v>1</v>
      </c>
      <c r="J4396" t="b">
        <v>0</v>
      </c>
      <c r="K4396" t="s">
        <v>22</v>
      </c>
      <c r="L4396" t="s">
        <v>182</v>
      </c>
      <c r="N4396" s="7">
        <v>45</v>
      </c>
      <c r="O4396" t="s">
        <v>4908</v>
      </c>
      <c r="AT4396" t="str">
        <v>Software Engineer</v>
      </c>
      <c r="AU4396" t="str">
        <v>Software Engineer</v>
      </c>
      <c r="AV4396" t="str">
        <v>Toronto, ON, Canada</v>
      </c>
      <c r="AW4396" t="str">
        <v>via Wellfound</v>
      </c>
      <c r="AX4396" t="str">
        <v>Full-time</v>
      </c>
      <c r="AY4396" t="b">
        <v>0</v>
      </c>
      <c r="AZ4396" t="str">
        <v>Canada</v>
      </c>
      <c r="BA4396">
        <v>45230.859375</v>
      </c>
      <c r="BB4396" t="b">
        <v>1</v>
      </c>
      <c r="BC4396" t="b">
        <v>0</v>
      </c>
      <c r="BD4396" t="str">
        <v>Canada</v>
      </c>
      <c r="BE4396" t="str">
        <v>year</v>
      </c>
      <c r="BF4396">
        <v>156000</v>
      </c>
      <c r="BG4396">
        <v>0</v>
      </c>
      <c r="BH4396" t="str">
        <v>Sentry (sentry.io)</v>
      </c>
      <c r="BI4396" t="str">
        <v>['python']</v>
      </c>
    </row>
    <row r="4397" spans="1:61" x14ac:dyDescent="0.35">
      <c r="A4397" t="s">
        <v>20</v>
      </c>
      <c r="B4397" t="s">
        <v>20</v>
      </c>
      <c r="C4397" t="s">
        <v>3168</v>
      </c>
      <c r="D4397" t="s">
        <v>81</v>
      </c>
      <c r="E4397" t="s">
        <v>25</v>
      </c>
      <c r="F4397" t="b">
        <v>0</v>
      </c>
      <c r="G4397" t="s">
        <v>175</v>
      </c>
      <c r="H4397" s="3">
        <v>45091.590243055558</v>
      </c>
      <c r="I4397" t="b">
        <v>0</v>
      </c>
      <c r="J4397" t="b">
        <v>1</v>
      </c>
      <c r="K4397" t="s">
        <v>22</v>
      </c>
      <c r="L4397" t="s">
        <v>160</v>
      </c>
      <c r="M4397" s="6">
        <v>106500</v>
      </c>
      <c r="O4397" t="s">
        <v>1503</v>
      </c>
      <c r="P4397" t="s">
        <v>8971</v>
      </c>
      <c r="AT4397" t="str">
        <v>Data Analyst</v>
      </c>
      <c r="AU4397" t="str">
        <v>SIU Data Analyst (Hybrid Work Options)</v>
      </c>
      <c r="AV4397" t="str">
        <v>Columbia, MO</v>
      </c>
      <c r="AW4397" t="str">
        <v>via My Stateline Jobs</v>
      </c>
      <c r="AX4397" t="str">
        <v>Full-time</v>
      </c>
      <c r="AY4397" t="b">
        <v>0</v>
      </c>
      <c r="AZ4397" t="str">
        <v>Illinois, United States</v>
      </c>
      <c r="BA4397">
        <v>44965.584490740737</v>
      </c>
      <c r="BB4397" t="b">
        <v>1</v>
      </c>
      <c r="BC4397" t="b">
        <v>1</v>
      </c>
      <c r="BD4397" t="str">
        <v>United States</v>
      </c>
      <c r="BE4397" t="str">
        <v>year</v>
      </c>
      <c r="BF4397">
        <v>61353</v>
      </c>
      <c r="BG4397">
        <v>0</v>
      </c>
      <c r="BH4397" t="str">
        <v>Shelter Insurance</v>
      </c>
      <c r="BI4397" t="str">
        <v>['sas', 'sas', 'sql', 'excel', 'ms access']</v>
      </c>
    </row>
    <row r="4398" spans="1:61" x14ac:dyDescent="0.35">
      <c r="A4398" t="s">
        <v>39</v>
      </c>
      <c r="B4398" t="s">
        <v>8972</v>
      </c>
      <c r="C4398" t="s">
        <v>323</v>
      </c>
      <c r="D4398" t="s">
        <v>81</v>
      </c>
      <c r="E4398" t="s">
        <v>25</v>
      </c>
      <c r="F4398" t="b">
        <v>0</v>
      </c>
      <c r="G4398" t="s">
        <v>175</v>
      </c>
      <c r="H4398" s="3">
        <v>44967.626817129632</v>
      </c>
      <c r="I4398" t="b">
        <v>1</v>
      </c>
      <c r="J4398" t="b">
        <v>1</v>
      </c>
      <c r="K4398" t="s">
        <v>22</v>
      </c>
      <c r="L4398" t="s">
        <v>160</v>
      </c>
      <c r="M4398" s="6">
        <v>61880</v>
      </c>
      <c r="O4398" t="s">
        <v>8973</v>
      </c>
      <c r="AT4398" t="str">
        <v>Data Analyst</v>
      </c>
      <c r="AU4398" t="str">
        <v>Network Data Analyst</v>
      </c>
      <c r="AV4398" t="str">
        <v>Anywhere</v>
      </c>
      <c r="AW4398" t="str">
        <v>via LinkedIn</v>
      </c>
      <c r="AX4398" t="str">
        <v>Contractor</v>
      </c>
      <c r="AY4398" t="b">
        <v>1</v>
      </c>
      <c r="AZ4398" t="str">
        <v>Sudan</v>
      </c>
      <c r="BA4398">
        <v>45204.679247685177</v>
      </c>
      <c r="BB4398" t="b">
        <v>1</v>
      </c>
      <c r="BC4398" t="b">
        <v>0</v>
      </c>
      <c r="BD4398" t="str">
        <v>Sudan</v>
      </c>
      <c r="BE4398" t="str">
        <v>hour</v>
      </c>
      <c r="BF4398">
        <v>0</v>
      </c>
      <c r="BG4398">
        <v>46</v>
      </c>
      <c r="BH4398" t="str">
        <v>Insight Global</v>
      </c>
      <c r="BI4398">
        <v>0</v>
      </c>
    </row>
    <row r="4399" spans="1:61" x14ac:dyDescent="0.35">
      <c r="A4399" t="s">
        <v>34</v>
      </c>
      <c r="B4399" t="s">
        <v>8974</v>
      </c>
      <c r="C4399" t="s">
        <v>384</v>
      </c>
      <c r="D4399" t="s">
        <v>939</v>
      </c>
      <c r="E4399" t="s">
        <v>25</v>
      </c>
      <c r="F4399" t="b">
        <v>0</v>
      </c>
      <c r="G4399" t="s">
        <v>170</v>
      </c>
      <c r="H4399" s="3">
        <v>45110.293356481481</v>
      </c>
      <c r="I4399" t="b">
        <v>0</v>
      </c>
      <c r="J4399" t="b">
        <v>1</v>
      </c>
      <c r="K4399" t="s">
        <v>22</v>
      </c>
      <c r="L4399" t="s">
        <v>160</v>
      </c>
      <c r="M4399" s="6">
        <v>192000</v>
      </c>
      <c r="O4399" t="s">
        <v>8975</v>
      </c>
      <c r="AT4399" t="str">
        <v>Data Analyst</v>
      </c>
      <c r="AU4399" t="str">
        <v>Engineering/Simulations Data Analyst</v>
      </c>
      <c r="AV4399" t="str">
        <v>Mountain View, CA</v>
      </c>
      <c r="AW4399" t="str">
        <v>via LinkedIn</v>
      </c>
      <c r="AX4399" t="str">
        <v>Full-time</v>
      </c>
      <c r="AY4399" t="b">
        <v>0</v>
      </c>
      <c r="AZ4399" t="str">
        <v>California, United States</v>
      </c>
      <c r="BA4399">
        <v>44966.875671296293</v>
      </c>
      <c r="BB4399" t="b">
        <v>1</v>
      </c>
      <c r="BC4399" t="b">
        <v>0</v>
      </c>
      <c r="BD4399" t="str">
        <v>United States</v>
      </c>
      <c r="BE4399" t="str">
        <v>hour</v>
      </c>
      <c r="BF4399">
        <v>0</v>
      </c>
      <c r="BG4399">
        <v>46</v>
      </c>
      <c r="BH4399" t="str">
        <v>US Tech Solutions</v>
      </c>
      <c r="BI4399" t="str">
        <v>['sql']</v>
      </c>
    </row>
    <row r="4400" spans="1:61" x14ac:dyDescent="0.35">
      <c r="A4400" t="s">
        <v>64</v>
      </c>
      <c r="B4400" t="s">
        <v>8976</v>
      </c>
      <c r="C4400" t="s">
        <v>384</v>
      </c>
      <c r="D4400" t="s">
        <v>234</v>
      </c>
      <c r="E4400" t="s">
        <v>25</v>
      </c>
      <c r="F4400" t="b">
        <v>0</v>
      </c>
      <c r="G4400" t="s">
        <v>41</v>
      </c>
      <c r="H4400" s="3">
        <v>45273.811157407406</v>
      </c>
      <c r="I4400" t="b">
        <v>0</v>
      </c>
      <c r="J4400" t="b">
        <v>0</v>
      </c>
      <c r="K4400" t="s">
        <v>41</v>
      </c>
      <c r="L4400" t="s">
        <v>160</v>
      </c>
      <c r="M4400" s="6">
        <v>90000</v>
      </c>
      <c r="O4400" t="s">
        <v>3226</v>
      </c>
      <c r="P4400" t="s">
        <v>8977</v>
      </c>
      <c r="AT4400" t="str">
        <v>Data Engineer</v>
      </c>
      <c r="AU4400" t="str">
        <v>Data Engineering Consultant (Hybrid) - Now Hiring</v>
      </c>
      <c r="AV4400" t="str">
        <v>Chaska, MN</v>
      </c>
      <c r="AW4400" t="str">
        <v>via Snagajob</v>
      </c>
      <c r="AX4400" t="str">
        <v>Full-time</v>
      </c>
      <c r="AY4400" t="b">
        <v>0</v>
      </c>
      <c r="AZ4400" t="str">
        <v>Sudan</v>
      </c>
      <c r="BA4400">
        <v>45186.718356481477</v>
      </c>
      <c r="BB4400" t="b">
        <v>0</v>
      </c>
      <c r="BC4400" t="b">
        <v>1</v>
      </c>
      <c r="BD4400" t="str">
        <v>Sudan</v>
      </c>
      <c r="BE4400" t="str">
        <v>hour</v>
      </c>
      <c r="BF4400">
        <v>0</v>
      </c>
      <c r="BG4400">
        <v>50.965000152587891</v>
      </c>
      <c r="BH4400" t="str">
        <v>Securian Financial Group</v>
      </c>
      <c r="BI4400" t="str">
        <v>['sql', 'aws', 'flow']</v>
      </c>
    </row>
    <row r="4401" spans="1:61" x14ac:dyDescent="0.35">
      <c r="A4401" t="s">
        <v>34</v>
      </c>
      <c r="B4401" t="s">
        <v>8978</v>
      </c>
      <c r="C4401" t="s">
        <v>521</v>
      </c>
      <c r="D4401" t="s">
        <v>49</v>
      </c>
      <c r="E4401" t="s">
        <v>25</v>
      </c>
      <c r="F4401" t="b">
        <v>0</v>
      </c>
      <c r="G4401" t="s">
        <v>170</v>
      </c>
      <c r="H4401" s="3">
        <v>45196.335069444453</v>
      </c>
      <c r="I4401" t="b">
        <v>0</v>
      </c>
      <c r="J4401" t="b">
        <v>0</v>
      </c>
      <c r="K4401" t="s">
        <v>22</v>
      </c>
      <c r="L4401" t="s">
        <v>160</v>
      </c>
      <c r="M4401" s="6">
        <v>105151.5</v>
      </c>
      <c r="O4401" t="s">
        <v>2453</v>
      </c>
      <c r="P4401" t="s">
        <v>8979</v>
      </c>
      <c r="AT4401" t="str">
        <v>Data Engineer</v>
      </c>
      <c r="AU4401" t="str">
        <v>Data Engineer</v>
      </c>
      <c r="AV4401" t="str">
        <v>Dearborn, MI</v>
      </c>
      <c r="AW4401" t="str">
        <v>via Indeed</v>
      </c>
      <c r="AX4401" t="str">
        <v>Contractor</v>
      </c>
      <c r="AY4401" t="b">
        <v>0</v>
      </c>
      <c r="AZ4401" t="str">
        <v>Florida, United States</v>
      </c>
      <c r="BA4401">
        <v>44927.603090277778</v>
      </c>
      <c r="BB4401" t="b">
        <v>0</v>
      </c>
      <c r="BC4401" t="b">
        <v>0</v>
      </c>
      <c r="BD4401" t="str">
        <v>United States</v>
      </c>
      <c r="BE4401" t="str">
        <v>year</v>
      </c>
      <c r="BF4401">
        <v>165000</v>
      </c>
      <c r="BG4401">
        <v>0</v>
      </c>
      <c r="BH4401" t="str">
        <v>Stefanini, Inc</v>
      </c>
      <c r="BI4401" t="str">
        <v>['sql', 'python', 'gcp', 'bigquery', 'spring', 'kafka', 'airflow', 'flow', 'jenkins', 'git', 'terraform']</v>
      </c>
    </row>
    <row r="4402" spans="1:61" x14ac:dyDescent="0.35">
      <c r="A4402" t="s">
        <v>64</v>
      </c>
      <c r="B4402" t="s">
        <v>64</v>
      </c>
      <c r="C4402" t="s">
        <v>8980</v>
      </c>
      <c r="D4402" t="s">
        <v>81</v>
      </c>
      <c r="E4402" t="s">
        <v>25</v>
      </c>
      <c r="F4402" t="b">
        <v>0</v>
      </c>
      <c r="G4402" t="s">
        <v>196</v>
      </c>
      <c r="H4402" s="3">
        <v>44999.674618055556</v>
      </c>
      <c r="I4402" t="b">
        <v>1</v>
      </c>
      <c r="J4402" t="b">
        <v>0</v>
      </c>
      <c r="K4402" t="s">
        <v>22</v>
      </c>
      <c r="L4402" t="s">
        <v>160</v>
      </c>
      <c r="M4402" s="6">
        <v>130000</v>
      </c>
      <c r="O4402" t="s">
        <v>260</v>
      </c>
      <c r="P4402" t="s">
        <v>6428</v>
      </c>
      <c r="AT4402" t="str">
        <v>Data Scientist</v>
      </c>
      <c r="AU4402" t="str">
        <v>Data Scientist</v>
      </c>
      <c r="AV4402" t="str">
        <v>Huntsville, AL</v>
      </c>
      <c r="AW4402" t="str">
        <v>via Huntsville, AL - Geebo</v>
      </c>
      <c r="AX4402" t="str">
        <v>Full-time</v>
      </c>
      <c r="AY4402" t="b">
        <v>0</v>
      </c>
      <c r="AZ4402" t="str">
        <v>Georgia</v>
      </c>
      <c r="BA4402">
        <v>45187.987337962957</v>
      </c>
      <c r="BB4402" t="b">
        <v>0</v>
      </c>
      <c r="BC4402" t="b">
        <v>0</v>
      </c>
      <c r="BD4402" t="str">
        <v>United States</v>
      </c>
      <c r="BE4402" t="str">
        <v>hour</v>
      </c>
      <c r="BF4402">
        <v>0</v>
      </c>
      <c r="BG4402">
        <v>24</v>
      </c>
      <c r="BH4402" t="str">
        <v>Booz Allen Hamilton Inc.</v>
      </c>
      <c r="BI4402" t="str">
        <v>['java', 'c++', 'c#', 'python']</v>
      </c>
    </row>
    <row r="4403" spans="1:61" x14ac:dyDescent="0.35">
      <c r="A4403" t="s">
        <v>73</v>
      </c>
      <c r="B4403" t="s">
        <v>8981</v>
      </c>
      <c r="C4403" t="s">
        <v>28</v>
      </c>
      <c r="D4403" t="s">
        <v>24</v>
      </c>
      <c r="E4403" t="s">
        <v>25</v>
      </c>
      <c r="F4403" t="b">
        <v>1</v>
      </c>
      <c r="G4403" t="s">
        <v>181</v>
      </c>
      <c r="H4403" s="3">
        <v>45044.876273148147</v>
      </c>
      <c r="I4403" t="b">
        <v>0</v>
      </c>
      <c r="J4403" t="b">
        <v>0</v>
      </c>
      <c r="K4403" t="s">
        <v>22</v>
      </c>
      <c r="L4403" t="s">
        <v>160</v>
      </c>
      <c r="M4403" s="6">
        <v>90000</v>
      </c>
      <c r="O4403" t="s">
        <v>8982</v>
      </c>
      <c r="AT4403" t="str">
        <v>Data Analyst</v>
      </c>
      <c r="AU4403" t="str">
        <v>Financial Data Analyst</v>
      </c>
      <c r="AV4403" t="str">
        <v>Exton, PA</v>
      </c>
      <c r="AW4403" t="str">
        <v>via Indeed</v>
      </c>
      <c r="AX4403" t="str">
        <v>Contractor</v>
      </c>
      <c r="AY4403" t="b">
        <v>0</v>
      </c>
      <c r="AZ4403" t="str">
        <v>New York, United States</v>
      </c>
      <c r="BA4403">
        <v>44964.875208333331</v>
      </c>
      <c r="BB4403" t="b">
        <v>0</v>
      </c>
      <c r="BC4403" t="b">
        <v>0</v>
      </c>
      <c r="BD4403" t="str">
        <v>United States</v>
      </c>
      <c r="BE4403" t="str">
        <v>hour</v>
      </c>
      <c r="BF4403">
        <v>0</v>
      </c>
      <c r="BG4403">
        <v>32.5</v>
      </c>
      <c r="BH4403" t="str">
        <v>Vertex Solutions Inc</v>
      </c>
      <c r="BI4403" t="str">
        <v>['sql', 'excel', 'ms access']</v>
      </c>
    </row>
    <row r="4404" spans="1:61" x14ac:dyDescent="0.35">
      <c r="A4404" t="s">
        <v>64</v>
      </c>
      <c r="B4404" t="s">
        <v>8983</v>
      </c>
      <c r="D4404" t="s">
        <v>81</v>
      </c>
      <c r="E4404" t="s">
        <v>25</v>
      </c>
      <c r="F4404" t="b">
        <v>0</v>
      </c>
      <c r="G4404" t="s">
        <v>165</v>
      </c>
      <c r="H4404" s="3">
        <v>45079.86478009259</v>
      </c>
      <c r="I4404" t="b">
        <v>0</v>
      </c>
      <c r="J4404" t="b">
        <v>0</v>
      </c>
      <c r="K4404" t="s">
        <v>22</v>
      </c>
      <c r="L4404" t="s">
        <v>160</v>
      </c>
      <c r="M4404" s="6">
        <v>160000</v>
      </c>
      <c r="O4404" t="s">
        <v>896</v>
      </c>
      <c r="P4404" t="s">
        <v>8984</v>
      </c>
      <c r="AT4404" t="str">
        <v>Software Engineer</v>
      </c>
      <c r="AU4404" t="str">
        <v>BI Developer  (m/f/x)</v>
      </c>
      <c r="AV4404" t="str">
        <v>St Julian's, Malta</v>
      </c>
      <c r="AW4404" t="str">
        <v>via Ai-Jobs.net</v>
      </c>
      <c r="AX4404" t="str">
        <v>Full-time</v>
      </c>
      <c r="AY4404" t="b">
        <v>0</v>
      </c>
      <c r="AZ4404" t="str">
        <v>Malta</v>
      </c>
      <c r="BA4404">
        <v>45153.803576388891</v>
      </c>
      <c r="BB4404" t="b">
        <v>0</v>
      </c>
      <c r="BC4404" t="b">
        <v>0</v>
      </c>
      <c r="BD4404" t="str">
        <v>Malta</v>
      </c>
      <c r="BE4404" t="str">
        <v>year</v>
      </c>
      <c r="BF4404">
        <v>80850</v>
      </c>
      <c r="BG4404">
        <v>0</v>
      </c>
      <c r="BH4404" t="str">
        <v>Tipico</v>
      </c>
      <c r="BI4404" t="str">
        <v>['python', 'sql', 'mysql', 'sql server', 'redshift', 'tableau']</v>
      </c>
    </row>
    <row r="4405" spans="1:61" x14ac:dyDescent="0.35">
      <c r="A4405" t="s">
        <v>20</v>
      </c>
      <c r="B4405" t="s">
        <v>8985</v>
      </c>
      <c r="C4405" t="s">
        <v>899</v>
      </c>
      <c r="D4405" t="s">
        <v>293</v>
      </c>
      <c r="E4405" t="s">
        <v>25</v>
      </c>
      <c r="F4405" t="b">
        <v>0</v>
      </c>
      <c r="G4405" t="s">
        <v>170</v>
      </c>
      <c r="H4405" s="3">
        <v>44977.754224537042</v>
      </c>
      <c r="I4405" t="b">
        <v>1</v>
      </c>
      <c r="J4405" t="b">
        <v>0</v>
      </c>
      <c r="K4405" t="s">
        <v>22</v>
      </c>
      <c r="L4405" t="s">
        <v>160</v>
      </c>
      <c r="M4405" s="6">
        <v>100000</v>
      </c>
      <c r="O4405" t="s">
        <v>8986</v>
      </c>
      <c r="P4405" t="s">
        <v>8987</v>
      </c>
      <c r="AT4405" t="str">
        <v>Data Scientist</v>
      </c>
      <c r="AU4405" t="str">
        <v>Data Science Tutoring/Teaching</v>
      </c>
      <c r="AV4405" t="str">
        <v>Folsom, CA</v>
      </c>
      <c r="AW4405" t="str">
        <v>via Indeed</v>
      </c>
      <c r="AX4405" t="str">
        <v>Part-time</v>
      </c>
      <c r="AY4405" t="b">
        <v>0</v>
      </c>
      <c r="AZ4405" t="str">
        <v>California, United States</v>
      </c>
      <c r="BA4405">
        <v>45088.668668981481</v>
      </c>
      <c r="BB4405" t="b">
        <v>1</v>
      </c>
      <c r="BC4405" t="b">
        <v>0</v>
      </c>
      <c r="BD4405" t="str">
        <v>United States</v>
      </c>
      <c r="BE4405" t="str">
        <v>hour</v>
      </c>
      <c r="BF4405">
        <v>0</v>
      </c>
      <c r="BG4405">
        <v>45</v>
      </c>
      <c r="BH4405" t="str">
        <v>Wyzant</v>
      </c>
      <c r="BI4405">
        <v>0</v>
      </c>
    </row>
    <row r="4406" spans="1:61" x14ac:dyDescent="0.35">
      <c r="A4406" t="s">
        <v>51</v>
      </c>
      <c r="B4406" t="s">
        <v>51</v>
      </c>
      <c r="C4406" t="s">
        <v>28</v>
      </c>
      <c r="D4406" t="s">
        <v>81</v>
      </c>
      <c r="E4406" t="s">
        <v>25</v>
      </c>
      <c r="F4406" t="b">
        <v>1</v>
      </c>
      <c r="G4406" t="s">
        <v>181</v>
      </c>
      <c r="H4406" s="3">
        <v>45168.420717592591</v>
      </c>
      <c r="I4406" t="b">
        <v>0</v>
      </c>
      <c r="J4406" t="b">
        <v>0</v>
      </c>
      <c r="K4406" t="s">
        <v>22</v>
      </c>
      <c r="L4406" t="s">
        <v>160</v>
      </c>
      <c r="M4406" s="6">
        <v>375000</v>
      </c>
      <c r="O4406" t="s">
        <v>2056</v>
      </c>
      <c r="P4406" t="s">
        <v>8988</v>
      </c>
      <c r="AT4406" t="str">
        <v>Senior Data Engineer</v>
      </c>
      <c r="AU4406" t="str">
        <v>Senior Data Engineer</v>
      </c>
      <c r="AV4406" t="str">
        <v>Clearwater, FL</v>
      </c>
      <c r="AW4406" t="str">
        <v>via LinkedIn</v>
      </c>
      <c r="AX4406" t="str">
        <v>Full-time</v>
      </c>
      <c r="AY4406" t="b">
        <v>0</v>
      </c>
      <c r="AZ4406" t="str">
        <v>Illinois, United States</v>
      </c>
      <c r="BA4406">
        <v>45091.590243055558</v>
      </c>
      <c r="BB4406" t="b">
        <v>0</v>
      </c>
      <c r="BC4406" t="b">
        <v>1</v>
      </c>
      <c r="BD4406" t="str">
        <v>United States</v>
      </c>
      <c r="BE4406" t="str">
        <v>year</v>
      </c>
      <c r="BF4406">
        <v>106500</v>
      </c>
      <c r="BG4406">
        <v>0</v>
      </c>
      <c r="BH4406" t="str">
        <v>Akkodis</v>
      </c>
      <c r="BI4406" t="str">
        <v>['sql', 'python', 'php', 'html', 'visual basic', 'sql server', 'mysql', 'azure', 'oracle', 'tableau', 'power bi']</v>
      </c>
    </row>
    <row r="4407" spans="1:61" x14ac:dyDescent="0.35">
      <c r="A4407" t="s">
        <v>34</v>
      </c>
      <c r="B4407" t="s">
        <v>8989</v>
      </c>
      <c r="C4407" t="s">
        <v>28</v>
      </c>
      <c r="D4407" t="s">
        <v>363</v>
      </c>
      <c r="E4407" t="s">
        <v>32</v>
      </c>
      <c r="F4407" t="b">
        <v>1</v>
      </c>
      <c r="G4407" t="s">
        <v>175</v>
      </c>
      <c r="H4407" s="3">
        <v>45174.585717592592</v>
      </c>
      <c r="I4407" t="b">
        <v>0</v>
      </c>
      <c r="J4407" t="b">
        <v>0</v>
      </c>
      <c r="K4407" t="s">
        <v>22</v>
      </c>
      <c r="L4407" t="s">
        <v>182</v>
      </c>
      <c r="N4407" s="7">
        <v>25</v>
      </c>
      <c r="O4407" t="s">
        <v>365</v>
      </c>
      <c r="AT4407" t="str">
        <v>Senior Data Analyst</v>
      </c>
      <c r="AU4407" t="str">
        <v>Senior Data Analyst - APCD Data Intake</v>
      </c>
      <c r="AV4407" t="str">
        <v>Indianapolis, IN</v>
      </c>
      <c r="AW4407" t="str">
        <v>via LinkedIn</v>
      </c>
      <c r="AX4407" t="str">
        <v>Full-time</v>
      </c>
      <c r="AY4407" t="b">
        <v>0</v>
      </c>
      <c r="AZ4407" t="str">
        <v>Illinois, United States</v>
      </c>
      <c r="BA4407">
        <v>44967.626817129632</v>
      </c>
      <c r="BB4407" t="b">
        <v>1</v>
      </c>
      <c r="BC4407" t="b">
        <v>1</v>
      </c>
      <c r="BD4407" t="str">
        <v>United States</v>
      </c>
      <c r="BE4407" t="str">
        <v>year</v>
      </c>
      <c r="BF4407">
        <v>61880</v>
      </c>
      <c r="BG4407">
        <v>0</v>
      </c>
      <c r="BH4407" t="str">
        <v>State of Indiana</v>
      </c>
      <c r="BI4407">
        <v>0</v>
      </c>
    </row>
    <row r="4408" spans="1:61" x14ac:dyDescent="0.35">
      <c r="A4408" t="s">
        <v>64</v>
      </c>
      <c r="B4408" t="s">
        <v>379</v>
      </c>
      <c r="C4408" t="s">
        <v>28</v>
      </c>
      <c r="D4408" t="s">
        <v>81</v>
      </c>
      <c r="E4408" t="s">
        <v>25</v>
      </c>
      <c r="F4408" t="b">
        <v>1</v>
      </c>
      <c r="G4408" t="s">
        <v>41</v>
      </c>
      <c r="H4408" s="3">
        <v>45164.029328703713</v>
      </c>
      <c r="I4408" t="b">
        <v>0</v>
      </c>
      <c r="J4408" t="b">
        <v>0</v>
      </c>
      <c r="K4408" t="s">
        <v>41</v>
      </c>
      <c r="L4408" t="s">
        <v>160</v>
      </c>
      <c r="M4408" s="6">
        <v>145000</v>
      </c>
      <c r="O4408" t="s">
        <v>8990</v>
      </c>
      <c r="P4408" t="s">
        <v>8991</v>
      </c>
      <c r="AT4408" t="str">
        <v>Data Scientist</v>
      </c>
      <c r="AU4408" t="str">
        <v>Director &amp; Data Scientist</v>
      </c>
      <c r="AV4408" t="str">
        <v>Hartford, CT</v>
      </c>
      <c r="AW4408" t="str">
        <v>via ProActuary</v>
      </c>
      <c r="AX4408" t="str">
        <v>Full-time</v>
      </c>
      <c r="AY4408" t="b">
        <v>0</v>
      </c>
      <c r="AZ4408" t="str">
        <v>New York, United States</v>
      </c>
      <c r="BA4408">
        <v>45110.293356481481</v>
      </c>
      <c r="BB4408" t="b">
        <v>0</v>
      </c>
      <c r="BC4408" t="b">
        <v>1</v>
      </c>
      <c r="BD4408" t="str">
        <v>United States</v>
      </c>
      <c r="BE4408" t="str">
        <v>year</v>
      </c>
      <c r="BF4408">
        <v>192000</v>
      </c>
      <c r="BG4408">
        <v>0</v>
      </c>
      <c r="BH4408" t="str">
        <v>Travelers Group</v>
      </c>
      <c r="BI4408">
        <v>0</v>
      </c>
    </row>
    <row r="4409" spans="1:61" x14ac:dyDescent="0.35">
      <c r="A4409" t="s">
        <v>64</v>
      </c>
      <c r="B4409" t="s">
        <v>8992</v>
      </c>
      <c r="C4409" t="s">
        <v>1434</v>
      </c>
      <c r="D4409" t="s">
        <v>62</v>
      </c>
      <c r="E4409" t="s">
        <v>25</v>
      </c>
      <c r="F4409" t="b">
        <v>0</v>
      </c>
      <c r="G4409" t="s">
        <v>170</v>
      </c>
      <c r="H4409" s="3">
        <v>44938.422696759262</v>
      </c>
      <c r="I4409" t="b">
        <v>0</v>
      </c>
      <c r="J4409" t="b">
        <v>1</v>
      </c>
      <c r="K4409" t="s">
        <v>22</v>
      </c>
      <c r="L4409" t="s">
        <v>160</v>
      </c>
      <c r="M4409" s="6">
        <v>133000</v>
      </c>
      <c r="O4409" t="s">
        <v>8993</v>
      </c>
      <c r="P4409" t="s">
        <v>8994</v>
      </c>
      <c r="AT4409" t="str">
        <v>Data Engineer</v>
      </c>
      <c r="AU4409" t="str">
        <v>Software Data Engineer, Java</v>
      </c>
      <c r="AV4409" t="str">
        <v>Hartford, CT</v>
      </c>
      <c r="AW4409" t="str">
        <v>via SaluteMyJob</v>
      </c>
      <c r="AX4409" t="str">
        <v>Full-time</v>
      </c>
      <c r="AY4409" t="b">
        <v>0</v>
      </c>
      <c r="AZ4409" t="str">
        <v>Sudan</v>
      </c>
      <c r="BA4409">
        <v>45273.811157407406</v>
      </c>
      <c r="BB4409" t="b">
        <v>0</v>
      </c>
      <c r="BC4409" t="b">
        <v>0</v>
      </c>
      <c r="BD4409" t="str">
        <v>Sudan</v>
      </c>
      <c r="BE4409" t="str">
        <v>year</v>
      </c>
      <c r="BF4409">
        <v>90000</v>
      </c>
      <c r="BG4409">
        <v>0</v>
      </c>
      <c r="BH4409" t="str">
        <v>MassMutual</v>
      </c>
      <c r="BI4409" t="str">
        <v>['python', 'java', 'sql', 'aws', 'redshift', 'snowflake', 'spark', 'kafka']</v>
      </c>
    </row>
    <row r="4410" spans="1:61" x14ac:dyDescent="0.35">
      <c r="A4410" t="s">
        <v>34</v>
      </c>
      <c r="B4410" t="s">
        <v>8995</v>
      </c>
      <c r="C4410" t="s">
        <v>8996</v>
      </c>
      <c r="D4410" t="s">
        <v>906</v>
      </c>
      <c r="E4410" t="s">
        <v>25</v>
      </c>
      <c r="F4410" t="b">
        <v>0</v>
      </c>
      <c r="G4410" t="s">
        <v>170</v>
      </c>
      <c r="H4410" s="3">
        <v>45070.918310185189</v>
      </c>
      <c r="I4410" t="b">
        <v>0</v>
      </c>
      <c r="J4410" t="b">
        <v>1</v>
      </c>
      <c r="K4410" t="s">
        <v>22</v>
      </c>
      <c r="L4410" t="s">
        <v>160</v>
      </c>
      <c r="M4410" s="6">
        <v>120000</v>
      </c>
      <c r="O4410" t="s">
        <v>6559</v>
      </c>
      <c r="P4410" t="s">
        <v>8997</v>
      </c>
      <c r="AT4410" t="str">
        <v>Data Scientist</v>
      </c>
      <c r="AU4410" t="str">
        <v>Data Scientist (Cleared) - Hybrid</v>
      </c>
      <c r="AV4410" t="str">
        <v>Arlington, VA</v>
      </c>
      <c r="AW4410" t="str">
        <v>via Indeed</v>
      </c>
      <c r="AX4410" t="str">
        <v>Full-time</v>
      </c>
      <c r="AY4410" t="b">
        <v>0</v>
      </c>
      <c r="AZ4410" t="str">
        <v>New York, United States</v>
      </c>
      <c r="BA4410">
        <v>45196.335069444453</v>
      </c>
      <c r="BB4410" t="b">
        <v>0</v>
      </c>
      <c r="BC4410" t="b">
        <v>0</v>
      </c>
      <c r="BD4410" t="str">
        <v>United States</v>
      </c>
      <c r="BE4410" t="str">
        <v>year</v>
      </c>
      <c r="BF4410">
        <v>105151.5</v>
      </c>
      <c r="BG4410">
        <v>0</v>
      </c>
      <c r="BH4410" t="str">
        <v>ICF</v>
      </c>
      <c r="BI4410" t="str">
        <v>['python', 'javascript', 'r', 'sql']</v>
      </c>
    </row>
    <row r="4411" spans="1:61" x14ac:dyDescent="0.35">
      <c r="A4411" t="s">
        <v>51</v>
      </c>
      <c r="B4411" t="s">
        <v>4516</v>
      </c>
      <c r="C4411" t="s">
        <v>200</v>
      </c>
      <c r="D4411" t="s">
        <v>37</v>
      </c>
      <c r="E4411" t="s">
        <v>180</v>
      </c>
      <c r="F4411" t="b">
        <v>0</v>
      </c>
      <c r="G4411" t="s">
        <v>196</v>
      </c>
      <c r="H4411" s="3">
        <v>45181.753912037027</v>
      </c>
      <c r="I4411" t="b">
        <v>0</v>
      </c>
      <c r="J4411" t="b">
        <v>1</v>
      </c>
      <c r="K4411" t="s">
        <v>22</v>
      </c>
      <c r="L4411" t="s">
        <v>182</v>
      </c>
      <c r="N4411" s="7">
        <v>78.544998168945313</v>
      </c>
      <c r="O4411" t="s">
        <v>1331</v>
      </c>
      <c r="AT4411" t="str">
        <v>Data Engineer</v>
      </c>
      <c r="AU4411" t="str">
        <v>Data Engineer</v>
      </c>
      <c r="AV4411" t="str">
        <v>Temecula, CA</v>
      </c>
      <c r="AW4411" t="str">
        <v>via LinkedIn</v>
      </c>
      <c r="AX4411" t="str">
        <v>Full-time</v>
      </c>
      <c r="AY4411" t="b">
        <v>0</v>
      </c>
      <c r="AZ4411" t="str">
        <v>California, United States</v>
      </c>
      <c r="BA4411">
        <v>44999.674618055556</v>
      </c>
      <c r="BB4411" t="b">
        <v>1</v>
      </c>
      <c r="BC4411" t="b">
        <v>0</v>
      </c>
      <c r="BD4411" t="str">
        <v>United States</v>
      </c>
      <c r="BE4411" t="str">
        <v>year</v>
      </c>
      <c r="BF4411">
        <v>130000</v>
      </c>
      <c r="BG4411">
        <v>0</v>
      </c>
      <c r="BH4411" t="str">
        <v>Insight Global</v>
      </c>
      <c r="BI4411" t="str">
        <v>['sql', 'bigquery']</v>
      </c>
    </row>
    <row r="4412" spans="1:61" x14ac:dyDescent="0.35">
      <c r="A4412" t="s">
        <v>27</v>
      </c>
      <c r="B4412" t="s">
        <v>8561</v>
      </c>
      <c r="C4412" t="s">
        <v>179</v>
      </c>
      <c r="D4412" t="s">
        <v>632</v>
      </c>
      <c r="E4412" t="s">
        <v>25</v>
      </c>
      <c r="F4412" t="b">
        <v>0</v>
      </c>
      <c r="G4412" t="s">
        <v>181</v>
      </c>
      <c r="H4412" s="3">
        <v>45098.667615740742</v>
      </c>
      <c r="I4412" t="b">
        <v>0</v>
      </c>
      <c r="J4412" t="b">
        <v>0</v>
      </c>
      <c r="K4412" t="s">
        <v>22</v>
      </c>
      <c r="L4412" t="s">
        <v>160</v>
      </c>
      <c r="M4412" s="6">
        <v>138615</v>
      </c>
      <c r="O4412" t="s">
        <v>1198</v>
      </c>
      <c r="P4412" t="s">
        <v>8562</v>
      </c>
      <c r="AT4412" t="str">
        <v>Business Analyst</v>
      </c>
      <c r="AU4412" t="str">
        <v>Business Analyst (Entry Level)</v>
      </c>
      <c r="AV4412" t="str">
        <v>Anywhere</v>
      </c>
      <c r="AW4412" t="str">
        <v>via ZipRecruiter</v>
      </c>
      <c r="AX4412" t="str">
        <v>Full-time</v>
      </c>
      <c r="AY4412" t="b">
        <v>1</v>
      </c>
      <c r="AZ4412" t="str">
        <v>Texas, United States</v>
      </c>
      <c r="BA4412">
        <v>45044.876273148147</v>
      </c>
      <c r="BB4412" t="b">
        <v>0</v>
      </c>
      <c r="BC4412" t="b">
        <v>0</v>
      </c>
      <c r="BD4412" t="str">
        <v>United States</v>
      </c>
      <c r="BE4412" t="str">
        <v>year</v>
      </c>
      <c r="BF4412">
        <v>90000</v>
      </c>
      <c r="BG4412">
        <v>0</v>
      </c>
      <c r="BH4412" t="str">
        <v>Magnus Technology Solutions</v>
      </c>
      <c r="BI4412">
        <v>0</v>
      </c>
    </row>
    <row r="4413" spans="1:61" x14ac:dyDescent="0.35">
      <c r="A4413" t="s">
        <v>64</v>
      </c>
      <c r="B4413" t="s">
        <v>64</v>
      </c>
      <c r="C4413" t="s">
        <v>218</v>
      </c>
      <c r="D4413" t="s">
        <v>49</v>
      </c>
      <c r="E4413" t="s">
        <v>25</v>
      </c>
      <c r="F4413" t="b">
        <v>0</v>
      </c>
      <c r="G4413" t="s">
        <v>181</v>
      </c>
      <c r="H4413" s="3">
        <v>45174.838136574072</v>
      </c>
      <c r="I4413" t="b">
        <v>0</v>
      </c>
      <c r="J4413" t="b">
        <v>1</v>
      </c>
      <c r="K4413" t="s">
        <v>22</v>
      </c>
      <c r="L4413" t="s">
        <v>160</v>
      </c>
      <c r="M4413" s="6">
        <v>168000</v>
      </c>
      <c r="O4413" t="s">
        <v>8998</v>
      </c>
      <c r="P4413" t="s">
        <v>8999</v>
      </c>
      <c r="AT4413" t="str">
        <v>Data Engineer</v>
      </c>
      <c r="AU4413" t="str">
        <v>Data Engineer - Python ($180k)</v>
      </c>
      <c r="AV4413">
        <v>0</v>
      </c>
      <c r="AW4413" t="str">
        <v>via LinkedIn</v>
      </c>
      <c r="AX4413" t="str">
        <v>Full-time</v>
      </c>
      <c r="AY4413" t="b">
        <v>0</v>
      </c>
      <c r="AZ4413" t="str">
        <v>Georgia</v>
      </c>
      <c r="BA4413">
        <v>45079.86478009259</v>
      </c>
      <c r="BB4413" t="b">
        <v>0</v>
      </c>
      <c r="BC4413" t="b">
        <v>0</v>
      </c>
      <c r="BD4413" t="str">
        <v>United States</v>
      </c>
      <c r="BE4413" t="str">
        <v>year</v>
      </c>
      <c r="BF4413">
        <v>160000</v>
      </c>
      <c r="BG4413">
        <v>0</v>
      </c>
      <c r="BH4413" t="str">
        <v>Signify Technology</v>
      </c>
      <c r="BI4413" t="str">
        <v>['python', 'sql', 'nosql', 'mongodb', 'mongodb', 'java', 'scala', 'aws', 'redshift', 'snowflake']</v>
      </c>
    </row>
    <row r="4414" spans="1:61" x14ac:dyDescent="0.35">
      <c r="A4414" t="s">
        <v>51</v>
      </c>
      <c r="B4414" t="s">
        <v>6522</v>
      </c>
      <c r="C4414" t="s">
        <v>533</v>
      </c>
      <c r="D4414" t="s">
        <v>37</v>
      </c>
      <c r="E4414" t="s">
        <v>25</v>
      </c>
      <c r="F4414" t="b">
        <v>0</v>
      </c>
      <c r="G4414" t="s">
        <v>165</v>
      </c>
      <c r="H4414" s="3">
        <v>45280.980023148149</v>
      </c>
      <c r="I4414" t="b">
        <v>0</v>
      </c>
      <c r="J4414" t="b">
        <v>0</v>
      </c>
      <c r="K4414" t="s">
        <v>22</v>
      </c>
      <c r="L4414" t="s">
        <v>182</v>
      </c>
      <c r="N4414" s="7">
        <v>44.735000610351563</v>
      </c>
      <c r="O4414" t="s">
        <v>1707</v>
      </c>
      <c r="P4414" t="s">
        <v>9000</v>
      </c>
      <c r="AT4414" t="str">
        <v>Senior Data Engineer</v>
      </c>
      <c r="AU4414" t="str">
        <v>Google Cloud Platform Senior Data Engineer</v>
      </c>
      <c r="AV4414" t="str">
        <v>Philadelphia, PA</v>
      </c>
      <c r="AW4414" t="str">
        <v>via Dice</v>
      </c>
      <c r="AX4414" t="str">
        <v>Full-time</v>
      </c>
      <c r="AY4414" t="b">
        <v>0</v>
      </c>
      <c r="AZ4414" t="str">
        <v>New York, United States</v>
      </c>
      <c r="BA4414">
        <v>44977.754224537042</v>
      </c>
      <c r="BB4414" t="b">
        <v>1</v>
      </c>
      <c r="BC4414" t="b">
        <v>0</v>
      </c>
      <c r="BD4414" t="str">
        <v>United States</v>
      </c>
      <c r="BE4414" t="str">
        <v>year</v>
      </c>
      <c r="BF4414">
        <v>100000</v>
      </c>
      <c r="BG4414">
        <v>0</v>
      </c>
      <c r="BH4414" t="str">
        <v>MRoads</v>
      </c>
      <c r="BI4414" t="str">
        <v>['python', 'shell', 'postgresql', 'spark', 'hadoop']</v>
      </c>
    </row>
    <row r="4415" spans="1:61" x14ac:dyDescent="0.35">
      <c r="A4415" t="s">
        <v>34</v>
      </c>
      <c r="B4415" t="s">
        <v>34</v>
      </c>
      <c r="C4415" t="s">
        <v>1492</v>
      </c>
      <c r="D4415" t="s">
        <v>49</v>
      </c>
      <c r="E4415" t="s">
        <v>273</v>
      </c>
      <c r="F4415" t="b">
        <v>0</v>
      </c>
      <c r="G4415" t="s">
        <v>170</v>
      </c>
      <c r="H4415" s="3">
        <v>45180.668530092589</v>
      </c>
      <c r="I4415" t="b">
        <v>0</v>
      </c>
      <c r="J4415" t="b">
        <v>1</v>
      </c>
      <c r="K4415" t="s">
        <v>22</v>
      </c>
      <c r="L4415" t="s">
        <v>160</v>
      </c>
      <c r="M4415" s="6">
        <v>152221.5</v>
      </c>
      <c r="O4415" t="s">
        <v>9001</v>
      </c>
      <c r="P4415" t="s">
        <v>9002</v>
      </c>
      <c r="AT4415" t="str">
        <v>Senior Data Scientist</v>
      </c>
      <c r="AU4415" t="str">
        <v>Senior Data Scientist</v>
      </c>
      <c r="AV4415" t="str">
        <v>Anywhere</v>
      </c>
      <c r="AW4415" t="str">
        <v>via LinkedIn</v>
      </c>
      <c r="AX4415" t="str">
        <v>Full-time</v>
      </c>
      <c r="AY4415" t="b">
        <v>1</v>
      </c>
      <c r="AZ4415" t="str">
        <v>Texas, United States</v>
      </c>
      <c r="BA4415">
        <v>45168.420717592591</v>
      </c>
      <c r="BB4415" t="b">
        <v>0</v>
      </c>
      <c r="BC4415" t="b">
        <v>0</v>
      </c>
      <c r="BD4415" t="str">
        <v>United States</v>
      </c>
      <c r="BE4415" t="str">
        <v>year</v>
      </c>
      <c r="BF4415">
        <v>375000</v>
      </c>
      <c r="BG4415">
        <v>0</v>
      </c>
      <c r="BH4415" t="str">
        <v>Algo Capital Group</v>
      </c>
      <c r="BI4415" t="str">
        <v>['python', 'c++', 'java', 'sql', 'cassandra', 'hadoop', 'spark', 'tableau']</v>
      </c>
    </row>
    <row r="4416" spans="1:61" x14ac:dyDescent="0.35">
      <c r="A4416" t="s">
        <v>27</v>
      </c>
      <c r="B4416" t="s">
        <v>9003</v>
      </c>
      <c r="C4416" t="s">
        <v>875</v>
      </c>
      <c r="D4416" t="s">
        <v>62</v>
      </c>
      <c r="E4416" t="s">
        <v>25</v>
      </c>
      <c r="F4416" t="b">
        <v>0</v>
      </c>
      <c r="G4416" t="s">
        <v>875</v>
      </c>
      <c r="H4416" s="3">
        <v>45189.727870370371</v>
      </c>
      <c r="I4416" t="b">
        <v>0</v>
      </c>
      <c r="J4416" t="b">
        <v>0</v>
      </c>
      <c r="K4416" t="s">
        <v>875</v>
      </c>
      <c r="L4416" t="s">
        <v>160</v>
      </c>
      <c r="M4416" s="6">
        <v>101750</v>
      </c>
      <c r="O4416" t="s">
        <v>2491</v>
      </c>
      <c r="AT4416" t="str">
        <v>Data Scientist</v>
      </c>
      <c r="AU4416" t="str">
        <v>ML Engineer/Data Scientist 3+ years of experience - Contract to Hire</v>
      </c>
      <c r="AV4416" t="str">
        <v>Anywhere</v>
      </c>
      <c r="AW4416" t="str">
        <v>via Upwork</v>
      </c>
      <c r="AX4416" t="str">
        <v>Contractor</v>
      </c>
      <c r="AY4416" t="b">
        <v>1</v>
      </c>
      <c r="AZ4416" t="str">
        <v>Illinois, United States</v>
      </c>
      <c r="BA4416">
        <v>45174.585717592592</v>
      </c>
      <c r="BB4416" t="b">
        <v>0</v>
      </c>
      <c r="BC4416" t="b">
        <v>0</v>
      </c>
      <c r="BD4416" t="str">
        <v>United States</v>
      </c>
      <c r="BE4416" t="str">
        <v>hour</v>
      </c>
      <c r="BF4416">
        <v>0</v>
      </c>
      <c r="BG4416">
        <v>25</v>
      </c>
      <c r="BH4416" t="str">
        <v>Upwork</v>
      </c>
      <c r="BI4416">
        <v>0</v>
      </c>
    </row>
    <row r="4417" spans="1:61" x14ac:dyDescent="0.35">
      <c r="A4417" t="s">
        <v>39</v>
      </c>
      <c r="B4417" t="s">
        <v>39</v>
      </c>
      <c r="C4417" t="s">
        <v>3717</v>
      </c>
      <c r="D4417" t="s">
        <v>37</v>
      </c>
      <c r="E4417" t="s">
        <v>25</v>
      </c>
      <c r="F4417" t="b">
        <v>0</v>
      </c>
      <c r="G4417" t="s">
        <v>170</v>
      </c>
      <c r="H4417" s="3">
        <v>45152.250219907408</v>
      </c>
      <c r="I4417" t="b">
        <v>1</v>
      </c>
      <c r="J4417" t="b">
        <v>0</v>
      </c>
      <c r="K4417" t="s">
        <v>22</v>
      </c>
      <c r="L4417" t="s">
        <v>182</v>
      </c>
      <c r="N4417" s="7">
        <v>27.979999542236332</v>
      </c>
      <c r="O4417" t="s">
        <v>9004</v>
      </c>
      <c r="P4417" t="s">
        <v>9005</v>
      </c>
      <c r="AT4417" t="str">
        <v>Data Engineer</v>
      </c>
      <c r="AU4417" t="str">
        <v>Data Engineering Manager</v>
      </c>
      <c r="AV4417" t="str">
        <v>Anywhere</v>
      </c>
      <c r="AW4417" t="str">
        <v>via LinkedIn</v>
      </c>
      <c r="AX4417" t="str">
        <v>Full-time</v>
      </c>
      <c r="AY4417" t="b">
        <v>1</v>
      </c>
      <c r="AZ4417" t="str">
        <v>Sudan</v>
      </c>
      <c r="BA4417">
        <v>45164.029328703713</v>
      </c>
      <c r="BB4417" t="b">
        <v>0</v>
      </c>
      <c r="BC4417" t="b">
        <v>0</v>
      </c>
      <c r="BD4417" t="str">
        <v>Sudan</v>
      </c>
      <c r="BE4417" t="str">
        <v>year</v>
      </c>
      <c r="BF4417">
        <v>145000</v>
      </c>
      <c r="BG4417">
        <v>0</v>
      </c>
      <c r="BH4417" t="str">
        <v>eNGINE</v>
      </c>
      <c r="BI4417" t="str">
        <v>['python', 'java', 'aws']</v>
      </c>
    </row>
    <row r="4418" spans="1:61" x14ac:dyDescent="0.35">
      <c r="A4418" t="s">
        <v>73</v>
      </c>
      <c r="B4418" t="s">
        <v>9006</v>
      </c>
      <c r="C4418" t="s">
        <v>433</v>
      </c>
      <c r="D4418" t="s">
        <v>49</v>
      </c>
      <c r="E4418" t="s">
        <v>25</v>
      </c>
      <c r="F4418" t="b">
        <v>0</v>
      </c>
      <c r="G4418" t="s">
        <v>181</v>
      </c>
      <c r="H4418" s="3">
        <v>45185.250833333332</v>
      </c>
      <c r="I4418" t="b">
        <v>0</v>
      </c>
      <c r="J4418" t="b">
        <v>0</v>
      </c>
      <c r="K4418" t="s">
        <v>22</v>
      </c>
      <c r="L4418" t="s">
        <v>160</v>
      </c>
      <c r="M4418" s="6">
        <v>138500</v>
      </c>
      <c r="O4418" t="s">
        <v>1024</v>
      </c>
      <c r="P4418" t="s">
        <v>9007</v>
      </c>
      <c r="AT4418" t="str">
        <v>Data Engineer</v>
      </c>
      <c r="AU4418" t="str">
        <v>Data Engineer - 2402</v>
      </c>
      <c r="AV4418" t="str">
        <v>Fairfax, VA</v>
      </c>
      <c r="AW4418" t="str">
        <v>via Ai-Jobs.net</v>
      </c>
      <c r="AX4418" t="str">
        <v>Full-time</v>
      </c>
      <c r="AY4418" t="b">
        <v>0</v>
      </c>
      <c r="AZ4418" t="str">
        <v>New York, United States</v>
      </c>
      <c r="BA4418">
        <v>44938.422696759262</v>
      </c>
      <c r="BB4418" t="b">
        <v>0</v>
      </c>
      <c r="BC4418" t="b">
        <v>1</v>
      </c>
      <c r="BD4418" t="str">
        <v>United States</v>
      </c>
      <c r="BE4418" t="str">
        <v>year</v>
      </c>
      <c r="BF4418">
        <v>133000</v>
      </c>
      <c r="BG4418">
        <v>0</v>
      </c>
      <c r="BH4418" t="str">
        <v>Reinventing Geospatial (RGi)</v>
      </c>
      <c r="BI4418" t="str">
        <v>['python', 'c#', 'html', 'javascript', 'kafka', 'centos']</v>
      </c>
    </row>
    <row r="4419" spans="1:61" x14ac:dyDescent="0.35">
      <c r="A4419" t="s">
        <v>27</v>
      </c>
      <c r="B4419" t="s">
        <v>9008</v>
      </c>
      <c r="C4419" t="s">
        <v>371</v>
      </c>
      <c r="D4419" t="s">
        <v>81</v>
      </c>
      <c r="E4419" t="s">
        <v>25</v>
      </c>
      <c r="F4419" t="b">
        <v>0</v>
      </c>
      <c r="G4419" t="s">
        <v>170</v>
      </c>
      <c r="H4419" s="3">
        <v>45079.458622685182</v>
      </c>
      <c r="I4419" t="b">
        <v>0</v>
      </c>
      <c r="J4419" t="b">
        <v>0</v>
      </c>
      <c r="K4419" t="s">
        <v>22</v>
      </c>
      <c r="L4419" t="s">
        <v>160</v>
      </c>
      <c r="M4419" s="6">
        <v>145000</v>
      </c>
      <c r="O4419" t="s">
        <v>3042</v>
      </c>
      <c r="P4419" t="s">
        <v>346</v>
      </c>
      <c r="AT4419" t="str">
        <v>Data Scientist</v>
      </c>
      <c r="AU4419" t="str">
        <v>Data Scientist, Artificial Intelligence (AI)</v>
      </c>
      <c r="AV4419" t="str">
        <v>Saratoga Springs, NY</v>
      </c>
      <c r="AW4419" t="str">
        <v>via KHON2 Jobs</v>
      </c>
      <c r="AX4419" t="str">
        <v>Full-time</v>
      </c>
      <c r="AY4419" t="b">
        <v>0</v>
      </c>
      <c r="AZ4419" t="str">
        <v>New York, United States</v>
      </c>
      <c r="BA4419">
        <v>45070.918310185189</v>
      </c>
      <c r="BB4419" t="b">
        <v>0</v>
      </c>
      <c r="BC4419" t="b">
        <v>1</v>
      </c>
      <c r="BD4419" t="str">
        <v>United States</v>
      </c>
      <c r="BE4419" t="str">
        <v>year</v>
      </c>
      <c r="BF4419">
        <v>120000</v>
      </c>
      <c r="BG4419">
        <v>0</v>
      </c>
      <c r="BH4419" t="str">
        <v>Confidential</v>
      </c>
      <c r="BI4419" t="str">
        <v>['python', 'r', 'java', 'sql', 'aws', 'azure', 'gcp', 'tensorflow', 'pytorch', 'scikit-learn', 'hadoop', 'spark']</v>
      </c>
    </row>
    <row r="4420" spans="1:61" x14ac:dyDescent="0.35">
      <c r="A4420" t="s">
        <v>34</v>
      </c>
      <c r="B4420" t="s">
        <v>9009</v>
      </c>
      <c r="C4420" t="s">
        <v>28</v>
      </c>
      <c r="D4420" t="s">
        <v>81</v>
      </c>
      <c r="E4420" t="s">
        <v>25</v>
      </c>
      <c r="F4420" t="b">
        <v>1</v>
      </c>
      <c r="G4420" t="s">
        <v>41</v>
      </c>
      <c r="H4420" s="3">
        <v>45163.861851851849</v>
      </c>
      <c r="I4420" t="b">
        <v>0</v>
      </c>
      <c r="J4420" t="b">
        <v>1</v>
      </c>
      <c r="K4420" t="s">
        <v>41</v>
      </c>
      <c r="L4420" t="s">
        <v>160</v>
      </c>
      <c r="M4420" s="6">
        <v>135000</v>
      </c>
      <c r="O4420" t="s">
        <v>53</v>
      </c>
      <c r="P4420" t="s">
        <v>9010</v>
      </c>
      <c r="AT4420" t="str">
        <v>Senior Data Scientist</v>
      </c>
      <c r="AU4420" t="str">
        <v>Senior Data Scientist - Full-time / Part-time</v>
      </c>
      <c r="AV4420" t="str">
        <v>Mountain View, CA</v>
      </c>
      <c r="AW4420" t="str">
        <v>via Snagajob</v>
      </c>
      <c r="AX4420" t="str">
        <v>Full-time and Part-time</v>
      </c>
      <c r="AY4420" t="b">
        <v>0</v>
      </c>
      <c r="AZ4420" t="str">
        <v>California, United States</v>
      </c>
      <c r="BA4420">
        <v>45181.753912037027</v>
      </c>
      <c r="BB4420" t="b">
        <v>0</v>
      </c>
      <c r="BC4420" t="b">
        <v>1</v>
      </c>
      <c r="BD4420" t="str">
        <v>United States</v>
      </c>
      <c r="BE4420" t="str">
        <v>hour</v>
      </c>
      <c r="BF4420">
        <v>0</v>
      </c>
      <c r="BG4420">
        <v>78.544998168945313</v>
      </c>
      <c r="BH4420" t="str">
        <v>Wal-Mart</v>
      </c>
      <c r="BI4420">
        <v>0</v>
      </c>
    </row>
    <row r="4421" spans="1:61" x14ac:dyDescent="0.35">
      <c r="A4421" t="s">
        <v>34</v>
      </c>
      <c r="B4421" t="s">
        <v>3990</v>
      </c>
      <c r="C4421" t="s">
        <v>44</v>
      </c>
      <c r="D4421" t="s">
        <v>1282</v>
      </c>
      <c r="E4421" t="s">
        <v>25</v>
      </c>
      <c r="F4421" t="b">
        <v>0</v>
      </c>
      <c r="G4421" t="s">
        <v>165</v>
      </c>
      <c r="H4421" s="3">
        <v>45019.143090277779</v>
      </c>
      <c r="I4421" t="b">
        <v>0</v>
      </c>
      <c r="J4421" t="b">
        <v>0</v>
      </c>
      <c r="K4421" t="s">
        <v>22</v>
      </c>
      <c r="L4421" t="s">
        <v>160</v>
      </c>
      <c r="M4421" s="6">
        <v>180000</v>
      </c>
      <c r="O4421" t="s">
        <v>3991</v>
      </c>
      <c r="P4421" t="s">
        <v>3992</v>
      </c>
      <c r="AT4421" t="str">
        <v>Data Analyst</v>
      </c>
      <c r="AU4421" t="str">
        <v>IT Business Data Analyst - Hybrid</v>
      </c>
      <c r="AV4421" t="str">
        <v>Irving, TX</v>
      </c>
      <c r="AW4421" t="str">
        <v>via WJHL Jobs</v>
      </c>
      <c r="AX4421" t="str">
        <v>Full-time</v>
      </c>
      <c r="AY4421" t="b">
        <v>0</v>
      </c>
      <c r="AZ4421" t="str">
        <v>Texas, United States</v>
      </c>
      <c r="BA4421">
        <v>45098.667615740742</v>
      </c>
      <c r="BB4421" t="b">
        <v>0</v>
      </c>
      <c r="BC4421" t="b">
        <v>0</v>
      </c>
      <c r="BD4421" t="str">
        <v>United States</v>
      </c>
      <c r="BE4421" t="str">
        <v>year</v>
      </c>
      <c r="BF4421">
        <v>138615</v>
      </c>
      <c r="BG4421">
        <v>0</v>
      </c>
      <c r="BH4421" t="str">
        <v>Citi</v>
      </c>
      <c r="BI4421" t="str">
        <v>['word', 'excel', 'visio', 'powerpoint']</v>
      </c>
    </row>
    <row r="4422" spans="1:61" x14ac:dyDescent="0.35">
      <c r="A4422" t="s">
        <v>34</v>
      </c>
      <c r="B4422" t="s">
        <v>793</v>
      </c>
      <c r="C4422" t="s">
        <v>794</v>
      </c>
      <c r="D4422" t="s">
        <v>37</v>
      </c>
      <c r="E4422" t="s">
        <v>25</v>
      </c>
      <c r="F4422" t="b">
        <v>0</v>
      </c>
      <c r="G4422" t="s">
        <v>41</v>
      </c>
      <c r="H4422" s="3">
        <v>45154.758356481478</v>
      </c>
      <c r="I4422" t="b">
        <v>0</v>
      </c>
      <c r="J4422" t="b">
        <v>0</v>
      </c>
      <c r="K4422" t="s">
        <v>41</v>
      </c>
      <c r="L4422" t="s">
        <v>182</v>
      </c>
      <c r="N4422" s="7">
        <v>43.069999694824219</v>
      </c>
      <c r="O4422" t="s">
        <v>795</v>
      </c>
      <c r="AT4422" t="str">
        <v>Data Engineer</v>
      </c>
      <c r="AU4422" t="str">
        <v>Data Engineer</v>
      </c>
      <c r="AV4422" t="str">
        <v>Los Angeles, CA</v>
      </c>
      <c r="AW4422" t="str">
        <v>via Indeed</v>
      </c>
      <c r="AX4422" t="str">
        <v>Full-time</v>
      </c>
      <c r="AY4422" t="b">
        <v>0</v>
      </c>
      <c r="AZ4422" t="str">
        <v>Texas, United States</v>
      </c>
      <c r="BA4422">
        <v>45174.838136574072</v>
      </c>
      <c r="BB4422" t="b">
        <v>0</v>
      </c>
      <c r="BC4422" t="b">
        <v>1</v>
      </c>
      <c r="BD4422" t="str">
        <v>United States</v>
      </c>
      <c r="BE4422" t="str">
        <v>year</v>
      </c>
      <c r="BF4422">
        <v>168000</v>
      </c>
      <c r="BG4422">
        <v>0</v>
      </c>
      <c r="BH4422" t="str">
        <v>Snapchat</v>
      </c>
      <c r="BI4422" t="str">
        <v>['sql', 'python', 'java', 'scala', 'c', 'bigquery', 'airflow', 'express', 'git']</v>
      </c>
    </row>
    <row r="4423" spans="1:61" x14ac:dyDescent="0.35">
      <c r="A4423" t="s">
        <v>64</v>
      </c>
      <c r="B4423" t="s">
        <v>9011</v>
      </c>
      <c r="C4423" t="s">
        <v>28</v>
      </c>
      <c r="D4423" t="s">
        <v>81</v>
      </c>
      <c r="E4423" t="s">
        <v>25</v>
      </c>
      <c r="F4423" t="b">
        <v>1</v>
      </c>
      <c r="G4423" t="s">
        <v>181</v>
      </c>
      <c r="H4423" s="3">
        <v>45128.630902777782</v>
      </c>
      <c r="I4423" t="b">
        <v>0</v>
      </c>
      <c r="J4423" t="b">
        <v>0</v>
      </c>
      <c r="K4423" t="s">
        <v>22</v>
      </c>
      <c r="L4423" t="s">
        <v>160</v>
      </c>
      <c r="M4423" s="6">
        <v>140000</v>
      </c>
      <c r="O4423" t="s">
        <v>260</v>
      </c>
      <c r="P4423" t="s">
        <v>9012</v>
      </c>
      <c r="AT4423" t="str">
        <v>Senior Data Scientist</v>
      </c>
      <c r="AU4423" t="str">
        <v>Senior Data Scientist - Now Hiring</v>
      </c>
      <c r="AV4423" t="str">
        <v>Baltimore, MD</v>
      </c>
      <c r="AW4423" t="str">
        <v>via Snagajob</v>
      </c>
      <c r="AX4423" t="str">
        <v>Full-time</v>
      </c>
      <c r="AY4423" t="b">
        <v>0</v>
      </c>
      <c r="AZ4423" t="str">
        <v>Georgia</v>
      </c>
      <c r="BA4423">
        <v>45280.980023148149</v>
      </c>
      <c r="BB4423" t="b">
        <v>0</v>
      </c>
      <c r="BC4423" t="b">
        <v>0</v>
      </c>
      <c r="BD4423" t="str">
        <v>United States</v>
      </c>
      <c r="BE4423" t="str">
        <v>hour</v>
      </c>
      <c r="BF4423">
        <v>0</v>
      </c>
      <c r="BG4423">
        <v>44.735000610351563</v>
      </c>
      <c r="BH4423" t="str">
        <v>Leidos</v>
      </c>
      <c r="BI4423" t="str">
        <v>['sql', 'sas', 'sas', 'db2', 'sql server', 'oracle', 'hadoop', 'tableau']</v>
      </c>
    </row>
    <row r="4424" spans="1:61" x14ac:dyDescent="0.35">
      <c r="A4424" t="s">
        <v>51</v>
      </c>
      <c r="B4424" t="s">
        <v>51</v>
      </c>
      <c r="C4424" t="s">
        <v>28</v>
      </c>
      <c r="D4424" t="s">
        <v>81</v>
      </c>
      <c r="E4424" t="s">
        <v>25</v>
      </c>
      <c r="F4424" t="b">
        <v>1</v>
      </c>
      <c r="G4424" t="s">
        <v>170</v>
      </c>
      <c r="H4424" s="3">
        <v>45150.668206018519</v>
      </c>
      <c r="I4424" t="b">
        <v>0</v>
      </c>
      <c r="J4424" t="b">
        <v>0</v>
      </c>
      <c r="K4424" t="s">
        <v>22</v>
      </c>
      <c r="L4424" t="s">
        <v>160</v>
      </c>
      <c r="M4424" s="6">
        <v>135000</v>
      </c>
      <c r="O4424" t="s">
        <v>9013</v>
      </c>
      <c r="P4424" t="s">
        <v>216</v>
      </c>
      <c r="AT4424" t="str">
        <v>Data Scientist</v>
      </c>
      <c r="AU4424" t="str">
        <v>Data Scientist</v>
      </c>
      <c r="AV4424" t="str">
        <v>Ashburn, VA</v>
      </c>
      <c r="AW4424" t="str">
        <v>via Indeed</v>
      </c>
      <c r="AX4424" t="str">
        <v>Full-time, Part-time, and Internship</v>
      </c>
      <c r="AY4424" t="b">
        <v>0</v>
      </c>
      <c r="AZ4424" t="str">
        <v>New York, United States</v>
      </c>
      <c r="BA4424">
        <v>45180.668530092589</v>
      </c>
      <c r="BB4424" t="b">
        <v>0</v>
      </c>
      <c r="BC4424" t="b">
        <v>1</v>
      </c>
      <c r="BD4424" t="str">
        <v>United States</v>
      </c>
      <c r="BE4424" t="str">
        <v>year</v>
      </c>
      <c r="BF4424">
        <v>152221.5</v>
      </c>
      <c r="BG4424">
        <v>0</v>
      </c>
      <c r="BH4424" t="str">
        <v>US Customs and Border Protection</v>
      </c>
      <c r="BI4424" t="str">
        <v>['c', 'go', 'word']</v>
      </c>
    </row>
    <row r="4425" spans="1:61" x14ac:dyDescent="0.35">
      <c r="A4425" t="s">
        <v>64</v>
      </c>
      <c r="B4425" t="s">
        <v>9014</v>
      </c>
      <c r="C4425" t="s">
        <v>9015</v>
      </c>
      <c r="D4425" t="s">
        <v>62</v>
      </c>
      <c r="E4425" t="s">
        <v>25</v>
      </c>
      <c r="F4425" t="b">
        <v>0</v>
      </c>
      <c r="G4425" t="s">
        <v>9015</v>
      </c>
      <c r="H4425" s="3">
        <v>45281.618425925917</v>
      </c>
      <c r="I4425" t="b">
        <v>0</v>
      </c>
      <c r="J4425" t="b">
        <v>0</v>
      </c>
      <c r="K4425" t="s">
        <v>9015</v>
      </c>
      <c r="L4425" t="s">
        <v>160</v>
      </c>
      <c r="M4425" s="6">
        <v>154000</v>
      </c>
      <c r="O4425" t="s">
        <v>9016</v>
      </c>
      <c r="P4425" t="s">
        <v>9017</v>
      </c>
      <c r="AT4425" t="str">
        <v>Data Analyst</v>
      </c>
      <c r="AU4425" t="str">
        <v>Market Data Manager, APAC</v>
      </c>
      <c r="AV4425" t="str">
        <v>Hong Kong</v>
      </c>
      <c r="AW4425" t="str">
        <v>via Ai-Jobs.net</v>
      </c>
      <c r="AX4425" t="str">
        <v>Full-time</v>
      </c>
      <c r="AY4425" t="b">
        <v>0</v>
      </c>
      <c r="AZ4425" t="str">
        <v>Hong Kong</v>
      </c>
      <c r="BA4425">
        <v>45189.727870370371</v>
      </c>
      <c r="BB4425" t="b">
        <v>0</v>
      </c>
      <c r="BC4425" t="b">
        <v>0</v>
      </c>
      <c r="BD4425" t="str">
        <v>Hong Kong</v>
      </c>
      <c r="BE4425" t="str">
        <v>year</v>
      </c>
      <c r="BF4425">
        <v>101750</v>
      </c>
      <c r="BG4425">
        <v>0</v>
      </c>
      <c r="BH4425" t="str">
        <v>Schonfeld</v>
      </c>
      <c r="BI4425">
        <v>0</v>
      </c>
    </row>
    <row r="4426" spans="1:61" x14ac:dyDescent="0.35">
      <c r="A4426" t="s">
        <v>64</v>
      </c>
      <c r="B4426" t="s">
        <v>9018</v>
      </c>
      <c r="C4426" t="s">
        <v>6512</v>
      </c>
      <c r="D4426" t="s">
        <v>62</v>
      </c>
      <c r="E4426" t="s">
        <v>25</v>
      </c>
      <c r="F4426" t="b">
        <v>0</v>
      </c>
      <c r="G4426" t="s">
        <v>481</v>
      </c>
      <c r="H4426" s="3">
        <v>45079.813587962963</v>
      </c>
      <c r="I4426" t="b">
        <v>0</v>
      </c>
      <c r="J4426" t="b">
        <v>0</v>
      </c>
      <c r="K4426" t="s">
        <v>481</v>
      </c>
      <c r="L4426" t="s">
        <v>160</v>
      </c>
      <c r="M4426" s="6">
        <v>96773</v>
      </c>
      <c r="O4426" t="s">
        <v>6513</v>
      </c>
      <c r="P4426" t="s">
        <v>9019</v>
      </c>
      <c r="AT4426" t="str">
        <v>Senior Data Analyst</v>
      </c>
      <c r="AU4426" t="str">
        <v>Senior Data Analyst</v>
      </c>
      <c r="AV4426" t="str">
        <v>Hoboken, NJ</v>
      </c>
      <c r="AW4426" t="str">
        <v>via Snagajob</v>
      </c>
      <c r="AX4426" t="str">
        <v>Full-time</v>
      </c>
      <c r="AY4426" t="b">
        <v>0</v>
      </c>
      <c r="AZ4426" t="str">
        <v>New York, United States</v>
      </c>
      <c r="BA4426">
        <v>45152.250219907408</v>
      </c>
      <c r="BB4426" t="b">
        <v>1</v>
      </c>
      <c r="BC4426" t="b">
        <v>0</v>
      </c>
      <c r="BD4426" t="str">
        <v>United States</v>
      </c>
      <c r="BE4426" t="str">
        <v>hour</v>
      </c>
      <c r="BF4426">
        <v>0</v>
      </c>
      <c r="BG4426">
        <v>27.979999542236332</v>
      </c>
      <c r="BH4426" t="str">
        <v>John Wiley &amp; Sons Inc.</v>
      </c>
      <c r="BI4426" t="str">
        <v>['sql', 'snowflake', 'power bi']</v>
      </c>
    </row>
    <row r="4427" spans="1:61" x14ac:dyDescent="0.35">
      <c r="A4427" t="s">
        <v>27</v>
      </c>
      <c r="B4427" t="s">
        <v>9020</v>
      </c>
      <c r="C4427" t="s">
        <v>710</v>
      </c>
      <c r="D4427" t="s">
        <v>2001</v>
      </c>
      <c r="E4427" t="s">
        <v>25</v>
      </c>
      <c r="F4427" t="b">
        <v>0</v>
      </c>
      <c r="G4427" t="s">
        <v>170</v>
      </c>
      <c r="H4427" s="3">
        <v>45235.542743055557</v>
      </c>
      <c r="I4427" t="b">
        <v>0</v>
      </c>
      <c r="J4427" t="b">
        <v>1</v>
      </c>
      <c r="K4427" t="s">
        <v>22</v>
      </c>
      <c r="L4427" t="s">
        <v>160</v>
      </c>
      <c r="M4427" s="6">
        <v>175000</v>
      </c>
      <c r="O4427" t="s">
        <v>9021</v>
      </c>
      <c r="P4427" t="s">
        <v>9022</v>
      </c>
      <c r="AT4427" t="str">
        <v>Business Analyst</v>
      </c>
      <c r="AU4427" t="str">
        <v>Facility Operations Operational Analyst</v>
      </c>
      <c r="AV4427" t="str">
        <v>Austin, TX</v>
      </c>
      <c r="AW4427" t="str">
        <v>via Indeed</v>
      </c>
      <c r="AX4427" t="str">
        <v>Full-time</v>
      </c>
      <c r="AY4427" t="b">
        <v>0</v>
      </c>
      <c r="AZ4427" t="str">
        <v>Texas, United States</v>
      </c>
      <c r="BA4427">
        <v>45185.250833333332</v>
      </c>
      <c r="BB4427" t="b">
        <v>0</v>
      </c>
      <c r="BC4427" t="b">
        <v>0</v>
      </c>
      <c r="BD4427" t="str">
        <v>United States</v>
      </c>
      <c r="BE4427" t="str">
        <v>year</v>
      </c>
      <c r="BF4427">
        <v>138500</v>
      </c>
      <c r="BG4427">
        <v>0</v>
      </c>
      <c r="BH4427" t="str">
        <v>Meta</v>
      </c>
      <c r="BI4427" t="str">
        <v>['oracle', 'excel', 'tableau']</v>
      </c>
    </row>
    <row r="4428" spans="1:61" x14ac:dyDescent="0.35">
      <c r="A4428" t="s">
        <v>20</v>
      </c>
      <c r="B4428" t="s">
        <v>20</v>
      </c>
      <c r="C4428" t="s">
        <v>74</v>
      </c>
      <c r="D4428" t="s">
        <v>293</v>
      </c>
      <c r="E4428" t="s">
        <v>25</v>
      </c>
      <c r="F4428" t="b">
        <v>0</v>
      </c>
      <c r="G4428" t="s">
        <v>170</v>
      </c>
      <c r="H4428" s="3">
        <v>44971.628750000003</v>
      </c>
      <c r="I4428" t="b">
        <v>1</v>
      </c>
      <c r="J4428" t="b">
        <v>0</v>
      </c>
      <c r="K4428" t="s">
        <v>22</v>
      </c>
      <c r="L4428" t="s">
        <v>160</v>
      </c>
      <c r="M4428" s="6">
        <v>90000</v>
      </c>
      <c r="O4428" t="s">
        <v>9023</v>
      </c>
      <c r="P4428" t="s">
        <v>9024</v>
      </c>
      <c r="AT4428" t="str">
        <v>Data Analyst</v>
      </c>
      <c r="AU4428" t="str">
        <v>Data Analyst - SQL &amp; Python - TS/SCI security clearance must...</v>
      </c>
      <c r="AV4428" t="str">
        <v>Washington, DC</v>
      </c>
      <c r="AW4428" t="str">
        <v>via LinkedIn</v>
      </c>
      <c r="AX4428" t="str">
        <v>Full-time</v>
      </c>
      <c r="AY4428" t="b">
        <v>0</v>
      </c>
      <c r="AZ4428" t="str">
        <v>New York, United States</v>
      </c>
      <c r="BA4428">
        <v>45079.458622685182</v>
      </c>
      <c r="BB4428" t="b">
        <v>0</v>
      </c>
      <c r="BC4428" t="b">
        <v>0</v>
      </c>
      <c r="BD4428" t="str">
        <v>United States</v>
      </c>
      <c r="BE4428" t="str">
        <v>year</v>
      </c>
      <c r="BF4428">
        <v>145000</v>
      </c>
      <c r="BG4428">
        <v>0</v>
      </c>
      <c r="BH4428" t="str">
        <v>Specialized Recruiting Group - Charlotte, NC</v>
      </c>
      <c r="BI4428" t="str">
        <v>['sql', 'python', 'excel']</v>
      </c>
    </row>
    <row r="4429" spans="1:61" x14ac:dyDescent="0.35">
      <c r="A4429" t="s">
        <v>27</v>
      </c>
      <c r="B4429" t="s">
        <v>782</v>
      </c>
      <c r="C4429" t="s">
        <v>1147</v>
      </c>
      <c r="D4429" t="s">
        <v>24</v>
      </c>
      <c r="E4429" t="s">
        <v>25</v>
      </c>
      <c r="F4429" t="b">
        <v>0</v>
      </c>
      <c r="G4429" t="s">
        <v>196</v>
      </c>
      <c r="H4429" s="3">
        <v>45035.875543981478</v>
      </c>
      <c r="I4429" t="b">
        <v>0</v>
      </c>
      <c r="J4429" t="b">
        <v>0</v>
      </c>
      <c r="K4429" t="s">
        <v>22</v>
      </c>
      <c r="L4429" t="s">
        <v>160</v>
      </c>
      <c r="M4429" s="6">
        <v>97500</v>
      </c>
      <c r="O4429" t="s">
        <v>9025</v>
      </c>
      <c r="P4429" t="s">
        <v>9026</v>
      </c>
      <c r="AT4429" t="str">
        <v>Data Scientist</v>
      </c>
      <c r="AU4429" t="str">
        <v>NLP Scientist - Data Science</v>
      </c>
      <c r="AV4429" t="str">
        <v>Anywhere</v>
      </c>
      <c r="AW4429" t="str">
        <v>via LinkedIn</v>
      </c>
      <c r="AX4429" t="str">
        <v>Full-time</v>
      </c>
      <c r="AY4429" t="b">
        <v>1</v>
      </c>
      <c r="AZ4429" t="str">
        <v>Sudan</v>
      </c>
      <c r="BA4429">
        <v>45163.861851851849</v>
      </c>
      <c r="BB4429" t="b">
        <v>0</v>
      </c>
      <c r="BC4429" t="b">
        <v>1</v>
      </c>
      <c r="BD4429" t="str">
        <v>Sudan</v>
      </c>
      <c r="BE4429" t="str">
        <v>year</v>
      </c>
      <c r="BF4429">
        <v>135000</v>
      </c>
      <c r="BG4429">
        <v>0</v>
      </c>
      <c r="BH4429" t="str">
        <v>Harnham</v>
      </c>
      <c r="BI4429" t="str">
        <v>['sql', 'tensorflow', 'spark', 'theano', 'pytorch', 'scikit-learn', 'keras', 'jupyter', 'gitlab', 'github']</v>
      </c>
    </row>
    <row r="4430" spans="1:61" x14ac:dyDescent="0.35">
      <c r="A4430" t="s">
        <v>64</v>
      </c>
      <c r="B4430" t="s">
        <v>566</v>
      </c>
      <c r="C4430" t="s">
        <v>204</v>
      </c>
      <c r="D4430" t="s">
        <v>293</v>
      </c>
      <c r="E4430" t="s">
        <v>32</v>
      </c>
      <c r="F4430" t="b">
        <v>0</v>
      </c>
      <c r="G4430" t="s">
        <v>165</v>
      </c>
      <c r="H4430" s="3">
        <v>45077.705277777779</v>
      </c>
      <c r="I4430" t="b">
        <v>0</v>
      </c>
      <c r="J4430" t="b">
        <v>0</v>
      </c>
      <c r="K4430" t="s">
        <v>22</v>
      </c>
      <c r="L4430" t="s">
        <v>182</v>
      </c>
      <c r="N4430" s="7">
        <v>105</v>
      </c>
      <c r="O4430" t="s">
        <v>6079</v>
      </c>
      <c r="P4430" t="s">
        <v>9027</v>
      </c>
      <c r="AT4430" t="str">
        <v>Data Scientist</v>
      </c>
      <c r="AU4430" t="str">
        <v>Lead Data Scientist, Marketing &amp; Online (Remote)</v>
      </c>
      <c r="AV4430" t="str">
        <v>Atlanta, GA</v>
      </c>
      <c r="AW4430" t="str">
        <v>via Central Illinois Proud Jobs</v>
      </c>
      <c r="AX4430" t="str">
        <v>Full-time</v>
      </c>
      <c r="AY4430" t="b">
        <v>0</v>
      </c>
      <c r="AZ4430" t="str">
        <v>Georgia</v>
      </c>
      <c r="BA4430">
        <v>45019.143090277779</v>
      </c>
      <c r="BB4430" t="b">
        <v>0</v>
      </c>
      <c r="BC4430" t="b">
        <v>0</v>
      </c>
      <c r="BD4430" t="str">
        <v>United States</v>
      </c>
      <c r="BE4430" t="str">
        <v>year</v>
      </c>
      <c r="BF4430">
        <v>180000</v>
      </c>
      <c r="BG4430">
        <v>0</v>
      </c>
      <c r="BH4430" t="str">
        <v>The Home Depot</v>
      </c>
      <c r="BI4430" t="str">
        <v>['python', 'sql', 'bigquery', 'tableau']</v>
      </c>
    </row>
    <row r="4431" spans="1:61" x14ac:dyDescent="0.35">
      <c r="A4431" t="s">
        <v>34</v>
      </c>
      <c r="B4431" t="s">
        <v>9028</v>
      </c>
      <c r="C4431" t="s">
        <v>9029</v>
      </c>
      <c r="D4431" t="s">
        <v>62</v>
      </c>
      <c r="E4431" t="s">
        <v>25</v>
      </c>
      <c r="F4431" t="b">
        <v>0</v>
      </c>
      <c r="G4431" t="s">
        <v>70</v>
      </c>
      <c r="H4431" s="3">
        <v>44936.321400462963</v>
      </c>
      <c r="I4431" t="b">
        <v>0</v>
      </c>
      <c r="J4431" t="b">
        <v>0</v>
      </c>
      <c r="K4431" t="s">
        <v>70</v>
      </c>
      <c r="L4431" t="s">
        <v>160</v>
      </c>
      <c r="M4431" s="6">
        <v>157500</v>
      </c>
      <c r="O4431" t="s">
        <v>1974</v>
      </c>
      <c r="P4431" t="s">
        <v>9030</v>
      </c>
      <c r="AT4431" t="str">
        <v>Data Scientist</v>
      </c>
      <c r="AU4431" t="str">
        <v>Data Scientist -  Entry to Expert Level (Maryland, Hawaii ...</v>
      </c>
      <c r="AV4431" t="str">
        <v>Aurora, CO</v>
      </c>
      <c r="AW4431" t="str">
        <v>via Snagajob</v>
      </c>
      <c r="AX4431" t="str">
        <v>Full-time</v>
      </c>
      <c r="AY4431" t="b">
        <v>0</v>
      </c>
      <c r="AZ4431" t="str">
        <v>Sudan</v>
      </c>
      <c r="BA4431">
        <v>45154.758356481478</v>
      </c>
      <c r="BB4431" t="b">
        <v>0</v>
      </c>
      <c r="BC4431" t="b">
        <v>0</v>
      </c>
      <c r="BD4431" t="str">
        <v>Sudan</v>
      </c>
      <c r="BE4431" t="str">
        <v>hour</v>
      </c>
      <c r="BF4431">
        <v>0</v>
      </c>
      <c r="BG4431">
        <v>43.069999694824219</v>
      </c>
      <c r="BH4431" t="str">
        <v>National Security Agency</v>
      </c>
      <c r="BI4431">
        <v>0</v>
      </c>
    </row>
    <row r="4432" spans="1:61" x14ac:dyDescent="0.35">
      <c r="A4432" t="s">
        <v>34</v>
      </c>
      <c r="B4432" t="s">
        <v>9031</v>
      </c>
      <c r="C4432" t="s">
        <v>28</v>
      </c>
      <c r="D4432" t="s">
        <v>4209</v>
      </c>
      <c r="E4432" t="s">
        <v>25</v>
      </c>
      <c r="F4432" t="b">
        <v>1</v>
      </c>
      <c r="G4432" t="s">
        <v>170</v>
      </c>
      <c r="H4432" s="3">
        <v>45173.710173611107</v>
      </c>
      <c r="I4432" t="b">
        <v>0</v>
      </c>
      <c r="J4432" t="b">
        <v>1</v>
      </c>
      <c r="K4432" t="s">
        <v>22</v>
      </c>
      <c r="L4432" t="s">
        <v>160</v>
      </c>
      <c r="M4432" s="6">
        <v>122934</v>
      </c>
      <c r="O4432" t="s">
        <v>9032</v>
      </c>
      <c r="P4432" t="s">
        <v>2458</v>
      </c>
      <c r="AT4432" t="str">
        <v>Data Engineer</v>
      </c>
      <c r="AU4432" t="str">
        <v>SQL Data Engineer (Mid and Senior Level Openings)</v>
      </c>
      <c r="AV4432" t="str">
        <v>Anywhere</v>
      </c>
      <c r="AW4432" t="str">
        <v>via LinkedIn</v>
      </c>
      <c r="AX4432" t="str">
        <v>Full-time</v>
      </c>
      <c r="AY4432" t="b">
        <v>1</v>
      </c>
      <c r="AZ4432" t="str">
        <v>Texas, United States</v>
      </c>
      <c r="BA4432">
        <v>45128.630902777782</v>
      </c>
      <c r="BB4432" t="b">
        <v>0</v>
      </c>
      <c r="BC4432" t="b">
        <v>0</v>
      </c>
      <c r="BD4432" t="str">
        <v>United States</v>
      </c>
      <c r="BE4432" t="str">
        <v>year</v>
      </c>
      <c r="BF4432">
        <v>140000</v>
      </c>
      <c r="BG4432">
        <v>0</v>
      </c>
      <c r="BH4432" t="str">
        <v>Insight Global</v>
      </c>
      <c r="BI4432" t="str">
        <v>['sql', 'python', 'azure', 'pyspark']</v>
      </c>
    </row>
    <row r="4433" spans="1:61" x14ac:dyDescent="0.35">
      <c r="A4433" t="s">
        <v>34</v>
      </c>
      <c r="B4433" t="s">
        <v>9033</v>
      </c>
      <c r="C4433" t="s">
        <v>69</v>
      </c>
      <c r="D4433" t="s">
        <v>62</v>
      </c>
      <c r="E4433" t="s">
        <v>25</v>
      </c>
      <c r="F4433" t="b">
        <v>0</v>
      </c>
      <c r="G4433" t="s">
        <v>70</v>
      </c>
      <c r="H4433" s="3">
        <v>45014.72388888889</v>
      </c>
      <c r="I4433" t="b">
        <v>0</v>
      </c>
      <c r="J4433" t="b">
        <v>0</v>
      </c>
      <c r="K4433" t="s">
        <v>70</v>
      </c>
      <c r="L4433" t="s">
        <v>160</v>
      </c>
      <c r="M4433" s="6">
        <v>157500</v>
      </c>
      <c r="O4433" t="s">
        <v>67</v>
      </c>
      <c r="P4433" t="s">
        <v>9034</v>
      </c>
      <c r="AT4433" t="str">
        <v>Senior Data Scientist</v>
      </c>
      <c r="AU4433" t="str">
        <v>Senior Data Scientist</v>
      </c>
      <c r="AV4433" t="str">
        <v>Anywhere</v>
      </c>
      <c r="AW4433" t="str">
        <v>via LinkedIn</v>
      </c>
      <c r="AX4433" t="str">
        <v>Full-time</v>
      </c>
      <c r="AY4433" t="b">
        <v>1</v>
      </c>
      <c r="AZ4433" t="str">
        <v>New York, United States</v>
      </c>
      <c r="BA4433">
        <v>45150.668206018519</v>
      </c>
      <c r="BB4433" t="b">
        <v>0</v>
      </c>
      <c r="BC4433" t="b">
        <v>0</v>
      </c>
      <c r="BD4433" t="str">
        <v>United States</v>
      </c>
      <c r="BE4433" t="str">
        <v>year</v>
      </c>
      <c r="BF4433">
        <v>135000</v>
      </c>
      <c r="BG4433">
        <v>0</v>
      </c>
      <c r="BH4433" t="str">
        <v>Global Alliant Inc</v>
      </c>
      <c r="BI4433" t="str">
        <v>['sql', 'python']</v>
      </c>
    </row>
    <row r="4434" spans="1:61" x14ac:dyDescent="0.35">
      <c r="A4434" t="s">
        <v>64</v>
      </c>
      <c r="B4434" t="s">
        <v>1781</v>
      </c>
      <c r="C4434" t="s">
        <v>28</v>
      </c>
      <c r="D4434" t="s">
        <v>49</v>
      </c>
      <c r="E4434" t="s">
        <v>25</v>
      </c>
      <c r="F4434" t="b">
        <v>1</v>
      </c>
      <c r="G4434" t="s">
        <v>41</v>
      </c>
      <c r="H4434" s="3">
        <v>44981.786400462966</v>
      </c>
      <c r="I4434" t="b">
        <v>0</v>
      </c>
      <c r="J4434" t="b">
        <v>1</v>
      </c>
      <c r="K4434" t="s">
        <v>41</v>
      </c>
      <c r="L4434" t="s">
        <v>160</v>
      </c>
      <c r="M4434" s="6">
        <v>115000</v>
      </c>
      <c r="O4434" t="s">
        <v>9035</v>
      </c>
      <c r="P4434" t="s">
        <v>9036</v>
      </c>
      <c r="AT4434" t="str">
        <v>Data Engineer</v>
      </c>
      <c r="AU4434" t="str">
        <v>Senior AI &amp; Data Engineer (Python &amp; PowerBI)</v>
      </c>
      <c r="AV4434" t="str">
        <v>Latvia</v>
      </c>
      <c r="AW4434" t="str">
        <v>via Ai-Jobs.net</v>
      </c>
      <c r="AX4434" t="str">
        <v>Full-time</v>
      </c>
      <c r="AY4434" t="b">
        <v>0</v>
      </c>
      <c r="AZ4434" t="str">
        <v>Latvia</v>
      </c>
      <c r="BA4434">
        <v>45281.618425925917</v>
      </c>
      <c r="BB4434" t="b">
        <v>0</v>
      </c>
      <c r="BC4434" t="b">
        <v>0</v>
      </c>
      <c r="BD4434" t="str">
        <v>Latvia</v>
      </c>
      <c r="BE4434" t="str">
        <v>year</v>
      </c>
      <c r="BF4434">
        <v>154000</v>
      </c>
      <c r="BG4434">
        <v>0</v>
      </c>
      <c r="BH4434" t="str">
        <v>Bertelsmann</v>
      </c>
      <c r="BI4434" t="str">
        <v>['python', 'sql', 'azure', 'gcp', 'aws', 'databricks', 'airflow', 'dax', 'github']</v>
      </c>
    </row>
    <row r="4435" spans="1:61" x14ac:dyDescent="0.35">
      <c r="A4435" t="s">
        <v>73</v>
      </c>
      <c r="B4435" t="s">
        <v>9037</v>
      </c>
      <c r="C4435" t="s">
        <v>868</v>
      </c>
      <c r="D4435" t="s">
        <v>81</v>
      </c>
      <c r="E4435" t="s">
        <v>25</v>
      </c>
      <c r="F4435" t="b">
        <v>0</v>
      </c>
      <c r="G4435" t="s">
        <v>196</v>
      </c>
      <c r="H4435" s="3">
        <v>44964.667430555557</v>
      </c>
      <c r="I4435" t="b">
        <v>0</v>
      </c>
      <c r="J4435" t="b">
        <v>0</v>
      </c>
      <c r="K4435" t="s">
        <v>22</v>
      </c>
      <c r="L4435" t="s">
        <v>160</v>
      </c>
      <c r="M4435" s="6">
        <v>126000</v>
      </c>
      <c r="O4435" t="s">
        <v>9038</v>
      </c>
      <c r="P4435" t="s">
        <v>9039</v>
      </c>
      <c r="AT4435" t="str">
        <v>Data Engineer</v>
      </c>
      <c r="AU4435" t="str">
        <v>Data Engineer - Kolkata</v>
      </c>
      <c r="AV4435" t="str">
        <v>Kolkata, West Bengal, India</v>
      </c>
      <c r="AW4435" t="str">
        <v>via Ai-Jobs.net</v>
      </c>
      <c r="AX4435" t="str">
        <v>Full-time</v>
      </c>
      <c r="AY4435" t="b">
        <v>0</v>
      </c>
      <c r="AZ4435" t="str">
        <v>India</v>
      </c>
      <c r="BA4435">
        <v>45079.813587962963</v>
      </c>
      <c r="BB4435" t="b">
        <v>0</v>
      </c>
      <c r="BC4435" t="b">
        <v>0</v>
      </c>
      <c r="BD4435" t="str">
        <v>India</v>
      </c>
      <c r="BE4435" t="str">
        <v>year</v>
      </c>
      <c r="BF4435">
        <v>96773</v>
      </c>
      <c r="BG4435">
        <v>0</v>
      </c>
      <c r="BH4435" t="str">
        <v>Energy Aspects Ltd</v>
      </c>
      <c r="BI4435" t="str">
        <v>['python', 'sql', 'nosql', 'javascript', 'postgresql', 'gcp', 'aws', 'pandas', 'airflow', 'plotly', 'flask', 'docker']</v>
      </c>
    </row>
    <row r="4436" spans="1:61" x14ac:dyDescent="0.35">
      <c r="A4436" t="s">
        <v>64</v>
      </c>
      <c r="B4436" t="s">
        <v>9040</v>
      </c>
      <c r="C4436" t="s">
        <v>443</v>
      </c>
      <c r="D4436" t="s">
        <v>7842</v>
      </c>
      <c r="E4436" t="s">
        <v>180</v>
      </c>
      <c r="F4436" t="b">
        <v>0</v>
      </c>
      <c r="G4436" t="s">
        <v>165</v>
      </c>
      <c r="H4436" s="3">
        <v>45270.996712962973</v>
      </c>
      <c r="I4436" t="b">
        <v>0</v>
      </c>
      <c r="J4436" t="b">
        <v>1</v>
      </c>
      <c r="K4436" t="s">
        <v>22</v>
      </c>
      <c r="L4436" t="s">
        <v>160</v>
      </c>
      <c r="M4436" s="6">
        <v>173500</v>
      </c>
      <c r="O4436" t="s">
        <v>235</v>
      </c>
      <c r="P4436" t="s">
        <v>9041</v>
      </c>
      <c r="AT4436" t="str">
        <v>Data Analyst</v>
      </c>
      <c r="AU4436" t="str">
        <v>Research Scientist</v>
      </c>
      <c r="AV4436" t="str">
        <v>Boston, MA</v>
      </c>
      <c r="AW4436" t="str">
        <v>via Wellfound</v>
      </c>
      <c r="AX4436" t="str">
        <v>Full-time</v>
      </c>
      <c r="AY4436" t="b">
        <v>0</v>
      </c>
      <c r="AZ4436" t="str">
        <v>New York, United States</v>
      </c>
      <c r="BA4436">
        <v>45235.542743055557</v>
      </c>
      <c r="BB4436" t="b">
        <v>0</v>
      </c>
      <c r="BC4436" t="b">
        <v>1</v>
      </c>
      <c r="BD4436" t="str">
        <v>United States</v>
      </c>
      <c r="BE4436" t="str">
        <v>year</v>
      </c>
      <c r="BF4436">
        <v>175000</v>
      </c>
      <c r="BG4436">
        <v>0</v>
      </c>
      <c r="BH4436" t="str">
        <v>Lazarus</v>
      </c>
      <c r="BI4436" t="str">
        <v>['python', 'c++', 'hugging face', 'pytorch', 'tensorflow', 'pandas', 'numpy']</v>
      </c>
    </row>
    <row r="4437" spans="1:61" x14ac:dyDescent="0.35">
      <c r="A4437" t="s">
        <v>64</v>
      </c>
      <c r="B4437" t="s">
        <v>9042</v>
      </c>
      <c r="C4437" t="s">
        <v>28</v>
      </c>
      <c r="D4437" t="s">
        <v>1999</v>
      </c>
      <c r="E4437" t="s">
        <v>180</v>
      </c>
      <c r="F4437" t="b">
        <v>1</v>
      </c>
      <c r="G4437" t="s">
        <v>4441</v>
      </c>
      <c r="H4437" s="3">
        <v>45256.010208333333</v>
      </c>
      <c r="I4437" t="b">
        <v>0</v>
      </c>
      <c r="J4437" t="b">
        <v>0</v>
      </c>
      <c r="K4437" t="s">
        <v>4441</v>
      </c>
      <c r="L4437" t="s">
        <v>182</v>
      </c>
      <c r="N4437" s="7">
        <v>25</v>
      </c>
      <c r="O4437" t="s">
        <v>5036</v>
      </c>
      <c r="P4437" t="s">
        <v>9043</v>
      </c>
      <c r="AT4437" t="str">
        <v>Senior Data Engineer</v>
      </c>
      <c r="AU4437" t="str">
        <v>Senior Data Engineer</v>
      </c>
      <c r="AV4437" t="str">
        <v>Dallas, TX</v>
      </c>
      <c r="AW4437" t="str">
        <v>via Dice</v>
      </c>
      <c r="AX4437" t="str">
        <v>Full-time</v>
      </c>
      <c r="AY4437" t="b">
        <v>0</v>
      </c>
      <c r="AZ4437" t="str">
        <v>New York, United States</v>
      </c>
      <c r="BA4437">
        <v>44971.628750000003</v>
      </c>
      <c r="BB4437" t="b">
        <v>1</v>
      </c>
      <c r="BC4437" t="b">
        <v>0</v>
      </c>
      <c r="BD4437" t="str">
        <v>United States</v>
      </c>
      <c r="BE4437" t="str">
        <v>year</v>
      </c>
      <c r="BF4437">
        <v>90000</v>
      </c>
      <c r="BG4437">
        <v>0</v>
      </c>
      <c r="BH4437" t="str">
        <v>Compass Technology Group</v>
      </c>
      <c r="BI4437" t="str">
        <v>['sql', 'aws', 'azure', 'redshift', 'snowflake', 'alteryx']</v>
      </c>
    </row>
    <row r="4438" spans="1:61" x14ac:dyDescent="0.35">
      <c r="A4438" t="s">
        <v>34</v>
      </c>
      <c r="B4438" t="s">
        <v>9044</v>
      </c>
      <c r="C4438" t="s">
        <v>83</v>
      </c>
      <c r="D4438" t="s">
        <v>37</v>
      </c>
      <c r="E4438" t="s">
        <v>25</v>
      </c>
      <c r="F4438" t="b">
        <v>0</v>
      </c>
      <c r="G4438" t="s">
        <v>196</v>
      </c>
      <c r="H4438" s="3">
        <v>45157.752291666657</v>
      </c>
      <c r="I4438" t="b">
        <v>0</v>
      </c>
      <c r="J4438" t="b">
        <v>0</v>
      </c>
      <c r="K4438" t="s">
        <v>22</v>
      </c>
      <c r="L4438" t="s">
        <v>182</v>
      </c>
      <c r="N4438" s="7">
        <v>78.544998168945313</v>
      </c>
      <c r="O4438" t="s">
        <v>205</v>
      </c>
      <c r="AT4438" t="str">
        <v>Data Analyst</v>
      </c>
      <c r="AU4438" t="str">
        <v>Financial Data Analyst</v>
      </c>
      <c r="AV4438" t="str">
        <v>California</v>
      </c>
      <c r="AW4438" t="str">
        <v>via ZipRecruiter</v>
      </c>
      <c r="AX4438" t="str">
        <v>Full-time</v>
      </c>
      <c r="AY4438" t="b">
        <v>0</v>
      </c>
      <c r="AZ4438" t="str">
        <v>California, United States</v>
      </c>
      <c r="BA4438">
        <v>45035.875543981478</v>
      </c>
      <c r="BB4438" t="b">
        <v>0</v>
      </c>
      <c r="BC4438" t="b">
        <v>0</v>
      </c>
      <c r="BD4438" t="str">
        <v>United States</v>
      </c>
      <c r="BE4438" t="str">
        <v>year</v>
      </c>
      <c r="BF4438">
        <v>97500</v>
      </c>
      <c r="BG4438">
        <v>0</v>
      </c>
      <c r="BH4438" t="str">
        <v>GHJ Search and Staffing</v>
      </c>
      <c r="BI4438" t="str">
        <v>['excel', 'powerpoint', 'power bi']</v>
      </c>
    </row>
    <row r="4439" spans="1:61" x14ac:dyDescent="0.35">
      <c r="A4439" t="s">
        <v>34</v>
      </c>
      <c r="B4439" t="s">
        <v>4777</v>
      </c>
      <c r="C4439" t="s">
        <v>28</v>
      </c>
      <c r="D4439" t="s">
        <v>49</v>
      </c>
      <c r="E4439" t="s">
        <v>25</v>
      </c>
      <c r="F4439" t="b">
        <v>1</v>
      </c>
      <c r="G4439" t="s">
        <v>41</v>
      </c>
      <c r="H4439" s="3">
        <v>44932.038136574083</v>
      </c>
      <c r="I4439" t="b">
        <v>0</v>
      </c>
      <c r="J4439" t="b">
        <v>1</v>
      </c>
      <c r="K4439" t="s">
        <v>41</v>
      </c>
      <c r="L4439" t="s">
        <v>160</v>
      </c>
      <c r="M4439" s="6">
        <v>100000</v>
      </c>
      <c r="O4439" t="s">
        <v>4778</v>
      </c>
      <c r="P4439" t="s">
        <v>561</v>
      </c>
      <c r="AT4439" t="str">
        <v>Data Engineer</v>
      </c>
      <c r="AU4439" t="str">
        <v>Sr. Data Engineer</v>
      </c>
      <c r="AV4439" t="str">
        <v>San Francisco, CA</v>
      </c>
      <c r="AW4439" t="str">
        <v>via Dice</v>
      </c>
      <c r="AX4439" t="str">
        <v>Contractor</v>
      </c>
      <c r="AY4439" t="b">
        <v>0</v>
      </c>
      <c r="AZ4439" t="str">
        <v>Georgia</v>
      </c>
      <c r="BA4439">
        <v>45077.705277777779</v>
      </c>
      <c r="BB4439" t="b">
        <v>0</v>
      </c>
      <c r="BC4439" t="b">
        <v>0</v>
      </c>
      <c r="BD4439" t="str">
        <v>United States</v>
      </c>
      <c r="BE4439" t="str">
        <v>hour</v>
      </c>
      <c r="BF4439">
        <v>0</v>
      </c>
      <c r="BG4439">
        <v>105</v>
      </c>
      <c r="BH4439" t="str">
        <v>Mice Groups</v>
      </c>
      <c r="BI4439" t="str">
        <v>['python', 'scala', 'aws', 'phoenix', 'tableau', 'codecommit', 'terraform']</v>
      </c>
    </row>
    <row r="4440" spans="1:61" x14ac:dyDescent="0.35">
      <c r="A4440" t="s">
        <v>27</v>
      </c>
      <c r="B4440" t="s">
        <v>5491</v>
      </c>
      <c r="C4440" t="s">
        <v>7906</v>
      </c>
      <c r="D4440" t="s">
        <v>81</v>
      </c>
      <c r="E4440" t="s">
        <v>32</v>
      </c>
      <c r="F4440" t="b">
        <v>0</v>
      </c>
      <c r="G4440" t="s">
        <v>175</v>
      </c>
      <c r="H4440" s="3">
        <v>44945.637858796297</v>
      </c>
      <c r="I4440" t="b">
        <v>1</v>
      </c>
      <c r="J4440" t="b">
        <v>0</v>
      </c>
      <c r="K4440" t="s">
        <v>22</v>
      </c>
      <c r="L4440" t="s">
        <v>182</v>
      </c>
      <c r="N4440" s="7">
        <v>34.5</v>
      </c>
      <c r="O4440" t="s">
        <v>9045</v>
      </c>
      <c r="P4440" t="s">
        <v>3887</v>
      </c>
      <c r="AT4440" t="str">
        <v>Data Scientist</v>
      </c>
      <c r="AU4440" t="str">
        <v>Data Scientist – Finance</v>
      </c>
      <c r="AV4440" t="str">
        <v>Enkhuizen, Netherlands</v>
      </c>
      <c r="AW4440" t="str">
        <v>via Ai-Jobs.net</v>
      </c>
      <c r="AX4440" t="str">
        <v>Full-time</v>
      </c>
      <c r="AY4440" t="b">
        <v>0</v>
      </c>
      <c r="AZ4440" t="str">
        <v>Netherlands</v>
      </c>
      <c r="BA4440">
        <v>44936.321400462963</v>
      </c>
      <c r="BB4440" t="b">
        <v>0</v>
      </c>
      <c r="BC4440" t="b">
        <v>0</v>
      </c>
      <c r="BD4440" t="str">
        <v>Netherlands</v>
      </c>
      <c r="BE4440" t="str">
        <v>year</v>
      </c>
      <c r="BF4440">
        <v>157500</v>
      </c>
      <c r="BG4440">
        <v>0</v>
      </c>
      <c r="BH4440" t="str">
        <v>Syngenta Group</v>
      </c>
      <c r="BI4440" t="str">
        <v>['python', 'sql', 'aws', 'numpy', 'pandas', 'scikit-learn', 'matplotlib', 'seaborn', 'plotly', 'power bi', 'tableau', 'docker']</v>
      </c>
    </row>
    <row r="4441" spans="1:61" x14ac:dyDescent="0.35">
      <c r="A4441" t="s">
        <v>64</v>
      </c>
      <c r="B4441" t="s">
        <v>64</v>
      </c>
      <c r="C4441" t="s">
        <v>3067</v>
      </c>
      <c r="D4441" t="s">
        <v>62</v>
      </c>
      <c r="E4441" t="s">
        <v>25</v>
      </c>
      <c r="F4441" t="b">
        <v>0</v>
      </c>
      <c r="G4441" t="s">
        <v>170</v>
      </c>
      <c r="H4441" s="3">
        <v>45096.588414351849</v>
      </c>
      <c r="I4441" t="b">
        <v>0</v>
      </c>
      <c r="J4441" t="b">
        <v>1</v>
      </c>
      <c r="K4441" t="s">
        <v>22</v>
      </c>
      <c r="L4441" t="s">
        <v>160</v>
      </c>
      <c r="M4441" s="6">
        <v>96773</v>
      </c>
      <c r="O4441" t="s">
        <v>9046</v>
      </c>
      <c r="P4441" t="s">
        <v>2410</v>
      </c>
      <c r="AT4441" t="str">
        <v>Data Scientist</v>
      </c>
      <c r="AU4441" t="str">
        <v>Data Scientist, New Content Formats - Remote</v>
      </c>
      <c r="AV4441" t="str">
        <v>Anywhere</v>
      </c>
      <c r="AW4441" t="str">
        <v>via Jobgether</v>
      </c>
      <c r="AX4441" t="str">
        <v>Full-time</v>
      </c>
      <c r="AY4441" t="b">
        <v>1</v>
      </c>
      <c r="AZ4441" t="str">
        <v>New York, United States</v>
      </c>
      <c r="BA4441">
        <v>45173.710173611107</v>
      </c>
      <c r="BB4441" t="b">
        <v>0</v>
      </c>
      <c r="BC4441" t="b">
        <v>1</v>
      </c>
      <c r="BD4441" t="str">
        <v>United States</v>
      </c>
      <c r="BE4441" t="str">
        <v>year</v>
      </c>
      <c r="BF4441">
        <v>122934</v>
      </c>
      <c r="BG4441">
        <v>0</v>
      </c>
      <c r="BH4441" t="str">
        <v>Spotify</v>
      </c>
      <c r="BI4441" t="str">
        <v>['sql', 'python', 'r', 'tableau']</v>
      </c>
    </row>
    <row r="4442" spans="1:61" x14ac:dyDescent="0.35">
      <c r="A4442" t="s">
        <v>73</v>
      </c>
      <c r="B4442" t="s">
        <v>9047</v>
      </c>
      <c r="C4442" t="s">
        <v>3067</v>
      </c>
      <c r="D4442" t="s">
        <v>293</v>
      </c>
      <c r="E4442" t="s">
        <v>25</v>
      </c>
      <c r="F4442" t="b">
        <v>0</v>
      </c>
      <c r="G4442" t="s">
        <v>170</v>
      </c>
      <c r="H4442" s="3">
        <v>44999.583495370367</v>
      </c>
      <c r="I4442" t="b">
        <v>0</v>
      </c>
      <c r="J4442" t="b">
        <v>0</v>
      </c>
      <c r="K4442" t="s">
        <v>22</v>
      </c>
      <c r="L4442" t="s">
        <v>160</v>
      </c>
      <c r="M4442" s="6">
        <v>62500</v>
      </c>
      <c r="O4442" t="s">
        <v>2322</v>
      </c>
      <c r="AT4442" t="str">
        <v>Data Scientist</v>
      </c>
      <c r="AU4442" t="str">
        <v>Data Scientist Pricing &amp; Forecasting</v>
      </c>
      <c r="AV4442" t="str">
        <v>Amsterdam, Netherlands</v>
      </c>
      <c r="AW4442" t="str">
        <v>via Ai-Jobs.net</v>
      </c>
      <c r="AX4442" t="str">
        <v>Full-time</v>
      </c>
      <c r="AY4442" t="b">
        <v>0</v>
      </c>
      <c r="AZ4442" t="str">
        <v>Netherlands</v>
      </c>
      <c r="BA4442">
        <v>45014.72388888889</v>
      </c>
      <c r="BB4442" t="b">
        <v>0</v>
      </c>
      <c r="BC4442" t="b">
        <v>0</v>
      </c>
      <c r="BD4442" t="str">
        <v>Netherlands</v>
      </c>
      <c r="BE4442" t="str">
        <v>year</v>
      </c>
      <c r="BF4442">
        <v>157500</v>
      </c>
      <c r="BG4442">
        <v>0</v>
      </c>
      <c r="BH4442" t="str">
        <v>Vattenfall</v>
      </c>
      <c r="BI4442" t="str">
        <v>['pandas', 'spark']</v>
      </c>
    </row>
    <row r="4443" spans="1:61" x14ac:dyDescent="0.35">
      <c r="A4443" t="s">
        <v>34</v>
      </c>
      <c r="B4443" t="s">
        <v>9048</v>
      </c>
      <c r="C4443" t="s">
        <v>521</v>
      </c>
      <c r="D4443" t="s">
        <v>85</v>
      </c>
      <c r="E4443" t="s">
        <v>25</v>
      </c>
      <c r="F4443" t="b">
        <v>0</v>
      </c>
      <c r="G4443" t="s">
        <v>170</v>
      </c>
      <c r="H4443" s="3">
        <v>44991.352407407408</v>
      </c>
      <c r="I4443" t="b">
        <v>0</v>
      </c>
      <c r="J4443" t="b">
        <v>1</v>
      </c>
      <c r="K4443" t="s">
        <v>22</v>
      </c>
      <c r="L4443" t="s">
        <v>160</v>
      </c>
      <c r="M4443" s="6">
        <v>115000</v>
      </c>
      <c r="O4443" t="s">
        <v>628</v>
      </c>
      <c r="P4443" t="s">
        <v>561</v>
      </c>
      <c r="AT4443" t="str">
        <v>Data Engineer</v>
      </c>
      <c r="AU4443" t="str">
        <v>AWS Data Engineer</v>
      </c>
      <c r="AV4443" t="str">
        <v>Anywhere</v>
      </c>
      <c r="AW4443" t="str">
        <v>via Indeed</v>
      </c>
      <c r="AX4443" t="str">
        <v>Full-time</v>
      </c>
      <c r="AY4443" t="b">
        <v>1</v>
      </c>
      <c r="AZ4443" t="str">
        <v>Sudan</v>
      </c>
      <c r="BA4443">
        <v>44981.786400462966</v>
      </c>
      <c r="BB4443" t="b">
        <v>0</v>
      </c>
      <c r="BC4443" t="b">
        <v>1</v>
      </c>
      <c r="BD4443" t="str">
        <v>Sudan</v>
      </c>
      <c r="BE4443" t="str">
        <v>year</v>
      </c>
      <c r="BF4443">
        <v>115000</v>
      </c>
      <c r="BG4443">
        <v>0</v>
      </c>
      <c r="BH4443" t="str">
        <v>Sanametrix</v>
      </c>
      <c r="BI4443" t="str">
        <v>['sql', 'python', 'shell', 'java', 'nosql', 'sql server', 'aws', 'redshift', 'spark', 'airflow', 'linux', 'git', 'jira']</v>
      </c>
    </row>
    <row r="4444" spans="1:61" x14ac:dyDescent="0.35">
      <c r="A4444" t="s">
        <v>34</v>
      </c>
      <c r="B4444" t="s">
        <v>34</v>
      </c>
      <c r="C4444" t="s">
        <v>1067</v>
      </c>
      <c r="D4444" t="s">
        <v>49</v>
      </c>
      <c r="E4444" t="s">
        <v>25</v>
      </c>
      <c r="F4444" t="b">
        <v>0</v>
      </c>
      <c r="G4444" t="s">
        <v>170</v>
      </c>
      <c r="H4444" s="3">
        <v>45083.08556712963</v>
      </c>
      <c r="I4444" t="b">
        <v>0</v>
      </c>
      <c r="J4444" t="b">
        <v>1</v>
      </c>
      <c r="K4444" t="s">
        <v>22</v>
      </c>
      <c r="L4444" t="s">
        <v>160</v>
      </c>
      <c r="M4444" s="6">
        <v>135000</v>
      </c>
      <c r="O4444" t="s">
        <v>9049</v>
      </c>
      <c r="P4444" t="s">
        <v>9050</v>
      </c>
      <c r="AT4444" t="str">
        <v>Business Analyst</v>
      </c>
      <c r="AU4444" t="str">
        <v>Staff Business Intelligence Analyst</v>
      </c>
      <c r="AV4444" t="str">
        <v>San Jose, CA</v>
      </c>
      <c r="AW4444" t="str">
        <v>via LinkedIn</v>
      </c>
      <c r="AX4444" t="str">
        <v>Full-time</v>
      </c>
      <c r="AY4444" t="b">
        <v>0</v>
      </c>
      <c r="AZ4444" t="str">
        <v>California, United States</v>
      </c>
      <c r="BA4444">
        <v>44964.667430555557</v>
      </c>
      <c r="BB4444" t="b">
        <v>0</v>
      </c>
      <c r="BC4444" t="b">
        <v>0</v>
      </c>
      <c r="BD4444" t="str">
        <v>United States</v>
      </c>
      <c r="BE4444" t="str">
        <v>year</v>
      </c>
      <c r="BF4444">
        <v>126000</v>
      </c>
      <c r="BG4444">
        <v>0</v>
      </c>
      <c r="BH4444" t="str">
        <v>Bloom Energy</v>
      </c>
      <c r="BI4444" t="str">
        <v>['python', 'nosql', 'mongodb', 'mongodb', 'hadoop', 'tableau']</v>
      </c>
    </row>
    <row r="4445" spans="1:61" x14ac:dyDescent="0.35">
      <c r="A4445" t="s">
        <v>64</v>
      </c>
      <c r="B4445" t="s">
        <v>9051</v>
      </c>
      <c r="C4445" t="s">
        <v>47</v>
      </c>
      <c r="D4445" t="s">
        <v>37</v>
      </c>
      <c r="E4445" t="s">
        <v>25</v>
      </c>
      <c r="F4445" t="b">
        <v>0</v>
      </c>
      <c r="G4445" t="s">
        <v>170</v>
      </c>
      <c r="H4445" s="3">
        <v>45099.587743055563</v>
      </c>
      <c r="I4445" t="b">
        <v>0</v>
      </c>
      <c r="J4445" t="b">
        <v>0</v>
      </c>
      <c r="K4445" t="s">
        <v>22</v>
      </c>
      <c r="L4445" t="s">
        <v>182</v>
      </c>
      <c r="N4445" s="7">
        <v>60</v>
      </c>
      <c r="O4445" t="s">
        <v>6954</v>
      </c>
      <c r="P4445" t="s">
        <v>9052</v>
      </c>
      <c r="AT4445" t="str">
        <v>Data Engineer</v>
      </c>
      <c r="AU4445" t="str">
        <v>Sr. Data Engineer​/Hybrid</v>
      </c>
      <c r="AV4445" t="str">
        <v>Plano, TX</v>
      </c>
      <c r="AW4445" t="str">
        <v>via Learn4Good</v>
      </c>
      <c r="AX4445" t="str">
        <v>Full-time and Part-time</v>
      </c>
      <c r="AY4445" t="b">
        <v>0</v>
      </c>
      <c r="AZ4445" t="str">
        <v>Georgia</v>
      </c>
      <c r="BA4445">
        <v>45270.996712962973</v>
      </c>
      <c r="BB4445" t="b">
        <v>0</v>
      </c>
      <c r="BC4445" t="b">
        <v>1</v>
      </c>
      <c r="BD4445" t="str">
        <v>United States</v>
      </c>
      <c r="BE4445" t="str">
        <v>year</v>
      </c>
      <c r="BF4445">
        <v>173500</v>
      </c>
      <c r="BG4445">
        <v>0</v>
      </c>
      <c r="BH4445" t="str">
        <v>Capital One</v>
      </c>
      <c r="BI4445" t="str">
        <v>['scala', 'sql', 'python', 'java', 'mongo', 'shell', 'mysql', 'cassandra', 'aws', 'azure', 'redshift', 'snowflake', 'hadoop', 'spark', 'kafka', 'angular']</v>
      </c>
    </row>
    <row r="4446" spans="1:61" x14ac:dyDescent="0.35">
      <c r="A4446" t="s">
        <v>39</v>
      </c>
      <c r="B4446" t="s">
        <v>9053</v>
      </c>
      <c r="C4446" t="s">
        <v>868</v>
      </c>
      <c r="D4446" t="s">
        <v>85</v>
      </c>
      <c r="E4446" t="s">
        <v>25</v>
      </c>
      <c r="F4446" t="b">
        <v>0</v>
      </c>
      <c r="G4446" t="s">
        <v>196</v>
      </c>
      <c r="H4446" s="3">
        <v>45077.083958333344</v>
      </c>
      <c r="I4446" t="b">
        <v>0</v>
      </c>
      <c r="J4446" t="b">
        <v>1</v>
      </c>
      <c r="K4446" t="s">
        <v>22</v>
      </c>
      <c r="L4446" t="s">
        <v>160</v>
      </c>
      <c r="M4446" s="6">
        <v>90000</v>
      </c>
      <c r="O4446" t="s">
        <v>1893</v>
      </c>
      <c r="P4446" t="s">
        <v>9054</v>
      </c>
      <c r="AT4446" t="str">
        <v>Data Engineer</v>
      </c>
      <c r="AU4446" t="str">
        <v>Data Engineer (Part-time) - Remote</v>
      </c>
      <c r="AV4446" t="str">
        <v>Anywhere</v>
      </c>
      <c r="AW4446" t="str">
        <v>via The Elite Job</v>
      </c>
      <c r="AX4446" t="str">
        <v>Full-time and Part-time</v>
      </c>
      <c r="AY4446" t="b">
        <v>1</v>
      </c>
      <c r="AZ4446" t="str">
        <v>Austria</v>
      </c>
      <c r="BA4446">
        <v>45256.010208333333</v>
      </c>
      <c r="BB4446" t="b">
        <v>0</v>
      </c>
      <c r="BC4446" t="b">
        <v>0</v>
      </c>
      <c r="BD4446" t="str">
        <v>Austria</v>
      </c>
      <c r="BE4446" t="str">
        <v>hour</v>
      </c>
      <c r="BF4446">
        <v>0</v>
      </c>
      <c r="BG4446">
        <v>25</v>
      </c>
      <c r="BH4446" t="str">
        <v>Amazon</v>
      </c>
      <c r="BI4446" t="str">
        <v>['python', 'java', 'scala', 'sql', 'aws', 'hadoop', 'spark', 'kafka']</v>
      </c>
    </row>
    <row r="4447" spans="1:61" x14ac:dyDescent="0.35">
      <c r="A4447" t="s">
        <v>34</v>
      </c>
      <c r="B4447" t="s">
        <v>9055</v>
      </c>
      <c r="C4447" t="s">
        <v>1571</v>
      </c>
      <c r="D4447" t="s">
        <v>37</v>
      </c>
      <c r="E4447" t="s">
        <v>180</v>
      </c>
      <c r="F4447" t="b">
        <v>0</v>
      </c>
      <c r="G4447" t="s">
        <v>196</v>
      </c>
      <c r="H4447" s="3">
        <v>45218.766585648147</v>
      </c>
      <c r="I4447" t="b">
        <v>0</v>
      </c>
      <c r="J4447" t="b">
        <v>0</v>
      </c>
      <c r="K4447" t="s">
        <v>22</v>
      </c>
      <c r="L4447" t="s">
        <v>182</v>
      </c>
      <c r="N4447" s="7">
        <v>53.385002136230469</v>
      </c>
      <c r="O4447" t="s">
        <v>2729</v>
      </c>
      <c r="P4447" t="s">
        <v>2730</v>
      </c>
      <c r="AT4447" t="str">
        <v>Data Scientist</v>
      </c>
      <c r="AU4447" t="str">
        <v>Staff Data Scientist, Ads Market Design - Full-time / Part-time</v>
      </c>
      <c r="AV4447" t="str">
        <v>Palo Alto, CA</v>
      </c>
      <c r="AW4447" t="str">
        <v>via Snagajob</v>
      </c>
      <c r="AX4447" t="str">
        <v>Full-time</v>
      </c>
      <c r="AY4447" t="b">
        <v>0</v>
      </c>
      <c r="AZ4447" t="str">
        <v>California, United States</v>
      </c>
      <c r="BA4447">
        <v>45157.752291666657</v>
      </c>
      <c r="BB4447" t="b">
        <v>0</v>
      </c>
      <c r="BC4447" t="b">
        <v>0</v>
      </c>
      <c r="BD4447" t="str">
        <v>United States</v>
      </c>
      <c r="BE4447" t="str">
        <v>hour</v>
      </c>
      <c r="BF4447">
        <v>0</v>
      </c>
      <c r="BG4447">
        <v>78.544998168945313</v>
      </c>
      <c r="BH4447" t="str">
        <v>Pinterest</v>
      </c>
      <c r="BI4447">
        <v>0</v>
      </c>
    </row>
    <row r="4448" spans="1:61" x14ac:dyDescent="0.35">
      <c r="A4448" t="s">
        <v>64</v>
      </c>
      <c r="B4448" t="s">
        <v>64</v>
      </c>
      <c r="C4448" t="s">
        <v>9056</v>
      </c>
      <c r="D4448" t="s">
        <v>62</v>
      </c>
      <c r="E4448" t="s">
        <v>25</v>
      </c>
      <c r="F4448" t="b">
        <v>0</v>
      </c>
      <c r="G4448" t="s">
        <v>1078</v>
      </c>
      <c r="H4448" s="3">
        <v>44943.353842592587</v>
      </c>
      <c r="I4448" t="b">
        <v>1</v>
      </c>
      <c r="J4448" t="b">
        <v>0</v>
      </c>
      <c r="K4448" t="s">
        <v>1078</v>
      </c>
      <c r="L4448" t="s">
        <v>160</v>
      </c>
      <c r="M4448" s="6">
        <v>98283</v>
      </c>
      <c r="O4448" t="s">
        <v>9057</v>
      </c>
      <c r="P4448" t="s">
        <v>9058</v>
      </c>
      <c r="AT4448" t="str">
        <v>Data Scientist</v>
      </c>
      <c r="AU4448" t="str">
        <v>Healthcare Data Scientist</v>
      </c>
      <c r="AV4448" t="str">
        <v>Anywhere</v>
      </c>
      <c r="AW4448" t="str">
        <v>via Indeed</v>
      </c>
      <c r="AX4448" t="str">
        <v>Full-time</v>
      </c>
      <c r="AY4448" t="b">
        <v>1</v>
      </c>
      <c r="AZ4448" t="str">
        <v>Sudan</v>
      </c>
      <c r="BA4448">
        <v>44932.038136574083</v>
      </c>
      <c r="BB4448" t="b">
        <v>0</v>
      </c>
      <c r="BC4448" t="b">
        <v>1</v>
      </c>
      <c r="BD4448" t="str">
        <v>Sudan</v>
      </c>
      <c r="BE4448" t="str">
        <v>year</v>
      </c>
      <c r="BF4448">
        <v>100000</v>
      </c>
      <c r="BG4448">
        <v>0</v>
      </c>
      <c r="BH4448" t="str">
        <v>CareCentrix</v>
      </c>
      <c r="BI4448" t="str">
        <v>['python']</v>
      </c>
    </row>
    <row r="4449" spans="1:61" x14ac:dyDescent="0.35">
      <c r="A4449" t="s">
        <v>64</v>
      </c>
      <c r="B4449" t="s">
        <v>9059</v>
      </c>
      <c r="C4449" t="s">
        <v>881</v>
      </c>
      <c r="D4449" t="s">
        <v>315</v>
      </c>
      <c r="E4449" t="s">
        <v>25</v>
      </c>
      <c r="F4449" t="b">
        <v>0</v>
      </c>
      <c r="G4449" t="s">
        <v>181</v>
      </c>
      <c r="H4449" s="3">
        <v>45151.379363425927</v>
      </c>
      <c r="I4449" t="b">
        <v>0</v>
      </c>
      <c r="J4449" t="b">
        <v>1</v>
      </c>
      <c r="K4449" t="s">
        <v>22</v>
      </c>
      <c r="L4449" t="s">
        <v>160</v>
      </c>
      <c r="M4449" s="6">
        <v>98522.5</v>
      </c>
      <c r="O4449" t="s">
        <v>9060</v>
      </c>
      <c r="P4449" t="s">
        <v>9061</v>
      </c>
      <c r="AT4449" t="str">
        <v>Data Analyst</v>
      </c>
      <c r="AU4449" t="str">
        <v>Clinical Data Analyst</v>
      </c>
      <c r="AV4449" t="str">
        <v>Des Plaines, IL</v>
      </c>
      <c r="AW4449" t="str">
        <v>via LinkedIn</v>
      </c>
      <c r="AX4449" t="str">
        <v>Contractor</v>
      </c>
      <c r="AY4449" t="b">
        <v>0</v>
      </c>
      <c r="AZ4449" t="str">
        <v>Illinois, United States</v>
      </c>
      <c r="BA4449">
        <v>44945.637858796297</v>
      </c>
      <c r="BB4449" t="b">
        <v>1</v>
      </c>
      <c r="BC4449" t="b">
        <v>0</v>
      </c>
      <c r="BD4449" t="str">
        <v>United States</v>
      </c>
      <c r="BE4449" t="str">
        <v>hour</v>
      </c>
      <c r="BF4449">
        <v>0</v>
      </c>
      <c r="BG4449">
        <v>34.5</v>
      </c>
      <c r="BH4449" t="str">
        <v>Intellectt Inc</v>
      </c>
      <c r="BI4449" t="str">
        <v>['sas', 'sas']</v>
      </c>
    </row>
    <row r="4450" spans="1:61" x14ac:dyDescent="0.35">
      <c r="A4450" t="s">
        <v>51</v>
      </c>
      <c r="B4450" t="s">
        <v>9062</v>
      </c>
      <c r="C4450" t="s">
        <v>259</v>
      </c>
      <c r="D4450" t="s">
        <v>37</v>
      </c>
      <c r="E4450" t="s">
        <v>25</v>
      </c>
      <c r="F4450" t="b">
        <v>0</v>
      </c>
      <c r="G4450" t="s">
        <v>165</v>
      </c>
      <c r="H4450" s="3">
        <v>45151.39806712963</v>
      </c>
      <c r="I4450" t="b">
        <v>0</v>
      </c>
      <c r="J4450" t="b">
        <v>0</v>
      </c>
      <c r="K4450" t="s">
        <v>22</v>
      </c>
      <c r="L4450" t="s">
        <v>182</v>
      </c>
      <c r="N4450" s="7">
        <v>41.884998321533203</v>
      </c>
      <c r="O4450" t="s">
        <v>9063</v>
      </c>
      <c r="AT4450" t="str">
        <v>Data Engineer</v>
      </c>
      <c r="AU4450" t="str">
        <v>Data Engineer</v>
      </c>
      <c r="AV4450" t="str">
        <v>Trenton, NJ</v>
      </c>
      <c r="AW4450" t="str">
        <v>via Ai-Jobs.net</v>
      </c>
      <c r="AX4450" t="str">
        <v>Full-time</v>
      </c>
      <c r="AY4450" t="b">
        <v>0</v>
      </c>
      <c r="AZ4450" t="str">
        <v>New York, United States</v>
      </c>
      <c r="BA4450">
        <v>45096.588414351849</v>
      </c>
      <c r="BB4450" t="b">
        <v>0</v>
      </c>
      <c r="BC4450" t="b">
        <v>1</v>
      </c>
      <c r="BD4450" t="str">
        <v>United States</v>
      </c>
      <c r="BE4450" t="str">
        <v>year</v>
      </c>
      <c r="BF4450">
        <v>96773</v>
      </c>
      <c r="BG4450">
        <v>0</v>
      </c>
      <c r="BH4450" t="str">
        <v>Endeavor Consulting Group</v>
      </c>
      <c r="BI4450" t="str">
        <v>['python', 'r']</v>
      </c>
    </row>
    <row r="4451" spans="1:61" x14ac:dyDescent="0.35">
      <c r="A4451" t="s">
        <v>34</v>
      </c>
      <c r="B4451" t="s">
        <v>4762</v>
      </c>
      <c r="C4451" t="s">
        <v>899</v>
      </c>
      <c r="D4451" t="s">
        <v>49</v>
      </c>
      <c r="E4451" t="s">
        <v>364</v>
      </c>
      <c r="F4451" t="b">
        <v>0</v>
      </c>
      <c r="G4451" t="s">
        <v>170</v>
      </c>
      <c r="H4451" s="3">
        <v>45264.71</v>
      </c>
      <c r="I4451" t="b">
        <v>0</v>
      </c>
      <c r="J4451" t="b">
        <v>0</v>
      </c>
      <c r="K4451" t="s">
        <v>22</v>
      </c>
      <c r="L4451" t="s">
        <v>182</v>
      </c>
      <c r="N4451" s="7">
        <v>62.5</v>
      </c>
      <c r="O4451" t="s">
        <v>3161</v>
      </c>
      <c r="P4451" t="s">
        <v>561</v>
      </c>
      <c r="AT4451" t="str">
        <v>Business Analyst</v>
      </c>
      <c r="AU4451" t="str">
        <v>Jr Data Analyst / Business Analyst</v>
      </c>
      <c r="AV4451" t="str">
        <v>Trenton, NJ</v>
      </c>
      <c r="AW4451" t="str">
        <v>via Dice</v>
      </c>
      <c r="AX4451" t="str">
        <v>Full-time</v>
      </c>
      <c r="AY4451" t="b">
        <v>0</v>
      </c>
      <c r="AZ4451" t="str">
        <v>New York, United States</v>
      </c>
      <c r="BA4451">
        <v>44999.583495370367</v>
      </c>
      <c r="BB4451" t="b">
        <v>0</v>
      </c>
      <c r="BC4451" t="b">
        <v>0</v>
      </c>
      <c r="BD4451" t="str">
        <v>United States</v>
      </c>
      <c r="BE4451" t="str">
        <v>year</v>
      </c>
      <c r="BF4451">
        <v>62500</v>
      </c>
      <c r="BG4451">
        <v>0</v>
      </c>
      <c r="BH4451" t="str">
        <v>Ellianse LLC</v>
      </c>
      <c r="BI4451">
        <v>0</v>
      </c>
    </row>
    <row r="4452" spans="1:61" x14ac:dyDescent="0.35">
      <c r="A4452" t="s">
        <v>34</v>
      </c>
      <c r="B4452" t="s">
        <v>9064</v>
      </c>
      <c r="C4452" t="s">
        <v>9065</v>
      </c>
      <c r="D4452" t="s">
        <v>62</v>
      </c>
      <c r="E4452" t="s">
        <v>343</v>
      </c>
      <c r="F4452" t="b">
        <v>0</v>
      </c>
      <c r="G4452" t="s">
        <v>2991</v>
      </c>
      <c r="H4452" s="3">
        <v>45023.276296296302</v>
      </c>
      <c r="I4452" t="b">
        <v>0</v>
      </c>
      <c r="J4452" t="b">
        <v>0</v>
      </c>
      <c r="K4452" t="s">
        <v>2991</v>
      </c>
      <c r="L4452" t="s">
        <v>160</v>
      </c>
      <c r="M4452" s="6">
        <v>109500</v>
      </c>
      <c r="O4452" t="s">
        <v>176</v>
      </c>
      <c r="P4452" t="s">
        <v>3240</v>
      </c>
      <c r="AT4452" t="str">
        <v>Data Scientist</v>
      </c>
      <c r="AU4452" t="str">
        <v>Data Scientist/Analyst</v>
      </c>
      <c r="AV4452" t="str">
        <v>Arlington, VA</v>
      </c>
      <c r="AW4452" t="str">
        <v>via Ladders</v>
      </c>
      <c r="AX4452" t="str">
        <v>Full-time</v>
      </c>
      <c r="AY4452" t="b">
        <v>0</v>
      </c>
      <c r="AZ4452" t="str">
        <v>New York, United States</v>
      </c>
      <c r="BA4452">
        <v>44991.352407407408</v>
      </c>
      <c r="BB4452" t="b">
        <v>0</v>
      </c>
      <c r="BC4452" t="b">
        <v>1</v>
      </c>
      <c r="BD4452" t="str">
        <v>United States</v>
      </c>
      <c r="BE4452" t="str">
        <v>year</v>
      </c>
      <c r="BF4452">
        <v>115000</v>
      </c>
      <c r="BG4452">
        <v>0</v>
      </c>
      <c r="BH4452" t="str">
        <v>Peraton</v>
      </c>
      <c r="BI4452" t="str">
        <v>['python']</v>
      </c>
    </row>
    <row r="4453" spans="1:61" x14ac:dyDescent="0.35">
      <c r="A4453" t="s">
        <v>51</v>
      </c>
      <c r="B4453" t="s">
        <v>9066</v>
      </c>
      <c r="C4453" t="s">
        <v>179</v>
      </c>
      <c r="D4453" t="s">
        <v>1616</v>
      </c>
      <c r="E4453" t="s">
        <v>25</v>
      </c>
      <c r="F4453" t="b">
        <v>0</v>
      </c>
      <c r="G4453" t="s">
        <v>41</v>
      </c>
      <c r="H4453" s="3">
        <v>45026.619988425933</v>
      </c>
      <c r="I4453" t="b">
        <v>0</v>
      </c>
      <c r="J4453" t="b">
        <v>0</v>
      </c>
      <c r="K4453" t="s">
        <v>41</v>
      </c>
      <c r="L4453" t="s">
        <v>160</v>
      </c>
      <c r="M4453" s="6">
        <v>131890</v>
      </c>
      <c r="O4453" t="s">
        <v>1198</v>
      </c>
      <c r="P4453" t="s">
        <v>398</v>
      </c>
      <c r="AT4453" t="str">
        <v>Data Scientist</v>
      </c>
      <c r="AU4453" t="str">
        <v>Data Scientist</v>
      </c>
      <c r="AV4453" t="str">
        <v>Richmond, VA</v>
      </c>
      <c r="AW4453" t="str">
        <v>via Indeed</v>
      </c>
      <c r="AX4453" t="str">
        <v>Full-time</v>
      </c>
      <c r="AY4453" t="b">
        <v>0</v>
      </c>
      <c r="AZ4453" t="str">
        <v>New York, United States</v>
      </c>
      <c r="BA4453">
        <v>45083.08556712963</v>
      </c>
      <c r="BB4453" t="b">
        <v>0</v>
      </c>
      <c r="BC4453" t="b">
        <v>1</v>
      </c>
      <c r="BD4453" t="str">
        <v>United States</v>
      </c>
      <c r="BE4453" t="str">
        <v>year</v>
      </c>
      <c r="BF4453">
        <v>135000</v>
      </c>
      <c r="BG4453">
        <v>0</v>
      </c>
      <c r="BH4453" t="str">
        <v>MCKESSON</v>
      </c>
      <c r="BI4453" t="str">
        <v>['sql', 'sas', 'sas', 'r', 'c#', 'java', 'c++', 'sql server', 'snowflake', 'oracle', 'azure', 'aws', 'databricks', 'rshiny', 'tableau', 'sap']</v>
      </c>
    </row>
    <row r="4454" spans="1:61" x14ac:dyDescent="0.35">
      <c r="A4454" t="s">
        <v>27</v>
      </c>
      <c r="B4454" t="s">
        <v>9067</v>
      </c>
      <c r="C4454" t="s">
        <v>1458</v>
      </c>
      <c r="D4454" t="s">
        <v>62</v>
      </c>
      <c r="E4454" t="s">
        <v>25</v>
      </c>
      <c r="F4454" t="b">
        <v>0</v>
      </c>
      <c r="G4454" t="s">
        <v>1459</v>
      </c>
      <c r="H4454" s="3">
        <v>45111.729027777779</v>
      </c>
      <c r="I4454" t="b">
        <v>0</v>
      </c>
      <c r="J4454" t="b">
        <v>0</v>
      </c>
      <c r="K4454" t="s">
        <v>1459</v>
      </c>
      <c r="L4454" t="s">
        <v>160</v>
      </c>
      <c r="M4454" s="6">
        <v>105000</v>
      </c>
      <c r="O4454" t="s">
        <v>5255</v>
      </c>
      <c r="P4454" t="s">
        <v>9068</v>
      </c>
      <c r="AT4454" t="str">
        <v>Data Engineer</v>
      </c>
      <c r="AU4454" t="str">
        <v>AWS Data Engineer - Now Hiring</v>
      </c>
      <c r="AV4454" t="str">
        <v>Sunnyvale, CA</v>
      </c>
      <c r="AW4454" t="str">
        <v>via Snagajob</v>
      </c>
      <c r="AX4454" t="str">
        <v>Full-time</v>
      </c>
      <c r="AY4454" t="b">
        <v>0</v>
      </c>
      <c r="AZ4454" t="str">
        <v>New York, United States</v>
      </c>
      <c r="BA4454">
        <v>45099.587743055563</v>
      </c>
      <c r="BB4454" t="b">
        <v>0</v>
      </c>
      <c r="BC4454" t="b">
        <v>0</v>
      </c>
      <c r="BD4454" t="str">
        <v>United States</v>
      </c>
      <c r="BE4454" t="str">
        <v>hour</v>
      </c>
      <c r="BF4454">
        <v>0</v>
      </c>
      <c r="BG4454">
        <v>60</v>
      </c>
      <c r="BH4454" t="str">
        <v>The Judge Group</v>
      </c>
      <c r="BI4454" t="str">
        <v>['sql', 'java', 'python', 'mysql', 'redshift', 'aws', 'aurora', 'spark', 'hadoop', 'linux', 'bitbucket', 'git', 'jenkins']</v>
      </c>
    </row>
    <row r="4455" spans="1:61" x14ac:dyDescent="0.35">
      <c r="A4455" t="s">
        <v>64</v>
      </c>
      <c r="B4455" t="s">
        <v>9069</v>
      </c>
      <c r="C4455" t="s">
        <v>592</v>
      </c>
      <c r="D4455" t="s">
        <v>81</v>
      </c>
      <c r="E4455" t="s">
        <v>32</v>
      </c>
      <c r="F4455" t="b">
        <v>0</v>
      </c>
      <c r="G4455" t="s">
        <v>165</v>
      </c>
      <c r="H4455" s="3">
        <v>45052.056215277778</v>
      </c>
      <c r="I4455" t="b">
        <v>0</v>
      </c>
      <c r="J4455" t="b">
        <v>1</v>
      </c>
      <c r="K4455" t="s">
        <v>22</v>
      </c>
      <c r="L4455" t="s">
        <v>182</v>
      </c>
      <c r="N4455" s="7">
        <v>66</v>
      </c>
      <c r="O4455" t="s">
        <v>404</v>
      </c>
      <c r="P4455" t="s">
        <v>9070</v>
      </c>
      <c r="AT4455" t="str">
        <v>Senior Data Analyst</v>
      </c>
      <c r="AU4455" t="str">
        <v>Senior Product Data Analyst</v>
      </c>
      <c r="AV4455" t="str">
        <v>San Jose, CA</v>
      </c>
      <c r="AW4455" t="str">
        <v>via Ladders</v>
      </c>
      <c r="AX4455" t="str">
        <v>Full-time</v>
      </c>
      <c r="AY4455" t="b">
        <v>0</v>
      </c>
      <c r="AZ4455" t="str">
        <v>California, United States</v>
      </c>
      <c r="BA4455">
        <v>45077.083958333344</v>
      </c>
      <c r="BB4455" t="b">
        <v>0</v>
      </c>
      <c r="BC4455" t="b">
        <v>1</v>
      </c>
      <c r="BD4455" t="str">
        <v>United States</v>
      </c>
      <c r="BE4455" t="str">
        <v>year</v>
      </c>
      <c r="BF4455">
        <v>90000</v>
      </c>
      <c r="BG4455">
        <v>0</v>
      </c>
      <c r="BH4455" t="str">
        <v>Bill.com</v>
      </c>
      <c r="BI4455" t="str">
        <v>['sql', 'python', 'go', 'tableau']</v>
      </c>
    </row>
    <row r="4456" spans="1:61" x14ac:dyDescent="0.35">
      <c r="A4456" t="s">
        <v>64</v>
      </c>
      <c r="B4456" t="s">
        <v>64</v>
      </c>
      <c r="C4456" t="s">
        <v>281</v>
      </c>
      <c r="D4456" t="s">
        <v>81</v>
      </c>
      <c r="E4456" t="s">
        <v>32</v>
      </c>
      <c r="F4456" t="b">
        <v>0</v>
      </c>
      <c r="G4456" t="s">
        <v>175</v>
      </c>
      <c r="H4456" s="3">
        <v>44957.048495370371</v>
      </c>
      <c r="I4456" t="b">
        <v>0</v>
      </c>
      <c r="J4456" t="b">
        <v>0</v>
      </c>
      <c r="K4456" t="s">
        <v>22</v>
      </c>
      <c r="L4456" t="s">
        <v>182</v>
      </c>
      <c r="N4456" s="7">
        <v>100</v>
      </c>
      <c r="O4456" t="s">
        <v>9071</v>
      </c>
      <c r="P4456" t="s">
        <v>9072</v>
      </c>
      <c r="AT4456" t="str">
        <v>Data Scientist</v>
      </c>
      <c r="AU4456" t="str">
        <v>Data Scientist, Senior - Full-time / Part-time</v>
      </c>
      <c r="AV4456" t="str">
        <v>Dublin, CA</v>
      </c>
      <c r="AW4456" t="str">
        <v>via Snagajob</v>
      </c>
      <c r="AX4456" t="str">
        <v>Full-time and Part-time</v>
      </c>
      <c r="AY4456" t="b">
        <v>0</v>
      </c>
      <c r="AZ4456" t="str">
        <v>California, United States</v>
      </c>
      <c r="BA4456">
        <v>45218.766585648147</v>
      </c>
      <c r="BB4456" t="b">
        <v>0</v>
      </c>
      <c r="BC4456" t="b">
        <v>0</v>
      </c>
      <c r="BD4456" t="str">
        <v>United States</v>
      </c>
      <c r="BE4456" t="str">
        <v>hour</v>
      </c>
      <c r="BF4456">
        <v>0</v>
      </c>
      <c r="BG4456">
        <v>53.385002136230469</v>
      </c>
      <c r="BH4456" t="str">
        <v>Pacific Gas and Electric Company</v>
      </c>
      <c r="BI4456" t="str">
        <v>['cordova']</v>
      </c>
    </row>
    <row r="4457" spans="1:61" x14ac:dyDescent="0.35">
      <c r="A4457" t="s">
        <v>64</v>
      </c>
      <c r="B4457" t="s">
        <v>64</v>
      </c>
      <c r="C4457" t="s">
        <v>237</v>
      </c>
      <c r="D4457" t="s">
        <v>293</v>
      </c>
      <c r="E4457" t="s">
        <v>650</v>
      </c>
      <c r="F4457" t="b">
        <v>0</v>
      </c>
      <c r="G4457" t="s">
        <v>175</v>
      </c>
      <c r="H4457" s="3">
        <v>45229.795995370368</v>
      </c>
      <c r="I4457" t="b">
        <v>1</v>
      </c>
      <c r="J4457" t="b">
        <v>1</v>
      </c>
      <c r="K4457" t="s">
        <v>22</v>
      </c>
      <c r="L4457" t="s">
        <v>160</v>
      </c>
      <c r="M4457" s="6">
        <v>120000</v>
      </c>
      <c r="O4457" t="s">
        <v>5223</v>
      </c>
      <c r="P4457" t="s">
        <v>9073</v>
      </c>
      <c r="AT4457" t="str">
        <v>Data Engineer</v>
      </c>
      <c r="AU4457" t="str">
        <v>Data Engineer</v>
      </c>
      <c r="AV4457" t="str">
        <v>Mascot NSW, Australia</v>
      </c>
      <c r="AW4457" t="str">
        <v>via Ai-Jobs.net</v>
      </c>
      <c r="AX4457" t="str">
        <v>Full-time</v>
      </c>
      <c r="AY4457" t="b">
        <v>0</v>
      </c>
      <c r="AZ4457" t="str">
        <v>Australia</v>
      </c>
      <c r="BA4457">
        <v>44943.353842592587</v>
      </c>
      <c r="BB4457" t="b">
        <v>1</v>
      </c>
      <c r="BC4457" t="b">
        <v>0</v>
      </c>
      <c r="BD4457" t="str">
        <v>Australia</v>
      </c>
      <c r="BE4457" t="str">
        <v>year</v>
      </c>
      <c r="BF4457">
        <v>98283</v>
      </c>
      <c r="BG4457">
        <v>0</v>
      </c>
      <c r="BH4457" t="str">
        <v>BlueScope</v>
      </c>
      <c r="BI4457" t="str">
        <v>['python', 'sql', 'go', 'azure', 'power bi']</v>
      </c>
    </row>
    <row r="4458" spans="1:61" x14ac:dyDescent="0.35">
      <c r="A4458" t="s">
        <v>34</v>
      </c>
      <c r="B4458" t="s">
        <v>9074</v>
      </c>
      <c r="C4458" t="s">
        <v>28</v>
      </c>
      <c r="D4458" t="s">
        <v>49</v>
      </c>
      <c r="E4458" t="s">
        <v>25</v>
      </c>
      <c r="F4458" t="b">
        <v>1</v>
      </c>
      <c r="G4458" t="s">
        <v>181</v>
      </c>
      <c r="H4458" s="3">
        <v>45042.837905092587</v>
      </c>
      <c r="I4458" t="b">
        <v>0</v>
      </c>
      <c r="J4458" t="b">
        <v>0</v>
      </c>
      <c r="K4458" t="s">
        <v>22</v>
      </c>
      <c r="L4458" t="s">
        <v>160</v>
      </c>
      <c r="M4458" s="6">
        <v>107000</v>
      </c>
      <c r="O4458" t="s">
        <v>3603</v>
      </c>
      <c r="P4458" t="s">
        <v>9075</v>
      </c>
      <c r="AT4458" t="str">
        <v>Data Engineer</v>
      </c>
      <c r="AU4458" t="str">
        <v>Data Engineer, Machine Learning</v>
      </c>
      <c r="AV4458" t="str">
        <v>Holmdel, NJ</v>
      </c>
      <c r="AW4458" t="str">
        <v>via JobServe</v>
      </c>
      <c r="AX4458" t="str">
        <v>Full-time</v>
      </c>
      <c r="AY4458" t="b">
        <v>0</v>
      </c>
      <c r="AZ4458" t="str">
        <v>Texas, United States</v>
      </c>
      <c r="BA4458">
        <v>45151.379363425927</v>
      </c>
      <c r="BB4458" t="b">
        <v>0</v>
      </c>
      <c r="BC4458" t="b">
        <v>1</v>
      </c>
      <c r="BD4458" t="str">
        <v>United States</v>
      </c>
      <c r="BE4458" t="str">
        <v>year</v>
      </c>
      <c r="BF4458">
        <v>98522.5</v>
      </c>
      <c r="BG4458">
        <v>0</v>
      </c>
      <c r="BH4458" t="str">
        <v>Guardian Life</v>
      </c>
      <c r="BI4458" t="str">
        <v>['go', 'python', 'sql', 'bash', 'redshift', 'snowflake', 'databricks', 'pyspark', 'spark', 'keras', 'pytorch', 'scikit-learn', 'airflow', 'spring', 'word', 'docker', 'kubernetes', 'jenkins', 'github', 'bitbucket']</v>
      </c>
    </row>
    <row r="4459" spans="1:61" x14ac:dyDescent="0.35">
      <c r="A4459" t="s">
        <v>172</v>
      </c>
      <c r="B4459" t="s">
        <v>9076</v>
      </c>
      <c r="C4459" t="s">
        <v>344</v>
      </c>
      <c r="D4459" t="s">
        <v>62</v>
      </c>
      <c r="E4459" t="s">
        <v>25</v>
      </c>
      <c r="F4459" t="b">
        <v>0</v>
      </c>
      <c r="G4459" t="s">
        <v>344</v>
      </c>
      <c r="H4459" s="3">
        <v>44946.832916666674</v>
      </c>
      <c r="I4459" t="b">
        <v>0</v>
      </c>
      <c r="J4459" t="b">
        <v>0</v>
      </c>
      <c r="K4459" t="s">
        <v>344</v>
      </c>
      <c r="L4459" t="s">
        <v>160</v>
      </c>
      <c r="M4459" s="6">
        <v>99150</v>
      </c>
      <c r="O4459" t="s">
        <v>9077</v>
      </c>
      <c r="P4459" t="s">
        <v>9078</v>
      </c>
      <c r="AT4459" t="str">
        <v>Senior Data Scientist</v>
      </c>
      <c r="AU4459" t="str">
        <v>Senior Data Scientist I</v>
      </c>
      <c r="AV4459" t="str">
        <v>Alpharetta, GA</v>
      </c>
      <c r="AW4459" t="str">
        <v>via Snagajob</v>
      </c>
      <c r="AX4459" t="str">
        <v>Full-time</v>
      </c>
      <c r="AY4459" t="b">
        <v>0</v>
      </c>
      <c r="AZ4459" t="str">
        <v>Georgia</v>
      </c>
      <c r="BA4459">
        <v>45151.39806712963</v>
      </c>
      <c r="BB4459" t="b">
        <v>0</v>
      </c>
      <c r="BC4459" t="b">
        <v>0</v>
      </c>
      <c r="BD4459" t="str">
        <v>United States</v>
      </c>
      <c r="BE4459" t="str">
        <v>hour</v>
      </c>
      <c r="BF4459">
        <v>0</v>
      </c>
      <c r="BG4459">
        <v>41.884998321533203</v>
      </c>
      <c r="BH4459" t="str">
        <v>LexisNexis Risk Solutions Inc</v>
      </c>
      <c r="BI4459">
        <v>0</v>
      </c>
    </row>
    <row r="4460" spans="1:61" x14ac:dyDescent="0.35">
      <c r="A4460" t="s">
        <v>34</v>
      </c>
      <c r="B4460" t="s">
        <v>9079</v>
      </c>
      <c r="C4460" t="s">
        <v>28</v>
      </c>
      <c r="D4460" t="s">
        <v>363</v>
      </c>
      <c r="E4460" t="s">
        <v>9080</v>
      </c>
      <c r="F4460" t="b">
        <v>1</v>
      </c>
      <c r="G4460" t="s">
        <v>41</v>
      </c>
      <c r="H4460" s="3">
        <v>45236.883761574078</v>
      </c>
      <c r="I4460" t="b">
        <v>0</v>
      </c>
      <c r="J4460" t="b">
        <v>0</v>
      </c>
      <c r="K4460" t="s">
        <v>41</v>
      </c>
      <c r="L4460" t="s">
        <v>182</v>
      </c>
      <c r="N4460" s="7">
        <v>55</v>
      </c>
      <c r="O4460" t="s">
        <v>365</v>
      </c>
      <c r="P4460" t="s">
        <v>9081</v>
      </c>
      <c r="AT4460" t="str">
        <v>Data Scientist</v>
      </c>
      <c r="AU4460" t="str">
        <v>NLP Data Scientist</v>
      </c>
      <c r="AV4460" t="str">
        <v>Philadelphia, PA</v>
      </c>
      <c r="AW4460" t="str">
        <v>via Indeed</v>
      </c>
      <c r="AX4460" t="str">
        <v>Contractor and Temp work</v>
      </c>
      <c r="AY4460" t="b">
        <v>0</v>
      </c>
      <c r="AZ4460" t="str">
        <v>New York, United States</v>
      </c>
      <c r="BA4460">
        <v>45264.71</v>
      </c>
      <c r="BB4460" t="b">
        <v>0</v>
      </c>
      <c r="BC4460" t="b">
        <v>0</v>
      </c>
      <c r="BD4460" t="str">
        <v>United States</v>
      </c>
      <c r="BE4460" t="str">
        <v>hour</v>
      </c>
      <c r="BF4460">
        <v>0</v>
      </c>
      <c r="BG4460">
        <v>62.5</v>
      </c>
      <c r="BH4460" t="str">
        <v>Apolis</v>
      </c>
      <c r="BI4460" t="str">
        <v>['python']</v>
      </c>
    </row>
    <row r="4461" spans="1:61" x14ac:dyDescent="0.35">
      <c r="A4461" t="s">
        <v>64</v>
      </c>
      <c r="B4461" t="s">
        <v>64</v>
      </c>
      <c r="C4461" t="s">
        <v>469</v>
      </c>
      <c r="D4461" t="s">
        <v>81</v>
      </c>
      <c r="E4461" t="s">
        <v>25</v>
      </c>
      <c r="F4461" t="b">
        <v>0</v>
      </c>
      <c r="G4461" t="s">
        <v>175</v>
      </c>
      <c r="H4461" s="3">
        <v>45229.504270833328</v>
      </c>
      <c r="I4461" t="b">
        <v>1</v>
      </c>
      <c r="J4461" t="b">
        <v>0</v>
      </c>
      <c r="K4461" t="s">
        <v>22</v>
      </c>
      <c r="L4461" t="s">
        <v>160</v>
      </c>
      <c r="M4461" s="6">
        <v>140000</v>
      </c>
      <c r="O4461" t="s">
        <v>6031</v>
      </c>
      <c r="P4461" t="s">
        <v>9082</v>
      </c>
      <c r="AT4461" t="str">
        <v>Data Scientist</v>
      </c>
      <c r="AU4461" t="str">
        <v>Material Master Data Specialist 80-100% (f/m/d)</v>
      </c>
      <c r="AV4461" t="str">
        <v>Frauenfeld, Switzerland</v>
      </c>
      <c r="AW4461" t="str">
        <v>via Ai-Jobs.net</v>
      </c>
      <c r="AX4461" t="str">
        <v>Part-time</v>
      </c>
      <c r="AY4461" t="b">
        <v>0</v>
      </c>
      <c r="AZ4461" t="str">
        <v>Switzerland</v>
      </c>
      <c r="BA4461">
        <v>45023.276296296302</v>
      </c>
      <c r="BB4461" t="b">
        <v>0</v>
      </c>
      <c r="BC4461" t="b">
        <v>0</v>
      </c>
      <c r="BD4461" t="str">
        <v>Switzerland</v>
      </c>
      <c r="BE4461" t="str">
        <v>year</v>
      </c>
      <c r="BF4461">
        <v>109500</v>
      </c>
      <c r="BG4461">
        <v>0</v>
      </c>
      <c r="BH4461" t="str">
        <v>Bosch Group</v>
      </c>
      <c r="BI4461" t="str">
        <v>['sap']</v>
      </c>
    </row>
    <row r="4462" spans="1:61" x14ac:dyDescent="0.35">
      <c r="A4462" t="s">
        <v>64</v>
      </c>
      <c r="B4462" t="s">
        <v>2200</v>
      </c>
      <c r="C4462" t="s">
        <v>28</v>
      </c>
      <c r="D4462" t="s">
        <v>727</v>
      </c>
      <c r="E4462" t="s">
        <v>25</v>
      </c>
      <c r="F4462" t="b">
        <v>1</v>
      </c>
      <c r="G4462" t="s">
        <v>170</v>
      </c>
      <c r="H4462" s="3">
        <v>45238.309421296297</v>
      </c>
      <c r="I4462" t="b">
        <v>1</v>
      </c>
      <c r="J4462" t="b">
        <v>1</v>
      </c>
      <c r="K4462" t="s">
        <v>22</v>
      </c>
      <c r="L4462" t="s">
        <v>160</v>
      </c>
      <c r="M4462" s="6">
        <v>140000</v>
      </c>
      <c r="O4462" t="s">
        <v>9083</v>
      </c>
      <c r="P4462" t="s">
        <v>9084</v>
      </c>
      <c r="AT4462" t="str">
        <v>Senior Data Scientist</v>
      </c>
      <c r="AU4462" t="str">
        <v>Senior Data Scientist-Credit Risk Modeling and Validation (Hybrid)</v>
      </c>
      <c r="AV4462" t="str">
        <v>Irving, TX</v>
      </c>
      <c r="AW4462" t="str">
        <v>via WOWKtv Jobs</v>
      </c>
      <c r="AX4462" t="str">
        <v>Full-time</v>
      </c>
      <c r="AY4462" t="b">
        <v>0</v>
      </c>
      <c r="AZ4462" t="str">
        <v>Sudan</v>
      </c>
      <c r="BA4462">
        <v>45026.619988425933</v>
      </c>
      <c r="BB4462" t="b">
        <v>0</v>
      </c>
      <c r="BC4462" t="b">
        <v>0</v>
      </c>
      <c r="BD4462" t="str">
        <v>Sudan</v>
      </c>
      <c r="BE4462" t="str">
        <v>year</v>
      </c>
      <c r="BF4462">
        <v>131890</v>
      </c>
      <c r="BG4462">
        <v>0</v>
      </c>
      <c r="BH4462" t="str">
        <v>Citi</v>
      </c>
      <c r="BI4462" t="str">
        <v>['word', 'excel', 'powerpoint']</v>
      </c>
    </row>
    <row r="4463" spans="1:61" x14ac:dyDescent="0.35">
      <c r="A4463" t="s">
        <v>51</v>
      </c>
      <c r="B4463" t="s">
        <v>51</v>
      </c>
      <c r="C4463" t="s">
        <v>2217</v>
      </c>
      <c r="D4463" t="s">
        <v>822</v>
      </c>
      <c r="E4463" t="s">
        <v>25</v>
      </c>
      <c r="F4463" t="b">
        <v>0</v>
      </c>
      <c r="G4463" t="s">
        <v>196</v>
      </c>
      <c r="H4463" s="3">
        <v>44973.587071759262</v>
      </c>
      <c r="I4463" t="b">
        <v>0</v>
      </c>
      <c r="J4463" t="b">
        <v>0</v>
      </c>
      <c r="K4463" t="s">
        <v>22</v>
      </c>
      <c r="L4463" t="s">
        <v>160</v>
      </c>
      <c r="M4463" s="6">
        <v>160000</v>
      </c>
      <c r="O4463" t="s">
        <v>7888</v>
      </c>
      <c r="P4463" t="s">
        <v>7889</v>
      </c>
      <c r="AT4463" t="str">
        <v>Data Analyst</v>
      </c>
      <c r="AU4463" t="str">
        <v>Machine Learning Data Analyst</v>
      </c>
      <c r="AV4463" t="str">
        <v>Tel Aviv-Yafo, Israel</v>
      </c>
      <c r="AW4463" t="str">
        <v>via Ai-Jobs.net</v>
      </c>
      <c r="AX4463" t="str">
        <v>Full-time</v>
      </c>
      <c r="AY4463" t="b">
        <v>0</v>
      </c>
      <c r="AZ4463" t="str">
        <v>Israel</v>
      </c>
      <c r="BA4463">
        <v>45111.729027777779</v>
      </c>
      <c r="BB4463" t="b">
        <v>0</v>
      </c>
      <c r="BC4463" t="b">
        <v>0</v>
      </c>
      <c r="BD4463" t="str">
        <v>Israel</v>
      </c>
      <c r="BE4463" t="str">
        <v>year</v>
      </c>
      <c r="BF4463">
        <v>105000</v>
      </c>
      <c r="BG4463">
        <v>0</v>
      </c>
      <c r="BH4463" t="str">
        <v>Hello Heart</v>
      </c>
      <c r="BI4463" t="str">
        <v>['r', 'python', 'pandas', 'numpy']</v>
      </c>
    </row>
    <row r="4464" spans="1:61" x14ac:dyDescent="0.35">
      <c r="A4464" t="s">
        <v>172</v>
      </c>
      <c r="B4464" t="s">
        <v>9085</v>
      </c>
      <c r="C4464" t="s">
        <v>2259</v>
      </c>
      <c r="D4464" t="s">
        <v>62</v>
      </c>
      <c r="E4464" t="s">
        <v>25</v>
      </c>
      <c r="F4464" t="b">
        <v>0</v>
      </c>
      <c r="G4464" t="s">
        <v>2259</v>
      </c>
      <c r="H4464" s="3">
        <v>45023.441747685189</v>
      </c>
      <c r="I4464" t="b">
        <v>0</v>
      </c>
      <c r="J4464" t="b">
        <v>0</v>
      </c>
      <c r="K4464" t="s">
        <v>2259</v>
      </c>
      <c r="L4464" t="s">
        <v>160</v>
      </c>
      <c r="M4464" s="6">
        <v>89100</v>
      </c>
      <c r="O4464" t="s">
        <v>6159</v>
      </c>
      <c r="P4464" t="s">
        <v>9086</v>
      </c>
      <c r="AT4464" t="str">
        <v>Data Engineer</v>
      </c>
      <c r="AU4464" t="str">
        <v>Data Engineer (ETL)</v>
      </c>
      <c r="AV4464" t="str">
        <v>Charlotte, NC</v>
      </c>
      <c r="AW4464" t="str">
        <v>via LinkedIn</v>
      </c>
      <c r="AX4464" t="str">
        <v>Contractor</v>
      </c>
      <c r="AY4464" t="b">
        <v>0</v>
      </c>
      <c r="AZ4464" t="str">
        <v>Georgia</v>
      </c>
      <c r="BA4464">
        <v>45052.056215277778</v>
      </c>
      <c r="BB4464" t="b">
        <v>0</v>
      </c>
      <c r="BC4464" t="b">
        <v>1</v>
      </c>
      <c r="BD4464" t="str">
        <v>United States</v>
      </c>
      <c r="BE4464" t="str">
        <v>hour</v>
      </c>
      <c r="BF4464">
        <v>0</v>
      </c>
      <c r="BG4464">
        <v>66</v>
      </c>
      <c r="BH4464" t="str">
        <v>Robert Half</v>
      </c>
      <c r="BI4464" t="str">
        <v>['python', 'sql', 'java', 'go', 'aws', 'snowflake', 'hadoop', 'spark', 'kafka']</v>
      </c>
    </row>
    <row r="4465" spans="1:61" x14ac:dyDescent="0.35">
      <c r="A4465" t="s">
        <v>34</v>
      </c>
      <c r="B4465" t="s">
        <v>34</v>
      </c>
      <c r="C4465" t="s">
        <v>44</v>
      </c>
      <c r="D4465" t="s">
        <v>81</v>
      </c>
      <c r="E4465" t="s">
        <v>32</v>
      </c>
      <c r="F4465" t="b">
        <v>0</v>
      </c>
      <c r="G4465" t="s">
        <v>165</v>
      </c>
      <c r="H4465" s="3">
        <v>44971.78466435185</v>
      </c>
      <c r="I4465" t="b">
        <v>0</v>
      </c>
      <c r="J4465" t="b">
        <v>0</v>
      </c>
      <c r="K4465" t="s">
        <v>22</v>
      </c>
      <c r="L4465" t="s">
        <v>182</v>
      </c>
      <c r="N4465" s="7">
        <v>37.5</v>
      </c>
      <c r="O4465" t="s">
        <v>1212</v>
      </c>
      <c r="P4465" t="s">
        <v>9087</v>
      </c>
      <c r="AT4465" t="str">
        <v>Data Engineer</v>
      </c>
      <c r="AU4465" t="str">
        <v>Data Engineer</v>
      </c>
      <c r="AV4465" t="str">
        <v>New York, NY</v>
      </c>
      <c r="AW4465" t="str">
        <v>via LinkedIn</v>
      </c>
      <c r="AX4465" t="str">
        <v>Contractor</v>
      </c>
      <c r="AY4465" t="b">
        <v>0</v>
      </c>
      <c r="AZ4465" t="str">
        <v>Illinois, United States</v>
      </c>
      <c r="BA4465">
        <v>44957.048495370371</v>
      </c>
      <c r="BB4465" t="b">
        <v>0</v>
      </c>
      <c r="BC4465" t="b">
        <v>0</v>
      </c>
      <c r="BD4465" t="str">
        <v>United States</v>
      </c>
      <c r="BE4465" t="str">
        <v>hour</v>
      </c>
      <c r="BF4465">
        <v>0</v>
      </c>
      <c r="BG4465">
        <v>100</v>
      </c>
      <c r="BH4465" t="str">
        <v>Atlantic Partners Corporation</v>
      </c>
      <c r="BI4465" t="str">
        <v>['python', 'java', 'sql', 'tableau']</v>
      </c>
    </row>
    <row r="4466" spans="1:61" x14ac:dyDescent="0.35">
      <c r="A4466" t="s">
        <v>172</v>
      </c>
      <c r="B4466" t="s">
        <v>9088</v>
      </c>
      <c r="C4466" t="s">
        <v>1343</v>
      </c>
      <c r="D4466" t="s">
        <v>279</v>
      </c>
      <c r="E4466" t="s">
        <v>25</v>
      </c>
      <c r="F4466" t="b">
        <v>0</v>
      </c>
      <c r="G4466" t="s">
        <v>170</v>
      </c>
      <c r="H4466" s="3">
        <v>45246.33489583333</v>
      </c>
      <c r="I4466" t="b">
        <v>0</v>
      </c>
      <c r="J4466" t="b">
        <v>1</v>
      </c>
      <c r="K4466" t="s">
        <v>22</v>
      </c>
      <c r="L4466" t="s">
        <v>160</v>
      </c>
      <c r="M4466" s="6">
        <v>152500</v>
      </c>
      <c r="O4466" t="s">
        <v>280</v>
      </c>
      <c r="P4466" t="s">
        <v>4652</v>
      </c>
      <c r="AT4466" t="str">
        <v>Data Engineer</v>
      </c>
      <c r="AU4466" t="str">
        <v>Data Engineer</v>
      </c>
      <c r="AV4466" t="str">
        <v>York, PA</v>
      </c>
      <c r="AW4466" t="str">
        <v>via Dice</v>
      </c>
      <c r="AX4466" t="str">
        <v>Full-time and Contractor</v>
      </c>
      <c r="AY4466" t="b">
        <v>0</v>
      </c>
      <c r="AZ4466" t="str">
        <v>Illinois, United States</v>
      </c>
      <c r="BA4466">
        <v>45229.795995370368</v>
      </c>
      <c r="BB4466" t="b">
        <v>1</v>
      </c>
      <c r="BC4466" t="b">
        <v>1</v>
      </c>
      <c r="BD4466" t="str">
        <v>United States</v>
      </c>
      <c r="BE4466" t="str">
        <v>year</v>
      </c>
      <c r="BF4466">
        <v>120000</v>
      </c>
      <c r="BG4466">
        <v>0</v>
      </c>
      <c r="BH4466" t="str">
        <v>JFC Global</v>
      </c>
      <c r="BI4466" t="str">
        <v>['python', 'sql', 'javascript', 'redshift', 'snowflake', 'azure', 'databricks']</v>
      </c>
    </row>
    <row r="4467" spans="1:61" x14ac:dyDescent="0.35">
      <c r="A4467" t="s">
        <v>51</v>
      </c>
      <c r="B4467" t="s">
        <v>51</v>
      </c>
      <c r="C4467" t="s">
        <v>451</v>
      </c>
      <c r="D4467" t="s">
        <v>490</v>
      </c>
      <c r="E4467" t="s">
        <v>25</v>
      </c>
      <c r="F4467" t="b">
        <v>0</v>
      </c>
      <c r="G4467" t="s">
        <v>170</v>
      </c>
      <c r="H4467" s="3">
        <v>45289.292824074073</v>
      </c>
      <c r="I4467" t="b">
        <v>0</v>
      </c>
      <c r="J4467" t="b">
        <v>0</v>
      </c>
      <c r="K4467" t="s">
        <v>22</v>
      </c>
      <c r="L4467" t="s">
        <v>160</v>
      </c>
      <c r="M4467" s="6">
        <v>125000</v>
      </c>
      <c r="O4467" t="s">
        <v>4529</v>
      </c>
      <c r="P4467" t="s">
        <v>9089</v>
      </c>
      <c r="AT4467" t="str">
        <v>Data Scientist</v>
      </c>
      <c r="AU4467" t="str">
        <v>Associate Data Scientist - Dr. Sachet Shukla's Laboratory</v>
      </c>
      <c r="AV4467" t="str">
        <v>Anywhere</v>
      </c>
      <c r="AW4467" t="str">
        <v>via Indeed</v>
      </c>
      <c r="AX4467" t="str">
        <v>Full-time</v>
      </c>
      <c r="AY4467" t="b">
        <v>1</v>
      </c>
      <c r="AZ4467" t="str">
        <v>Texas, United States</v>
      </c>
      <c r="BA4467">
        <v>45042.837905092587</v>
      </c>
      <c r="BB4467" t="b">
        <v>0</v>
      </c>
      <c r="BC4467" t="b">
        <v>0</v>
      </c>
      <c r="BD4467" t="str">
        <v>United States</v>
      </c>
      <c r="BE4467" t="str">
        <v>year</v>
      </c>
      <c r="BF4467">
        <v>107000</v>
      </c>
      <c r="BG4467">
        <v>0</v>
      </c>
      <c r="BH4467" t="str">
        <v>MD Anderson Cancer Center</v>
      </c>
      <c r="BI4467" t="str">
        <v>['assembly']</v>
      </c>
    </row>
    <row r="4468" spans="1:61" x14ac:dyDescent="0.35">
      <c r="A4468" t="s">
        <v>27</v>
      </c>
      <c r="B4468" t="s">
        <v>9090</v>
      </c>
      <c r="C4468" t="s">
        <v>28</v>
      </c>
      <c r="D4468" t="s">
        <v>49</v>
      </c>
      <c r="E4468" t="s">
        <v>25</v>
      </c>
      <c r="F4468" t="b">
        <v>1</v>
      </c>
      <c r="G4468" t="s">
        <v>170</v>
      </c>
      <c r="H4468" s="3">
        <v>45147.500057870369</v>
      </c>
      <c r="I4468" t="b">
        <v>0</v>
      </c>
      <c r="J4468" t="b">
        <v>0</v>
      </c>
      <c r="K4468" t="s">
        <v>22</v>
      </c>
      <c r="L4468" t="s">
        <v>182</v>
      </c>
      <c r="N4468" s="7">
        <v>25</v>
      </c>
      <c r="O4468" t="s">
        <v>9091</v>
      </c>
      <c r="P4468" t="s">
        <v>9092</v>
      </c>
      <c r="AT4468" t="str">
        <v>Machine Learning Engineer</v>
      </c>
      <c r="AU4468" t="str">
        <v>Senior Manager, Engineering - Machine Learning/Computer Vision</v>
      </c>
      <c r="AV4468" t="str">
        <v>Canada</v>
      </c>
      <c r="AW4468" t="str">
        <v>via Ai-Jobs.net</v>
      </c>
      <c r="AX4468" t="str">
        <v>Full-time</v>
      </c>
      <c r="AY4468" t="b">
        <v>0</v>
      </c>
      <c r="AZ4468" t="str">
        <v>Canada</v>
      </c>
      <c r="BA4468">
        <v>44946.832916666674</v>
      </c>
      <c r="BB4468" t="b">
        <v>0</v>
      </c>
      <c r="BC4468" t="b">
        <v>0</v>
      </c>
      <c r="BD4468" t="str">
        <v>Canada</v>
      </c>
      <c r="BE4468" t="str">
        <v>year</v>
      </c>
      <c r="BF4468">
        <v>99150</v>
      </c>
      <c r="BG4468">
        <v>0</v>
      </c>
      <c r="BH4468" t="str">
        <v>Aurora Solar</v>
      </c>
      <c r="BI4468" t="str">
        <v>['aurora']</v>
      </c>
    </row>
    <row r="4469" spans="1:61" x14ac:dyDescent="0.35">
      <c r="A4469" t="s">
        <v>27</v>
      </c>
      <c r="B4469" t="s">
        <v>9093</v>
      </c>
      <c r="C4469" t="s">
        <v>200</v>
      </c>
      <c r="D4469" t="s">
        <v>81</v>
      </c>
      <c r="E4469" t="s">
        <v>25</v>
      </c>
      <c r="F4469" t="b">
        <v>0</v>
      </c>
      <c r="G4469" t="s">
        <v>196</v>
      </c>
      <c r="H4469" s="3">
        <v>44937.251875000002</v>
      </c>
      <c r="I4469" t="b">
        <v>0</v>
      </c>
      <c r="J4469" t="b">
        <v>1</v>
      </c>
      <c r="K4469" t="s">
        <v>22</v>
      </c>
      <c r="L4469" t="s">
        <v>160</v>
      </c>
      <c r="M4469" s="6">
        <v>215500</v>
      </c>
      <c r="O4469" t="s">
        <v>201</v>
      </c>
      <c r="P4469" t="s">
        <v>6983</v>
      </c>
      <c r="AT4469" t="str">
        <v>Data Scientist</v>
      </c>
      <c r="AU4469" t="str">
        <v>Looking for stellar R Data Scientist / Data Engineer - Contract to...</v>
      </c>
      <c r="AV4469" t="str">
        <v>Anywhere</v>
      </c>
      <c r="AW4469" t="str">
        <v>via Upwork</v>
      </c>
      <c r="AX4469" t="str">
        <v>Part-time, Contractor, and Temp work</v>
      </c>
      <c r="AY4469" t="b">
        <v>1</v>
      </c>
      <c r="AZ4469" t="str">
        <v>Sudan</v>
      </c>
      <c r="BA4469">
        <v>45236.883761574078</v>
      </c>
      <c r="BB4469" t="b">
        <v>0</v>
      </c>
      <c r="BC4469" t="b">
        <v>0</v>
      </c>
      <c r="BD4469" t="str">
        <v>Sudan</v>
      </c>
      <c r="BE4469" t="str">
        <v>hour</v>
      </c>
      <c r="BF4469">
        <v>0</v>
      </c>
      <c r="BG4469">
        <v>55</v>
      </c>
      <c r="BH4469" t="str">
        <v>Upwork</v>
      </c>
      <c r="BI4469" t="str">
        <v>['r', 'python', 'snowflake', 'aws', 'tidyverse', 'docker', 'git']</v>
      </c>
    </row>
    <row r="4470" spans="1:61" x14ac:dyDescent="0.35">
      <c r="A4470" t="s">
        <v>34</v>
      </c>
      <c r="B4470" t="s">
        <v>9094</v>
      </c>
      <c r="C4470" t="s">
        <v>9095</v>
      </c>
      <c r="D4470" t="s">
        <v>293</v>
      </c>
      <c r="E4470" t="s">
        <v>32</v>
      </c>
      <c r="F4470" t="b">
        <v>0</v>
      </c>
      <c r="G4470" t="s">
        <v>220</v>
      </c>
      <c r="H4470" s="3">
        <v>45083.628344907411</v>
      </c>
      <c r="I4470" t="b">
        <v>0</v>
      </c>
      <c r="J4470" t="b">
        <v>0</v>
      </c>
      <c r="K4470" t="s">
        <v>22</v>
      </c>
      <c r="L4470" t="s">
        <v>182</v>
      </c>
      <c r="N4470" s="7">
        <v>65</v>
      </c>
      <c r="O4470" t="s">
        <v>1643</v>
      </c>
      <c r="P4470" t="s">
        <v>9096</v>
      </c>
      <c r="AT4470" t="str">
        <v>Data Engineer</v>
      </c>
      <c r="AU4470" t="str">
        <v>Data Engineer</v>
      </c>
      <c r="AV4470" t="str">
        <v>Chicago, IL</v>
      </c>
      <c r="AW4470" t="str">
        <v>via LinkedIn</v>
      </c>
      <c r="AX4470" t="str">
        <v>Full-time</v>
      </c>
      <c r="AY4470" t="b">
        <v>0</v>
      </c>
      <c r="AZ4470" t="str">
        <v>Illinois, United States</v>
      </c>
      <c r="BA4470">
        <v>45229.504270833328</v>
      </c>
      <c r="BB4470" t="b">
        <v>1</v>
      </c>
      <c r="BC4470" t="b">
        <v>0</v>
      </c>
      <c r="BD4470" t="str">
        <v>United States</v>
      </c>
      <c r="BE4470" t="str">
        <v>year</v>
      </c>
      <c r="BF4470">
        <v>140000</v>
      </c>
      <c r="BG4470">
        <v>0</v>
      </c>
      <c r="BH4470" t="str">
        <v>Cybernetic Search</v>
      </c>
      <c r="BI4470" t="str">
        <v>['sql', 'elasticsearch', 'aws', 'azure']</v>
      </c>
    </row>
    <row r="4471" spans="1:61" x14ac:dyDescent="0.35">
      <c r="A4471" t="s">
        <v>64</v>
      </c>
      <c r="B4471" t="s">
        <v>9097</v>
      </c>
      <c r="C4471" t="s">
        <v>1268</v>
      </c>
      <c r="D4471" t="s">
        <v>24</v>
      </c>
      <c r="E4471" t="s">
        <v>32</v>
      </c>
      <c r="F4471" t="b">
        <v>0</v>
      </c>
      <c r="G4471" t="s">
        <v>170</v>
      </c>
      <c r="H4471" s="3">
        <v>45091.713182870371</v>
      </c>
      <c r="I4471" t="b">
        <v>0</v>
      </c>
      <c r="J4471" t="b">
        <v>0</v>
      </c>
      <c r="K4471" t="s">
        <v>22</v>
      </c>
      <c r="L4471" t="s">
        <v>182</v>
      </c>
      <c r="N4471" s="7">
        <v>42.5</v>
      </c>
      <c r="O4471" t="s">
        <v>1269</v>
      </c>
      <c r="P4471" t="s">
        <v>1270</v>
      </c>
      <c r="AT4471" t="str">
        <v>Data Engineer</v>
      </c>
      <c r="AU4471" t="str">
        <v>Data Engineer (Remote)</v>
      </c>
      <c r="AV4471" t="str">
        <v>Anywhere</v>
      </c>
      <c r="AW4471" t="str">
        <v>via Built In</v>
      </c>
      <c r="AX4471" t="str">
        <v>Full-time</v>
      </c>
      <c r="AY4471" t="b">
        <v>1</v>
      </c>
      <c r="AZ4471" t="str">
        <v>New York, United States</v>
      </c>
      <c r="BA4471">
        <v>45238.309421296297</v>
      </c>
      <c r="BB4471" t="b">
        <v>1</v>
      </c>
      <c r="BC4471" t="b">
        <v>1</v>
      </c>
      <c r="BD4471" t="str">
        <v>United States</v>
      </c>
      <c r="BE4471" t="str">
        <v>year</v>
      </c>
      <c r="BF4471">
        <v>140000</v>
      </c>
      <c r="BG4471">
        <v>0</v>
      </c>
      <c r="BH4471" t="str">
        <v>Genius Sports</v>
      </c>
      <c r="BI4471" t="str">
        <v>['java', 'scala', 'kotlin', 'sql', 'mysql', 'sql server', 'oracle', 'redshift', 'snowflake', 'aws', 'spring', 'spark', 'hadoop', 'kubernetes', 'docker']</v>
      </c>
    </row>
    <row r="4472" spans="1:61" x14ac:dyDescent="0.35">
      <c r="A4472" t="s">
        <v>64</v>
      </c>
      <c r="B4472" t="s">
        <v>9098</v>
      </c>
      <c r="C4472" t="s">
        <v>469</v>
      </c>
      <c r="D4472" t="s">
        <v>24</v>
      </c>
      <c r="E4472" t="s">
        <v>25</v>
      </c>
      <c r="F4472" t="b">
        <v>0</v>
      </c>
      <c r="G4472" t="s">
        <v>196</v>
      </c>
      <c r="H4472" s="3">
        <v>44928.546041666668</v>
      </c>
      <c r="I4472" t="b">
        <v>0</v>
      </c>
      <c r="J4472" t="b">
        <v>0</v>
      </c>
      <c r="K4472" t="s">
        <v>22</v>
      </c>
      <c r="L4472" t="s">
        <v>182</v>
      </c>
      <c r="N4472" s="7">
        <v>25.5</v>
      </c>
      <c r="O4472" t="s">
        <v>9099</v>
      </c>
      <c r="P4472" t="s">
        <v>9100</v>
      </c>
      <c r="AT4472" t="str">
        <v>Senior Data Scientist</v>
      </c>
      <c r="AU4472" t="str">
        <v>Senior Data Scientist</v>
      </c>
      <c r="AV4472" t="str">
        <v>Whittier, CA</v>
      </c>
      <c r="AW4472" t="str">
        <v>via My ArkLaMiss Jobs</v>
      </c>
      <c r="AX4472" t="str">
        <v>Full-time</v>
      </c>
      <c r="AY4472" t="b">
        <v>0</v>
      </c>
      <c r="AZ4472" t="str">
        <v>California, United States</v>
      </c>
      <c r="BA4472">
        <v>44973.587071759262</v>
      </c>
      <c r="BB4472" t="b">
        <v>0</v>
      </c>
      <c r="BC4472" t="b">
        <v>0</v>
      </c>
      <c r="BD4472" t="str">
        <v>United States</v>
      </c>
      <c r="BE4472" t="str">
        <v>year</v>
      </c>
      <c r="BF4472">
        <v>160000</v>
      </c>
      <c r="BG4472">
        <v>0</v>
      </c>
      <c r="BH4472" t="str">
        <v>Public Storage</v>
      </c>
      <c r="BI4472" t="str">
        <v>['sql', 'python', 'github', 'confluence']</v>
      </c>
    </row>
    <row r="4473" spans="1:61" x14ac:dyDescent="0.35">
      <c r="A4473" t="s">
        <v>64</v>
      </c>
      <c r="B4473" t="s">
        <v>9101</v>
      </c>
      <c r="C4473" t="s">
        <v>1329</v>
      </c>
      <c r="D4473" t="s">
        <v>1637</v>
      </c>
      <c r="E4473" t="s">
        <v>25</v>
      </c>
      <c r="F4473" t="b">
        <v>0</v>
      </c>
      <c r="G4473" t="s">
        <v>175</v>
      </c>
      <c r="H4473" s="3">
        <v>45041.547511574077</v>
      </c>
      <c r="I4473" t="b">
        <v>0</v>
      </c>
      <c r="J4473" t="b">
        <v>1</v>
      </c>
      <c r="K4473" t="s">
        <v>22</v>
      </c>
      <c r="L4473" t="s">
        <v>160</v>
      </c>
      <c r="M4473" s="6">
        <v>144820</v>
      </c>
      <c r="O4473" t="s">
        <v>9102</v>
      </c>
      <c r="P4473" t="s">
        <v>7018</v>
      </c>
      <c r="AT4473" t="str">
        <v>Machine Learning Engineer</v>
      </c>
      <c r="AU4473" t="str">
        <v>Senior Product Manager (Machine Learning)</v>
      </c>
      <c r="AV4473" t="str">
        <v>Poland</v>
      </c>
      <c r="AW4473" t="str">
        <v>via Ai-Jobs.net</v>
      </c>
      <c r="AX4473" t="str">
        <v>Full-time</v>
      </c>
      <c r="AY4473" t="b">
        <v>0</v>
      </c>
      <c r="AZ4473" t="str">
        <v>Poland</v>
      </c>
      <c r="BA4473">
        <v>45023.441747685189</v>
      </c>
      <c r="BB4473" t="b">
        <v>0</v>
      </c>
      <c r="BC4473" t="b">
        <v>0</v>
      </c>
      <c r="BD4473" t="str">
        <v>Poland</v>
      </c>
      <c r="BE4473" t="str">
        <v>year</v>
      </c>
      <c r="BF4473">
        <v>89100</v>
      </c>
      <c r="BG4473">
        <v>0</v>
      </c>
      <c r="BH4473" t="str">
        <v>Allegro</v>
      </c>
      <c r="BI4473" t="str">
        <v>['windows']</v>
      </c>
    </row>
    <row r="4474" spans="1:61" x14ac:dyDescent="0.35">
      <c r="A4474" t="s">
        <v>20</v>
      </c>
      <c r="B4474" t="s">
        <v>9103</v>
      </c>
      <c r="C4474" t="s">
        <v>165</v>
      </c>
      <c r="D4474" t="s">
        <v>81</v>
      </c>
      <c r="E4474" t="s">
        <v>25</v>
      </c>
      <c r="F4474" t="b">
        <v>0</v>
      </c>
      <c r="G4474" t="s">
        <v>165</v>
      </c>
      <c r="H4474" s="3">
        <v>45041.5700462963</v>
      </c>
      <c r="I4474" t="b">
        <v>0</v>
      </c>
      <c r="J4474" t="b">
        <v>0</v>
      </c>
      <c r="K4474" t="s">
        <v>22</v>
      </c>
      <c r="L4474" t="s">
        <v>160</v>
      </c>
      <c r="M4474" s="6">
        <v>140000</v>
      </c>
      <c r="O4474" t="s">
        <v>260</v>
      </c>
      <c r="P4474" t="s">
        <v>9104</v>
      </c>
      <c r="AT4474" t="str">
        <v>Data Scientist</v>
      </c>
      <c r="AU4474" t="str">
        <v>Data Scientist</v>
      </c>
      <c r="AV4474" t="str">
        <v>Atlanta, GA</v>
      </c>
      <c r="AW4474" t="str">
        <v>via LinkedIn</v>
      </c>
      <c r="AX4474" t="str">
        <v>Contractor</v>
      </c>
      <c r="AY4474" t="b">
        <v>0</v>
      </c>
      <c r="AZ4474" t="str">
        <v>Georgia</v>
      </c>
      <c r="BA4474">
        <v>44971.78466435185</v>
      </c>
      <c r="BB4474" t="b">
        <v>0</v>
      </c>
      <c r="BC4474" t="b">
        <v>0</v>
      </c>
      <c r="BD4474" t="str">
        <v>United States</v>
      </c>
      <c r="BE4474" t="str">
        <v>hour</v>
      </c>
      <c r="BF4474">
        <v>0</v>
      </c>
      <c r="BG4474">
        <v>37.5</v>
      </c>
      <c r="BH4474" t="str">
        <v>Apex Systems</v>
      </c>
      <c r="BI4474" t="str">
        <v>['sql', 'r', 'python', 'sas', 'sas', 'postgresql', 'azure', 'databricks', 'pyspark', 'django', 'tableau']</v>
      </c>
    </row>
    <row r="4475" spans="1:61" x14ac:dyDescent="0.35">
      <c r="A4475" t="s">
        <v>73</v>
      </c>
      <c r="B4475" t="s">
        <v>830</v>
      </c>
      <c r="C4475" t="s">
        <v>3168</v>
      </c>
      <c r="D4475" t="s">
        <v>81</v>
      </c>
      <c r="E4475" t="s">
        <v>25</v>
      </c>
      <c r="F4475" t="b">
        <v>0</v>
      </c>
      <c r="G4475" t="s">
        <v>220</v>
      </c>
      <c r="H4475" s="3">
        <v>45124.79420138889</v>
      </c>
      <c r="I4475" t="b">
        <v>1</v>
      </c>
      <c r="J4475" t="b">
        <v>1</v>
      </c>
      <c r="K4475" t="s">
        <v>22</v>
      </c>
      <c r="L4475" t="s">
        <v>160</v>
      </c>
      <c r="M4475" s="6">
        <v>57500</v>
      </c>
      <c r="O4475" t="s">
        <v>9105</v>
      </c>
      <c r="P4475" t="s">
        <v>3179</v>
      </c>
      <c r="AT4475" t="str">
        <v>Machine Learning Engineer</v>
      </c>
      <c r="AU4475" t="str">
        <v>AI Engineer</v>
      </c>
      <c r="AV4475" t="str">
        <v>Chevy Chase, MD</v>
      </c>
      <c r="AW4475" t="str">
        <v>via Motion Recruitment</v>
      </c>
      <c r="AX4475" t="str">
        <v>Full-time</v>
      </c>
      <c r="AY4475" t="b">
        <v>0</v>
      </c>
      <c r="AZ4475" t="str">
        <v>New York, United States</v>
      </c>
      <c r="BA4475">
        <v>45246.33489583333</v>
      </c>
      <c r="BB4475" t="b">
        <v>0</v>
      </c>
      <c r="BC4475" t="b">
        <v>1</v>
      </c>
      <c r="BD4475" t="str">
        <v>United States</v>
      </c>
      <c r="BE4475" t="str">
        <v>year</v>
      </c>
      <c r="BF4475">
        <v>152500</v>
      </c>
      <c r="BG4475">
        <v>0</v>
      </c>
      <c r="BH4475" t="str">
        <v>Motion Recruitment</v>
      </c>
      <c r="BI4475" t="str">
        <v>['python', 'r', 'sql', 'azure']</v>
      </c>
    </row>
    <row r="4476" spans="1:61" x14ac:dyDescent="0.35">
      <c r="A4476" t="s">
        <v>64</v>
      </c>
      <c r="B4476" t="s">
        <v>64</v>
      </c>
      <c r="C4476" t="s">
        <v>22</v>
      </c>
      <c r="D4476" t="s">
        <v>81</v>
      </c>
      <c r="E4476" t="s">
        <v>25</v>
      </c>
      <c r="F4476" t="b">
        <v>0</v>
      </c>
      <c r="G4476" t="s">
        <v>175</v>
      </c>
      <c r="H4476" s="3">
        <v>45202.672199074077</v>
      </c>
      <c r="I4476" t="b">
        <v>1</v>
      </c>
      <c r="J4476" t="b">
        <v>0</v>
      </c>
      <c r="K4476" t="s">
        <v>22</v>
      </c>
      <c r="L4476" t="s">
        <v>160</v>
      </c>
      <c r="M4476" s="6">
        <v>130000</v>
      </c>
      <c r="O4476" t="s">
        <v>1867</v>
      </c>
      <c r="P4476" t="s">
        <v>9106</v>
      </c>
      <c r="AT4476" t="str">
        <v>Senior Data Scientist</v>
      </c>
      <c r="AU4476" t="str">
        <v>Senior Data Scientist</v>
      </c>
      <c r="AV4476" t="str">
        <v>Chantilly, VA</v>
      </c>
      <c r="AW4476" t="str">
        <v>via BeBee</v>
      </c>
      <c r="AX4476" t="str">
        <v>Full-time</v>
      </c>
      <c r="AY4476" t="b">
        <v>0</v>
      </c>
      <c r="AZ4476" t="str">
        <v>New York, United States</v>
      </c>
      <c r="BA4476">
        <v>45289.292824074073</v>
      </c>
      <c r="BB4476" t="b">
        <v>0</v>
      </c>
      <c r="BC4476" t="b">
        <v>0</v>
      </c>
      <c r="BD4476" t="str">
        <v>United States</v>
      </c>
      <c r="BE4476" t="str">
        <v>year</v>
      </c>
      <c r="BF4476">
        <v>125000</v>
      </c>
      <c r="BG4476">
        <v>0</v>
      </c>
      <c r="BH4476" t="str">
        <v>Advantex Consulting</v>
      </c>
      <c r="BI4476" t="str">
        <v>['java', 'scala', 'python', 'mongodb', 'mongodb', 'aws', 'spark', 'hadoop', 'tensorflow', 'pytorch', 'kubernetes', 'docker']</v>
      </c>
    </row>
    <row r="4477" spans="1:61" x14ac:dyDescent="0.35">
      <c r="A4477" t="s">
        <v>64</v>
      </c>
      <c r="B4477" t="s">
        <v>64</v>
      </c>
      <c r="C4477" t="s">
        <v>868</v>
      </c>
      <c r="D4477" t="s">
        <v>85</v>
      </c>
      <c r="E4477" t="s">
        <v>25</v>
      </c>
      <c r="F4477" t="b">
        <v>0</v>
      </c>
      <c r="G4477" t="s">
        <v>220</v>
      </c>
      <c r="H4477" s="3">
        <v>45020.341828703713</v>
      </c>
      <c r="I4477" t="b">
        <v>0</v>
      </c>
      <c r="J4477" t="b">
        <v>1</v>
      </c>
      <c r="K4477" t="s">
        <v>22</v>
      </c>
      <c r="L4477" t="s">
        <v>160</v>
      </c>
      <c r="M4477" s="6">
        <v>115000</v>
      </c>
      <c r="O4477" t="s">
        <v>9107</v>
      </c>
      <c r="P4477" t="s">
        <v>9108</v>
      </c>
      <c r="AT4477" t="str">
        <v>Data Analyst</v>
      </c>
      <c r="AU4477" t="str">
        <v>Data Analyst Apprenticeship</v>
      </c>
      <c r="AV4477" t="str">
        <v>Anywhere</v>
      </c>
      <c r="AW4477" t="str">
        <v>via Indeed</v>
      </c>
      <c r="AX4477" t="str">
        <v>Full-time</v>
      </c>
      <c r="AY4477" t="b">
        <v>1</v>
      </c>
      <c r="AZ4477" t="str">
        <v>New York, United States</v>
      </c>
      <c r="BA4477">
        <v>45147.500057870369</v>
      </c>
      <c r="BB4477" t="b">
        <v>0</v>
      </c>
      <c r="BC4477" t="b">
        <v>0</v>
      </c>
      <c r="BD4477" t="str">
        <v>United States</v>
      </c>
      <c r="BE4477" t="str">
        <v>hour</v>
      </c>
      <c r="BF4477">
        <v>0</v>
      </c>
      <c r="BG4477">
        <v>25</v>
      </c>
      <c r="BH4477" t="str">
        <v>OpenClassrooms</v>
      </c>
      <c r="BI4477" t="str">
        <v>['html', 'sql', 'python', 'excel']</v>
      </c>
    </row>
    <row r="4478" spans="1:61" x14ac:dyDescent="0.35">
      <c r="A4478" t="s">
        <v>20</v>
      </c>
      <c r="B4478" t="s">
        <v>20</v>
      </c>
      <c r="C4478" t="s">
        <v>9109</v>
      </c>
      <c r="D4478" t="s">
        <v>85</v>
      </c>
      <c r="E4478" t="s">
        <v>25</v>
      </c>
      <c r="F4478" t="b">
        <v>0</v>
      </c>
      <c r="G4478" t="s">
        <v>220</v>
      </c>
      <c r="H4478" s="3">
        <v>45010.468576388892</v>
      </c>
      <c r="I4478" t="b">
        <v>0</v>
      </c>
      <c r="J4478" t="b">
        <v>1</v>
      </c>
      <c r="K4478" t="s">
        <v>22</v>
      </c>
      <c r="L4478" t="s">
        <v>160</v>
      </c>
      <c r="M4478" s="6">
        <v>115000</v>
      </c>
      <c r="O4478" t="s">
        <v>9110</v>
      </c>
      <c r="P4478" t="s">
        <v>9111</v>
      </c>
      <c r="AT4478" t="str">
        <v>Data Analyst</v>
      </c>
      <c r="AU4478" t="str">
        <v>Product Manager-Data, TikTok E-commerce</v>
      </c>
      <c r="AV4478" t="str">
        <v>Mountain View, CA</v>
      </c>
      <c r="AW4478" t="str">
        <v>via LinkedIn</v>
      </c>
      <c r="AX4478" t="str">
        <v>Full-time</v>
      </c>
      <c r="AY4478" t="b">
        <v>0</v>
      </c>
      <c r="AZ4478" t="str">
        <v>California, United States</v>
      </c>
      <c r="BA4478">
        <v>44937.251875000002</v>
      </c>
      <c r="BB4478" t="b">
        <v>0</v>
      </c>
      <c r="BC4478" t="b">
        <v>1</v>
      </c>
      <c r="BD4478" t="str">
        <v>United States</v>
      </c>
      <c r="BE4478" t="str">
        <v>year</v>
      </c>
      <c r="BF4478">
        <v>215500</v>
      </c>
      <c r="BG4478">
        <v>0</v>
      </c>
      <c r="BH4478" t="str">
        <v>TikTok</v>
      </c>
      <c r="BI4478" t="str">
        <v>['sql', 'flow']</v>
      </c>
    </row>
    <row r="4479" spans="1:61" x14ac:dyDescent="0.35">
      <c r="A4479" t="s">
        <v>64</v>
      </c>
      <c r="B4479" t="s">
        <v>64</v>
      </c>
      <c r="C4479" t="s">
        <v>2128</v>
      </c>
      <c r="D4479" t="s">
        <v>1880</v>
      </c>
      <c r="E4479" t="s">
        <v>25</v>
      </c>
      <c r="F4479" t="b">
        <v>0</v>
      </c>
      <c r="G4479" t="s">
        <v>196</v>
      </c>
      <c r="H4479" s="3">
        <v>44955.672164351847</v>
      </c>
      <c r="I4479" t="b">
        <v>0</v>
      </c>
      <c r="J4479" t="b">
        <v>0</v>
      </c>
      <c r="K4479" t="s">
        <v>22</v>
      </c>
      <c r="L4479" t="s">
        <v>160</v>
      </c>
      <c r="M4479" s="6">
        <v>147500</v>
      </c>
      <c r="O4479" t="s">
        <v>9112</v>
      </c>
      <c r="P4479" t="s">
        <v>9113</v>
      </c>
      <c r="AT4479" t="str">
        <v>Data Scientist</v>
      </c>
      <c r="AU4479" t="str">
        <v>Data Scientist with CPG/retail Domain Exp | Roswell, GA</v>
      </c>
      <c r="AV4479" t="str">
        <v>Roswell, GA</v>
      </c>
      <c r="AW4479" t="str">
        <v>via Dice</v>
      </c>
      <c r="AX4479" t="str">
        <v>Contractor</v>
      </c>
      <c r="AY4479" t="b">
        <v>0</v>
      </c>
      <c r="AZ4479" t="str">
        <v>Florida, United States</v>
      </c>
      <c r="BA4479">
        <v>45083.628344907411</v>
      </c>
      <c r="BB4479" t="b">
        <v>0</v>
      </c>
      <c r="BC4479" t="b">
        <v>0</v>
      </c>
      <c r="BD4479" t="str">
        <v>United States</v>
      </c>
      <c r="BE4479" t="str">
        <v>hour</v>
      </c>
      <c r="BF4479">
        <v>0</v>
      </c>
      <c r="BG4479">
        <v>65</v>
      </c>
      <c r="BH4479" t="str">
        <v>ApTask</v>
      </c>
      <c r="BI4479" t="str">
        <v>['sql', 't-sql', 'python']</v>
      </c>
    </row>
    <row r="4480" spans="1:61" x14ac:dyDescent="0.35">
      <c r="A4480" t="s">
        <v>73</v>
      </c>
      <c r="B4480" t="s">
        <v>9114</v>
      </c>
      <c r="C4480" t="s">
        <v>28</v>
      </c>
      <c r="D4480" t="s">
        <v>24</v>
      </c>
      <c r="E4480" t="s">
        <v>4472</v>
      </c>
      <c r="F4480" t="b">
        <v>1</v>
      </c>
      <c r="G4480" t="s">
        <v>196</v>
      </c>
      <c r="H4480" s="3">
        <v>45182.625486111108</v>
      </c>
      <c r="I4480" t="b">
        <v>0</v>
      </c>
      <c r="J4480" t="b">
        <v>0</v>
      </c>
      <c r="K4480" t="s">
        <v>22</v>
      </c>
      <c r="L4480" t="s">
        <v>182</v>
      </c>
      <c r="N4480" s="7">
        <v>26</v>
      </c>
      <c r="O4480" t="s">
        <v>404</v>
      </c>
      <c r="P4480" t="s">
        <v>1014</v>
      </c>
      <c r="AT4480" t="str">
        <v>Data Engineer</v>
      </c>
      <c r="AU4480" t="str">
        <v>Associate Data Engineer - HYBRID schedule</v>
      </c>
      <c r="AV4480" t="str">
        <v>Rockville, MD</v>
      </c>
      <c r="AW4480" t="str">
        <v>via ZipRecruiter</v>
      </c>
      <c r="AX4480" t="str">
        <v>Contractor</v>
      </c>
      <c r="AY4480" t="b">
        <v>0</v>
      </c>
      <c r="AZ4480" t="str">
        <v>New York, United States</v>
      </c>
      <c r="BA4480">
        <v>45091.713182870371</v>
      </c>
      <c r="BB4480" t="b">
        <v>0</v>
      </c>
      <c r="BC4480" t="b">
        <v>0</v>
      </c>
      <c r="BD4480" t="str">
        <v>United States</v>
      </c>
      <c r="BE4480" t="str">
        <v>hour</v>
      </c>
      <c r="BF4480">
        <v>0</v>
      </c>
      <c r="BG4480">
        <v>42.5</v>
      </c>
      <c r="BH4480" t="str">
        <v>Protek Consulting</v>
      </c>
      <c r="BI4480" t="str">
        <v>['python', 'sql', 'numpy', 'pandas', 'alteryx', 'git']</v>
      </c>
    </row>
    <row r="4481" spans="1:61" x14ac:dyDescent="0.35">
      <c r="A4481" t="s">
        <v>34</v>
      </c>
      <c r="B4481" t="s">
        <v>9115</v>
      </c>
      <c r="C4481" t="s">
        <v>204</v>
      </c>
      <c r="D4481" t="s">
        <v>85</v>
      </c>
      <c r="E4481" t="s">
        <v>25</v>
      </c>
      <c r="F4481" t="b">
        <v>0</v>
      </c>
      <c r="G4481" t="s">
        <v>196</v>
      </c>
      <c r="H4481" s="3">
        <v>44983.335393518522</v>
      </c>
      <c r="I4481" t="b">
        <v>0</v>
      </c>
      <c r="J4481" t="b">
        <v>1</v>
      </c>
      <c r="K4481" t="s">
        <v>22</v>
      </c>
      <c r="L4481" t="s">
        <v>160</v>
      </c>
      <c r="M4481" s="6">
        <v>175000</v>
      </c>
      <c r="O4481" t="s">
        <v>9116</v>
      </c>
      <c r="P4481" t="s">
        <v>9117</v>
      </c>
      <c r="AT4481" t="str">
        <v>Data Engineer</v>
      </c>
      <c r="AU4481" t="str">
        <v>2023 IT Summer Internship - Big Data Services</v>
      </c>
      <c r="AV4481" t="str">
        <v>Chicago, IL</v>
      </c>
      <c r="AW4481" t="str">
        <v>via ZipRecruiter</v>
      </c>
      <c r="AX4481" t="str">
        <v>Full-time</v>
      </c>
      <c r="AY4481" t="b">
        <v>0</v>
      </c>
      <c r="AZ4481" t="str">
        <v>California, United States</v>
      </c>
      <c r="BA4481">
        <v>44928.546041666668</v>
      </c>
      <c r="BB4481" t="b">
        <v>0</v>
      </c>
      <c r="BC4481" t="b">
        <v>0</v>
      </c>
      <c r="BD4481" t="str">
        <v>United States</v>
      </c>
      <c r="BE4481" t="str">
        <v>hour</v>
      </c>
      <c r="BF4481">
        <v>0</v>
      </c>
      <c r="BG4481">
        <v>25.5</v>
      </c>
      <c r="BH4481" t="str">
        <v>US Cellular</v>
      </c>
      <c r="BI4481" t="str">
        <v>['mongodb', 'mongodb', 'postgresql', 'aws', 'kafka', 'excel', 'word', 'powerpoint', 'terraform', 'jira']</v>
      </c>
    </row>
    <row r="4482" spans="1:61" x14ac:dyDescent="0.35">
      <c r="A4482" t="s">
        <v>34</v>
      </c>
      <c r="B4482" t="s">
        <v>9118</v>
      </c>
      <c r="C4482" t="s">
        <v>9119</v>
      </c>
      <c r="D4482" t="s">
        <v>9120</v>
      </c>
      <c r="E4482" t="s">
        <v>25</v>
      </c>
      <c r="F4482" t="b">
        <v>0</v>
      </c>
      <c r="G4482" t="s">
        <v>165</v>
      </c>
      <c r="H4482" s="3">
        <v>45187.987673611111</v>
      </c>
      <c r="I4482" t="b">
        <v>1</v>
      </c>
      <c r="J4482" t="b">
        <v>0</v>
      </c>
      <c r="K4482" t="s">
        <v>22</v>
      </c>
      <c r="L4482" t="s">
        <v>182</v>
      </c>
      <c r="N4482" s="7">
        <v>24</v>
      </c>
      <c r="O4482" t="s">
        <v>4982</v>
      </c>
      <c r="P4482" t="s">
        <v>1014</v>
      </c>
      <c r="AT4482" t="str">
        <v>Data Engineer</v>
      </c>
      <c r="AU4482" t="str">
        <v>Data Engineer (Colorado Springs, CO)</v>
      </c>
      <c r="AV4482" t="str">
        <v>Colorado Springs, CO</v>
      </c>
      <c r="AW4482" t="str">
        <v>via Built In Colorado</v>
      </c>
      <c r="AX4482" t="str">
        <v>Full-time</v>
      </c>
      <c r="AY4482" t="b">
        <v>0</v>
      </c>
      <c r="AZ4482" t="str">
        <v>Illinois, United States</v>
      </c>
      <c r="BA4482">
        <v>45041.547511574077</v>
      </c>
      <c r="BB4482" t="b">
        <v>0</v>
      </c>
      <c r="BC4482" t="b">
        <v>1</v>
      </c>
      <c r="BD4482" t="str">
        <v>United States</v>
      </c>
      <c r="BE4482" t="str">
        <v>year</v>
      </c>
      <c r="BF4482">
        <v>144820</v>
      </c>
      <c r="BG4482">
        <v>0</v>
      </c>
      <c r="BH4482" t="str">
        <v>Torch Technologies</v>
      </c>
      <c r="BI4482" t="str">
        <v>['sql', 'python', 'airflow']</v>
      </c>
    </row>
    <row r="4483" spans="1:61" x14ac:dyDescent="0.35">
      <c r="A4483" t="s">
        <v>34</v>
      </c>
      <c r="B4483" t="s">
        <v>9121</v>
      </c>
      <c r="C4483" t="s">
        <v>1059</v>
      </c>
      <c r="D4483" t="s">
        <v>81</v>
      </c>
      <c r="E4483" t="s">
        <v>25</v>
      </c>
      <c r="F4483" t="b">
        <v>0</v>
      </c>
      <c r="G4483" t="s">
        <v>196</v>
      </c>
      <c r="H4483" s="3">
        <v>45092.63853009259</v>
      </c>
      <c r="I4483" t="b">
        <v>0</v>
      </c>
      <c r="J4483" t="b">
        <v>0</v>
      </c>
      <c r="K4483" t="s">
        <v>22</v>
      </c>
      <c r="L4483" t="s">
        <v>160</v>
      </c>
      <c r="M4483" s="6">
        <v>277500</v>
      </c>
      <c r="O4483" t="s">
        <v>1024</v>
      </c>
      <c r="AT4483" t="str">
        <v>Senior Data Engineer</v>
      </c>
      <c r="AU4483" t="str">
        <v>Sr. Data Engineer (1 Day onsite in Atlanta)</v>
      </c>
      <c r="AV4483" t="str">
        <v>Georgia</v>
      </c>
      <c r="AW4483" t="str">
        <v>via LinkedIn</v>
      </c>
      <c r="AX4483" t="str">
        <v>Full-time</v>
      </c>
      <c r="AY4483" t="b">
        <v>0</v>
      </c>
      <c r="AZ4483" t="str">
        <v>Georgia</v>
      </c>
      <c r="BA4483">
        <v>45041.5700462963</v>
      </c>
      <c r="BB4483" t="b">
        <v>0</v>
      </c>
      <c r="BC4483" t="b">
        <v>0</v>
      </c>
      <c r="BD4483" t="str">
        <v>United States</v>
      </c>
      <c r="BE4483" t="str">
        <v>year</v>
      </c>
      <c r="BF4483">
        <v>140000</v>
      </c>
      <c r="BG4483">
        <v>0</v>
      </c>
      <c r="BH4483" t="str">
        <v>Insight Global</v>
      </c>
      <c r="BI4483" t="str">
        <v>['sql', 'snowflake', 'databricks', 'tableau']</v>
      </c>
    </row>
    <row r="4484" spans="1:61" x14ac:dyDescent="0.35">
      <c r="A4484" t="s">
        <v>20</v>
      </c>
      <c r="B4484" t="s">
        <v>20</v>
      </c>
      <c r="C4484" t="s">
        <v>28</v>
      </c>
      <c r="D4484" t="s">
        <v>81</v>
      </c>
      <c r="E4484" t="s">
        <v>25</v>
      </c>
      <c r="F4484" t="b">
        <v>1</v>
      </c>
      <c r="G4484" t="s">
        <v>196</v>
      </c>
      <c r="H4484" s="3">
        <v>45048.673148148147</v>
      </c>
      <c r="I4484" t="b">
        <v>0</v>
      </c>
      <c r="J4484" t="b">
        <v>0</v>
      </c>
      <c r="K4484" t="s">
        <v>22</v>
      </c>
      <c r="L4484" t="s">
        <v>160</v>
      </c>
      <c r="M4484" s="6">
        <v>110000</v>
      </c>
      <c r="O4484" t="s">
        <v>5830</v>
      </c>
      <c r="P4484" t="s">
        <v>9122</v>
      </c>
      <c r="AT4484" t="str">
        <v>Business Analyst</v>
      </c>
      <c r="AU4484" t="str">
        <v>Business Intelligence Analyst</v>
      </c>
      <c r="AV4484" t="str">
        <v>Clearwater, FL</v>
      </c>
      <c r="AW4484" t="str">
        <v>via LinkedIn</v>
      </c>
      <c r="AX4484" t="str">
        <v>Full-time</v>
      </c>
      <c r="AY4484" t="b">
        <v>0</v>
      </c>
      <c r="AZ4484" t="str">
        <v>Florida, United States</v>
      </c>
      <c r="BA4484">
        <v>45124.79420138889</v>
      </c>
      <c r="BB4484" t="b">
        <v>1</v>
      </c>
      <c r="BC4484" t="b">
        <v>1</v>
      </c>
      <c r="BD4484" t="str">
        <v>United States</v>
      </c>
      <c r="BE4484" t="str">
        <v>year</v>
      </c>
      <c r="BF4484">
        <v>57500</v>
      </c>
      <c r="BG4484">
        <v>0</v>
      </c>
      <c r="BH4484" t="str">
        <v>menMD</v>
      </c>
      <c r="BI4484" t="str">
        <v>['go', 'excel']</v>
      </c>
    </row>
    <row r="4485" spans="1:61" x14ac:dyDescent="0.35">
      <c r="A4485" t="s">
        <v>27</v>
      </c>
      <c r="B4485" t="s">
        <v>9123</v>
      </c>
      <c r="C4485" t="s">
        <v>3661</v>
      </c>
      <c r="D4485" t="s">
        <v>62</v>
      </c>
      <c r="E4485" t="s">
        <v>25</v>
      </c>
      <c r="F4485" t="b">
        <v>0</v>
      </c>
      <c r="G4485" t="s">
        <v>3661</v>
      </c>
      <c r="H4485" s="3">
        <v>45072.431504629632</v>
      </c>
      <c r="I4485" t="b">
        <v>1</v>
      </c>
      <c r="J4485" t="b">
        <v>0</v>
      </c>
      <c r="K4485" t="s">
        <v>3661</v>
      </c>
      <c r="L4485" t="s">
        <v>160</v>
      </c>
      <c r="M4485" s="6">
        <v>165000</v>
      </c>
      <c r="O4485" t="s">
        <v>9124</v>
      </c>
      <c r="P4485" t="s">
        <v>9125</v>
      </c>
      <c r="AT4485" t="str">
        <v>Data Engineer</v>
      </c>
      <c r="AU4485" t="str">
        <v>Data Engineer</v>
      </c>
      <c r="AV4485" t="str">
        <v>United States</v>
      </c>
      <c r="AW4485" t="str">
        <v>via LinkedIn</v>
      </c>
      <c r="AX4485" t="str">
        <v>Full-time</v>
      </c>
      <c r="AY4485" t="b">
        <v>0</v>
      </c>
      <c r="AZ4485" t="str">
        <v>Illinois, United States</v>
      </c>
      <c r="BA4485">
        <v>45202.672199074077</v>
      </c>
      <c r="BB4485" t="b">
        <v>1</v>
      </c>
      <c r="BC4485" t="b">
        <v>0</v>
      </c>
      <c r="BD4485" t="str">
        <v>United States</v>
      </c>
      <c r="BE4485" t="str">
        <v>year</v>
      </c>
      <c r="BF4485">
        <v>130000</v>
      </c>
      <c r="BG4485">
        <v>0</v>
      </c>
      <c r="BH4485" t="str">
        <v>Lawrence Harvey</v>
      </c>
      <c r="BI4485" t="str">
        <v>['golang', 'python', 'aws', 'airflow']</v>
      </c>
    </row>
    <row r="4486" spans="1:61" x14ac:dyDescent="0.35">
      <c r="A4486" t="s">
        <v>34</v>
      </c>
      <c r="B4486" t="s">
        <v>9126</v>
      </c>
      <c r="C4486" t="s">
        <v>28</v>
      </c>
      <c r="D4486" t="s">
        <v>1752</v>
      </c>
      <c r="E4486" t="s">
        <v>25</v>
      </c>
      <c r="F4486" t="b">
        <v>1</v>
      </c>
      <c r="G4486" t="s">
        <v>170</v>
      </c>
      <c r="H4486" s="3">
        <v>45107.752615740741</v>
      </c>
      <c r="I4486" t="b">
        <v>0</v>
      </c>
      <c r="J4486" t="b">
        <v>1</v>
      </c>
      <c r="K4486" t="s">
        <v>22</v>
      </c>
      <c r="L4486" t="s">
        <v>160</v>
      </c>
      <c r="M4486" s="6">
        <v>190500</v>
      </c>
      <c r="O4486" t="s">
        <v>2670</v>
      </c>
      <c r="P4486" t="s">
        <v>9127</v>
      </c>
      <c r="AT4486" t="str">
        <v>Data Engineer</v>
      </c>
      <c r="AU4486" t="str">
        <v>Data Engineer</v>
      </c>
      <c r="AV4486" t="str">
        <v>San Jose, CA</v>
      </c>
      <c r="AW4486" t="str">
        <v>via Ladders</v>
      </c>
      <c r="AX4486" t="str">
        <v>Full-time</v>
      </c>
      <c r="AY4486" t="b">
        <v>0</v>
      </c>
      <c r="AZ4486" t="str">
        <v>Florida, United States</v>
      </c>
      <c r="BA4486">
        <v>45020.341828703713</v>
      </c>
      <c r="BB4486" t="b">
        <v>0</v>
      </c>
      <c r="BC4486" t="b">
        <v>1</v>
      </c>
      <c r="BD4486" t="str">
        <v>United States</v>
      </c>
      <c r="BE4486" t="str">
        <v>year</v>
      </c>
      <c r="BF4486">
        <v>115000</v>
      </c>
      <c r="BG4486">
        <v>0</v>
      </c>
      <c r="BH4486" t="str">
        <v>Tesla, Inc</v>
      </c>
      <c r="BI4486" t="str">
        <v>['sql', 'python', 'bash', 'tensorflow', 'keras', 'git', 'docker', 'jenkins', 'kubernetes']</v>
      </c>
    </row>
    <row r="4487" spans="1:61" x14ac:dyDescent="0.35">
      <c r="A4487" t="s">
        <v>172</v>
      </c>
      <c r="B4487" t="s">
        <v>9128</v>
      </c>
      <c r="C4487" t="s">
        <v>9129</v>
      </c>
      <c r="D4487" t="s">
        <v>62</v>
      </c>
      <c r="E4487" t="s">
        <v>25</v>
      </c>
      <c r="F4487" t="b">
        <v>0</v>
      </c>
      <c r="G4487" t="s">
        <v>66</v>
      </c>
      <c r="H4487" s="3">
        <v>45022.594652777778</v>
      </c>
      <c r="I4487" t="b">
        <v>0</v>
      </c>
      <c r="J4487" t="b">
        <v>0</v>
      </c>
      <c r="K4487" t="s">
        <v>66</v>
      </c>
      <c r="L4487" t="s">
        <v>160</v>
      </c>
      <c r="M4487" s="6">
        <v>56700</v>
      </c>
      <c r="O4487" t="s">
        <v>176</v>
      </c>
      <c r="P4487" t="s">
        <v>2248</v>
      </c>
      <c r="AT4487" t="str">
        <v>Senior Data Engineer</v>
      </c>
      <c r="AU4487" t="str">
        <v>Senior Data Engineer</v>
      </c>
      <c r="AV4487" t="str">
        <v>Bethlehem, PA</v>
      </c>
      <c r="AW4487" t="str">
        <v>via Ladders</v>
      </c>
      <c r="AX4487" t="str">
        <v>Full-time</v>
      </c>
      <c r="AY4487" t="b">
        <v>0</v>
      </c>
      <c r="AZ4487" t="str">
        <v>Florida, United States</v>
      </c>
      <c r="BA4487">
        <v>45010.468576388892</v>
      </c>
      <c r="BB4487" t="b">
        <v>0</v>
      </c>
      <c r="BC4487" t="b">
        <v>1</v>
      </c>
      <c r="BD4487" t="str">
        <v>United States</v>
      </c>
      <c r="BE4487" t="str">
        <v>year</v>
      </c>
      <c r="BF4487">
        <v>115000</v>
      </c>
      <c r="BG4487">
        <v>0</v>
      </c>
      <c r="BH4487" t="str">
        <v>Guardian Life Insurance</v>
      </c>
      <c r="BI4487" t="str">
        <v>['java', 'python', 'sql', 'bash', 'nosql', 'r', 'aws', 'redshift', 'databricks', 'pyspark', 'spring', 'hadoop', 'scikit-learn', 'pandas', 'numpy', 'tensorflow', 'keras']</v>
      </c>
    </row>
    <row r="4488" spans="1:61" x14ac:dyDescent="0.35">
      <c r="A4488" t="s">
        <v>51</v>
      </c>
      <c r="B4488" t="s">
        <v>51</v>
      </c>
      <c r="C4488" t="s">
        <v>28</v>
      </c>
      <c r="D4488" t="s">
        <v>9130</v>
      </c>
      <c r="E4488" t="s">
        <v>25</v>
      </c>
      <c r="F4488" t="b">
        <v>1</v>
      </c>
      <c r="G4488" t="s">
        <v>170</v>
      </c>
      <c r="H4488" s="3">
        <v>45033.585162037038</v>
      </c>
      <c r="I4488" t="b">
        <v>0</v>
      </c>
      <c r="J4488" t="b">
        <v>1</v>
      </c>
      <c r="K4488" t="s">
        <v>22</v>
      </c>
      <c r="L4488" t="s">
        <v>160</v>
      </c>
      <c r="M4488" s="6">
        <v>110000</v>
      </c>
      <c r="O4488" t="s">
        <v>9131</v>
      </c>
      <c r="P4488" t="s">
        <v>9132</v>
      </c>
      <c r="AT4488" t="str">
        <v>Data Engineer</v>
      </c>
      <c r="AU4488" t="str">
        <v>Data Engineer</v>
      </c>
      <c r="AV4488" t="str">
        <v>Omaha, NE</v>
      </c>
      <c r="AW4488" t="str">
        <v>via KSNT Jobs</v>
      </c>
      <c r="AX4488" t="str">
        <v>Full-time</v>
      </c>
      <c r="AY4488" t="b">
        <v>0</v>
      </c>
      <c r="AZ4488" t="str">
        <v>California, United States</v>
      </c>
      <c r="BA4488">
        <v>44955.672164351847</v>
      </c>
      <c r="BB4488" t="b">
        <v>0</v>
      </c>
      <c r="BC4488" t="b">
        <v>0</v>
      </c>
      <c r="BD4488" t="str">
        <v>United States</v>
      </c>
      <c r="BE4488" t="str">
        <v>year</v>
      </c>
      <c r="BF4488">
        <v>147500</v>
      </c>
      <c r="BG4488">
        <v>0</v>
      </c>
      <c r="BH4488" t="str">
        <v>Boston Mutual Life Insurance Company</v>
      </c>
      <c r="BI4488" t="str">
        <v>['sql', 'python', 'powershell', 'sql server', 'databricks', 'azure', 'spark', 'tableau', 'power bi', 'qlik', 'git']</v>
      </c>
    </row>
    <row r="4489" spans="1:61" x14ac:dyDescent="0.35">
      <c r="A4489" t="s">
        <v>51</v>
      </c>
      <c r="B4489" t="s">
        <v>9133</v>
      </c>
      <c r="C4489" t="s">
        <v>28</v>
      </c>
      <c r="D4489" t="s">
        <v>37</v>
      </c>
      <c r="E4489" t="s">
        <v>180</v>
      </c>
      <c r="F4489" t="b">
        <v>1</v>
      </c>
      <c r="G4489" t="s">
        <v>170</v>
      </c>
      <c r="H4489" s="3">
        <v>45194.293587962973</v>
      </c>
      <c r="I4489" t="b">
        <v>0</v>
      </c>
      <c r="J4489" t="b">
        <v>1</v>
      </c>
      <c r="K4489" t="s">
        <v>22</v>
      </c>
      <c r="L4489" t="s">
        <v>182</v>
      </c>
      <c r="N4489" s="7">
        <v>49.895000457763672</v>
      </c>
      <c r="O4489" t="s">
        <v>1155</v>
      </c>
      <c r="P4489" t="s">
        <v>9134</v>
      </c>
      <c r="AT4489" t="str">
        <v>Business Analyst</v>
      </c>
      <c r="AU4489" t="str">
        <v>Junior Business Analyst</v>
      </c>
      <c r="AV4489" t="str">
        <v>Anywhere</v>
      </c>
      <c r="AW4489" t="str">
        <v>via ZipRecruiter</v>
      </c>
      <c r="AX4489" t="str">
        <v>Temp work</v>
      </c>
      <c r="AY4489" t="b">
        <v>1</v>
      </c>
      <c r="AZ4489" t="str">
        <v>California, United States</v>
      </c>
      <c r="BA4489">
        <v>45182.625486111108</v>
      </c>
      <c r="BB4489" t="b">
        <v>0</v>
      </c>
      <c r="BC4489" t="b">
        <v>0</v>
      </c>
      <c r="BD4489" t="str">
        <v>United States</v>
      </c>
      <c r="BE4489" t="str">
        <v>hour</v>
      </c>
      <c r="BF4489">
        <v>0</v>
      </c>
      <c r="BG4489">
        <v>26</v>
      </c>
      <c r="BH4489" t="str">
        <v>Robert Half</v>
      </c>
      <c r="BI4489" t="str">
        <v>['flow']</v>
      </c>
    </row>
    <row r="4490" spans="1:61" x14ac:dyDescent="0.35">
      <c r="A4490" t="s">
        <v>64</v>
      </c>
      <c r="B4490" t="s">
        <v>9135</v>
      </c>
      <c r="C4490" t="s">
        <v>476</v>
      </c>
      <c r="D4490" t="s">
        <v>85</v>
      </c>
      <c r="E4490" t="s">
        <v>25</v>
      </c>
      <c r="F4490" t="b">
        <v>0</v>
      </c>
      <c r="G4490" t="s">
        <v>170</v>
      </c>
      <c r="H4490" s="3">
        <v>45061.265208333331</v>
      </c>
      <c r="I4490" t="b">
        <v>0</v>
      </c>
      <c r="J4490" t="b">
        <v>0</v>
      </c>
      <c r="K4490" t="s">
        <v>22</v>
      </c>
      <c r="L4490" t="s">
        <v>160</v>
      </c>
      <c r="M4490" s="6">
        <v>125000</v>
      </c>
      <c r="O4490" t="s">
        <v>4928</v>
      </c>
      <c r="P4490" t="s">
        <v>9136</v>
      </c>
      <c r="AT4490" t="str">
        <v>Data Scientist</v>
      </c>
      <c r="AU4490" t="str">
        <v>Manager of Data Science</v>
      </c>
      <c r="AV4490" t="str">
        <v>San Francisco, CA</v>
      </c>
      <c r="AW4490" t="str">
        <v>via Ladders</v>
      </c>
      <c r="AX4490" t="str">
        <v>Full-time</v>
      </c>
      <c r="AY4490" t="b">
        <v>0</v>
      </c>
      <c r="AZ4490" t="str">
        <v>California, United States</v>
      </c>
      <c r="BA4490">
        <v>44983.335393518522</v>
      </c>
      <c r="BB4490" t="b">
        <v>0</v>
      </c>
      <c r="BC4490" t="b">
        <v>1</v>
      </c>
      <c r="BD4490" t="str">
        <v>United States</v>
      </c>
      <c r="BE4490" t="str">
        <v>year</v>
      </c>
      <c r="BF4490">
        <v>175000</v>
      </c>
      <c r="BG4490">
        <v>0</v>
      </c>
      <c r="BH4490" t="str">
        <v>Sojern</v>
      </c>
      <c r="BI4490" t="str">
        <v>['sql', 'python', 'pandas', 'jupyter', 'spring']</v>
      </c>
    </row>
    <row r="4491" spans="1:61" x14ac:dyDescent="0.35">
      <c r="A4491" t="s">
        <v>64</v>
      </c>
      <c r="B4491" t="s">
        <v>9137</v>
      </c>
      <c r="C4491" t="s">
        <v>9138</v>
      </c>
      <c r="D4491" t="s">
        <v>24</v>
      </c>
      <c r="E4491" t="s">
        <v>25</v>
      </c>
      <c r="F4491" t="b">
        <v>0</v>
      </c>
      <c r="G4491" t="s">
        <v>196</v>
      </c>
      <c r="H4491" s="3">
        <v>44957.962673611109</v>
      </c>
      <c r="I4491" t="b">
        <v>0</v>
      </c>
      <c r="J4491" t="b">
        <v>1</v>
      </c>
      <c r="K4491" t="s">
        <v>22</v>
      </c>
      <c r="L4491" t="s">
        <v>182</v>
      </c>
      <c r="N4491" s="7">
        <v>84.209999084472656</v>
      </c>
      <c r="O4491" t="s">
        <v>326</v>
      </c>
      <c r="P4491" t="s">
        <v>2610</v>
      </c>
      <c r="AT4491" t="str">
        <v>Data Scientist</v>
      </c>
      <c r="AU4491" t="str">
        <v>Data Scientist , AWS Talent Acquisition Data Analytics</v>
      </c>
      <c r="AV4491" t="str">
        <v>Frostproof, FL</v>
      </c>
      <c r="AW4491" t="str">
        <v>via Frostproof, FL - Geebo</v>
      </c>
      <c r="AX4491" t="str">
        <v>Full-time</v>
      </c>
      <c r="AY4491" t="b">
        <v>0</v>
      </c>
      <c r="AZ4491" t="str">
        <v>Georgia</v>
      </c>
      <c r="BA4491">
        <v>45187.987673611111</v>
      </c>
      <c r="BB4491" t="b">
        <v>1</v>
      </c>
      <c r="BC4491" t="b">
        <v>0</v>
      </c>
      <c r="BD4491" t="str">
        <v>United States</v>
      </c>
      <c r="BE4491" t="str">
        <v>hour</v>
      </c>
      <c r="BF4491">
        <v>0</v>
      </c>
      <c r="BG4491">
        <v>24</v>
      </c>
      <c r="BH4491" t="str">
        <v>Amazon.com Services LLC</v>
      </c>
      <c r="BI4491" t="str">
        <v>['flow']</v>
      </c>
    </row>
    <row r="4492" spans="1:61" x14ac:dyDescent="0.35">
      <c r="A4492" t="s">
        <v>27</v>
      </c>
      <c r="B4492" t="s">
        <v>27</v>
      </c>
      <c r="C4492" t="s">
        <v>9139</v>
      </c>
      <c r="D4492" t="s">
        <v>49</v>
      </c>
      <c r="E4492" t="s">
        <v>32</v>
      </c>
      <c r="F4492" t="b">
        <v>0</v>
      </c>
      <c r="G4492" t="s">
        <v>175</v>
      </c>
      <c r="H4492" s="3">
        <v>45021.87636574074</v>
      </c>
      <c r="I4492" t="b">
        <v>1</v>
      </c>
      <c r="J4492" t="b">
        <v>0</v>
      </c>
      <c r="K4492" t="s">
        <v>22</v>
      </c>
      <c r="L4492" t="s">
        <v>182</v>
      </c>
      <c r="N4492" s="7">
        <v>31.5</v>
      </c>
      <c r="O4492" t="s">
        <v>9140</v>
      </c>
      <c r="P4492" t="s">
        <v>9141</v>
      </c>
      <c r="AT4492" t="str">
        <v>Data Scientist</v>
      </c>
      <c r="AU4492" t="str">
        <v>Data Science, Director - Messenger Product Foundation</v>
      </c>
      <c r="AV4492" t="str">
        <v>Menlo Park, CA</v>
      </c>
      <c r="AW4492" t="str">
        <v>via LinkedIn</v>
      </c>
      <c r="AX4492" t="str">
        <v>Full-time</v>
      </c>
      <c r="AY4492" t="b">
        <v>0</v>
      </c>
      <c r="AZ4492" t="str">
        <v>California, United States</v>
      </c>
      <c r="BA4492">
        <v>45092.63853009259</v>
      </c>
      <c r="BB4492" t="b">
        <v>0</v>
      </c>
      <c r="BC4492" t="b">
        <v>0</v>
      </c>
      <c r="BD4492" t="str">
        <v>United States</v>
      </c>
      <c r="BE4492" t="str">
        <v>year</v>
      </c>
      <c r="BF4492">
        <v>277500</v>
      </c>
      <c r="BG4492">
        <v>0</v>
      </c>
      <c r="BH4492" t="str">
        <v>Meta</v>
      </c>
      <c r="BI4492">
        <v>0</v>
      </c>
    </row>
    <row r="4493" spans="1:61" x14ac:dyDescent="0.35">
      <c r="A4493" t="s">
        <v>27</v>
      </c>
      <c r="B4493" t="s">
        <v>760</v>
      </c>
      <c r="C4493" t="s">
        <v>669</v>
      </c>
      <c r="D4493" t="s">
        <v>49</v>
      </c>
      <c r="E4493" t="s">
        <v>25</v>
      </c>
      <c r="F4493" t="b">
        <v>0</v>
      </c>
      <c r="G4493" t="s">
        <v>220</v>
      </c>
      <c r="H4493" s="3">
        <v>44953.710868055547</v>
      </c>
      <c r="I4493" t="b">
        <v>0</v>
      </c>
      <c r="J4493" t="b">
        <v>1</v>
      </c>
      <c r="K4493" t="s">
        <v>22</v>
      </c>
      <c r="L4493" t="s">
        <v>160</v>
      </c>
      <c r="M4493" s="6">
        <v>70000</v>
      </c>
      <c r="O4493" t="s">
        <v>9142</v>
      </c>
      <c r="P4493" t="s">
        <v>594</v>
      </c>
      <c r="AT4493" t="str">
        <v>Senior Data Engineer</v>
      </c>
      <c r="AU4493" t="str">
        <v>Senior Data Engineer</v>
      </c>
      <c r="AV4493" t="str">
        <v>Anywhere</v>
      </c>
      <c r="AW4493" t="str">
        <v>via LinkedIn</v>
      </c>
      <c r="AX4493" t="str">
        <v>Full-time</v>
      </c>
      <c r="AY4493" t="b">
        <v>1</v>
      </c>
      <c r="AZ4493" t="str">
        <v>California, United States</v>
      </c>
      <c r="BA4493">
        <v>45048.673148148147</v>
      </c>
      <c r="BB4493" t="b">
        <v>0</v>
      </c>
      <c r="BC4493" t="b">
        <v>0</v>
      </c>
      <c r="BD4493" t="str">
        <v>United States</v>
      </c>
      <c r="BE4493" t="str">
        <v>year</v>
      </c>
      <c r="BF4493">
        <v>110000</v>
      </c>
      <c r="BG4493">
        <v>0</v>
      </c>
      <c r="BH4493" t="str">
        <v>Adaptive Solutions Group</v>
      </c>
      <c r="BI4493" t="str">
        <v>['sql', 'azure', 'databricks']</v>
      </c>
    </row>
    <row r="4494" spans="1:61" x14ac:dyDescent="0.35">
      <c r="A4494" t="s">
        <v>20</v>
      </c>
      <c r="B4494" t="s">
        <v>9143</v>
      </c>
      <c r="C4494" t="s">
        <v>2399</v>
      </c>
      <c r="D4494" t="s">
        <v>632</v>
      </c>
      <c r="E4494" t="s">
        <v>25</v>
      </c>
      <c r="F4494" t="b">
        <v>0</v>
      </c>
      <c r="G4494" t="s">
        <v>220</v>
      </c>
      <c r="H4494" s="3">
        <v>44931.022337962961</v>
      </c>
      <c r="I4494" t="b">
        <v>0</v>
      </c>
      <c r="J4494" t="b">
        <v>0</v>
      </c>
      <c r="K4494" t="s">
        <v>22</v>
      </c>
      <c r="L4494" t="s">
        <v>160</v>
      </c>
      <c r="M4494" s="6">
        <v>170672</v>
      </c>
      <c r="O4494" t="s">
        <v>235</v>
      </c>
      <c r="P4494" t="s">
        <v>9144</v>
      </c>
      <c r="AT4494" t="str">
        <v>Data Analyst</v>
      </c>
      <c r="AU4494" t="str">
        <v>Data Architect (Bangkok based, relocation provided)</v>
      </c>
      <c r="AV4494" t="str">
        <v>Thailand</v>
      </c>
      <c r="AW4494" t="str">
        <v>via Ai-Jobs.net</v>
      </c>
      <c r="AX4494" t="str">
        <v>Full-time</v>
      </c>
      <c r="AY4494" t="b">
        <v>0</v>
      </c>
      <c r="AZ4494" t="str">
        <v>Thailand</v>
      </c>
      <c r="BA4494">
        <v>45072.431504629632</v>
      </c>
      <c r="BB4494" t="b">
        <v>1</v>
      </c>
      <c r="BC4494" t="b">
        <v>0</v>
      </c>
      <c r="BD4494" t="str">
        <v>Thailand</v>
      </c>
      <c r="BE4494" t="str">
        <v>year</v>
      </c>
      <c r="BF4494">
        <v>165000</v>
      </c>
      <c r="BG4494">
        <v>0</v>
      </c>
      <c r="BH4494" t="str">
        <v>Agoda</v>
      </c>
      <c r="BI4494" t="str">
        <v>['sql', 'python', 'scala', 'golang', 'gcp', 'redshift', 'snowflake', 'spark', 'kafka', 'hadoop', 'tableau', 'power bi', 'git']</v>
      </c>
    </row>
    <row r="4495" spans="1:61" x14ac:dyDescent="0.35">
      <c r="A4495" t="s">
        <v>34</v>
      </c>
      <c r="B4495" t="s">
        <v>34</v>
      </c>
      <c r="C4495" t="s">
        <v>389</v>
      </c>
      <c r="D4495" t="s">
        <v>62</v>
      </c>
      <c r="E4495" t="s">
        <v>25</v>
      </c>
      <c r="F4495" t="b">
        <v>0</v>
      </c>
      <c r="G4495" t="s">
        <v>165</v>
      </c>
      <c r="H4495" s="3">
        <v>45010.703622685192</v>
      </c>
      <c r="I4495" t="b">
        <v>0</v>
      </c>
      <c r="J4495" t="b">
        <v>1</v>
      </c>
      <c r="K4495" t="s">
        <v>22</v>
      </c>
      <c r="L4495" t="s">
        <v>160</v>
      </c>
      <c r="M4495" s="6">
        <v>69962.5</v>
      </c>
      <c r="O4495" t="s">
        <v>9145</v>
      </c>
      <c r="P4495" t="s">
        <v>9146</v>
      </c>
      <c r="AT4495" t="str">
        <v>Data Scientist</v>
      </c>
      <c r="AU4495" t="str">
        <v>Data Scientist Lead, Square F&amp;S (Remote)</v>
      </c>
      <c r="AV4495" t="str">
        <v>Anywhere</v>
      </c>
      <c r="AW4495" t="str">
        <v>via Built In NYC</v>
      </c>
      <c r="AX4495" t="str">
        <v>Full-time</v>
      </c>
      <c r="AY4495" t="b">
        <v>1</v>
      </c>
      <c r="AZ4495" t="str">
        <v>New York, United States</v>
      </c>
      <c r="BA4495">
        <v>45107.752615740741</v>
      </c>
      <c r="BB4495" t="b">
        <v>0</v>
      </c>
      <c r="BC4495" t="b">
        <v>1</v>
      </c>
      <c r="BD4495" t="str">
        <v>United States</v>
      </c>
      <c r="BE4495" t="str">
        <v>year</v>
      </c>
      <c r="BF4495">
        <v>190500</v>
      </c>
      <c r="BG4495">
        <v>0</v>
      </c>
      <c r="BH4495" t="str">
        <v>Block</v>
      </c>
      <c r="BI4495" t="str">
        <v>['sql', 'python', 'c', 'go', 'looker', 'flow']</v>
      </c>
    </row>
    <row r="4496" spans="1:61" x14ac:dyDescent="0.35">
      <c r="A4496" t="s">
        <v>27</v>
      </c>
      <c r="B4496" t="s">
        <v>9147</v>
      </c>
      <c r="C4496" t="s">
        <v>7270</v>
      </c>
      <c r="D4496" t="s">
        <v>49</v>
      </c>
      <c r="E4496" t="s">
        <v>25</v>
      </c>
      <c r="F4496" t="b">
        <v>0</v>
      </c>
      <c r="G4496" t="s">
        <v>220</v>
      </c>
      <c r="H4496" s="3">
        <v>45076.668020833327</v>
      </c>
      <c r="I4496" t="b">
        <v>0</v>
      </c>
      <c r="J4496" t="b">
        <v>0</v>
      </c>
      <c r="K4496" t="s">
        <v>22</v>
      </c>
      <c r="L4496" t="s">
        <v>160</v>
      </c>
      <c r="M4496" s="6">
        <v>64000</v>
      </c>
      <c r="O4496" t="s">
        <v>7428</v>
      </c>
      <c r="P4496" t="s">
        <v>9148</v>
      </c>
      <c r="AT4496" t="str">
        <v>Machine Learning Engineer</v>
      </c>
      <c r="AU4496" t="str">
        <v>PhD Motion Prediction and Planning for Autonomous Systems</v>
      </c>
      <c r="AV4496" t="str">
        <v>Renningen, Germany</v>
      </c>
      <c r="AW4496" t="str">
        <v>via Ai-Jobs.net</v>
      </c>
      <c r="AX4496" t="str">
        <v>Full-time</v>
      </c>
      <c r="AY4496" t="b">
        <v>0</v>
      </c>
      <c r="AZ4496" t="str">
        <v>Germany</v>
      </c>
      <c r="BA4496">
        <v>45022.594652777778</v>
      </c>
      <c r="BB4496" t="b">
        <v>0</v>
      </c>
      <c r="BC4496" t="b">
        <v>0</v>
      </c>
      <c r="BD4496" t="str">
        <v>Germany</v>
      </c>
      <c r="BE4496" t="str">
        <v>year</v>
      </c>
      <c r="BF4496">
        <v>56700</v>
      </c>
      <c r="BG4496">
        <v>0</v>
      </c>
      <c r="BH4496" t="str">
        <v>Bosch Group</v>
      </c>
      <c r="BI4496" t="str">
        <v>['python', 'pytorch']</v>
      </c>
    </row>
    <row r="4497" spans="1:61" x14ac:dyDescent="0.35">
      <c r="A4497" t="s">
        <v>34</v>
      </c>
      <c r="B4497" t="s">
        <v>34</v>
      </c>
      <c r="C4497" t="s">
        <v>738</v>
      </c>
      <c r="D4497" t="s">
        <v>293</v>
      </c>
      <c r="E4497" t="s">
        <v>25</v>
      </c>
      <c r="F4497" t="b">
        <v>0</v>
      </c>
      <c r="G4497" t="s">
        <v>181</v>
      </c>
      <c r="H4497" s="3">
        <v>45015.502696759257</v>
      </c>
      <c r="I4497" t="b">
        <v>0</v>
      </c>
      <c r="J4497" t="b">
        <v>0</v>
      </c>
      <c r="K4497" t="s">
        <v>22</v>
      </c>
      <c r="L4497" t="s">
        <v>160</v>
      </c>
      <c r="M4497" s="6">
        <v>95000</v>
      </c>
      <c r="O4497" t="s">
        <v>9149</v>
      </c>
      <c r="P4497" t="s">
        <v>9150</v>
      </c>
      <c r="AT4497" t="str">
        <v>Senior Data Scientist</v>
      </c>
      <c r="AU4497" t="str">
        <v>Senior Data Scientist</v>
      </c>
      <c r="AV4497" t="str">
        <v>Anywhere</v>
      </c>
      <c r="AW4497" t="str">
        <v>via Idealist</v>
      </c>
      <c r="AX4497" t="str">
        <v>Full-time</v>
      </c>
      <c r="AY4497" t="b">
        <v>1</v>
      </c>
      <c r="AZ4497" t="str">
        <v>New York, United States</v>
      </c>
      <c r="BA4497">
        <v>45033.585162037038</v>
      </c>
      <c r="BB4497" t="b">
        <v>0</v>
      </c>
      <c r="BC4497" t="b">
        <v>1</v>
      </c>
      <c r="BD4497" t="str">
        <v>United States</v>
      </c>
      <c r="BE4497" t="str">
        <v>year</v>
      </c>
      <c r="BF4497">
        <v>110000</v>
      </c>
      <c r="BG4497">
        <v>0</v>
      </c>
      <c r="BH4497" t="str">
        <v>MissionWired</v>
      </c>
      <c r="BI4497" t="str">
        <v>['go', 'python', 'aws', 'pandas', 'pyspark']</v>
      </c>
    </row>
    <row r="4498" spans="1:61" x14ac:dyDescent="0.35">
      <c r="A4498" t="s">
        <v>64</v>
      </c>
      <c r="B4498" t="s">
        <v>9151</v>
      </c>
      <c r="D4498" t="s">
        <v>62</v>
      </c>
      <c r="E4498" t="s">
        <v>25</v>
      </c>
      <c r="F4498" t="b">
        <v>0</v>
      </c>
      <c r="G4498" t="s">
        <v>2943</v>
      </c>
      <c r="H4498" s="3">
        <v>45078.669432870367</v>
      </c>
      <c r="I4498" t="b">
        <v>0</v>
      </c>
      <c r="J4498" t="b">
        <v>0</v>
      </c>
      <c r="K4498" t="s">
        <v>2943</v>
      </c>
      <c r="L4498" t="s">
        <v>160</v>
      </c>
      <c r="M4498" s="6">
        <v>72000</v>
      </c>
      <c r="O4498" t="s">
        <v>2944</v>
      </c>
      <c r="P4498" t="s">
        <v>9152</v>
      </c>
      <c r="AT4498" t="str">
        <v>Senior Data Scientist</v>
      </c>
      <c r="AU4498" t="str">
        <v>Senior Data Scientist, Lending - Now Hiring</v>
      </c>
      <c r="AV4498" t="str">
        <v>Anywhere</v>
      </c>
      <c r="AW4498" t="str">
        <v>via Snagajob</v>
      </c>
      <c r="AX4498" t="str">
        <v>Full-time and Part-time</v>
      </c>
      <c r="AY4498" t="b">
        <v>1</v>
      </c>
      <c r="AZ4498" t="str">
        <v>New York, United States</v>
      </c>
      <c r="BA4498">
        <v>45194.293587962973</v>
      </c>
      <c r="BB4498" t="b">
        <v>0</v>
      </c>
      <c r="BC4498" t="b">
        <v>1</v>
      </c>
      <c r="BD4498" t="str">
        <v>United States</v>
      </c>
      <c r="BE4498" t="str">
        <v>hour</v>
      </c>
      <c r="BF4498">
        <v>0</v>
      </c>
      <c r="BG4498">
        <v>49.895000457763672</v>
      </c>
      <c r="BH4498" t="str">
        <v>Social Finance (SoFi)</v>
      </c>
      <c r="BI4498" t="str">
        <v>['python', 'sql', 'r', 'bash', 'snowflake', 'redshift', 'bigquery', 'aws', 'gcp', 'airflow', 'terraform']</v>
      </c>
    </row>
    <row r="4499" spans="1:61" x14ac:dyDescent="0.35">
      <c r="A4499" t="s">
        <v>309</v>
      </c>
      <c r="B4499" t="s">
        <v>9153</v>
      </c>
      <c r="C4499" t="s">
        <v>28</v>
      </c>
      <c r="D4499" t="s">
        <v>81</v>
      </c>
      <c r="E4499" t="s">
        <v>25</v>
      </c>
      <c r="F4499" t="b">
        <v>1</v>
      </c>
      <c r="G4499" t="s">
        <v>220</v>
      </c>
      <c r="H4499" s="3">
        <v>45205.880914351852</v>
      </c>
      <c r="I4499" t="b">
        <v>0</v>
      </c>
      <c r="J4499" t="b">
        <v>0</v>
      </c>
      <c r="K4499" t="s">
        <v>22</v>
      </c>
      <c r="L4499" t="s">
        <v>160</v>
      </c>
      <c r="M4499" s="6">
        <v>135000</v>
      </c>
      <c r="O4499" t="s">
        <v>404</v>
      </c>
      <c r="P4499" t="s">
        <v>216</v>
      </c>
      <c r="AT4499" t="str">
        <v>Data Engineer</v>
      </c>
      <c r="AU4499" t="str">
        <v>Lead Data Engineer (Big Data)</v>
      </c>
      <c r="AV4499" t="str">
        <v>Columbus, OH</v>
      </c>
      <c r="AW4499" t="str">
        <v>via Ladders</v>
      </c>
      <c r="AX4499" t="str">
        <v>Full-time</v>
      </c>
      <c r="AY4499" t="b">
        <v>0</v>
      </c>
      <c r="AZ4499" t="str">
        <v>New York, United States</v>
      </c>
      <c r="BA4499">
        <v>45061.265208333331</v>
      </c>
      <c r="BB4499" t="b">
        <v>0</v>
      </c>
      <c r="BC4499" t="b">
        <v>0</v>
      </c>
      <c r="BD4499" t="str">
        <v>United States</v>
      </c>
      <c r="BE4499" t="str">
        <v>year</v>
      </c>
      <c r="BF4499">
        <v>125000</v>
      </c>
      <c r="BG4499">
        <v>0</v>
      </c>
      <c r="BH4499" t="str">
        <v>Wells Fargo</v>
      </c>
      <c r="BI4499" t="str">
        <v>['sql', 'python', 'bash', 'powershell', 'shell', 'mongodb', 'mongodb', 'sql server', 'oracle', 'gcp', 'azure', 'spark', 'kafka', 'hadoop', 'ssis']</v>
      </c>
    </row>
    <row r="4500" spans="1:61" x14ac:dyDescent="0.35">
      <c r="A4500" t="s">
        <v>64</v>
      </c>
      <c r="B4500" t="s">
        <v>64</v>
      </c>
      <c r="C4500" t="s">
        <v>28</v>
      </c>
      <c r="D4500" t="s">
        <v>49</v>
      </c>
      <c r="E4500" t="s">
        <v>25</v>
      </c>
      <c r="F4500" t="b">
        <v>1</v>
      </c>
      <c r="G4500" t="s">
        <v>41</v>
      </c>
      <c r="H4500" s="3">
        <v>44928.781446759262</v>
      </c>
      <c r="I4500" t="b">
        <v>1</v>
      </c>
      <c r="J4500" t="b">
        <v>1</v>
      </c>
      <c r="K4500" t="s">
        <v>41</v>
      </c>
      <c r="L4500" t="s">
        <v>160</v>
      </c>
      <c r="M4500" s="6">
        <v>137320.3125</v>
      </c>
      <c r="O4500" t="s">
        <v>9154</v>
      </c>
      <c r="P4500" t="s">
        <v>9155</v>
      </c>
      <c r="AT4500" t="str">
        <v>Data Engineer</v>
      </c>
      <c r="AU4500" t="str">
        <v>Information Technology - Data Engineer</v>
      </c>
      <c r="AV4500" t="str">
        <v>East Peoria, IL</v>
      </c>
      <c r="AW4500" t="str">
        <v>via ZipRecruiter</v>
      </c>
      <c r="AX4500" t="str">
        <v>Full-time</v>
      </c>
      <c r="AY4500" t="b">
        <v>0</v>
      </c>
      <c r="AZ4500" t="str">
        <v>California, United States</v>
      </c>
      <c r="BA4500">
        <v>44957.962673611109</v>
      </c>
      <c r="BB4500" t="b">
        <v>0</v>
      </c>
      <c r="BC4500" t="b">
        <v>1</v>
      </c>
      <c r="BD4500" t="str">
        <v>United States</v>
      </c>
      <c r="BE4500" t="str">
        <v>hour</v>
      </c>
      <c r="BF4500">
        <v>0</v>
      </c>
      <c r="BG4500">
        <v>84.209999084472656</v>
      </c>
      <c r="BH4500" t="str">
        <v>Aditi Consulting</v>
      </c>
      <c r="BI4500" t="str">
        <v>['sql', 'visual basic', 'oracle']</v>
      </c>
    </row>
    <row r="4501" spans="1:61" x14ac:dyDescent="0.35">
      <c r="A4501" t="s">
        <v>34</v>
      </c>
      <c r="B4501" t="s">
        <v>9156</v>
      </c>
      <c r="C4501" t="s">
        <v>4197</v>
      </c>
      <c r="D4501" t="s">
        <v>37</v>
      </c>
      <c r="E4501" t="s">
        <v>25</v>
      </c>
      <c r="F4501" t="b">
        <v>0</v>
      </c>
      <c r="G4501" t="s">
        <v>181</v>
      </c>
      <c r="H4501" s="3">
        <v>45146.752858796302</v>
      </c>
      <c r="I4501" t="b">
        <v>0</v>
      </c>
      <c r="J4501" t="b">
        <v>0</v>
      </c>
      <c r="K4501" t="s">
        <v>22</v>
      </c>
      <c r="L4501" t="s">
        <v>182</v>
      </c>
      <c r="N4501" s="7">
        <v>39.795001983642578</v>
      </c>
      <c r="O4501" t="s">
        <v>8535</v>
      </c>
      <c r="P4501" t="s">
        <v>9157</v>
      </c>
      <c r="AT4501" t="str">
        <v>Data Analyst</v>
      </c>
      <c r="AU4501" t="str">
        <v>Data Analyst</v>
      </c>
      <c r="AV4501" t="str">
        <v>Richmond, IN</v>
      </c>
      <c r="AW4501" t="str">
        <v>via Indeed</v>
      </c>
      <c r="AX4501" t="str">
        <v>Contractor</v>
      </c>
      <c r="AY4501" t="b">
        <v>0</v>
      </c>
      <c r="AZ4501" t="str">
        <v>Illinois, United States</v>
      </c>
      <c r="BA4501">
        <v>45021.87636574074</v>
      </c>
      <c r="BB4501" t="b">
        <v>1</v>
      </c>
      <c r="BC4501" t="b">
        <v>0</v>
      </c>
      <c r="BD4501" t="str">
        <v>United States</v>
      </c>
      <c r="BE4501" t="str">
        <v>hour</v>
      </c>
      <c r="BF4501">
        <v>0</v>
      </c>
      <c r="BG4501">
        <v>31.5</v>
      </c>
      <c r="BH4501" t="str">
        <v>Rapid Technologies</v>
      </c>
      <c r="BI4501" t="str">
        <v>['sql', 't-sql', 'sql server', 'ssis', 'tableau']</v>
      </c>
    </row>
    <row r="4502" spans="1:61" x14ac:dyDescent="0.35">
      <c r="A4502" t="s">
        <v>20</v>
      </c>
      <c r="B4502" t="s">
        <v>9158</v>
      </c>
      <c r="C4502" t="s">
        <v>281</v>
      </c>
      <c r="D4502" t="s">
        <v>81</v>
      </c>
      <c r="E4502" t="s">
        <v>25</v>
      </c>
      <c r="F4502" t="b">
        <v>0</v>
      </c>
      <c r="G4502" t="s">
        <v>181</v>
      </c>
      <c r="H4502" s="3">
        <v>45143.572488425933</v>
      </c>
      <c r="I4502" t="b">
        <v>0</v>
      </c>
      <c r="J4502" t="b">
        <v>1</v>
      </c>
      <c r="K4502" t="s">
        <v>22</v>
      </c>
      <c r="L4502" t="s">
        <v>160</v>
      </c>
      <c r="M4502" s="6">
        <v>169311</v>
      </c>
      <c r="O4502" t="s">
        <v>201</v>
      </c>
      <c r="P4502" t="s">
        <v>302</v>
      </c>
      <c r="AT4502" t="str">
        <v>Data Analyst</v>
      </c>
      <c r="AU4502" t="str">
        <v>Business Data Analyst</v>
      </c>
      <c r="AV4502" t="str">
        <v>Miami, FL</v>
      </c>
      <c r="AW4502" t="str">
        <v>via Indeed</v>
      </c>
      <c r="AX4502" t="str">
        <v>Full-time</v>
      </c>
      <c r="AY4502" t="b">
        <v>0</v>
      </c>
      <c r="AZ4502" t="str">
        <v>Florida, United States</v>
      </c>
      <c r="BA4502">
        <v>44953.710868055547</v>
      </c>
      <c r="BB4502" t="b">
        <v>0</v>
      </c>
      <c r="BC4502" t="b">
        <v>1</v>
      </c>
      <c r="BD4502" t="str">
        <v>United States</v>
      </c>
      <c r="BE4502" t="str">
        <v>year</v>
      </c>
      <c r="BF4502">
        <v>70000</v>
      </c>
      <c r="BG4502">
        <v>0</v>
      </c>
      <c r="BH4502" t="str">
        <v>RiCOMA International Corporation</v>
      </c>
      <c r="BI4502" t="str">
        <v>['excel']</v>
      </c>
    </row>
    <row r="4503" spans="1:61" x14ac:dyDescent="0.35">
      <c r="A4503" t="s">
        <v>34</v>
      </c>
      <c r="B4503" t="s">
        <v>34</v>
      </c>
      <c r="C4503" t="s">
        <v>28</v>
      </c>
      <c r="D4503" t="s">
        <v>81</v>
      </c>
      <c r="E4503" t="s">
        <v>32</v>
      </c>
      <c r="F4503" t="b">
        <v>1</v>
      </c>
      <c r="G4503" t="s">
        <v>344</v>
      </c>
      <c r="H4503" s="3">
        <v>45231.639155092591</v>
      </c>
      <c r="I4503" t="b">
        <v>0</v>
      </c>
      <c r="J4503" t="b">
        <v>0</v>
      </c>
      <c r="K4503" t="s">
        <v>344</v>
      </c>
      <c r="L4503" t="s">
        <v>160</v>
      </c>
      <c r="M4503" s="6">
        <v>85000</v>
      </c>
      <c r="O4503" t="s">
        <v>9159</v>
      </c>
      <c r="P4503" t="s">
        <v>9160</v>
      </c>
      <c r="AT4503" t="str">
        <v>Senior Data Engineer</v>
      </c>
      <c r="AU4503" t="str">
        <v>Senior Data Engineer (Remote-Eligible)</v>
      </c>
      <c r="AV4503" t="str">
        <v>Littleton, MA</v>
      </c>
      <c r="AW4503" t="str">
        <v>via WJHL Jobs</v>
      </c>
      <c r="AX4503" t="str">
        <v>Full-time</v>
      </c>
      <c r="AY4503" t="b">
        <v>0</v>
      </c>
      <c r="AZ4503" t="str">
        <v>Florida, United States</v>
      </c>
      <c r="BA4503">
        <v>44931.022337962961</v>
      </c>
      <c r="BB4503" t="b">
        <v>0</v>
      </c>
      <c r="BC4503" t="b">
        <v>0</v>
      </c>
      <c r="BD4503" t="str">
        <v>United States</v>
      </c>
      <c r="BE4503" t="str">
        <v>year</v>
      </c>
      <c r="BF4503">
        <v>170672</v>
      </c>
      <c r="BG4503">
        <v>0</v>
      </c>
      <c r="BH4503" t="str">
        <v>Capital One</v>
      </c>
      <c r="BI4503" t="str">
        <v>['java', 'scala', 'python', 'nosql', 'sql', 'shell', 'mysql', 'snowflake', 'redshift', 'aws', 'azure', 'hadoop', 'kafka', 'spark', 'splunk', 'jenkins', 'docker']</v>
      </c>
    </row>
    <row r="4504" spans="1:61" x14ac:dyDescent="0.35">
      <c r="A4504" t="s">
        <v>27</v>
      </c>
      <c r="B4504" t="s">
        <v>9161</v>
      </c>
      <c r="C4504" t="s">
        <v>533</v>
      </c>
      <c r="D4504" t="s">
        <v>293</v>
      </c>
      <c r="E4504" t="s">
        <v>32</v>
      </c>
      <c r="F4504" t="b">
        <v>0</v>
      </c>
      <c r="G4504" t="s">
        <v>170</v>
      </c>
      <c r="H4504" s="3">
        <v>44984.6252662037</v>
      </c>
      <c r="I4504" t="b">
        <v>0</v>
      </c>
      <c r="J4504" t="b">
        <v>0</v>
      </c>
      <c r="K4504" t="s">
        <v>22</v>
      </c>
      <c r="L4504" t="s">
        <v>182</v>
      </c>
      <c r="N4504" s="7">
        <v>26.5</v>
      </c>
      <c r="O4504" t="s">
        <v>9162</v>
      </c>
      <c r="P4504" t="s">
        <v>833</v>
      </c>
      <c r="AT4504" t="str">
        <v>Data Scientist</v>
      </c>
      <c r="AU4504" t="str">
        <v>Data Scientist</v>
      </c>
      <c r="AV4504" t="str">
        <v>Tampa, FL</v>
      </c>
      <c r="AW4504" t="str">
        <v>via Ai-Jobs.net</v>
      </c>
      <c r="AX4504" t="str">
        <v>Full-time</v>
      </c>
      <c r="AY4504" t="b">
        <v>0</v>
      </c>
      <c r="AZ4504" t="str">
        <v>Georgia</v>
      </c>
      <c r="BA4504">
        <v>45010.703622685192</v>
      </c>
      <c r="BB4504" t="b">
        <v>0</v>
      </c>
      <c r="BC4504" t="b">
        <v>1</v>
      </c>
      <c r="BD4504" t="str">
        <v>United States</v>
      </c>
      <c r="BE4504" t="str">
        <v>year</v>
      </c>
      <c r="BF4504">
        <v>69962.5</v>
      </c>
      <c r="BG4504">
        <v>0</v>
      </c>
      <c r="BH4504" t="str">
        <v>WWC Global</v>
      </c>
      <c r="BI4504" t="str">
        <v>['sql', 'python', 'r', 'java', 'c++', 'databricks', 'ibm cloud', 'snowflake', 'spark', 'hadoop', 'numpy', 'pandas', 'tableau', 'power bi', 'terminal', 'git']</v>
      </c>
    </row>
    <row r="4505" spans="1:61" x14ac:dyDescent="0.35">
      <c r="A4505" t="s">
        <v>34</v>
      </c>
      <c r="B4505" t="s">
        <v>9163</v>
      </c>
      <c r="C4505" t="s">
        <v>2276</v>
      </c>
      <c r="D4505" t="s">
        <v>85</v>
      </c>
      <c r="E4505" t="s">
        <v>25</v>
      </c>
      <c r="F4505" t="b">
        <v>0</v>
      </c>
      <c r="G4505" t="s">
        <v>175</v>
      </c>
      <c r="H4505" s="3">
        <v>45013.505995370368</v>
      </c>
      <c r="I4505" t="b">
        <v>0</v>
      </c>
      <c r="J4505" t="b">
        <v>1</v>
      </c>
      <c r="K4505" t="s">
        <v>22</v>
      </c>
      <c r="L4505" t="s">
        <v>160</v>
      </c>
      <c r="M4505" s="6">
        <v>200000</v>
      </c>
      <c r="O4505" t="s">
        <v>5553</v>
      </c>
      <c r="P4505" t="s">
        <v>9164</v>
      </c>
      <c r="AT4505" t="str">
        <v>Data Analyst</v>
      </c>
      <c r="AU4505" t="str">
        <v>Data Management Analyst II</v>
      </c>
      <c r="AV4505" t="str">
        <v>Gainesville, FL</v>
      </c>
      <c r="AW4505" t="str">
        <v>via Indeed</v>
      </c>
      <c r="AX4505" t="str">
        <v>Full-time</v>
      </c>
      <c r="AY4505" t="b">
        <v>0</v>
      </c>
      <c r="AZ4505" t="str">
        <v>Florida, United States</v>
      </c>
      <c r="BA4505">
        <v>45076.668020833327</v>
      </c>
      <c r="BB4505" t="b">
        <v>0</v>
      </c>
      <c r="BC4505" t="b">
        <v>0</v>
      </c>
      <c r="BD4505" t="str">
        <v>United States</v>
      </c>
      <c r="BE4505" t="str">
        <v>year</v>
      </c>
      <c r="BF4505">
        <v>64000</v>
      </c>
      <c r="BG4505">
        <v>0</v>
      </c>
      <c r="BH4505" t="str">
        <v>University of Florida</v>
      </c>
      <c r="BI4505" t="str">
        <v>['sql', 'python', 'power bi', 'sap', 'word', 'spreadsheet', 'git']</v>
      </c>
    </row>
    <row r="4506" spans="1:61" x14ac:dyDescent="0.35">
      <c r="A4506" t="s">
        <v>64</v>
      </c>
      <c r="B4506" t="s">
        <v>9165</v>
      </c>
      <c r="C4506" t="s">
        <v>384</v>
      </c>
      <c r="D4506" t="s">
        <v>85</v>
      </c>
      <c r="E4506" t="s">
        <v>25</v>
      </c>
      <c r="F4506" t="b">
        <v>0</v>
      </c>
      <c r="G4506" t="s">
        <v>220</v>
      </c>
      <c r="H4506" s="3">
        <v>45111.381863425922</v>
      </c>
      <c r="I4506" t="b">
        <v>0</v>
      </c>
      <c r="J4506" t="b">
        <v>1</v>
      </c>
      <c r="K4506" t="s">
        <v>22</v>
      </c>
      <c r="L4506" t="s">
        <v>160</v>
      </c>
      <c r="M4506" s="6">
        <v>136000</v>
      </c>
      <c r="O4506" t="s">
        <v>2147</v>
      </c>
      <c r="AT4506" t="str">
        <v>Data Scientist</v>
      </c>
      <c r="AU4506" t="str">
        <v>Data Scientist</v>
      </c>
      <c r="AV4506" t="str">
        <v>Texas</v>
      </c>
      <c r="AW4506" t="str">
        <v>via Dice</v>
      </c>
      <c r="AX4506" t="str">
        <v>Full-time</v>
      </c>
      <c r="AY4506" t="b">
        <v>0</v>
      </c>
      <c r="AZ4506" t="str">
        <v>Texas, United States</v>
      </c>
      <c r="BA4506">
        <v>45015.502696759257</v>
      </c>
      <c r="BB4506" t="b">
        <v>0</v>
      </c>
      <c r="BC4506" t="b">
        <v>0</v>
      </c>
      <c r="BD4506" t="str">
        <v>United States</v>
      </c>
      <c r="BE4506" t="str">
        <v>year</v>
      </c>
      <c r="BF4506">
        <v>95000</v>
      </c>
      <c r="BG4506">
        <v>0</v>
      </c>
      <c r="BH4506" t="str">
        <v>Phaidon International</v>
      </c>
      <c r="BI4506" t="str">
        <v>['python', 'sql', 'r', 'databricks', 'tableau']</v>
      </c>
    </row>
    <row r="4507" spans="1:61" x14ac:dyDescent="0.35">
      <c r="A4507" t="s">
        <v>51</v>
      </c>
      <c r="B4507" t="s">
        <v>3623</v>
      </c>
      <c r="C4507" t="s">
        <v>47</v>
      </c>
      <c r="D4507" t="s">
        <v>37</v>
      </c>
      <c r="E4507" t="s">
        <v>180</v>
      </c>
      <c r="F4507" t="b">
        <v>0</v>
      </c>
      <c r="G4507" t="s">
        <v>196</v>
      </c>
      <c r="H4507" s="3">
        <v>45213.751296296286</v>
      </c>
      <c r="I4507" t="b">
        <v>0</v>
      </c>
      <c r="J4507" t="b">
        <v>1</v>
      </c>
      <c r="K4507" t="s">
        <v>22</v>
      </c>
      <c r="L4507" t="s">
        <v>182</v>
      </c>
      <c r="N4507" s="7">
        <v>78.544998168945313</v>
      </c>
      <c r="O4507" t="s">
        <v>2554</v>
      </c>
      <c r="P4507" t="s">
        <v>3624</v>
      </c>
      <c r="AT4507" t="str">
        <v>Data Engineer</v>
      </c>
      <c r="AU4507" t="str">
        <v>Security Engineer, Data Security</v>
      </c>
      <c r="AV4507">
        <v>0</v>
      </c>
      <c r="AW4507" t="str">
        <v>via Ai-Jobs.net</v>
      </c>
      <c r="AX4507" t="str">
        <v>Full-time</v>
      </c>
      <c r="AY4507" t="b">
        <v>0</v>
      </c>
      <c r="AZ4507" t="str">
        <v>South Korea</v>
      </c>
      <c r="BA4507">
        <v>45078.669432870367</v>
      </c>
      <c r="BB4507" t="b">
        <v>0</v>
      </c>
      <c r="BC4507" t="b">
        <v>0</v>
      </c>
      <c r="BD4507" t="str">
        <v>South Korea</v>
      </c>
      <c r="BE4507" t="str">
        <v>year</v>
      </c>
      <c r="BF4507">
        <v>72000</v>
      </c>
      <c r="BG4507">
        <v>0</v>
      </c>
      <c r="BH4507" t="str">
        <v>Coupang</v>
      </c>
      <c r="BI4507" t="str">
        <v>['shell']</v>
      </c>
    </row>
    <row r="4508" spans="1:61" x14ac:dyDescent="0.35">
      <c r="A4508" t="s">
        <v>64</v>
      </c>
      <c r="B4508" t="s">
        <v>4986</v>
      </c>
      <c r="C4508" t="s">
        <v>982</v>
      </c>
      <c r="D4508" t="s">
        <v>85</v>
      </c>
      <c r="E4508" t="s">
        <v>25</v>
      </c>
      <c r="F4508" t="b">
        <v>0</v>
      </c>
      <c r="G4508" t="s">
        <v>181</v>
      </c>
      <c r="H4508" s="3">
        <v>45183.505486111113</v>
      </c>
      <c r="I4508" t="b">
        <v>1</v>
      </c>
      <c r="J4508" t="b">
        <v>0</v>
      </c>
      <c r="K4508" t="s">
        <v>22</v>
      </c>
      <c r="L4508" t="s">
        <v>160</v>
      </c>
      <c r="M4508" s="6">
        <v>108415.5</v>
      </c>
      <c r="O4508" t="s">
        <v>1656</v>
      </c>
      <c r="P4508" t="s">
        <v>9166</v>
      </c>
      <c r="AT4508" t="str">
        <v>Software Engineer</v>
      </c>
      <c r="AU4508" t="str">
        <v>CX LEAD SOFTWARE ENGINEER - ACTUARIAL - LEAD DATA ENGINEER  ...</v>
      </c>
      <c r="AV4508" t="str">
        <v>Anywhere</v>
      </c>
      <c r="AW4508" t="str">
        <v>via LinkedIn</v>
      </c>
      <c r="AX4508" t="str">
        <v>Full-time</v>
      </c>
      <c r="AY4508" t="b">
        <v>1</v>
      </c>
      <c r="AZ4508" t="str">
        <v>Florida, United States</v>
      </c>
      <c r="BA4508">
        <v>45205.880914351852</v>
      </c>
      <c r="BB4508" t="b">
        <v>0</v>
      </c>
      <c r="BC4508" t="b">
        <v>0</v>
      </c>
      <c r="BD4508" t="str">
        <v>United States</v>
      </c>
      <c r="BE4508" t="str">
        <v>year</v>
      </c>
      <c r="BF4508">
        <v>135000</v>
      </c>
      <c r="BG4508">
        <v>0</v>
      </c>
      <c r="BH4508" t="str">
        <v>Robert Half</v>
      </c>
      <c r="BI4508" t="str">
        <v>['sql', 'python']</v>
      </c>
    </row>
    <row r="4509" spans="1:61" x14ac:dyDescent="0.35">
      <c r="A4509" t="s">
        <v>27</v>
      </c>
      <c r="B4509" t="s">
        <v>4642</v>
      </c>
      <c r="C4509" t="s">
        <v>499</v>
      </c>
      <c r="D4509" t="s">
        <v>62</v>
      </c>
      <c r="E4509" t="s">
        <v>25</v>
      </c>
      <c r="F4509" t="b">
        <v>0</v>
      </c>
      <c r="G4509" t="s">
        <v>481</v>
      </c>
      <c r="H4509" s="3">
        <v>45087.297638888893</v>
      </c>
      <c r="I4509" t="b">
        <v>0</v>
      </c>
      <c r="J4509" t="b">
        <v>0</v>
      </c>
      <c r="K4509" t="s">
        <v>481</v>
      </c>
      <c r="L4509" t="s">
        <v>160</v>
      </c>
      <c r="M4509" s="6">
        <v>79200</v>
      </c>
      <c r="O4509" t="s">
        <v>500</v>
      </c>
      <c r="P4509" t="s">
        <v>9167</v>
      </c>
      <c r="AT4509" t="str">
        <v>Data Engineer</v>
      </c>
      <c r="AU4509" t="str">
        <v>Data Engineer</v>
      </c>
      <c r="AV4509" t="str">
        <v>Anywhere</v>
      </c>
      <c r="AW4509" t="str">
        <v>via Indeed</v>
      </c>
      <c r="AX4509" t="str">
        <v>Full-time</v>
      </c>
      <c r="AY4509" t="b">
        <v>1</v>
      </c>
      <c r="AZ4509" t="str">
        <v>Sudan</v>
      </c>
      <c r="BA4509">
        <v>44928.781446759262</v>
      </c>
      <c r="BB4509" t="b">
        <v>1</v>
      </c>
      <c r="BC4509" t="b">
        <v>1</v>
      </c>
      <c r="BD4509" t="str">
        <v>Sudan</v>
      </c>
      <c r="BE4509" t="str">
        <v>year</v>
      </c>
      <c r="BF4509">
        <v>137320.3125</v>
      </c>
      <c r="BG4509">
        <v>0</v>
      </c>
      <c r="BH4509" t="str">
        <v>greenville triumph</v>
      </c>
      <c r="BI4509" t="str">
        <v>['sql', 'aws', 'redshift', 'databricks', 'spark', 'kafka', 'airflow', 'github']</v>
      </c>
    </row>
    <row r="4510" spans="1:61" x14ac:dyDescent="0.35">
      <c r="A4510" t="s">
        <v>64</v>
      </c>
      <c r="B4510" t="s">
        <v>9168</v>
      </c>
      <c r="C4510" t="s">
        <v>28</v>
      </c>
      <c r="D4510" t="s">
        <v>1752</v>
      </c>
      <c r="E4510" t="s">
        <v>25</v>
      </c>
      <c r="F4510" t="b">
        <v>1</v>
      </c>
      <c r="G4510" t="s">
        <v>165</v>
      </c>
      <c r="H4510" s="3">
        <v>45076.977673611109</v>
      </c>
      <c r="I4510" t="b">
        <v>0</v>
      </c>
      <c r="J4510" t="b">
        <v>1</v>
      </c>
      <c r="K4510" t="s">
        <v>22</v>
      </c>
      <c r="L4510" t="s">
        <v>160</v>
      </c>
      <c r="M4510" s="6">
        <v>170000</v>
      </c>
      <c r="O4510" t="s">
        <v>5375</v>
      </c>
      <c r="P4510" t="s">
        <v>9169</v>
      </c>
      <c r="AT4510" t="str">
        <v>Data Scientist</v>
      </c>
      <c r="AU4510" t="str">
        <v>DATA SCIENTIST - MHO - Now Hiring</v>
      </c>
      <c r="AV4510" t="str">
        <v>Lewisville, TX</v>
      </c>
      <c r="AW4510" t="str">
        <v>via Snagajob</v>
      </c>
      <c r="AX4510" t="str">
        <v>Full-time</v>
      </c>
      <c r="AY4510" t="b">
        <v>0</v>
      </c>
      <c r="AZ4510" t="str">
        <v>Texas, United States</v>
      </c>
      <c r="BA4510">
        <v>45146.752858796302</v>
      </c>
      <c r="BB4510" t="b">
        <v>0</v>
      </c>
      <c r="BC4510" t="b">
        <v>0</v>
      </c>
      <c r="BD4510" t="str">
        <v>United States</v>
      </c>
      <c r="BE4510" t="str">
        <v>hour</v>
      </c>
      <c r="BF4510">
        <v>0</v>
      </c>
      <c r="BG4510">
        <v>39.795001983642578</v>
      </c>
      <c r="BH4510" t="str">
        <v>Universal Health Services, Inc.</v>
      </c>
      <c r="BI4510" t="str">
        <v>['sql', 'sas', 'sas', 'r', 'python', 'spss', 'flow']</v>
      </c>
    </row>
    <row r="4511" spans="1:61" x14ac:dyDescent="0.35">
      <c r="A4511" t="s">
        <v>64</v>
      </c>
      <c r="B4511" t="s">
        <v>64</v>
      </c>
      <c r="C4511" t="s">
        <v>28</v>
      </c>
      <c r="D4511" t="s">
        <v>279</v>
      </c>
      <c r="E4511" t="s">
        <v>25</v>
      </c>
      <c r="F4511" t="b">
        <v>1</v>
      </c>
      <c r="G4511" t="s">
        <v>175</v>
      </c>
      <c r="H4511" s="3">
        <v>45022.297615740739</v>
      </c>
      <c r="I4511" t="b">
        <v>1</v>
      </c>
      <c r="J4511" t="b">
        <v>0</v>
      </c>
      <c r="K4511" t="s">
        <v>22</v>
      </c>
      <c r="L4511" t="s">
        <v>182</v>
      </c>
      <c r="N4511" s="7">
        <v>56</v>
      </c>
      <c r="O4511" t="s">
        <v>280</v>
      </c>
      <c r="P4511" t="s">
        <v>9170</v>
      </c>
      <c r="AT4511" t="str">
        <v>Senior Data Engineer</v>
      </c>
      <c r="AU4511" t="str">
        <v>Senior Data Engineer, Data &amp; Insights - USDS</v>
      </c>
      <c r="AV4511" t="str">
        <v>New York, NY</v>
      </c>
      <c r="AW4511" t="str">
        <v>via LinkedIn</v>
      </c>
      <c r="AX4511" t="str">
        <v>Full-time</v>
      </c>
      <c r="AY4511" t="b">
        <v>0</v>
      </c>
      <c r="AZ4511" t="str">
        <v>Texas, United States</v>
      </c>
      <c r="BA4511">
        <v>45143.572488425933</v>
      </c>
      <c r="BB4511" t="b">
        <v>0</v>
      </c>
      <c r="BC4511" t="b">
        <v>1</v>
      </c>
      <c r="BD4511" t="str">
        <v>United States</v>
      </c>
      <c r="BE4511" t="str">
        <v>year</v>
      </c>
      <c r="BF4511">
        <v>169311</v>
      </c>
      <c r="BG4511">
        <v>0</v>
      </c>
      <c r="BH4511" t="str">
        <v>TikTok</v>
      </c>
      <c r="BI4511" t="str">
        <v>['swift', 'java', 'sql', 'nosql', 'cassandra', 'kafka', 'gdpr', 'express', 'flow']</v>
      </c>
    </row>
    <row r="4512" spans="1:61" x14ac:dyDescent="0.35">
      <c r="A4512" t="s">
        <v>51</v>
      </c>
      <c r="B4512" t="s">
        <v>51</v>
      </c>
      <c r="C4512" t="s">
        <v>28</v>
      </c>
      <c r="D4512" t="s">
        <v>81</v>
      </c>
      <c r="E4512" t="s">
        <v>25</v>
      </c>
      <c r="F4512" t="b">
        <v>1</v>
      </c>
      <c r="G4512" t="s">
        <v>181</v>
      </c>
      <c r="H4512" s="3">
        <v>45055.507696759261</v>
      </c>
      <c r="I4512" t="b">
        <v>0</v>
      </c>
      <c r="J4512" t="b">
        <v>1</v>
      </c>
      <c r="K4512" t="s">
        <v>22</v>
      </c>
      <c r="L4512" t="s">
        <v>160</v>
      </c>
      <c r="M4512" s="6">
        <v>130000</v>
      </c>
      <c r="O4512" t="s">
        <v>53</v>
      </c>
      <c r="P4512" t="s">
        <v>799</v>
      </c>
      <c r="AT4512" t="str">
        <v>Data Scientist</v>
      </c>
      <c r="AU4512" t="str">
        <v>Data Scientist</v>
      </c>
      <c r="AV4512" t="str">
        <v>Anywhere</v>
      </c>
      <c r="AW4512" t="str">
        <v>via LinkedIn</v>
      </c>
      <c r="AX4512" t="str">
        <v>Contractor</v>
      </c>
      <c r="AY4512" t="b">
        <v>1</v>
      </c>
      <c r="AZ4512" t="str">
        <v>Canada</v>
      </c>
      <c r="BA4512">
        <v>45231.639155092591</v>
      </c>
      <c r="BB4512" t="b">
        <v>0</v>
      </c>
      <c r="BC4512" t="b">
        <v>0</v>
      </c>
      <c r="BD4512" t="str">
        <v>Canada</v>
      </c>
      <c r="BE4512" t="str">
        <v>year</v>
      </c>
      <c r="BF4512">
        <v>85000</v>
      </c>
      <c r="BG4512">
        <v>0</v>
      </c>
      <c r="BH4512" t="str">
        <v>Hanalytica</v>
      </c>
      <c r="BI4512" t="str">
        <v>['sql', 'python', 'r', 'sql server', 'aws', 'azure', 'tensorflow', 'pytorch', 'scikit-learn']</v>
      </c>
    </row>
    <row r="4513" spans="1:61" x14ac:dyDescent="0.35">
      <c r="A4513" t="s">
        <v>27</v>
      </c>
      <c r="B4513" t="s">
        <v>9171</v>
      </c>
      <c r="C4513" t="s">
        <v>710</v>
      </c>
      <c r="D4513" t="s">
        <v>37</v>
      </c>
      <c r="E4513" t="s">
        <v>25</v>
      </c>
      <c r="F4513" t="b">
        <v>0</v>
      </c>
      <c r="G4513" t="s">
        <v>170</v>
      </c>
      <c r="H4513" s="3">
        <v>45149.750520833331</v>
      </c>
      <c r="I4513" t="b">
        <v>1</v>
      </c>
      <c r="J4513" t="b">
        <v>1</v>
      </c>
      <c r="K4513" t="s">
        <v>22</v>
      </c>
      <c r="L4513" t="s">
        <v>182</v>
      </c>
      <c r="N4513" s="7">
        <v>27.29000091552734</v>
      </c>
      <c r="O4513" t="s">
        <v>546</v>
      </c>
      <c r="P4513" t="s">
        <v>9172</v>
      </c>
      <c r="AT4513" t="str">
        <v>Data Analyst</v>
      </c>
      <c r="AU4513" t="str">
        <v>"_Ops Risk Data Analyst - Hybrid (Max $28/hr W2)_"</v>
      </c>
      <c r="AV4513" t="str">
        <v>Baltimore, MD</v>
      </c>
      <c r="AW4513" t="str">
        <v>via Dice</v>
      </c>
      <c r="AX4513" t="str">
        <v>Contractor</v>
      </c>
      <c r="AY4513" t="b">
        <v>0</v>
      </c>
      <c r="AZ4513" t="str">
        <v>New York, United States</v>
      </c>
      <c r="BA4513">
        <v>44984.6252662037</v>
      </c>
      <c r="BB4513" t="b">
        <v>0</v>
      </c>
      <c r="BC4513" t="b">
        <v>0</v>
      </c>
      <c r="BD4513" t="str">
        <v>United States</v>
      </c>
      <c r="BE4513" t="str">
        <v>hour</v>
      </c>
      <c r="BF4513">
        <v>0</v>
      </c>
      <c r="BG4513">
        <v>26.5</v>
      </c>
      <c r="BH4513" t="str">
        <v>Kellton</v>
      </c>
      <c r="BI4513" t="str">
        <v>['sql', 'excel']</v>
      </c>
    </row>
    <row r="4514" spans="1:61" x14ac:dyDescent="0.35">
      <c r="A4514" t="s">
        <v>27</v>
      </c>
      <c r="B4514" t="s">
        <v>4253</v>
      </c>
      <c r="C4514" t="s">
        <v>389</v>
      </c>
      <c r="D4514" t="s">
        <v>1580</v>
      </c>
      <c r="E4514" t="s">
        <v>25</v>
      </c>
      <c r="F4514" t="b">
        <v>0</v>
      </c>
      <c r="G4514" t="s">
        <v>220</v>
      </c>
      <c r="H4514" s="3">
        <v>44943.627395833333</v>
      </c>
      <c r="I4514" t="b">
        <v>1</v>
      </c>
      <c r="J4514" t="b">
        <v>1</v>
      </c>
      <c r="K4514" t="s">
        <v>22</v>
      </c>
      <c r="L4514" t="s">
        <v>182</v>
      </c>
      <c r="N4514" s="7">
        <v>19</v>
      </c>
      <c r="O4514" t="s">
        <v>854</v>
      </c>
      <c r="P4514" t="s">
        <v>386</v>
      </c>
      <c r="AT4514" t="str">
        <v>Data Scientist</v>
      </c>
      <c r="AU4514" t="str">
        <v>Director, Data Science - Commercial Insights &amp; Loyalty</v>
      </c>
      <c r="AV4514" t="str">
        <v>Cincinnati, OH</v>
      </c>
      <c r="AW4514" t="str">
        <v>via Ladders</v>
      </c>
      <c r="AX4514" t="str">
        <v>Full-time</v>
      </c>
      <c r="AY4514" t="b">
        <v>0</v>
      </c>
      <c r="AZ4514" t="str">
        <v>Illinois, United States</v>
      </c>
      <c r="BA4514">
        <v>45013.505995370368</v>
      </c>
      <c r="BB4514" t="b">
        <v>0</v>
      </c>
      <c r="BC4514" t="b">
        <v>1</v>
      </c>
      <c r="BD4514" t="str">
        <v>United States</v>
      </c>
      <c r="BE4514" t="str">
        <v>year</v>
      </c>
      <c r="BF4514">
        <v>200000</v>
      </c>
      <c r="BG4514">
        <v>0</v>
      </c>
      <c r="BH4514" t="str">
        <v>84.51</v>
      </c>
      <c r="BI4514" t="str">
        <v>['python', 'azure', 'snowflake', 'spark']</v>
      </c>
    </row>
    <row r="4515" spans="1:61" x14ac:dyDescent="0.35">
      <c r="A4515" t="s">
        <v>309</v>
      </c>
      <c r="B4515" t="s">
        <v>9173</v>
      </c>
      <c r="C4515" t="s">
        <v>344</v>
      </c>
      <c r="D4515" t="s">
        <v>62</v>
      </c>
      <c r="E4515" t="s">
        <v>25</v>
      </c>
      <c r="F4515" t="b">
        <v>0</v>
      </c>
      <c r="G4515" t="s">
        <v>344</v>
      </c>
      <c r="H4515" s="3">
        <v>45026.341192129628</v>
      </c>
      <c r="I4515" t="b">
        <v>0</v>
      </c>
      <c r="J4515" t="b">
        <v>0</v>
      </c>
      <c r="K4515" t="s">
        <v>344</v>
      </c>
      <c r="L4515" t="s">
        <v>160</v>
      </c>
      <c r="M4515" s="6">
        <v>147500</v>
      </c>
      <c r="O4515" t="s">
        <v>56</v>
      </c>
      <c r="P4515" t="s">
        <v>9174</v>
      </c>
      <c r="AT4515" t="str">
        <v>Data Engineer</v>
      </c>
      <c r="AU4515" t="str">
        <v>Ab Initio Data Engineer</v>
      </c>
      <c r="AV4515" t="str">
        <v>Hartford, CT</v>
      </c>
      <c r="AW4515" t="str">
        <v>via Ladders</v>
      </c>
      <c r="AX4515" t="str">
        <v>Full-time</v>
      </c>
      <c r="AY4515" t="b">
        <v>0</v>
      </c>
      <c r="AZ4515" t="str">
        <v>Florida, United States</v>
      </c>
      <c r="BA4515">
        <v>45111.381863425922</v>
      </c>
      <c r="BB4515" t="b">
        <v>0</v>
      </c>
      <c r="BC4515" t="b">
        <v>1</v>
      </c>
      <c r="BD4515" t="str">
        <v>United States</v>
      </c>
      <c r="BE4515" t="str">
        <v>year</v>
      </c>
      <c r="BF4515">
        <v>136000</v>
      </c>
      <c r="BG4515">
        <v>0</v>
      </c>
      <c r="BH4515" t="str">
        <v>The Travelers Companies, Inc</v>
      </c>
      <c r="BI4515">
        <v>0</v>
      </c>
    </row>
    <row r="4516" spans="1:61" x14ac:dyDescent="0.35">
      <c r="A4516" t="s">
        <v>64</v>
      </c>
      <c r="B4516" t="s">
        <v>64</v>
      </c>
      <c r="C4516" t="s">
        <v>1646</v>
      </c>
      <c r="D4516" t="s">
        <v>81</v>
      </c>
      <c r="E4516" t="s">
        <v>32</v>
      </c>
      <c r="F4516" t="b">
        <v>0</v>
      </c>
      <c r="G4516" t="s">
        <v>41</v>
      </c>
      <c r="H4516" s="3">
        <v>45093.648275462961</v>
      </c>
      <c r="I4516" t="b">
        <v>0</v>
      </c>
      <c r="J4516" t="b">
        <v>0</v>
      </c>
      <c r="K4516" t="s">
        <v>41</v>
      </c>
      <c r="L4516" t="s">
        <v>182</v>
      </c>
      <c r="N4516" s="7">
        <v>65</v>
      </c>
      <c r="O4516" t="s">
        <v>260</v>
      </c>
      <c r="P4516" t="s">
        <v>9175</v>
      </c>
      <c r="AT4516" t="str">
        <v>Senior Data Scientist</v>
      </c>
      <c r="AU4516" t="str">
        <v>Sr. Data Scientist, Product Analytics and Experimentation (Yahoo...</v>
      </c>
      <c r="AV4516" t="str">
        <v>Sunnyvale, CA</v>
      </c>
      <c r="AW4516" t="str">
        <v>via Snagajob</v>
      </c>
      <c r="AX4516" t="str">
        <v>Full-time and Part-time</v>
      </c>
      <c r="AY4516" t="b">
        <v>0</v>
      </c>
      <c r="AZ4516" t="str">
        <v>California, United States</v>
      </c>
      <c r="BA4516">
        <v>45213.751296296286</v>
      </c>
      <c r="BB4516" t="b">
        <v>0</v>
      </c>
      <c r="BC4516" t="b">
        <v>1</v>
      </c>
      <c r="BD4516" t="str">
        <v>United States</v>
      </c>
      <c r="BE4516" t="str">
        <v>hour</v>
      </c>
      <c r="BF4516">
        <v>0</v>
      </c>
      <c r="BG4516">
        <v>78.544998168945313</v>
      </c>
      <c r="BH4516" t="str">
        <v>Yahoo!</v>
      </c>
      <c r="BI4516" t="str">
        <v>['go', 'python', 'sql', 'hadoop', 'spark']</v>
      </c>
    </row>
    <row r="4517" spans="1:61" x14ac:dyDescent="0.35">
      <c r="A4517" t="s">
        <v>34</v>
      </c>
      <c r="B4517" t="s">
        <v>9176</v>
      </c>
      <c r="C4517" t="s">
        <v>281</v>
      </c>
      <c r="D4517" t="s">
        <v>81</v>
      </c>
      <c r="E4517" t="s">
        <v>25</v>
      </c>
      <c r="F4517" t="b">
        <v>0</v>
      </c>
      <c r="G4517" t="s">
        <v>170</v>
      </c>
      <c r="H4517" s="3">
        <v>45093.471516203703</v>
      </c>
      <c r="I4517" t="b">
        <v>0</v>
      </c>
      <c r="J4517" t="b">
        <v>0</v>
      </c>
      <c r="K4517" t="s">
        <v>22</v>
      </c>
      <c r="L4517" t="s">
        <v>160</v>
      </c>
      <c r="M4517" s="6">
        <v>157500</v>
      </c>
      <c r="O4517" t="s">
        <v>9177</v>
      </c>
      <c r="P4517" t="s">
        <v>216</v>
      </c>
      <c r="AT4517" t="str">
        <v>Data Engineer</v>
      </c>
      <c r="AU4517" t="str">
        <v>Databricks Data Engineer</v>
      </c>
      <c r="AV4517" t="str">
        <v>Bethesda, MD</v>
      </c>
      <c r="AW4517" t="str">
        <v>via Ladders</v>
      </c>
      <c r="AX4517" t="str">
        <v>Full-time</v>
      </c>
      <c r="AY4517" t="b">
        <v>0</v>
      </c>
      <c r="AZ4517" t="str">
        <v>Texas, United States</v>
      </c>
      <c r="BA4517">
        <v>45183.505486111113</v>
      </c>
      <c r="BB4517" t="b">
        <v>1</v>
      </c>
      <c r="BC4517" t="b">
        <v>0</v>
      </c>
      <c r="BD4517" t="str">
        <v>United States</v>
      </c>
      <c r="BE4517" t="str">
        <v>year</v>
      </c>
      <c r="BF4517">
        <v>108415.5</v>
      </c>
      <c r="BG4517">
        <v>0</v>
      </c>
      <c r="BH4517" t="str">
        <v>IBM</v>
      </c>
      <c r="BI4517" t="str">
        <v>['sql', 'python', 'neo4j', 'databricks', 'aws', 'tableau', 'qlik']</v>
      </c>
    </row>
    <row r="4518" spans="1:61" x14ac:dyDescent="0.35">
      <c r="A4518" t="s">
        <v>27</v>
      </c>
      <c r="B4518" t="s">
        <v>9178</v>
      </c>
      <c r="C4518" t="s">
        <v>9179</v>
      </c>
      <c r="D4518" t="s">
        <v>24</v>
      </c>
      <c r="E4518" t="s">
        <v>25</v>
      </c>
      <c r="F4518" t="b">
        <v>0</v>
      </c>
      <c r="G4518" t="s">
        <v>196</v>
      </c>
      <c r="H4518" s="3">
        <v>44946.875972222217</v>
      </c>
      <c r="I4518" t="b">
        <v>1</v>
      </c>
      <c r="J4518" t="b">
        <v>0</v>
      </c>
      <c r="K4518" t="s">
        <v>22</v>
      </c>
      <c r="L4518" t="s">
        <v>160</v>
      </c>
      <c r="M4518" s="6">
        <v>80000</v>
      </c>
      <c r="O4518" t="s">
        <v>9180</v>
      </c>
      <c r="P4518" t="s">
        <v>5834</v>
      </c>
      <c r="AT4518" t="str">
        <v>Data Analyst</v>
      </c>
      <c r="AU4518" t="str">
        <v>Lead Data Analyst</v>
      </c>
      <c r="AV4518" t="str">
        <v>Bengaluru, Karnataka, India</v>
      </c>
      <c r="AW4518" t="str">
        <v>via Ai-Jobs.net</v>
      </c>
      <c r="AX4518" t="str">
        <v>Full-time</v>
      </c>
      <c r="AY4518" t="b">
        <v>0</v>
      </c>
      <c r="AZ4518" t="str">
        <v>India</v>
      </c>
      <c r="BA4518">
        <v>45087.297638888893</v>
      </c>
      <c r="BB4518" t="b">
        <v>0</v>
      </c>
      <c r="BC4518" t="b">
        <v>0</v>
      </c>
      <c r="BD4518" t="str">
        <v>India</v>
      </c>
      <c r="BE4518" t="str">
        <v>year</v>
      </c>
      <c r="BF4518">
        <v>79200</v>
      </c>
      <c r="BG4518">
        <v>0</v>
      </c>
      <c r="BH4518" t="str">
        <v>Publicis Groupe</v>
      </c>
      <c r="BI4518" t="str">
        <v>['python', 'sql', 'r', 'redshift', 'bigquery', 'plotly', 'hadoop']</v>
      </c>
    </row>
    <row r="4519" spans="1:61" x14ac:dyDescent="0.35">
      <c r="A4519" t="s">
        <v>34</v>
      </c>
      <c r="B4519" t="s">
        <v>9181</v>
      </c>
      <c r="C4519" t="s">
        <v>204</v>
      </c>
      <c r="D4519" t="s">
        <v>49</v>
      </c>
      <c r="E4519" t="s">
        <v>25</v>
      </c>
      <c r="F4519" t="b">
        <v>0</v>
      </c>
      <c r="G4519" t="s">
        <v>196</v>
      </c>
      <c r="H4519" s="3">
        <v>45280.044398148151</v>
      </c>
      <c r="I4519" t="b">
        <v>0</v>
      </c>
      <c r="J4519" t="b">
        <v>1</v>
      </c>
      <c r="K4519" t="s">
        <v>22</v>
      </c>
      <c r="L4519" t="s">
        <v>160</v>
      </c>
      <c r="M4519" s="6">
        <v>186500</v>
      </c>
      <c r="O4519" t="s">
        <v>6846</v>
      </c>
      <c r="P4519" t="s">
        <v>9182</v>
      </c>
      <c r="AT4519" t="str">
        <v>Data Engineer</v>
      </c>
      <c r="AU4519" t="str">
        <v>Staff Data Engineer (Remote)</v>
      </c>
      <c r="AV4519" t="str">
        <v>Anywhere</v>
      </c>
      <c r="AW4519" t="str">
        <v>via Built In NYC</v>
      </c>
      <c r="AX4519" t="str">
        <v>Full-time</v>
      </c>
      <c r="AY4519" t="b">
        <v>1</v>
      </c>
      <c r="AZ4519" t="str">
        <v>Georgia</v>
      </c>
      <c r="BA4519">
        <v>45076.977673611109</v>
      </c>
      <c r="BB4519" t="b">
        <v>0</v>
      </c>
      <c r="BC4519" t="b">
        <v>1</v>
      </c>
      <c r="BD4519" t="str">
        <v>United States</v>
      </c>
      <c r="BE4519" t="str">
        <v>year</v>
      </c>
      <c r="BF4519">
        <v>170000</v>
      </c>
      <c r="BG4519">
        <v>0</v>
      </c>
      <c r="BH4519" t="str">
        <v>EnergyHub</v>
      </c>
      <c r="BI4519" t="str">
        <v>['python', 'r', 'sql', 'julia', 'scala', 'aws', 'snowflake', 'redshift', 'bigquery', 'spark', 'kafka', 'pandas']</v>
      </c>
    </row>
    <row r="4520" spans="1:61" x14ac:dyDescent="0.35">
      <c r="A4520" t="s">
        <v>27</v>
      </c>
      <c r="B4520" t="s">
        <v>27</v>
      </c>
      <c r="C4520" t="s">
        <v>1540</v>
      </c>
      <c r="D4520" t="s">
        <v>37</v>
      </c>
      <c r="E4520" t="s">
        <v>25</v>
      </c>
      <c r="F4520" t="b">
        <v>0</v>
      </c>
      <c r="G4520" t="s">
        <v>196</v>
      </c>
      <c r="H4520" s="3">
        <v>45075.583680555559</v>
      </c>
      <c r="I4520" t="b">
        <v>1</v>
      </c>
      <c r="J4520" t="b">
        <v>0</v>
      </c>
      <c r="K4520" t="s">
        <v>22</v>
      </c>
      <c r="L4520" t="s">
        <v>182</v>
      </c>
      <c r="N4520" s="7">
        <v>23.064998626708981</v>
      </c>
      <c r="O4520" t="s">
        <v>404</v>
      </c>
      <c r="AT4520" t="str">
        <v>Data Engineer</v>
      </c>
      <c r="AU4520" t="str">
        <v>Data Engineer</v>
      </c>
      <c r="AV4520" t="str">
        <v>Anywhere</v>
      </c>
      <c r="AW4520" t="str">
        <v>via Motion Recruitment</v>
      </c>
      <c r="AX4520" t="str">
        <v>Full-time</v>
      </c>
      <c r="AY4520" t="b">
        <v>1</v>
      </c>
      <c r="AZ4520" t="str">
        <v>Illinois, United States</v>
      </c>
      <c r="BA4520">
        <v>45022.297615740739</v>
      </c>
      <c r="BB4520" t="b">
        <v>1</v>
      </c>
      <c r="BC4520" t="b">
        <v>0</v>
      </c>
      <c r="BD4520" t="str">
        <v>United States</v>
      </c>
      <c r="BE4520" t="str">
        <v>hour</v>
      </c>
      <c r="BF4520">
        <v>0</v>
      </c>
      <c r="BG4520">
        <v>56</v>
      </c>
      <c r="BH4520" t="str">
        <v>Motion Recruitment</v>
      </c>
      <c r="BI4520" t="str">
        <v>['python', 'sql', 'javascript', 'snowflake', 'aws', 'unix', 'git', 'github']</v>
      </c>
    </row>
    <row r="4521" spans="1:61" x14ac:dyDescent="0.35">
      <c r="A4521" t="s">
        <v>64</v>
      </c>
      <c r="B4521" t="s">
        <v>64</v>
      </c>
      <c r="C4521" t="s">
        <v>28</v>
      </c>
      <c r="D4521" t="s">
        <v>81</v>
      </c>
      <c r="E4521" t="s">
        <v>25</v>
      </c>
      <c r="F4521" t="b">
        <v>1</v>
      </c>
      <c r="G4521" t="s">
        <v>196</v>
      </c>
      <c r="H4521" s="3">
        <v>45000.504687499997</v>
      </c>
      <c r="I4521" t="b">
        <v>0</v>
      </c>
      <c r="J4521" t="b">
        <v>0</v>
      </c>
      <c r="K4521" t="s">
        <v>22</v>
      </c>
      <c r="L4521" t="s">
        <v>160</v>
      </c>
      <c r="M4521" s="6">
        <v>90000</v>
      </c>
      <c r="O4521" t="s">
        <v>9183</v>
      </c>
      <c r="P4521" t="s">
        <v>9184</v>
      </c>
      <c r="AT4521" t="str">
        <v>Senior Data Scientist</v>
      </c>
      <c r="AU4521" t="str">
        <v>Senior Data Scientist</v>
      </c>
      <c r="AV4521" t="str">
        <v>Anywhere</v>
      </c>
      <c r="AW4521" t="str">
        <v>via LinkedIn</v>
      </c>
      <c r="AX4521" t="str">
        <v>Full-time</v>
      </c>
      <c r="AY4521" t="b">
        <v>1</v>
      </c>
      <c r="AZ4521" t="str">
        <v>Texas, United States</v>
      </c>
      <c r="BA4521">
        <v>45055.507696759261</v>
      </c>
      <c r="BB4521" t="b">
        <v>0</v>
      </c>
      <c r="BC4521" t="b">
        <v>1</v>
      </c>
      <c r="BD4521" t="str">
        <v>United States</v>
      </c>
      <c r="BE4521" t="str">
        <v>year</v>
      </c>
      <c r="BF4521">
        <v>130000</v>
      </c>
      <c r="BG4521">
        <v>0</v>
      </c>
      <c r="BH4521" t="str">
        <v>Harnham</v>
      </c>
      <c r="BI4521" t="str">
        <v>['go', 'sql', 'python', 'r']</v>
      </c>
    </row>
    <row r="4522" spans="1:61" x14ac:dyDescent="0.35">
      <c r="A4522" t="s">
        <v>64</v>
      </c>
      <c r="B4522" t="s">
        <v>544</v>
      </c>
      <c r="C4522" t="s">
        <v>218</v>
      </c>
      <c r="D4522" t="s">
        <v>37</v>
      </c>
      <c r="E4522" t="s">
        <v>180</v>
      </c>
      <c r="F4522" t="b">
        <v>0</v>
      </c>
      <c r="G4522" t="s">
        <v>165</v>
      </c>
      <c r="H4522" s="3">
        <v>45205.27652777778</v>
      </c>
      <c r="I4522" t="b">
        <v>0</v>
      </c>
      <c r="J4522" t="b">
        <v>0</v>
      </c>
      <c r="K4522" t="s">
        <v>22</v>
      </c>
      <c r="L4522" t="s">
        <v>182</v>
      </c>
      <c r="N4522" s="7">
        <v>52.779998779296882</v>
      </c>
      <c r="O4522" t="s">
        <v>9185</v>
      </c>
      <c r="P4522" t="s">
        <v>9186</v>
      </c>
      <c r="AT4522" t="str">
        <v>Data Analyst</v>
      </c>
      <c r="AU4522" t="str">
        <v>Benefits Data Analyst - Now Hiring</v>
      </c>
      <c r="AV4522" t="str">
        <v>Boston, MA</v>
      </c>
      <c r="AW4522" t="str">
        <v>via Snagajob</v>
      </c>
      <c r="AX4522" t="str">
        <v>Full-time</v>
      </c>
      <c r="AY4522" t="b">
        <v>0</v>
      </c>
      <c r="AZ4522" t="str">
        <v>New York, United States</v>
      </c>
      <c r="BA4522">
        <v>45149.750520833331</v>
      </c>
      <c r="BB4522" t="b">
        <v>1</v>
      </c>
      <c r="BC4522" t="b">
        <v>1</v>
      </c>
      <c r="BD4522" t="str">
        <v>United States</v>
      </c>
      <c r="BE4522" t="str">
        <v>hour</v>
      </c>
      <c r="BF4522">
        <v>0</v>
      </c>
      <c r="BG4522">
        <v>27.29000091552734</v>
      </c>
      <c r="BH4522" t="str">
        <v>Zelis Healthcare, LLC</v>
      </c>
      <c r="BI4522" t="str">
        <v>['sql', 'visio', 'confluence']</v>
      </c>
    </row>
    <row r="4523" spans="1:61" x14ac:dyDescent="0.35">
      <c r="A4523" t="s">
        <v>51</v>
      </c>
      <c r="B4523" t="s">
        <v>9187</v>
      </c>
      <c r="C4523" t="s">
        <v>3281</v>
      </c>
      <c r="D4523" t="s">
        <v>62</v>
      </c>
      <c r="E4523" t="s">
        <v>25</v>
      </c>
      <c r="F4523" t="b">
        <v>0</v>
      </c>
      <c r="G4523" t="s">
        <v>3282</v>
      </c>
      <c r="H4523" s="3">
        <v>45056.037766203714</v>
      </c>
      <c r="I4523" t="b">
        <v>0</v>
      </c>
      <c r="J4523" t="b">
        <v>0</v>
      </c>
      <c r="K4523" t="s">
        <v>3282</v>
      </c>
      <c r="L4523" t="s">
        <v>160</v>
      </c>
      <c r="M4523" s="6">
        <v>64800</v>
      </c>
      <c r="O4523" t="s">
        <v>9188</v>
      </c>
      <c r="P4523" t="s">
        <v>9189</v>
      </c>
      <c r="AT4523" t="str">
        <v>Data Analyst</v>
      </c>
      <c r="AU4523" t="str">
        <v>Data Analyst Associate</v>
      </c>
      <c r="AV4523" t="str">
        <v>Tampa, FL</v>
      </c>
      <c r="AW4523" t="str">
        <v>via DirectlyApply</v>
      </c>
      <c r="AX4523" t="str">
        <v>Full-time</v>
      </c>
      <c r="AY4523" t="b">
        <v>0</v>
      </c>
      <c r="AZ4523" t="str">
        <v>Florida, United States</v>
      </c>
      <c r="BA4523">
        <v>44943.627395833333</v>
      </c>
      <c r="BB4523" t="b">
        <v>1</v>
      </c>
      <c r="BC4523" t="b">
        <v>1</v>
      </c>
      <c r="BD4523" t="str">
        <v>United States</v>
      </c>
      <c r="BE4523" t="str">
        <v>hour</v>
      </c>
      <c r="BF4523">
        <v>0</v>
      </c>
      <c r="BG4523">
        <v>19</v>
      </c>
      <c r="BH4523" t="str">
        <v>Ascendo Resources</v>
      </c>
      <c r="BI4523" t="str">
        <v>['sql']</v>
      </c>
    </row>
    <row r="4524" spans="1:61" x14ac:dyDescent="0.35">
      <c r="A4524" t="s">
        <v>34</v>
      </c>
      <c r="B4524" t="s">
        <v>9190</v>
      </c>
      <c r="C4524" t="s">
        <v>55</v>
      </c>
      <c r="D4524" t="s">
        <v>81</v>
      </c>
      <c r="E4524" t="s">
        <v>25</v>
      </c>
      <c r="F4524" t="b">
        <v>0</v>
      </c>
      <c r="G4524" t="s">
        <v>41</v>
      </c>
      <c r="H4524" s="3">
        <v>45080.482048611113</v>
      </c>
      <c r="I4524" t="b">
        <v>0</v>
      </c>
      <c r="J4524" t="b">
        <v>0</v>
      </c>
      <c r="K4524" t="s">
        <v>41</v>
      </c>
      <c r="L4524" t="s">
        <v>160</v>
      </c>
      <c r="M4524" s="6">
        <v>100000</v>
      </c>
      <c r="O4524" t="s">
        <v>9191</v>
      </c>
      <c r="AT4524" t="str">
        <v>Software Engineer</v>
      </c>
      <c r="AU4524" t="str">
        <v>Software Engineer, Growth Data Engineering</v>
      </c>
      <c r="AV4524" t="str">
        <v>Canada</v>
      </c>
      <c r="AW4524" t="str">
        <v>via Ai-Jobs.net</v>
      </c>
      <c r="AX4524" t="str">
        <v>Full-time</v>
      </c>
      <c r="AY4524" t="b">
        <v>0</v>
      </c>
      <c r="AZ4524" t="str">
        <v>Canada</v>
      </c>
      <c r="BA4524">
        <v>45026.341192129628</v>
      </c>
      <c r="BB4524" t="b">
        <v>0</v>
      </c>
      <c r="BC4524" t="b">
        <v>0</v>
      </c>
      <c r="BD4524" t="str">
        <v>Canada</v>
      </c>
      <c r="BE4524" t="str">
        <v>year</v>
      </c>
      <c r="BF4524">
        <v>147500</v>
      </c>
      <c r="BG4524">
        <v>0</v>
      </c>
      <c r="BH4524" t="str">
        <v>Stripe</v>
      </c>
      <c r="BI4524" t="str">
        <v>['scala', 'python', 'sql', 'java', 'go', 'aws', 'spark', 'airflow', 'react', 'hadoop']</v>
      </c>
    </row>
    <row r="4525" spans="1:61" x14ac:dyDescent="0.35">
      <c r="A4525" t="s">
        <v>64</v>
      </c>
      <c r="B4525" t="s">
        <v>9192</v>
      </c>
      <c r="C4525" t="s">
        <v>1116</v>
      </c>
      <c r="D4525" t="s">
        <v>85</v>
      </c>
      <c r="E4525" t="s">
        <v>25</v>
      </c>
      <c r="F4525" t="b">
        <v>0</v>
      </c>
      <c r="G4525" t="s">
        <v>165</v>
      </c>
      <c r="H4525" s="3">
        <v>45189.286712962959</v>
      </c>
      <c r="I4525" t="b">
        <v>1</v>
      </c>
      <c r="J4525" t="b">
        <v>1</v>
      </c>
      <c r="K4525" t="s">
        <v>22</v>
      </c>
      <c r="L4525" t="s">
        <v>160</v>
      </c>
      <c r="M4525" s="6">
        <v>75890.5</v>
      </c>
      <c r="O4525" t="s">
        <v>1160</v>
      </c>
      <c r="P4525" t="s">
        <v>9193</v>
      </c>
      <c r="AT4525" t="str">
        <v>Data Engineer</v>
      </c>
      <c r="AU4525" t="str">
        <v>Data Engineer</v>
      </c>
      <c r="AV4525" t="str">
        <v>Englewood, CO</v>
      </c>
      <c r="AW4525" t="str">
        <v>via LinkedIn</v>
      </c>
      <c r="AX4525" t="str">
        <v>Contractor</v>
      </c>
      <c r="AY4525" t="b">
        <v>0</v>
      </c>
      <c r="AZ4525" t="str">
        <v>Sudan</v>
      </c>
      <c r="BA4525">
        <v>45093.648275462961</v>
      </c>
      <c r="BB4525" t="b">
        <v>0</v>
      </c>
      <c r="BC4525" t="b">
        <v>0</v>
      </c>
      <c r="BD4525" t="str">
        <v>Sudan</v>
      </c>
      <c r="BE4525" t="str">
        <v>hour</v>
      </c>
      <c r="BF4525">
        <v>0</v>
      </c>
      <c r="BG4525">
        <v>65</v>
      </c>
      <c r="BH4525" t="str">
        <v>Insight Global</v>
      </c>
      <c r="BI4525" t="str">
        <v>['sql', 'bash', 'aws', 'azure', 'tableau', 'git', 'gitlab']</v>
      </c>
    </row>
    <row r="4526" spans="1:61" x14ac:dyDescent="0.35">
      <c r="A4526" t="s">
        <v>34</v>
      </c>
      <c r="B4526" t="s">
        <v>9194</v>
      </c>
      <c r="C4526" t="s">
        <v>8087</v>
      </c>
      <c r="D4526" t="s">
        <v>62</v>
      </c>
      <c r="E4526" t="s">
        <v>25</v>
      </c>
      <c r="F4526" t="b">
        <v>0</v>
      </c>
      <c r="G4526" t="s">
        <v>2991</v>
      </c>
      <c r="H4526" s="3">
        <v>45007.651562500003</v>
      </c>
      <c r="I4526" t="b">
        <v>0</v>
      </c>
      <c r="J4526" t="b">
        <v>0</v>
      </c>
      <c r="K4526" t="s">
        <v>2991</v>
      </c>
      <c r="L4526" t="s">
        <v>160</v>
      </c>
      <c r="M4526" s="6">
        <v>89100</v>
      </c>
      <c r="O4526" t="s">
        <v>1974</v>
      </c>
      <c r="P4526" t="s">
        <v>9195</v>
      </c>
      <c r="AT4526" t="str">
        <v>Data Scientist</v>
      </c>
      <c r="AU4526" t="str">
        <v>Data Scientist III, User Safety</v>
      </c>
      <c r="AV4526" t="str">
        <v>New York, NY</v>
      </c>
      <c r="AW4526" t="str">
        <v>via LinkedIn</v>
      </c>
      <c r="AX4526" t="str">
        <v>Full-time</v>
      </c>
      <c r="AY4526" t="b">
        <v>0</v>
      </c>
      <c r="AZ4526" t="str">
        <v>New York, United States</v>
      </c>
      <c r="BA4526">
        <v>45093.471516203703</v>
      </c>
      <c r="BB4526" t="b">
        <v>0</v>
      </c>
      <c r="BC4526" t="b">
        <v>0</v>
      </c>
      <c r="BD4526" t="str">
        <v>United States</v>
      </c>
      <c r="BE4526" t="str">
        <v>year</v>
      </c>
      <c r="BF4526">
        <v>157500</v>
      </c>
      <c r="BG4526">
        <v>0</v>
      </c>
      <c r="BH4526" t="str">
        <v>Hinge</v>
      </c>
      <c r="BI4526" t="str">
        <v>['sql', 'python']</v>
      </c>
    </row>
    <row r="4527" spans="1:61" x14ac:dyDescent="0.35">
      <c r="A4527" t="s">
        <v>34</v>
      </c>
      <c r="B4527" t="s">
        <v>34</v>
      </c>
      <c r="C4527" t="s">
        <v>242</v>
      </c>
      <c r="D4527" t="s">
        <v>62</v>
      </c>
      <c r="E4527" t="s">
        <v>25</v>
      </c>
      <c r="F4527" t="b">
        <v>0</v>
      </c>
      <c r="G4527" t="s">
        <v>243</v>
      </c>
      <c r="H4527" s="3">
        <v>45037.944837962961</v>
      </c>
      <c r="I4527" t="b">
        <v>0</v>
      </c>
      <c r="J4527" t="b">
        <v>0</v>
      </c>
      <c r="K4527" t="s">
        <v>243</v>
      </c>
      <c r="L4527" t="s">
        <v>160</v>
      </c>
      <c r="M4527" s="6">
        <v>69962.5</v>
      </c>
      <c r="O4527" t="s">
        <v>5661</v>
      </c>
      <c r="P4527" t="s">
        <v>9196</v>
      </c>
      <c r="AT4527" t="str">
        <v>Data Analyst</v>
      </c>
      <c r="AU4527" t="str">
        <v>Data Analyst (Tableau or PowerBI)</v>
      </c>
      <c r="AV4527" t="str">
        <v>Palmdale, CA</v>
      </c>
      <c r="AW4527" t="str">
        <v>via ZipRecruiter</v>
      </c>
      <c r="AX4527" t="str">
        <v>Full-time</v>
      </c>
      <c r="AY4527" t="b">
        <v>0</v>
      </c>
      <c r="AZ4527" t="str">
        <v>California, United States</v>
      </c>
      <c r="BA4527">
        <v>44946.875972222217</v>
      </c>
      <c r="BB4527" t="b">
        <v>1</v>
      </c>
      <c r="BC4527" t="b">
        <v>0</v>
      </c>
      <c r="BD4527" t="str">
        <v>United States</v>
      </c>
      <c r="BE4527" t="str">
        <v>year</v>
      </c>
      <c r="BF4527">
        <v>80000</v>
      </c>
      <c r="BG4527">
        <v>0</v>
      </c>
      <c r="BH4527" t="str">
        <v>Talent Solutions Group Inc</v>
      </c>
      <c r="BI4527" t="str">
        <v>['tableau']</v>
      </c>
    </row>
    <row r="4528" spans="1:61" x14ac:dyDescent="0.35">
      <c r="A4528" t="s">
        <v>20</v>
      </c>
      <c r="B4528" t="s">
        <v>20</v>
      </c>
      <c r="C4528" t="s">
        <v>28</v>
      </c>
      <c r="D4528" t="s">
        <v>81</v>
      </c>
      <c r="E4528" t="s">
        <v>25</v>
      </c>
      <c r="F4528" t="b">
        <v>1</v>
      </c>
      <c r="G4528" t="s">
        <v>196</v>
      </c>
      <c r="H4528" s="3">
        <v>45048.673611111109</v>
      </c>
      <c r="I4528" t="b">
        <v>0</v>
      </c>
      <c r="J4528" t="b">
        <v>1</v>
      </c>
      <c r="K4528" t="s">
        <v>22</v>
      </c>
      <c r="L4528" t="s">
        <v>160</v>
      </c>
      <c r="M4528" s="6">
        <v>162500</v>
      </c>
      <c r="O4528" t="s">
        <v>818</v>
      </c>
      <c r="P4528" t="s">
        <v>9197</v>
      </c>
      <c r="AT4528" t="str">
        <v>Data Scientist</v>
      </c>
      <c r="AU4528" t="str">
        <v>Staff Data Scientist - Slack</v>
      </c>
      <c r="AV4528" t="str">
        <v>San Francisco, CA</v>
      </c>
      <c r="AW4528" t="str">
        <v>via Indeed</v>
      </c>
      <c r="AX4528" t="str">
        <v>Full-time</v>
      </c>
      <c r="AY4528" t="b">
        <v>0</v>
      </c>
      <c r="AZ4528" t="str">
        <v>California, United States</v>
      </c>
      <c r="BA4528">
        <v>45280.044398148151</v>
      </c>
      <c r="BB4528" t="b">
        <v>0</v>
      </c>
      <c r="BC4528" t="b">
        <v>1</v>
      </c>
      <c r="BD4528" t="str">
        <v>United States</v>
      </c>
      <c r="BE4528" t="str">
        <v>year</v>
      </c>
      <c r="BF4528">
        <v>186500</v>
      </c>
      <c r="BG4528">
        <v>0</v>
      </c>
      <c r="BH4528" t="str">
        <v>Salesforce</v>
      </c>
      <c r="BI4528" t="str">
        <v>['python', 'r', 'spark', 'hadoop', 'slack']</v>
      </c>
    </row>
    <row r="4529" spans="1:61" x14ac:dyDescent="0.35">
      <c r="A4529" t="s">
        <v>34</v>
      </c>
      <c r="B4529" t="s">
        <v>9198</v>
      </c>
      <c r="C4529" t="s">
        <v>28</v>
      </c>
      <c r="D4529" t="s">
        <v>81</v>
      </c>
      <c r="E4529" t="s">
        <v>25</v>
      </c>
      <c r="F4529" t="b">
        <v>1</v>
      </c>
      <c r="G4529" t="s">
        <v>41</v>
      </c>
      <c r="H4529" s="3">
        <v>45239.443379629629</v>
      </c>
      <c r="I4529" t="b">
        <v>0</v>
      </c>
      <c r="J4529" t="b">
        <v>0</v>
      </c>
      <c r="K4529" t="s">
        <v>41</v>
      </c>
      <c r="L4529" t="s">
        <v>160</v>
      </c>
      <c r="M4529" s="6">
        <v>243500</v>
      </c>
      <c r="O4529" t="s">
        <v>7692</v>
      </c>
      <c r="P4529" t="s">
        <v>9199</v>
      </c>
      <c r="AT4529" t="str">
        <v>Data Analyst</v>
      </c>
      <c r="AU4529" t="str">
        <v>Data Analyst</v>
      </c>
      <c r="AV4529" t="str">
        <v>San Mateo, CA</v>
      </c>
      <c r="AW4529" t="str">
        <v>via Snagajob</v>
      </c>
      <c r="AX4529" t="str">
        <v>Full-time</v>
      </c>
      <c r="AY4529" t="b">
        <v>0</v>
      </c>
      <c r="AZ4529" t="str">
        <v>California, United States</v>
      </c>
      <c r="BA4529">
        <v>45075.583680555559</v>
      </c>
      <c r="BB4529" t="b">
        <v>1</v>
      </c>
      <c r="BC4529" t="b">
        <v>0</v>
      </c>
      <c r="BD4529" t="str">
        <v>United States</v>
      </c>
      <c r="BE4529" t="str">
        <v>hour</v>
      </c>
      <c r="BF4529">
        <v>0</v>
      </c>
      <c r="BG4529">
        <v>23.064998626708981</v>
      </c>
      <c r="BH4529" t="str">
        <v>Robert Half</v>
      </c>
      <c r="BI4529">
        <v>0</v>
      </c>
    </row>
    <row r="4530" spans="1:61" x14ac:dyDescent="0.35">
      <c r="A4530" t="s">
        <v>64</v>
      </c>
      <c r="B4530" t="s">
        <v>6653</v>
      </c>
      <c r="C4530" t="s">
        <v>281</v>
      </c>
      <c r="D4530" t="s">
        <v>37</v>
      </c>
      <c r="E4530" t="s">
        <v>180</v>
      </c>
      <c r="F4530" t="b">
        <v>0</v>
      </c>
      <c r="G4530" t="s">
        <v>170</v>
      </c>
      <c r="H4530" s="3">
        <v>45202.336759259262</v>
      </c>
      <c r="I4530" t="b">
        <v>0</v>
      </c>
      <c r="J4530" t="b">
        <v>0</v>
      </c>
      <c r="K4530" t="s">
        <v>22</v>
      </c>
      <c r="L4530" t="s">
        <v>182</v>
      </c>
      <c r="N4530" s="7">
        <v>54.420001983642578</v>
      </c>
      <c r="O4530" t="s">
        <v>6654</v>
      </c>
      <c r="P4530" t="s">
        <v>6655</v>
      </c>
      <c r="AT4530" t="str">
        <v>Data Engineer</v>
      </c>
      <c r="AU4530" t="str">
        <v>Data Engineer</v>
      </c>
      <c r="AV4530" t="str">
        <v>Anywhere</v>
      </c>
      <c r="AW4530" t="str">
        <v>via LinkedIn</v>
      </c>
      <c r="AX4530" t="str">
        <v>Full-time</v>
      </c>
      <c r="AY4530" t="b">
        <v>1</v>
      </c>
      <c r="AZ4530" t="str">
        <v>California, United States</v>
      </c>
      <c r="BA4530">
        <v>45000.504687499997</v>
      </c>
      <c r="BB4530" t="b">
        <v>0</v>
      </c>
      <c r="BC4530" t="b">
        <v>0</v>
      </c>
      <c r="BD4530" t="str">
        <v>United States</v>
      </c>
      <c r="BE4530" t="str">
        <v>year</v>
      </c>
      <c r="BF4530">
        <v>90000</v>
      </c>
      <c r="BG4530">
        <v>0</v>
      </c>
      <c r="BH4530" t="str">
        <v>OneSparQ</v>
      </c>
      <c r="BI4530" t="str">
        <v>['sql', 'c#', 'java', 'python', 'powershell', 'sql server', 'azure', 'aws', 'ssis', 'qlik', 'tableau', 'power bi']</v>
      </c>
    </row>
    <row r="4531" spans="1:61" x14ac:dyDescent="0.35">
      <c r="A4531" t="s">
        <v>34</v>
      </c>
      <c r="B4531" t="s">
        <v>9200</v>
      </c>
      <c r="C4531" t="s">
        <v>28</v>
      </c>
      <c r="D4531" t="s">
        <v>24</v>
      </c>
      <c r="E4531" t="s">
        <v>25</v>
      </c>
      <c r="F4531" t="b">
        <v>1</v>
      </c>
      <c r="G4531" t="s">
        <v>196</v>
      </c>
      <c r="H4531" s="3">
        <v>45251.5859837963</v>
      </c>
      <c r="I4531" t="b">
        <v>0</v>
      </c>
      <c r="J4531" t="b">
        <v>0</v>
      </c>
      <c r="K4531" t="s">
        <v>22</v>
      </c>
      <c r="L4531" t="s">
        <v>160</v>
      </c>
      <c r="M4531" s="6">
        <v>189276</v>
      </c>
      <c r="O4531" t="s">
        <v>9201</v>
      </c>
      <c r="P4531" t="s">
        <v>9202</v>
      </c>
      <c r="AT4531" t="str">
        <v>Data Engineer</v>
      </c>
      <c r="AU4531" t="str">
        <v>Lead Data Engineer - Now Hiring</v>
      </c>
      <c r="AV4531" t="str">
        <v>Los Angeles, CA</v>
      </c>
      <c r="AW4531" t="str">
        <v>via Snagajob</v>
      </c>
      <c r="AX4531" t="str">
        <v>Full-time and Part-time</v>
      </c>
      <c r="AY4531" t="b">
        <v>0</v>
      </c>
      <c r="AZ4531" t="str">
        <v>Georgia</v>
      </c>
      <c r="BA4531">
        <v>45205.27652777778</v>
      </c>
      <c r="BB4531" t="b">
        <v>0</v>
      </c>
      <c r="BC4531" t="b">
        <v>0</v>
      </c>
      <c r="BD4531" t="str">
        <v>United States</v>
      </c>
      <c r="BE4531" t="str">
        <v>hour</v>
      </c>
      <c r="BF4531">
        <v>0</v>
      </c>
      <c r="BG4531">
        <v>52.779998779296882</v>
      </c>
      <c r="BH4531" t="str">
        <v>Disney Parks, Experiences and Products</v>
      </c>
      <c r="BI4531" t="str">
        <v>['sql', 'python', 'aws', 'azure', 'snowflake', 'tableau', 'sap', 'microstrategy']</v>
      </c>
    </row>
    <row r="4532" spans="1:61" x14ac:dyDescent="0.35">
      <c r="A4532" t="s">
        <v>309</v>
      </c>
      <c r="B4532" t="s">
        <v>9203</v>
      </c>
      <c r="C4532" t="s">
        <v>710</v>
      </c>
      <c r="D4532" t="s">
        <v>9204</v>
      </c>
      <c r="E4532" t="s">
        <v>25</v>
      </c>
      <c r="F4532" t="b">
        <v>0</v>
      </c>
      <c r="G4532" t="s">
        <v>220</v>
      </c>
      <c r="H4532" s="3">
        <v>44997.425925925927</v>
      </c>
      <c r="I4532" t="b">
        <v>0</v>
      </c>
      <c r="J4532" t="b">
        <v>1</v>
      </c>
      <c r="K4532" t="s">
        <v>22</v>
      </c>
      <c r="L4532" t="s">
        <v>160</v>
      </c>
      <c r="M4532" s="6">
        <v>87500</v>
      </c>
      <c r="O4532" t="s">
        <v>9205</v>
      </c>
      <c r="P4532" t="s">
        <v>9206</v>
      </c>
      <c r="AT4532" t="str">
        <v>Senior Data Scientist</v>
      </c>
      <c r="AU4532" t="str">
        <v>Senior Business Intelligence Developer</v>
      </c>
      <c r="AV4532" t="str">
        <v>İstanbul, Türkiye</v>
      </c>
      <c r="AW4532" t="str">
        <v>via Ai-Jobs.net</v>
      </c>
      <c r="AX4532" t="str">
        <v>Full-time</v>
      </c>
      <c r="AY4532" t="b">
        <v>0</v>
      </c>
      <c r="AZ4532" t="str">
        <v>Turkey</v>
      </c>
      <c r="BA4532">
        <v>45056.037766203714</v>
      </c>
      <c r="BB4532" t="b">
        <v>0</v>
      </c>
      <c r="BC4532" t="b">
        <v>0</v>
      </c>
      <c r="BD4532" t="str">
        <v>Turkey</v>
      </c>
      <c r="BE4532" t="str">
        <v>year</v>
      </c>
      <c r="BF4532">
        <v>64800</v>
      </c>
      <c r="BG4532">
        <v>0</v>
      </c>
      <c r="BH4532" t="str">
        <v>VavaCars</v>
      </c>
      <c r="BI4532" t="str">
        <v>['sql', 'sql server', 'azure', 'bigquery', 'ssis', 'power bi']</v>
      </c>
    </row>
    <row r="4533" spans="1:61" x14ac:dyDescent="0.35">
      <c r="A4533" t="s">
        <v>34</v>
      </c>
      <c r="B4533" t="s">
        <v>9207</v>
      </c>
      <c r="C4533" t="s">
        <v>246</v>
      </c>
      <c r="D4533" t="s">
        <v>37</v>
      </c>
      <c r="E4533" t="s">
        <v>25</v>
      </c>
      <c r="F4533" t="b">
        <v>0</v>
      </c>
      <c r="G4533" t="s">
        <v>165</v>
      </c>
      <c r="H4533" s="3">
        <v>45170.337511574071</v>
      </c>
      <c r="I4533" t="b">
        <v>0</v>
      </c>
      <c r="J4533" t="b">
        <v>0</v>
      </c>
      <c r="K4533" t="s">
        <v>22</v>
      </c>
      <c r="L4533" t="s">
        <v>182</v>
      </c>
      <c r="N4533" s="7">
        <v>35.900001525878913</v>
      </c>
      <c r="O4533" t="s">
        <v>1123</v>
      </c>
      <c r="P4533" t="s">
        <v>9208</v>
      </c>
      <c r="AT4533" t="str">
        <v>Data Scientist</v>
      </c>
      <c r="AU4533" t="str">
        <v>Research Math Statistician - Center for Health Data Science ...</v>
      </c>
      <c r="AV4533" t="str">
        <v>Houston, TX</v>
      </c>
      <c r="AW4533" t="str">
        <v>via LinkedIn</v>
      </c>
      <c r="AX4533" t="str">
        <v>Full-time</v>
      </c>
      <c r="AY4533" t="b">
        <v>0</v>
      </c>
      <c r="AZ4533" t="str">
        <v>Sudan</v>
      </c>
      <c r="BA4533">
        <v>45080.482048611113</v>
      </c>
      <c r="BB4533" t="b">
        <v>0</v>
      </c>
      <c r="BC4533" t="b">
        <v>0</v>
      </c>
      <c r="BD4533" t="str">
        <v>Sudan</v>
      </c>
      <c r="BE4533" t="str">
        <v>year</v>
      </c>
      <c r="BF4533">
        <v>100000</v>
      </c>
      <c r="BG4533">
        <v>0</v>
      </c>
      <c r="BH4533" t="str">
        <v>Houston Methodist</v>
      </c>
      <c r="BI4533">
        <v>0</v>
      </c>
    </row>
    <row r="4534" spans="1:61" x14ac:dyDescent="0.35">
      <c r="A4534" t="s">
        <v>39</v>
      </c>
      <c r="B4534" t="s">
        <v>9209</v>
      </c>
      <c r="C4534" t="s">
        <v>22</v>
      </c>
      <c r="D4534" t="s">
        <v>62</v>
      </c>
      <c r="E4534" t="s">
        <v>25</v>
      </c>
      <c r="F4534" t="b">
        <v>0</v>
      </c>
      <c r="G4534" t="s">
        <v>181</v>
      </c>
      <c r="H4534" s="3">
        <v>45271.585439814808</v>
      </c>
      <c r="I4534" t="b">
        <v>0</v>
      </c>
      <c r="J4534" t="b">
        <v>0</v>
      </c>
      <c r="K4534" t="s">
        <v>22</v>
      </c>
      <c r="L4534" t="s">
        <v>160</v>
      </c>
      <c r="M4534" s="6">
        <v>107800</v>
      </c>
      <c r="O4534" t="s">
        <v>4892</v>
      </c>
      <c r="P4534" t="s">
        <v>9210</v>
      </c>
      <c r="AT4534" t="str">
        <v>Data Engineer</v>
      </c>
      <c r="AU4534" t="str">
        <v>Lead Software/Data Engineer</v>
      </c>
      <c r="AV4534" t="str">
        <v>Jersey City, NJ</v>
      </c>
      <c r="AW4534" t="str">
        <v>via Ladders</v>
      </c>
      <c r="AX4534" t="str">
        <v>Full-time</v>
      </c>
      <c r="AY4534" t="b">
        <v>0</v>
      </c>
      <c r="AZ4534" t="str">
        <v>Georgia</v>
      </c>
      <c r="BA4534">
        <v>45189.286712962959</v>
      </c>
      <c r="BB4534" t="b">
        <v>1</v>
      </c>
      <c r="BC4534" t="b">
        <v>1</v>
      </c>
      <c r="BD4534" t="str">
        <v>United States</v>
      </c>
      <c r="BE4534" t="str">
        <v>year</v>
      </c>
      <c r="BF4534">
        <v>75890.5</v>
      </c>
      <c r="BG4534">
        <v>0</v>
      </c>
      <c r="BH4534" t="str">
        <v>JP Morgan Chase &amp; Co.</v>
      </c>
      <c r="BI4534" t="str">
        <v>['sql', 'python', 'aws', 'gcp', 'azure', 'airflow', 'kafka', 'spark', 'pyspark', 'pandas', 'terraform', 'flow']</v>
      </c>
    </row>
    <row r="4535" spans="1:61" x14ac:dyDescent="0.35">
      <c r="A4535" t="s">
        <v>64</v>
      </c>
      <c r="B4535" t="s">
        <v>402</v>
      </c>
      <c r="C4535" t="s">
        <v>2351</v>
      </c>
      <c r="D4535" t="s">
        <v>1374</v>
      </c>
      <c r="E4535" t="s">
        <v>559</v>
      </c>
      <c r="F4535" t="b">
        <v>0</v>
      </c>
      <c r="G4535" t="s">
        <v>170</v>
      </c>
      <c r="H4535" s="3">
        <v>45265.586805555547</v>
      </c>
      <c r="I4535" t="b">
        <v>1</v>
      </c>
      <c r="J4535" t="b">
        <v>0</v>
      </c>
      <c r="K4535" t="s">
        <v>22</v>
      </c>
      <c r="L4535" t="s">
        <v>182</v>
      </c>
      <c r="N4535" s="7">
        <v>61.5</v>
      </c>
      <c r="O4535" t="s">
        <v>404</v>
      </c>
      <c r="P4535" t="s">
        <v>9211</v>
      </c>
      <c r="AT4535" t="str">
        <v>Data Scientist</v>
      </c>
      <c r="AU4535" t="str">
        <v>Business Intelligence &amp; Data Visualization Developer</v>
      </c>
      <c r="AV4535" t="str">
        <v>Basel, Switzerland</v>
      </c>
      <c r="AW4535" t="str">
        <v>via Ai-Jobs.net</v>
      </c>
      <c r="AX4535" t="str">
        <v>Full-time</v>
      </c>
      <c r="AY4535" t="b">
        <v>0</v>
      </c>
      <c r="AZ4535" t="str">
        <v>Switzerland</v>
      </c>
      <c r="BA4535">
        <v>45007.651562500003</v>
      </c>
      <c r="BB4535" t="b">
        <v>0</v>
      </c>
      <c r="BC4535" t="b">
        <v>0</v>
      </c>
      <c r="BD4535" t="str">
        <v>Switzerland</v>
      </c>
      <c r="BE4535" t="str">
        <v>year</v>
      </c>
      <c r="BF4535">
        <v>89100</v>
      </c>
      <c r="BG4535">
        <v>0</v>
      </c>
      <c r="BH4535" t="str">
        <v>Syngenta Group</v>
      </c>
      <c r="BI4535" t="str">
        <v>['nosql', 'qlik', 'tableau']</v>
      </c>
    </row>
    <row r="4536" spans="1:61" x14ac:dyDescent="0.35">
      <c r="A4536" t="s">
        <v>20</v>
      </c>
      <c r="B4536" t="s">
        <v>20</v>
      </c>
      <c r="C4536" t="s">
        <v>28</v>
      </c>
      <c r="D4536" t="s">
        <v>81</v>
      </c>
      <c r="E4536" t="s">
        <v>25</v>
      </c>
      <c r="F4536" t="b">
        <v>1</v>
      </c>
      <c r="G4536" t="s">
        <v>170</v>
      </c>
      <c r="H4536" s="3">
        <v>45083.962546296287</v>
      </c>
      <c r="I4536" t="b">
        <v>0</v>
      </c>
      <c r="J4536" t="b">
        <v>0</v>
      </c>
      <c r="K4536" t="s">
        <v>22</v>
      </c>
      <c r="L4536" t="s">
        <v>182</v>
      </c>
      <c r="N4536" s="7">
        <v>70</v>
      </c>
      <c r="O4536" t="s">
        <v>2931</v>
      </c>
      <c r="P4536" t="s">
        <v>9212</v>
      </c>
      <c r="AT4536" t="str">
        <v>Data Scientist</v>
      </c>
      <c r="AU4536" t="str">
        <v>Data Scientist</v>
      </c>
      <c r="AV4536" t="str">
        <v>Paris, France</v>
      </c>
      <c r="AW4536" t="str">
        <v>via Ai-Jobs.net</v>
      </c>
      <c r="AX4536" t="str">
        <v>Full-time</v>
      </c>
      <c r="AY4536" t="b">
        <v>0</v>
      </c>
      <c r="AZ4536" t="str">
        <v>France</v>
      </c>
      <c r="BA4536">
        <v>45037.944837962961</v>
      </c>
      <c r="BB4536" t="b">
        <v>0</v>
      </c>
      <c r="BC4536" t="b">
        <v>0</v>
      </c>
      <c r="BD4536" t="str">
        <v>France</v>
      </c>
      <c r="BE4536" t="str">
        <v>year</v>
      </c>
      <c r="BF4536">
        <v>69962.5</v>
      </c>
      <c r="BG4536">
        <v>0</v>
      </c>
      <c r="BH4536" t="str">
        <v>Numberly</v>
      </c>
      <c r="BI4536" t="str">
        <v>['python', 'java', 'scala', 'mongodb', 'mongodb', 'elasticsearch', 'spark', 'airflow']</v>
      </c>
    </row>
    <row r="4537" spans="1:61" x14ac:dyDescent="0.35">
      <c r="A4537" t="s">
        <v>64</v>
      </c>
      <c r="B4537" t="s">
        <v>9213</v>
      </c>
      <c r="C4537" t="s">
        <v>174</v>
      </c>
      <c r="D4537" t="s">
        <v>81</v>
      </c>
      <c r="E4537" t="s">
        <v>364</v>
      </c>
      <c r="F4537" t="b">
        <v>0</v>
      </c>
      <c r="G4537" t="s">
        <v>170</v>
      </c>
      <c r="H4537" s="3">
        <v>45183.752870370372</v>
      </c>
      <c r="I4537" t="b">
        <v>0</v>
      </c>
      <c r="J4537" t="b">
        <v>0</v>
      </c>
      <c r="K4537" t="s">
        <v>22</v>
      </c>
      <c r="L4537" t="s">
        <v>182</v>
      </c>
      <c r="N4537" s="7">
        <v>47.5</v>
      </c>
      <c r="O4537" t="s">
        <v>9214</v>
      </c>
      <c r="P4537" t="s">
        <v>9215</v>
      </c>
      <c r="AT4537" t="str">
        <v>Senior Data Engineer</v>
      </c>
      <c r="AU4537" t="str">
        <v>Senior Data Engineer</v>
      </c>
      <c r="AV4537" t="str">
        <v>Anywhere</v>
      </c>
      <c r="AW4537" t="str">
        <v>via LinkedIn</v>
      </c>
      <c r="AX4537" t="str">
        <v>Full-time</v>
      </c>
      <c r="AY4537" t="b">
        <v>1</v>
      </c>
      <c r="AZ4537" t="str">
        <v>California, United States</v>
      </c>
      <c r="BA4537">
        <v>45048.673611111109</v>
      </c>
      <c r="BB4537" t="b">
        <v>0</v>
      </c>
      <c r="BC4537" t="b">
        <v>1</v>
      </c>
      <c r="BD4537" t="str">
        <v>United States</v>
      </c>
      <c r="BE4537" t="str">
        <v>year</v>
      </c>
      <c r="BF4537">
        <v>162500</v>
      </c>
      <c r="BG4537">
        <v>0</v>
      </c>
      <c r="BH4537" t="str">
        <v>Storm3</v>
      </c>
      <c r="BI4537" t="str">
        <v>['sql', 'python', 'gcp', 'looker', 'terraform']</v>
      </c>
    </row>
    <row r="4538" spans="1:61" x14ac:dyDescent="0.35">
      <c r="A4538" t="s">
        <v>20</v>
      </c>
      <c r="B4538" t="s">
        <v>9216</v>
      </c>
      <c r="C4538" t="s">
        <v>476</v>
      </c>
      <c r="D4538" t="s">
        <v>727</v>
      </c>
      <c r="E4538" t="s">
        <v>25</v>
      </c>
      <c r="F4538" t="b">
        <v>0</v>
      </c>
      <c r="G4538" t="s">
        <v>196</v>
      </c>
      <c r="H4538" s="3">
        <v>45280.337106481478</v>
      </c>
      <c r="I4538" t="b">
        <v>0</v>
      </c>
      <c r="J4538" t="b">
        <v>1</v>
      </c>
      <c r="K4538" t="s">
        <v>22</v>
      </c>
      <c r="L4538" t="s">
        <v>160</v>
      </c>
      <c r="M4538" s="6">
        <v>158500</v>
      </c>
      <c r="O4538" t="s">
        <v>9217</v>
      </c>
      <c r="P4538" t="s">
        <v>9218</v>
      </c>
      <c r="AT4538" t="str">
        <v>Data Scientist</v>
      </c>
      <c r="AU4538" t="str">
        <v>Pre-Sales Data Scientist, Multi Industry</v>
      </c>
      <c r="AV4538" t="str">
        <v>Anywhere</v>
      </c>
      <c r="AW4538" t="str">
        <v>via LinkedIn</v>
      </c>
      <c r="AX4538" t="str">
        <v>Full-time</v>
      </c>
      <c r="AY4538" t="b">
        <v>1</v>
      </c>
      <c r="AZ4538" t="str">
        <v>Sudan</v>
      </c>
      <c r="BA4538">
        <v>45239.443379629629</v>
      </c>
      <c r="BB4538" t="b">
        <v>0</v>
      </c>
      <c r="BC4538" t="b">
        <v>0</v>
      </c>
      <c r="BD4538" t="str">
        <v>Sudan</v>
      </c>
      <c r="BE4538" t="str">
        <v>year</v>
      </c>
      <c r="BF4538">
        <v>243500</v>
      </c>
      <c r="BG4538">
        <v>0</v>
      </c>
      <c r="BH4538" t="str">
        <v>Teradata</v>
      </c>
      <c r="BI4538" t="str">
        <v>['sql', 'r', 'python', 'matlab', 'sas', 'sas', 'nosql', 'aws', 'azure', 'oracle', 'redshift', 'spark', 'qlik', 'tableau']</v>
      </c>
    </row>
    <row r="4539" spans="1:61" x14ac:dyDescent="0.35">
      <c r="A4539" t="s">
        <v>27</v>
      </c>
      <c r="B4539" t="s">
        <v>8593</v>
      </c>
      <c r="C4539" t="s">
        <v>606</v>
      </c>
      <c r="D4539" t="s">
        <v>62</v>
      </c>
      <c r="E4539" t="s">
        <v>25</v>
      </c>
      <c r="F4539" t="b">
        <v>0</v>
      </c>
      <c r="G4539" t="s">
        <v>607</v>
      </c>
      <c r="H4539" s="3">
        <v>44998.994814814818</v>
      </c>
      <c r="I4539" t="b">
        <v>0</v>
      </c>
      <c r="J4539" t="b">
        <v>0</v>
      </c>
      <c r="K4539" t="s">
        <v>607</v>
      </c>
      <c r="L4539" t="s">
        <v>160</v>
      </c>
      <c r="M4539" s="6">
        <v>56700</v>
      </c>
      <c r="O4539" t="s">
        <v>4442</v>
      </c>
      <c r="AT4539" t="str">
        <v>Data Engineer</v>
      </c>
      <c r="AU4539" t="str">
        <v>Data Engineer Python Databricks - Now Hiring</v>
      </c>
      <c r="AV4539" t="str">
        <v>New York, NY</v>
      </c>
      <c r="AW4539" t="str">
        <v>via Snagajob</v>
      </c>
      <c r="AX4539" t="str">
        <v>Full-time and Part-time</v>
      </c>
      <c r="AY4539" t="b">
        <v>0</v>
      </c>
      <c r="AZ4539" t="str">
        <v>New York, United States</v>
      </c>
      <c r="BA4539">
        <v>45202.336759259262</v>
      </c>
      <c r="BB4539" t="b">
        <v>0</v>
      </c>
      <c r="BC4539" t="b">
        <v>0</v>
      </c>
      <c r="BD4539" t="str">
        <v>United States</v>
      </c>
      <c r="BE4539" t="str">
        <v>hour</v>
      </c>
      <c r="BF4539">
        <v>0</v>
      </c>
      <c r="BG4539">
        <v>54.420001983642578</v>
      </c>
      <c r="BH4539" t="str">
        <v>Brains Workgroup, Inc.</v>
      </c>
      <c r="BI4539" t="str">
        <v>['python', 'java', 'sql', 'databricks', 'snowflake', 'bigquery', 'azure', 'aws', 'spark', 'spring', 'flask', 'ssis']</v>
      </c>
    </row>
    <row r="4540" spans="1:61" x14ac:dyDescent="0.35">
      <c r="A4540" t="s">
        <v>64</v>
      </c>
      <c r="B4540" t="s">
        <v>64</v>
      </c>
      <c r="C4540" t="s">
        <v>323</v>
      </c>
      <c r="D4540" t="s">
        <v>315</v>
      </c>
      <c r="E4540" t="s">
        <v>25</v>
      </c>
      <c r="F4540" t="b">
        <v>0</v>
      </c>
      <c r="G4540" t="s">
        <v>220</v>
      </c>
      <c r="H4540" s="3">
        <v>45149.508645833332</v>
      </c>
      <c r="I4540" t="b">
        <v>0</v>
      </c>
      <c r="J4540" t="b">
        <v>1</v>
      </c>
      <c r="K4540" t="s">
        <v>22</v>
      </c>
      <c r="L4540" t="s">
        <v>160</v>
      </c>
      <c r="M4540" s="6">
        <v>76520</v>
      </c>
      <c r="O4540" t="s">
        <v>9219</v>
      </c>
      <c r="P4540" t="s">
        <v>9220</v>
      </c>
      <c r="AT4540" t="str">
        <v>Data Scientist</v>
      </c>
      <c r="AU4540" t="str">
        <v>Data Science Workflows Architect</v>
      </c>
      <c r="AV4540" t="str">
        <v>Anywhere</v>
      </c>
      <c r="AW4540" t="str">
        <v>via ZipRecruiter</v>
      </c>
      <c r="AX4540" t="str">
        <v>Full-time</v>
      </c>
      <c r="AY4540" t="b">
        <v>1</v>
      </c>
      <c r="AZ4540" t="str">
        <v>California, United States</v>
      </c>
      <c r="BA4540">
        <v>45251.5859837963</v>
      </c>
      <c r="BB4540" t="b">
        <v>0</v>
      </c>
      <c r="BC4540" t="b">
        <v>0</v>
      </c>
      <c r="BD4540" t="str">
        <v>United States</v>
      </c>
      <c r="BE4540" t="str">
        <v>year</v>
      </c>
      <c r="BF4540">
        <v>189276</v>
      </c>
      <c r="BG4540">
        <v>0</v>
      </c>
      <c r="BH4540" t="str">
        <v>NE-NERSC</v>
      </c>
      <c r="BI4540" t="str">
        <v>['c', 'c++', 'python', 'shell']</v>
      </c>
    </row>
    <row r="4541" spans="1:61" x14ac:dyDescent="0.35">
      <c r="A4541" t="s">
        <v>34</v>
      </c>
      <c r="B4541" t="s">
        <v>6555</v>
      </c>
      <c r="C4541" t="s">
        <v>218</v>
      </c>
      <c r="D4541" t="s">
        <v>85</v>
      </c>
      <c r="E4541" t="s">
        <v>25</v>
      </c>
      <c r="F4541" t="b">
        <v>0</v>
      </c>
      <c r="G4541" t="s">
        <v>196</v>
      </c>
      <c r="H4541" s="3">
        <v>44944.086550925917</v>
      </c>
      <c r="I4541" t="b">
        <v>0</v>
      </c>
      <c r="J4541" t="b">
        <v>1</v>
      </c>
      <c r="K4541" t="s">
        <v>22</v>
      </c>
      <c r="L4541" t="s">
        <v>160</v>
      </c>
      <c r="M4541" s="6">
        <v>115000</v>
      </c>
      <c r="O4541" t="s">
        <v>2251</v>
      </c>
      <c r="P4541" t="s">
        <v>38</v>
      </c>
      <c r="AT4541" t="str">
        <v>Software Engineer</v>
      </c>
      <c r="AU4541" t="str">
        <v>Sr. Software Developer and Data Engineer - Hybrid Schedule...</v>
      </c>
      <c r="AV4541" t="str">
        <v>Boston, MA</v>
      </c>
      <c r="AW4541" t="str">
        <v>via Boston Public Health Commission - Talentify</v>
      </c>
      <c r="AX4541" t="str">
        <v>Full-time</v>
      </c>
      <c r="AY4541" t="b">
        <v>0</v>
      </c>
      <c r="AZ4541" t="str">
        <v>Florida, United States</v>
      </c>
      <c r="BA4541">
        <v>44997.425925925927</v>
      </c>
      <c r="BB4541" t="b">
        <v>0</v>
      </c>
      <c r="BC4541" t="b">
        <v>1</v>
      </c>
      <c r="BD4541" t="str">
        <v>United States</v>
      </c>
      <c r="BE4541" t="str">
        <v>year</v>
      </c>
      <c r="BF4541">
        <v>87500</v>
      </c>
      <c r="BG4541">
        <v>0</v>
      </c>
      <c r="BH4541" t="str">
        <v>Boston Public Health Commission</v>
      </c>
      <c r="BI4541" t="str">
        <v>['sql', 't-sql', 'python', 'c#', 'css', 'javascript', 'asp.net', 'jquery', 'power bi']</v>
      </c>
    </row>
    <row r="4542" spans="1:61" x14ac:dyDescent="0.35">
      <c r="A4542" t="s">
        <v>27</v>
      </c>
      <c r="B4542" t="s">
        <v>9221</v>
      </c>
      <c r="C4542" t="s">
        <v>28</v>
      </c>
      <c r="D4542" t="s">
        <v>49</v>
      </c>
      <c r="E4542" t="s">
        <v>25</v>
      </c>
      <c r="F4542" t="b">
        <v>1</v>
      </c>
      <c r="G4542" t="s">
        <v>170</v>
      </c>
      <c r="H4542" s="3">
        <v>45096.583437499998</v>
      </c>
      <c r="I4542" t="b">
        <v>0</v>
      </c>
      <c r="J4542" t="b">
        <v>1</v>
      </c>
      <c r="K4542" t="s">
        <v>22</v>
      </c>
      <c r="L4542" t="s">
        <v>160</v>
      </c>
      <c r="M4542" s="6">
        <v>58000</v>
      </c>
      <c r="O4542" t="s">
        <v>9222</v>
      </c>
      <c r="P4542" t="s">
        <v>833</v>
      </c>
      <c r="AT4542" t="str">
        <v>Data Scientist</v>
      </c>
      <c r="AU4542" t="str">
        <v>Entry/Junior Level Data Scientist - Now Hiring</v>
      </c>
      <c r="AV4542" t="str">
        <v>Jacksonville, FL</v>
      </c>
      <c r="AW4542" t="str">
        <v>via Snagajob</v>
      </c>
      <c r="AX4542" t="str">
        <v>Full-time</v>
      </c>
      <c r="AY4542" t="b">
        <v>0</v>
      </c>
      <c r="AZ4542" t="str">
        <v>Georgia</v>
      </c>
      <c r="BA4542">
        <v>45170.337511574071</v>
      </c>
      <c r="BB4542" t="b">
        <v>0</v>
      </c>
      <c r="BC4542" t="b">
        <v>0</v>
      </c>
      <c r="BD4542" t="str">
        <v>United States</v>
      </c>
      <c r="BE4542" t="str">
        <v>hour</v>
      </c>
      <c r="BF4542">
        <v>0</v>
      </c>
      <c r="BG4542">
        <v>35.900001525878913</v>
      </c>
      <c r="BH4542" t="str">
        <v>SynergisticIT</v>
      </c>
      <c r="BI4542" t="str">
        <v>['go', 'java', 'javascript', 'c++', 'sas', 'sas', 'python', 'spring', 'tableau', 'docker', 'jenkins']</v>
      </c>
    </row>
    <row r="4543" spans="1:61" x14ac:dyDescent="0.35">
      <c r="A4543" t="s">
        <v>27</v>
      </c>
      <c r="B4543" t="s">
        <v>9223</v>
      </c>
      <c r="D4543" t="s">
        <v>81</v>
      </c>
      <c r="E4543" t="s">
        <v>650</v>
      </c>
      <c r="F4543" t="b">
        <v>0</v>
      </c>
      <c r="G4543" t="s">
        <v>170</v>
      </c>
      <c r="H4543" s="3">
        <v>45224.000023148154</v>
      </c>
      <c r="I4543" t="b">
        <v>0</v>
      </c>
      <c r="J4543" t="b">
        <v>1</v>
      </c>
      <c r="K4543" t="s">
        <v>22</v>
      </c>
      <c r="L4543" t="s">
        <v>160</v>
      </c>
      <c r="M4543" s="6">
        <v>50000</v>
      </c>
      <c r="O4543" t="s">
        <v>9224</v>
      </c>
      <c r="P4543" t="s">
        <v>9225</v>
      </c>
      <c r="AT4543" t="str">
        <v>Senior Data Analyst</v>
      </c>
      <c r="AU4543" t="str">
        <v>Sr Analyst, Data Analytics</v>
      </c>
      <c r="AV4543" t="str">
        <v>United States</v>
      </c>
      <c r="AW4543" t="str">
        <v>via Ai-Jobs.net</v>
      </c>
      <c r="AX4543" t="str">
        <v>Full-time</v>
      </c>
      <c r="AY4543" t="b">
        <v>0</v>
      </c>
      <c r="AZ4543" t="str">
        <v>Texas, United States</v>
      </c>
      <c r="BA4543">
        <v>45271.585439814808</v>
      </c>
      <c r="BB4543" t="b">
        <v>0</v>
      </c>
      <c r="BC4543" t="b">
        <v>0</v>
      </c>
      <c r="BD4543" t="str">
        <v>United States</v>
      </c>
      <c r="BE4543" t="str">
        <v>year</v>
      </c>
      <c r="BF4543">
        <v>107800</v>
      </c>
      <c r="BG4543">
        <v>0</v>
      </c>
      <c r="BH4543" t="str">
        <v>Royal Caribbean Group</v>
      </c>
      <c r="BI4543" t="str">
        <v>['sql', 'sas', 'sas', 'sql server', 'db2', 'oracle', 'azure', 'databricks', 'unix', 'power bi']</v>
      </c>
    </row>
    <row r="4544" spans="1:61" x14ac:dyDescent="0.35">
      <c r="A4544" t="s">
        <v>34</v>
      </c>
      <c r="B4544" t="s">
        <v>34</v>
      </c>
      <c r="C4544" t="s">
        <v>28</v>
      </c>
      <c r="D4544" t="s">
        <v>81</v>
      </c>
      <c r="E4544" t="s">
        <v>25</v>
      </c>
      <c r="F4544" t="b">
        <v>1</v>
      </c>
      <c r="G4544" t="s">
        <v>41</v>
      </c>
      <c r="H4544" s="3">
        <v>45035.759201388893</v>
      </c>
      <c r="I4544" t="b">
        <v>0</v>
      </c>
      <c r="J4544" t="b">
        <v>0</v>
      </c>
      <c r="K4544" t="s">
        <v>41</v>
      </c>
      <c r="L4544" t="s">
        <v>160</v>
      </c>
      <c r="M4544" s="6">
        <v>145000</v>
      </c>
      <c r="O4544" t="s">
        <v>53</v>
      </c>
      <c r="P4544" t="s">
        <v>9226</v>
      </c>
      <c r="AT4544" t="str">
        <v>Data Engineer</v>
      </c>
      <c r="AU4544" t="str">
        <v>Big Data Engineer</v>
      </c>
      <c r="AV4544" t="str">
        <v>Lansing, MI</v>
      </c>
      <c r="AW4544" t="str">
        <v>via Robert Half</v>
      </c>
      <c r="AX4544" t="str">
        <v>Full-time and Temp work</v>
      </c>
      <c r="AY4544" t="b">
        <v>0</v>
      </c>
      <c r="AZ4544" t="str">
        <v>New York, United States</v>
      </c>
      <c r="BA4544">
        <v>45265.586805555547</v>
      </c>
      <c r="BB4544" t="b">
        <v>1</v>
      </c>
      <c r="BC4544" t="b">
        <v>0</v>
      </c>
      <c r="BD4544" t="str">
        <v>United States</v>
      </c>
      <c r="BE4544" t="str">
        <v>hour</v>
      </c>
      <c r="BF4544">
        <v>0</v>
      </c>
      <c r="BG4544">
        <v>61.5</v>
      </c>
      <c r="BH4544" t="str">
        <v>Robert Half</v>
      </c>
      <c r="BI4544" t="str">
        <v>['t-sql', 'sql', 'ssis']</v>
      </c>
    </row>
    <row r="4545" spans="1:61" x14ac:dyDescent="0.35">
      <c r="A4545" t="s">
        <v>64</v>
      </c>
      <c r="B4545" t="s">
        <v>9227</v>
      </c>
      <c r="C4545" t="s">
        <v>28</v>
      </c>
      <c r="D4545" t="s">
        <v>727</v>
      </c>
      <c r="E4545" t="s">
        <v>25</v>
      </c>
      <c r="F4545" t="b">
        <v>1</v>
      </c>
      <c r="G4545" t="s">
        <v>196</v>
      </c>
      <c r="H4545" s="3">
        <v>44976.338842592602</v>
      </c>
      <c r="I4545" t="b">
        <v>1</v>
      </c>
      <c r="J4545" t="b">
        <v>0</v>
      </c>
      <c r="K4545" t="s">
        <v>22</v>
      </c>
      <c r="L4545" t="s">
        <v>160</v>
      </c>
      <c r="M4545" s="6">
        <v>152500</v>
      </c>
      <c r="O4545" t="s">
        <v>780</v>
      </c>
      <c r="P4545" t="s">
        <v>9228</v>
      </c>
      <c r="AT4545" t="str">
        <v>Senior Data Engineer</v>
      </c>
      <c r="AU4545" t="str">
        <v>Senior Data Engineer</v>
      </c>
      <c r="AV4545" t="str">
        <v>Anywhere</v>
      </c>
      <c r="AW4545" t="str">
        <v>via LinkedIn</v>
      </c>
      <c r="AX4545" t="str">
        <v>Full-time</v>
      </c>
      <c r="AY4545" t="b">
        <v>1</v>
      </c>
      <c r="AZ4545" t="str">
        <v>New York, United States</v>
      </c>
      <c r="BA4545">
        <v>45083.962546296287</v>
      </c>
      <c r="BB4545" t="b">
        <v>0</v>
      </c>
      <c r="BC4545" t="b">
        <v>0</v>
      </c>
      <c r="BD4545" t="str">
        <v>United States</v>
      </c>
      <c r="BE4545" t="str">
        <v>hour</v>
      </c>
      <c r="BF4545">
        <v>0</v>
      </c>
      <c r="BG4545">
        <v>70</v>
      </c>
      <c r="BH4545" t="str">
        <v>TalentBridge</v>
      </c>
      <c r="BI4545" t="str">
        <v>['sql', 'python', 'javascript', 'nosql', 'sas', 'sas', 'r', 'java', 'sql server', 'db2', 'dynamodb', 'oracle', 'aurora', 'aws', 'snowflake', 'kafka', 'spark', 'angular', 'node.js', 'qlik', 'tableau']</v>
      </c>
    </row>
    <row r="4546" spans="1:61" x14ac:dyDescent="0.35">
      <c r="A4546" t="s">
        <v>34</v>
      </c>
      <c r="B4546" t="s">
        <v>9229</v>
      </c>
      <c r="C4546" t="s">
        <v>200</v>
      </c>
      <c r="D4546" t="s">
        <v>81</v>
      </c>
      <c r="E4546" t="s">
        <v>25</v>
      </c>
      <c r="F4546" t="b">
        <v>0</v>
      </c>
      <c r="G4546" t="s">
        <v>196</v>
      </c>
      <c r="H4546" s="3">
        <v>45267.669525462959</v>
      </c>
      <c r="I4546" t="b">
        <v>0</v>
      </c>
      <c r="J4546" t="b">
        <v>1</v>
      </c>
      <c r="K4546" t="s">
        <v>22</v>
      </c>
      <c r="L4546" t="s">
        <v>160</v>
      </c>
      <c r="M4546" s="6">
        <v>224500</v>
      </c>
      <c r="O4546" t="s">
        <v>201</v>
      </c>
      <c r="P4546" t="s">
        <v>9230</v>
      </c>
      <c r="AT4546" t="str">
        <v>Data Engineer</v>
      </c>
      <c r="AU4546" t="str">
        <v>Analytical Engineer (Data Engineer &amp; BI) | Onsite Work | W2 Acceptable</v>
      </c>
      <c r="AV4546" t="str">
        <v>Pittsburgh, PA</v>
      </c>
      <c r="AW4546" t="str">
        <v>via LinkedIn</v>
      </c>
      <c r="AX4546" t="str">
        <v>Contractor and Temp work</v>
      </c>
      <c r="AY4546" t="b">
        <v>0</v>
      </c>
      <c r="AZ4546" t="str">
        <v>New York, United States</v>
      </c>
      <c r="BA4546">
        <v>45183.752870370372</v>
      </c>
      <c r="BB4546" t="b">
        <v>0</v>
      </c>
      <c r="BC4546" t="b">
        <v>0</v>
      </c>
      <c r="BD4546" t="str">
        <v>United States</v>
      </c>
      <c r="BE4546" t="str">
        <v>hour</v>
      </c>
      <c r="BF4546">
        <v>0</v>
      </c>
      <c r="BG4546">
        <v>47.5</v>
      </c>
      <c r="BH4546" t="str">
        <v>TalentBurst, an Inc 5000 company</v>
      </c>
      <c r="BI4546" t="str">
        <v>['sql', 'python', 'r', 'power bi', 'github']</v>
      </c>
    </row>
    <row r="4547" spans="1:61" x14ac:dyDescent="0.35">
      <c r="A4547" t="s">
        <v>39</v>
      </c>
      <c r="B4547" t="s">
        <v>39</v>
      </c>
      <c r="C4547" t="s">
        <v>281</v>
      </c>
      <c r="D4547" t="s">
        <v>2952</v>
      </c>
      <c r="E4547" t="s">
        <v>25</v>
      </c>
      <c r="F4547" t="b">
        <v>0</v>
      </c>
      <c r="G4547" t="s">
        <v>170</v>
      </c>
      <c r="H4547" s="3">
        <v>44949.541631944441</v>
      </c>
      <c r="I4547" t="b">
        <v>0</v>
      </c>
      <c r="J4547" t="b">
        <v>0</v>
      </c>
      <c r="K4547" t="s">
        <v>22</v>
      </c>
      <c r="L4547" t="s">
        <v>160</v>
      </c>
      <c r="M4547" s="6">
        <v>155000</v>
      </c>
      <c r="O4547" t="s">
        <v>53</v>
      </c>
      <c r="P4547" t="s">
        <v>9231</v>
      </c>
      <c r="AT4547" t="str">
        <v>Senior Data Engineer</v>
      </c>
      <c r="AU4547" t="str">
        <v>Senior Data Engineer (Columbus, OH)</v>
      </c>
      <c r="AV4547" t="str">
        <v>Columbus, OH</v>
      </c>
      <c r="AW4547" t="str">
        <v>via Built In</v>
      </c>
      <c r="AX4547" t="str">
        <v>Full-time</v>
      </c>
      <c r="AY4547" t="b">
        <v>0</v>
      </c>
      <c r="AZ4547" t="str">
        <v>California, United States</v>
      </c>
      <c r="BA4547">
        <v>45280.337106481478</v>
      </c>
      <c r="BB4547" t="b">
        <v>0</v>
      </c>
      <c r="BC4547" t="b">
        <v>1</v>
      </c>
      <c r="BD4547" t="str">
        <v>United States</v>
      </c>
      <c r="BE4547" t="str">
        <v>year</v>
      </c>
      <c r="BF4547">
        <v>158500</v>
      </c>
      <c r="BG4547">
        <v>0</v>
      </c>
      <c r="BH4547" t="str">
        <v>McKesson</v>
      </c>
      <c r="BI4547" t="str">
        <v>['sql', 'snowflake', 'databricks', 'flow']</v>
      </c>
    </row>
    <row r="4548" spans="1:61" x14ac:dyDescent="0.35">
      <c r="A4548" t="s">
        <v>64</v>
      </c>
      <c r="B4548" t="s">
        <v>211</v>
      </c>
      <c r="C4548" t="s">
        <v>3043</v>
      </c>
      <c r="D4548" t="s">
        <v>37</v>
      </c>
      <c r="E4548" t="s">
        <v>180</v>
      </c>
      <c r="F4548" t="b">
        <v>0</v>
      </c>
      <c r="G4548" t="s">
        <v>41</v>
      </c>
      <c r="H4548" s="3">
        <v>45188.761747685188</v>
      </c>
      <c r="I4548" t="b">
        <v>0</v>
      </c>
      <c r="J4548" t="b">
        <v>0</v>
      </c>
      <c r="K4548" t="s">
        <v>41</v>
      </c>
      <c r="L4548" t="s">
        <v>182</v>
      </c>
      <c r="N4548" s="7">
        <v>50.669998168945313</v>
      </c>
      <c r="O4548" t="s">
        <v>9232</v>
      </c>
      <c r="P4548" t="s">
        <v>9233</v>
      </c>
      <c r="AT4548" t="str">
        <v>Data Analyst</v>
      </c>
      <c r="AU4548" t="str">
        <v>Sport data operator</v>
      </c>
      <c r="AV4548" t="str">
        <v>Tallinn, Estonia</v>
      </c>
      <c r="AW4548" t="str">
        <v>via Ai-Jobs.net</v>
      </c>
      <c r="AX4548" t="str">
        <v>Full-time</v>
      </c>
      <c r="AY4548" t="b">
        <v>0</v>
      </c>
      <c r="AZ4548" t="str">
        <v>Estonia</v>
      </c>
      <c r="BA4548">
        <v>44998.994814814818</v>
      </c>
      <c r="BB4548" t="b">
        <v>0</v>
      </c>
      <c r="BC4548" t="b">
        <v>0</v>
      </c>
      <c r="BD4548" t="str">
        <v>Estonia</v>
      </c>
      <c r="BE4548" t="str">
        <v>year</v>
      </c>
      <c r="BF4548">
        <v>56700</v>
      </c>
      <c r="BG4548">
        <v>0</v>
      </c>
      <c r="BH4548" t="str">
        <v>Sportradar</v>
      </c>
      <c r="BI4548">
        <v>0</v>
      </c>
    </row>
    <row r="4549" spans="1:61" x14ac:dyDescent="0.35">
      <c r="A4549" t="s">
        <v>64</v>
      </c>
      <c r="B4549" t="s">
        <v>9234</v>
      </c>
      <c r="C4549" t="s">
        <v>28</v>
      </c>
      <c r="D4549" t="s">
        <v>37</v>
      </c>
      <c r="E4549" t="s">
        <v>25</v>
      </c>
      <c r="F4549" t="b">
        <v>1</v>
      </c>
      <c r="G4549" t="s">
        <v>181</v>
      </c>
      <c r="H4549" s="3">
        <v>45150.379664351851</v>
      </c>
      <c r="I4549" t="b">
        <v>0</v>
      </c>
      <c r="J4549" t="b">
        <v>1</v>
      </c>
      <c r="K4549" t="s">
        <v>22</v>
      </c>
      <c r="L4549" t="s">
        <v>182</v>
      </c>
      <c r="N4549" s="7">
        <v>56.740001678466797</v>
      </c>
      <c r="O4549" t="s">
        <v>9235</v>
      </c>
      <c r="P4549" t="s">
        <v>9236</v>
      </c>
      <c r="AT4549" t="str">
        <v>Data Engineer</v>
      </c>
      <c r="AU4549" t="str">
        <v>Data Engineer</v>
      </c>
      <c r="AV4549" t="str">
        <v>Indianapolis, IN</v>
      </c>
      <c r="AW4549" t="str">
        <v>via JobServe</v>
      </c>
      <c r="AX4549" t="str">
        <v>Full-time</v>
      </c>
      <c r="AY4549" t="b">
        <v>0</v>
      </c>
      <c r="AZ4549" t="str">
        <v>Florida, United States</v>
      </c>
      <c r="BA4549">
        <v>45149.508645833332</v>
      </c>
      <c r="BB4549" t="b">
        <v>0</v>
      </c>
      <c r="BC4549" t="b">
        <v>1</v>
      </c>
      <c r="BD4549" t="str">
        <v>United States</v>
      </c>
      <c r="BE4549" t="str">
        <v>year</v>
      </c>
      <c r="BF4549">
        <v>76520</v>
      </c>
      <c r="BG4549">
        <v>0</v>
      </c>
      <c r="BH4549" t="str">
        <v>Intel</v>
      </c>
      <c r="BI4549" t="str">
        <v>['python', 'sql', 'phoenix', 'excel', 'github']</v>
      </c>
    </row>
    <row r="4550" spans="1:61" x14ac:dyDescent="0.35">
      <c r="A4550" t="s">
        <v>64</v>
      </c>
      <c r="B4550" t="s">
        <v>9237</v>
      </c>
      <c r="C4550" t="s">
        <v>2990</v>
      </c>
      <c r="D4550" t="s">
        <v>62</v>
      </c>
      <c r="E4550" t="s">
        <v>25</v>
      </c>
      <c r="F4550" t="b">
        <v>0</v>
      </c>
      <c r="G4550" t="s">
        <v>2991</v>
      </c>
      <c r="H4550" s="3">
        <v>44986.653680555559</v>
      </c>
      <c r="I4550" t="b">
        <v>1</v>
      </c>
      <c r="J4550" t="b">
        <v>0</v>
      </c>
      <c r="K4550" t="s">
        <v>2991</v>
      </c>
      <c r="L4550" t="s">
        <v>160</v>
      </c>
      <c r="M4550" s="6">
        <v>147500</v>
      </c>
      <c r="O4550" t="s">
        <v>6180</v>
      </c>
      <c r="P4550" t="s">
        <v>9238</v>
      </c>
      <c r="AT4550" t="str">
        <v>Data Scientist</v>
      </c>
      <c r="AU4550" t="str">
        <v>Product Data Scientist</v>
      </c>
      <c r="AV4550" t="str">
        <v>Los Angeles, CA</v>
      </c>
      <c r="AW4550" t="str">
        <v>via Ladders</v>
      </c>
      <c r="AX4550" t="str">
        <v>Full-time</v>
      </c>
      <c r="AY4550" t="b">
        <v>0</v>
      </c>
      <c r="AZ4550" t="str">
        <v>California, United States</v>
      </c>
      <c r="BA4550">
        <v>44944.086550925917</v>
      </c>
      <c r="BB4550" t="b">
        <v>0</v>
      </c>
      <c r="BC4550" t="b">
        <v>1</v>
      </c>
      <c r="BD4550" t="str">
        <v>United States</v>
      </c>
      <c r="BE4550" t="str">
        <v>year</v>
      </c>
      <c r="BF4550">
        <v>115000</v>
      </c>
      <c r="BG4550">
        <v>0</v>
      </c>
      <c r="BH4550" t="str">
        <v>PayPal</v>
      </c>
      <c r="BI4550" t="str">
        <v>['sql', 'python', 'r']</v>
      </c>
    </row>
    <row r="4551" spans="1:61" x14ac:dyDescent="0.35">
      <c r="A4551" t="s">
        <v>27</v>
      </c>
      <c r="B4551" t="s">
        <v>3757</v>
      </c>
      <c r="C4551" t="s">
        <v>1898</v>
      </c>
      <c r="D4551" t="s">
        <v>3279</v>
      </c>
      <c r="E4551" t="s">
        <v>25</v>
      </c>
      <c r="F4551" t="b">
        <v>0</v>
      </c>
      <c r="G4551" t="s">
        <v>175</v>
      </c>
      <c r="H4551" s="3">
        <v>44935.293310185189</v>
      </c>
      <c r="I4551" t="b">
        <v>0</v>
      </c>
      <c r="J4551" t="b">
        <v>0</v>
      </c>
      <c r="K4551" t="s">
        <v>22</v>
      </c>
      <c r="L4551" t="s">
        <v>160</v>
      </c>
      <c r="M4551" s="6">
        <v>133285</v>
      </c>
      <c r="O4551" t="s">
        <v>1198</v>
      </c>
      <c r="P4551" t="s">
        <v>3759</v>
      </c>
      <c r="AT4551" t="str">
        <v>Data Analyst</v>
      </c>
      <c r="AU4551" t="str">
        <v>Logistics Data Analyst (Remote Friendly)</v>
      </c>
      <c r="AV4551" t="str">
        <v>Anywhere</v>
      </c>
      <c r="AW4551" t="str">
        <v>via Indeed</v>
      </c>
      <c r="AX4551" t="str">
        <v>Full-time</v>
      </c>
      <c r="AY4551" t="b">
        <v>1</v>
      </c>
      <c r="AZ4551" t="str">
        <v>New York, United States</v>
      </c>
      <c r="BA4551">
        <v>45096.583437499998</v>
      </c>
      <c r="BB4551" t="b">
        <v>0</v>
      </c>
      <c r="BC4551" t="b">
        <v>1</v>
      </c>
      <c r="BD4551" t="str">
        <v>United States</v>
      </c>
      <c r="BE4551" t="str">
        <v>year</v>
      </c>
      <c r="BF4551">
        <v>58000</v>
      </c>
      <c r="BG4551">
        <v>0</v>
      </c>
      <c r="BH4551" t="str">
        <v>Webstaurant Store</v>
      </c>
      <c r="BI4551" t="str">
        <v>['sql', 'excel']</v>
      </c>
    </row>
    <row r="4552" spans="1:61" x14ac:dyDescent="0.35">
      <c r="A4552" t="s">
        <v>20</v>
      </c>
      <c r="B4552" t="s">
        <v>20</v>
      </c>
      <c r="C4552" t="s">
        <v>28</v>
      </c>
      <c r="D4552" t="s">
        <v>81</v>
      </c>
      <c r="E4552" t="s">
        <v>25</v>
      </c>
      <c r="F4552" t="b">
        <v>1</v>
      </c>
      <c r="G4552" t="s">
        <v>170</v>
      </c>
      <c r="H4552" s="3">
        <v>45155.296782407408</v>
      </c>
      <c r="I4552" t="b">
        <v>0</v>
      </c>
      <c r="J4552" t="b">
        <v>0</v>
      </c>
      <c r="K4552" t="s">
        <v>22</v>
      </c>
      <c r="L4552" t="s">
        <v>160</v>
      </c>
      <c r="M4552" s="6">
        <v>190000</v>
      </c>
      <c r="O4552" t="s">
        <v>404</v>
      </c>
      <c r="P4552" t="s">
        <v>9239</v>
      </c>
      <c r="AT4552" t="str">
        <v>Data Analyst</v>
      </c>
      <c r="AU4552" t="str">
        <v>Data Operations Analyst (Contract)</v>
      </c>
      <c r="AV4552">
        <v>0</v>
      </c>
      <c r="AW4552" t="str">
        <v>via LinkedIn</v>
      </c>
      <c r="AX4552" t="str">
        <v>Full-time and Contractor</v>
      </c>
      <c r="AY4552" t="b">
        <v>0</v>
      </c>
      <c r="AZ4552" t="str">
        <v>New York, United States</v>
      </c>
      <c r="BA4552">
        <v>45224.000023148154</v>
      </c>
      <c r="BB4552" t="b">
        <v>0</v>
      </c>
      <c r="BC4552" t="b">
        <v>1</v>
      </c>
      <c r="BD4552" t="str">
        <v>United States</v>
      </c>
      <c r="BE4552" t="str">
        <v>year</v>
      </c>
      <c r="BF4552">
        <v>50000</v>
      </c>
      <c r="BG4552">
        <v>0</v>
      </c>
      <c r="BH4552" t="str">
        <v>Guideline</v>
      </c>
      <c r="BI4552" t="str">
        <v>['excel', 'tableau', 'looker', 'qlik', 'microstrategy']</v>
      </c>
    </row>
    <row r="4553" spans="1:61" x14ac:dyDescent="0.35">
      <c r="A4553" t="s">
        <v>64</v>
      </c>
      <c r="B4553" t="s">
        <v>9240</v>
      </c>
      <c r="C4553" t="s">
        <v>28</v>
      </c>
      <c r="D4553" t="s">
        <v>342</v>
      </c>
      <c r="E4553" t="s">
        <v>25</v>
      </c>
      <c r="F4553" t="b">
        <v>1</v>
      </c>
      <c r="G4553" t="s">
        <v>220</v>
      </c>
      <c r="H4553" s="3">
        <v>45270.298043981478</v>
      </c>
      <c r="I4553" t="b">
        <v>0</v>
      </c>
      <c r="J4553" t="b">
        <v>1</v>
      </c>
      <c r="K4553" t="s">
        <v>22</v>
      </c>
      <c r="L4553" t="s">
        <v>160</v>
      </c>
      <c r="M4553" s="6">
        <v>140000</v>
      </c>
      <c r="O4553" t="s">
        <v>1368</v>
      </c>
      <c r="P4553" t="s">
        <v>5302</v>
      </c>
      <c r="AT4553" t="str">
        <v>Data Scientist</v>
      </c>
      <c r="AU4553" t="str">
        <v>Data Scientist</v>
      </c>
      <c r="AV4553" t="str">
        <v>Anywhere</v>
      </c>
      <c r="AW4553" t="str">
        <v>via LinkedIn</v>
      </c>
      <c r="AX4553" t="str">
        <v>Full-time</v>
      </c>
      <c r="AY4553" t="b">
        <v>1</v>
      </c>
      <c r="AZ4553" t="str">
        <v>Sudan</v>
      </c>
      <c r="BA4553">
        <v>45035.759201388893</v>
      </c>
      <c r="BB4553" t="b">
        <v>0</v>
      </c>
      <c r="BC4553" t="b">
        <v>0</v>
      </c>
      <c r="BD4553" t="str">
        <v>Sudan</v>
      </c>
      <c r="BE4553" t="str">
        <v>year</v>
      </c>
      <c r="BF4553">
        <v>145000</v>
      </c>
      <c r="BG4553">
        <v>0</v>
      </c>
      <c r="BH4553" t="str">
        <v>Harnham</v>
      </c>
      <c r="BI4553" t="str">
        <v>['c', 'sql', 'python', 'r', 'tableau']</v>
      </c>
    </row>
    <row r="4554" spans="1:61" x14ac:dyDescent="0.35">
      <c r="A4554" t="s">
        <v>27</v>
      </c>
      <c r="B4554" t="s">
        <v>27</v>
      </c>
      <c r="C4554" t="s">
        <v>281</v>
      </c>
      <c r="D4554" t="s">
        <v>81</v>
      </c>
      <c r="E4554" t="s">
        <v>25</v>
      </c>
      <c r="F4554" t="b">
        <v>0</v>
      </c>
      <c r="G4554" t="s">
        <v>170</v>
      </c>
      <c r="H4554" s="3">
        <v>45174.875023148154</v>
      </c>
      <c r="I4554" t="b">
        <v>1</v>
      </c>
      <c r="J4554" t="b">
        <v>0</v>
      </c>
      <c r="K4554" t="s">
        <v>22</v>
      </c>
      <c r="L4554" t="s">
        <v>160</v>
      </c>
      <c r="M4554" s="6">
        <v>115000</v>
      </c>
      <c r="O4554" t="s">
        <v>2667</v>
      </c>
      <c r="P4554" t="s">
        <v>594</v>
      </c>
      <c r="AT4554" t="str">
        <v>Data Engineer</v>
      </c>
      <c r="AU4554" t="str">
        <v>Dovenmuehle Mortgage | Data Engineer - Direct Hire (Remote)</v>
      </c>
      <c r="AV4554" t="str">
        <v>Anywhere</v>
      </c>
      <c r="AW4554" t="str">
        <v>via Built In</v>
      </c>
      <c r="AX4554" t="str">
        <v>Full-time</v>
      </c>
      <c r="AY4554" t="b">
        <v>1</v>
      </c>
      <c r="AZ4554" t="str">
        <v>California, United States</v>
      </c>
      <c r="BA4554">
        <v>44976.338842592602</v>
      </c>
      <c r="BB4554" t="b">
        <v>1</v>
      </c>
      <c r="BC4554" t="b">
        <v>0</v>
      </c>
      <c r="BD4554" t="str">
        <v>United States</v>
      </c>
      <c r="BE4554" t="str">
        <v>year</v>
      </c>
      <c r="BF4554">
        <v>152500</v>
      </c>
      <c r="BG4554">
        <v>0</v>
      </c>
      <c r="BH4554" t="str">
        <v>Braintrust</v>
      </c>
      <c r="BI4554" t="str">
        <v>['python', 'sql', 'hadoop', 'linux']</v>
      </c>
    </row>
    <row r="4555" spans="1:61" x14ac:dyDescent="0.35">
      <c r="A4555" t="s">
        <v>27</v>
      </c>
      <c r="B4555" t="s">
        <v>5577</v>
      </c>
      <c r="C4555" t="s">
        <v>323</v>
      </c>
      <c r="D4555" t="s">
        <v>293</v>
      </c>
      <c r="E4555" t="s">
        <v>25</v>
      </c>
      <c r="F4555" t="b">
        <v>0</v>
      </c>
      <c r="G4555" t="s">
        <v>175</v>
      </c>
      <c r="H4555" s="3">
        <v>44958.501666666663</v>
      </c>
      <c r="I4555" t="b">
        <v>0</v>
      </c>
      <c r="J4555" t="b">
        <v>0</v>
      </c>
      <c r="K4555" t="s">
        <v>22</v>
      </c>
      <c r="L4555" t="s">
        <v>160</v>
      </c>
      <c r="M4555" s="6">
        <v>80000</v>
      </c>
      <c r="O4555" t="s">
        <v>9241</v>
      </c>
      <c r="P4555" t="s">
        <v>9242</v>
      </c>
      <c r="AT4555" t="str">
        <v>Data Scientist</v>
      </c>
      <c r="AU4555" t="str">
        <v>Data Scientist- TikTok Ads, Brand Innovation</v>
      </c>
      <c r="AV4555" t="str">
        <v>Mountain View, CA</v>
      </c>
      <c r="AW4555" t="str">
        <v>via LinkedIn</v>
      </c>
      <c r="AX4555" t="str">
        <v>Full-time</v>
      </c>
      <c r="AY4555" t="b">
        <v>0</v>
      </c>
      <c r="AZ4555" t="str">
        <v>California, United States</v>
      </c>
      <c r="BA4555">
        <v>45267.669525462959</v>
      </c>
      <c r="BB4555" t="b">
        <v>0</v>
      </c>
      <c r="BC4555" t="b">
        <v>1</v>
      </c>
      <c r="BD4555" t="str">
        <v>United States</v>
      </c>
      <c r="BE4555" t="str">
        <v>year</v>
      </c>
      <c r="BF4555">
        <v>224500</v>
      </c>
      <c r="BG4555">
        <v>0</v>
      </c>
      <c r="BH4555" t="str">
        <v>TikTok</v>
      </c>
      <c r="BI4555" t="str">
        <v>['sql', 'python', 'r', 'spark']</v>
      </c>
    </row>
    <row r="4556" spans="1:61" x14ac:dyDescent="0.35">
      <c r="A4556" t="s">
        <v>64</v>
      </c>
      <c r="B4556" t="s">
        <v>64</v>
      </c>
      <c r="C4556" t="s">
        <v>1888</v>
      </c>
      <c r="D4556" t="s">
        <v>85</v>
      </c>
      <c r="E4556" t="s">
        <v>25</v>
      </c>
      <c r="F4556" t="b">
        <v>0</v>
      </c>
      <c r="G4556" t="s">
        <v>181</v>
      </c>
      <c r="H4556" s="3">
        <v>45036.253587962958</v>
      </c>
      <c r="I4556" t="b">
        <v>0</v>
      </c>
      <c r="J4556" t="b">
        <v>1</v>
      </c>
      <c r="K4556" t="s">
        <v>22</v>
      </c>
      <c r="L4556" t="s">
        <v>160</v>
      </c>
      <c r="M4556" s="6">
        <v>150000</v>
      </c>
      <c r="O4556" t="s">
        <v>9243</v>
      </c>
      <c r="P4556" t="s">
        <v>9244</v>
      </c>
      <c r="AT4556" t="str">
        <v>Senior Data Analyst</v>
      </c>
      <c r="AU4556" t="str">
        <v>Senior Data Analyst</v>
      </c>
      <c r="AV4556" t="str">
        <v>New York, NY</v>
      </c>
      <c r="AW4556" t="str">
        <v>via CW39 Jobs</v>
      </c>
      <c r="AX4556" t="str">
        <v>Full-time</v>
      </c>
      <c r="AY4556" t="b">
        <v>0</v>
      </c>
      <c r="AZ4556" t="str">
        <v>New York, United States</v>
      </c>
      <c r="BA4556">
        <v>44949.541631944441</v>
      </c>
      <c r="BB4556" t="b">
        <v>0</v>
      </c>
      <c r="BC4556" t="b">
        <v>0</v>
      </c>
      <c r="BD4556" t="str">
        <v>United States</v>
      </c>
      <c r="BE4556" t="str">
        <v>year</v>
      </c>
      <c r="BF4556">
        <v>155000</v>
      </c>
      <c r="BG4556">
        <v>0</v>
      </c>
      <c r="BH4556" t="str">
        <v>Harnham</v>
      </c>
      <c r="BI4556" t="str">
        <v>['python', 'r', 'sql', 'looker', 'power bi', 'qlik', 'tableau']</v>
      </c>
    </row>
    <row r="4557" spans="1:61" x14ac:dyDescent="0.35">
      <c r="A4557" t="s">
        <v>34</v>
      </c>
      <c r="B4557" t="s">
        <v>34</v>
      </c>
      <c r="C4557" t="s">
        <v>44</v>
      </c>
      <c r="D4557" t="s">
        <v>49</v>
      </c>
      <c r="E4557" t="s">
        <v>25</v>
      </c>
      <c r="F4557" t="b">
        <v>0</v>
      </c>
      <c r="G4557" t="s">
        <v>220</v>
      </c>
      <c r="H4557" s="3">
        <v>45001.921388888892</v>
      </c>
      <c r="I4557" t="b">
        <v>0</v>
      </c>
      <c r="J4557" t="b">
        <v>0</v>
      </c>
      <c r="K4557" t="s">
        <v>22</v>
      </c>
      <c r="L4557" t="s">
        <v>182</v>
      </c>
      <c r="N4557" s="7">
        <v>45</v>
      </c>
      <c r="O4557" t="s">
        <v>9245</v>
      </c>
      <c r="P4557" t="s">
        <v>9246</v>
      </c>
      <c r="AT4557" t="str">
        <v>Data Engineer</v>
      </c>
      <c r="AU4557" t="str">
        <v>Data Engineer - Now Hiring</v>
      </c>
      <c r="AV4557" t="str">
        <v>Deerfield, IL</v>
      </c>
      <c r="AW4557" t="str">
        <v>via Snagajob</v>
      </c>
      <c r="AX4557" t="str">
        <v>Full-time and Part-time</v>
      </c>
      <c r="AY4557" t="b">
        <v>0</v>
      </c>
      <c r="AZ4557" t="str">
        <v>Sudan</v>
      </c>
      <c r="BA4557">
        <v>45188.761747685188</v>
      </c>
      <c r="BB4557" t="b">
        <v>0</v>
      </c>
      <c r="BC4557" t="b">
        <v>0</v>
      </c>
      <c r="BD4557" t="str">
        <v>Sudan</v>
      </c>
      <c r="BE4557" t="str">
        <v>hour</v>
      </c>
      <c r="BF4557">
        <v>0</v>
      </c>
      <c r="BG4557">
        <v>50.669998168945313</v>
      </c>
      <c r="BH4557" t="str">
        <v>WALGREENS</v>
      </c>
      <c r="BI4557" t="str">
        <v>['sql', 'python', 'scala', 'azure', 'databricks']</v>
      </c>
    </row>
    <row r="4558" spans="1:61" x14ac:dyDescent="0.35">
      <c r="A4558" t="s">
        <v>39</v>
      </c>
      <c r="B4558" t="s">
        <v>9247</v>
      </c>
      <c r="C4558" t="s">
        <v>4657</v>
      </c>
      <c r="D4558" t="s">
        <v>85</v>
      </c>
      <c r="E4558" t="s">
        <v>25</v>
      </c>
      <c r="F4558" t="b">
        <v>0</v>
      </c>
      <c r="G4558" t="s">
        <v>196</v>
      </c>
      <c r="H4558" s="3">
        <v>45071.417187500003</v>
      </c>
      <c r="I4558" t="b">
        <v>0</v>
      </c>
      <c r="J4558" t="b">
        <v>1</v>
      </c>
      <c r="K4558" t="s">
        <v>22</v>
      </c>
      <c r="L4558" t="s">
        <v>160</v>
      </c>
      <c r="M4558" s="6">
        <v>90000</v>
      </c>
      <c r="O4558" t="s">
        <v>6898</v>
      </c>
      <c r="P4558" t="s">
        <v>9248</v>
      </c>
      <c r="AT4558" t="str">
        <v>Data Engineer</v>
      </c>
      <c r="AU4558" t="str">
        <v>Remote Entry Level AI/Data Engineer - Now Hiring</v>
      </c>
      <c r="AV4558" t="str">
        <v>Anywhere</v>
      </c>
      <c r="AW4558" t="str">
        <v>via Snagajob</v>
      </c>
      <c r="AX4558" t="str">
        <v>Full-time</v>
      </c>
      <c r="AY4558" t="b">
        <v>1</v>
      </c>
      <c r="AZ4558" t="str">
        <v>Texas, United States</v>
      </c>
      <c r="BA4558">
        <v>45150.379664351851</v>
      </c>
      <c r="BB4558" t="b">
        <v>0</v>
      </c>
      <c r="BC4558" t="b">
        <v>1</v>
      </c>
      <c r="BD4558" t="str">
        <v>United States</v>
      </c>
      <c r="BE4558" t="str">
        <v>hour</v>
      </c>
      <c r="BF4558">
        <v>0</v>
      </c>
      <c r="BG4558">
        <v>56.740001678466797</v>
      </c>
      <c r="BH4558" t="str">
        <v>SkillStorm</v>
      </c>
      <c r="BI4558" t="str">
        <v>['java', 'javascript', 'scala', 'ruby', 'ruby', 'c#', 'c++', 'python', 'sql', 'nosql', 'azure', 'aws', 'gcp', 'databricks', 'pandas', 'matplotlib', 'numpy', 'scikit-learn', 'jupyter', 'github']</v>
      </c>
    </row>
    <row r="4559" spans="1:61" x14ac:dyDescent="0.35">
      <c r="A4559" t="s">
        <v>64</v>
      </c>
      <c r="B4559" t="s">
        <v>9249</v>
      </c>
      <c r="C4559" t="s">
        <v>549</v>
      </c>
      <c r="D4559" t="s">
        <v>37</v>
      </c>
      <c r="E4559" t="s">
        <v>180</v>
      </c>
      <c r="F4559" t="b">
        <v>0</v>
      </c>
      <c r="G4559" t="s">
        <v>220</v>
      </c>
      <c r="H4559" s="3">
        <v>45180.756747685176</v>
      </c>
      <c r="I4559" t="b">
        <v>0</v>
      </c>
      <c r="J4559" t="b">
        <v>0</v>
      </c>
      <c r="K4559" t="s">
        <v>22</v>
      </c>
      <c r="L4559" t="s">
        <v>182</v>
      </c>
      <c r="N4559" s="7">
        <v>50.669998168945313</v>
      </c>
      <c r="O4559" t="s">
        <v>550</v>
      </c>
      <c r="P4559" t="s">
        <v>551</v>
      </c>
      <c r="AT4559" t="str">
        <v>Data Engineer</v>
      </c>
      <c r="AU4559" t="str">
        <v>Data Engineer f|m|d (Zurich - hybrid work model 80-100%)</v>
      </c>
      <c r="AV4559" t="str">
        <v>Zürich, Switzerland</v>
      </c>
      <c r="AW4559" t="str">
        <v>via Ai-Jobs.net</v>
      </c>
      <c r="AX4559" t="str">
        <v>Full-time</v>
      </c>
      <c r="AY4559" t="b">
        <v>0</v>
      </c>
      <c r="AZ4559" t="str">
        <v>Switzerland</v>
      </c>
      <c r="BA4559">
        <v>44986.653680555559</v>
      </c>
      <c r="BB4559" t="b">
        <v>1</v>
      </c>
      <c r="BC4559" t="b">
        <v>0</v>
      </c>
      <c r="BD4559" t="str">
        <v>Switzerland</v>
      </c>
      <c r="BE4559" t="str">
        <v>year</v>
      </c>
      <c r="BF4559">
        <v>147500</v>
      </c>
      <c r="BG4559">
        <v>0</v>
      </c>
      <c r="BH4559" t="str">
        <v>SMG Swiss Marketplace Group</v>
      </c>
      <c r="BI4559" t="str">
        <v>['python', 'sql', 'airflow', 'windows', 'linux']</v>
      </c>
    </row>
    <row r="4560" spans="1:61" x14ac:dyDescent="0.35">
      <c r="A4560" t="s">
        <v>27</v>
      </c>
      <c r="B4560" t="s">
        <v>27</v>
      </c>
      <c r="C4560" t="s">
        <v>9250</v>
      </c>
      <c r="E4560" t="s">
        <v>25</v>
      </c>
      <c r="F4560" t="b">
        <v>0</v>
      </c>
      <c r="G4560" t="s">
        <v>175</v>
      </c>
      <c r="H4560" s="3">
        <v>45136.292951388888</v>
      </c>
      <c r="I4560" t="b">
        <v>0</v>
      </c>
      <c r="J4560" t="b">
        <v>0</v>
      </c>
      <c r="K4560" t="s">
        <v>22</v>
      </c>
      <c r="L4560" t="s">
        <v>182</v>
      </c>
      <c r="N4560" s="7">
        <v>15</v>
      </c>
      <c r="O4560" t="s">
        <v>239</v>
      </c>
      <c r="P4560" t="s">
        <v>240</v>
      </c>
      <c r="AT4560" t="str">
        <v>Data Analyst</v>
      </c>
      <c r="AU4560" t="str">
        <v>IT Business Lead Data Analyst - VP - Hybrid</v>
      </c>
      <c r="AV4560" t="str">
        <v>Fenton, MO</v>
      </c>
      <c r="AW4560" t="str">
        <v>via Big Country Jobs</v>
      </c>
      <c r="AX4560" t="str">
        <v>Full-time</v>
      </c>
      <c r="AY4560" t="b">
        <v>0</v>
      </c>
      <c r="AZ4560" t="str">
        <v>Illinois, United States</v>
      </c>
      <c r="BA4560">
        <v>44935.293310185189</v>
      </c>
      <c r="BB4560" t="b">
        <v>0</v>
      </c>
      <c r="BC4560" t="b">
        <v>0</v>
      </c>
      <c r="BD4560" t="str">
        <v>United States</v>
      </c>
      <c r="BE4560" t="str">
        <v>year</v>
      </c>
      <c r="BF4560">
        <v>133285</v>
      </c>
      <c r="BG4560">
        <v>0</v>
      </c>
      <c r="BH4560" t="str">
        <v>Citi</v>
      </c>
      <c r="BI4560" t="str">
        <v>['sql', 'word', 'excel', 'visio', 'powerpoint', 'sharepoint']</v>
      </c>
    </row>
    <row r="4561" spans="1:61" x14ac:dyDescent="0.35">
      <c r="A4561" t="s">
        <v>34</v>
      </c>
      <c r="B4561" t="s">
        <v>3823</v>
      </c>
      <c r="C4561" t="s">
        <v>4330</v>
      </c>
      <c r="D4561" t="s">
        <v>3016</v>
      </c>
      <c r="E4561" t="s">
        <v>25</v>
      </c>
      <c r="F4561" t="b">
        <v>0</v>
      </c>
      <c r="G4561" t="s">
        <v>165</v>
      </c>
      <c r="H4561" s="3">
        <v>45238.542442129627</v>
      </c>
      <c r="I4561" t="b">
        <v>0</v>
      </c>
      <c r="J4561" t="b">
        <v>0</v>
      </c>
      <c r="K4561" t="s">
        <v>22</v>
      </c>
      <c r="L4561" t="s">
        <v>160</v>
      </c>
      <c r="M4561" s="6">
        <v>140998</v>
      </c>
      <c r="O4561" t="s">
        <v>3824</v>
      </c>
      <c r="P4561" t="s">
        <v>3825</v>
      </c>
      <c r="AT4561" t="str">
        <v>Senior Data Engineer</v>
      </c>
      <c r="AU4561" t="str">
        <v>Senior Data Engineer</v>
      </c>
      <c r="AV4561" t="str">
        <v>Anywhere</v>
      </c>
      <c r="AW4561" t="str">
        <v>via LinkedIn</v>
      </c>
      <c r="AX4561" t="str">
        <v>Full-time</v>
      </c>
      <c r="AY4561" t="b">
        <v>1</v>
      </c>
      <c r="AZ4561" t="str">
        <v>New York, United States</v>
      </c>
      <c r="BA4561">
        <v>45155.296782407408</v>
      </c>
      <c r="BB4561" t="b">
        <v>0</v>
      </c>
      <c r="BC4561" t="b">
        <v>0</v>
      </c>
      <c r="BD4561" t="str">
        <v>United States</v>
      </c>
      <c r="BE4561" t="str">
        <v>year</v>
      </c>
      <c r="BF4561">
        <v>190000</v>
      </c>
      <c r="BG4561">
        <v>0</v>
      </c>
      <c r="BH4561" t="str">
        <v>Robert Half</v>
      </c>
      <c r="BI4561" t="str">
        <v>['go', 'python', 'snowflake', 'redshift', 'aws']</v>
      </c>
    </row>
    <row r="4562" spans="1:61" x14ac:dyDescent="0.35">
      <c r="A4562" t="s">
        <v>64</v>
      </c>
      <c r="B4562" t="s">
        <v>1075</v>
      </c>
      <c r="C4562" t="s">
        <v>1119</v>
      </c>
      <c r="D4562" t="s">
        <v>62</v>
      </c>
      <c r="E4562" t="s">
        <v>25</v>
      </c>
      <c r="F4562" t="b">
        <v>0</v>
      </c>
      <c r="G4562" t="s">
        <v>612</v>
      </c>
      <c r="H4562" s="3">
        <v>45057.406354166669</v>
      </c>
      <c r="I4562" t="b">
        <v>0</v>
      </c>
      <c r="J4562" t="b">
        <v>0</v>
      </c>
      <c r="K4562" t="s">
        <v>612</v>
      </c>
      <c r="L4562" t="s">
        <v>160</v>
      </c>
      <c r="M4562" s="6">
        <v>97444</v>
      </c>
      <c r="O4562" t="s">
        <v>9251</v>
      </c>
      <c r="P4562" t="s">
        <v>9252</v>
      </c>
      <c r="AT4562" t="str">
        <v>Data Engineer</v>
      </c>
      <c r="AU4562" t="str">
        <v>Data Engineering Tech Lead</v>
      </c>
      <c r="AV4562" t="str">
        <v>Anywhere</v>
      </c>
      <c r="AW4562" t="str">
        <v>via Get.It</v>
      </c>
      <c r="AX4562" t="str">
        <v>Full-time</v>
      </c>
      <c r="AY4562" t="b">
        <v>1</v>
      </c>
      <c r="AZ4562" t="str">
        <v>Florida, United States</v>
      </c>
      <c r="BA4562">
        <v>45270.298043981478</v>
      </c>
      <c r="BB4562" t="b">
        <v>0</v>
      </c>
      <c r="BC4562" t="b">
        <v>1</v>
      </c>
      <c r="BD4562" t="str">
        <v>United States</v>
      </c>
      <c r="BE4562" t="str">
        <v>year</v>
      </c>
      <c r="BF4562">
        <v>140000</v>
      </c>
      <c r="BG4562">
        <v>0</v>
      </c>
      <c r="BH4562" t="str">
        <v>Get It Recruit - Information Technology</v>
      </c>
      <c r="BI4562" t="str">
        <v>['python', 'sql', 'docker', 'kubernetes']</v>
      </c>
    </row>
    <row r="4563" spans="1:61" x14ac:dyDescent="0.35">
      <c r="A4563" t="s">
        <v>20</v>
      </c>
      <c r="B4563" t="s">
        <v>9253</v>
      </c>
      <c r="C4563" t="s">
        <v>499</v>
      </c>
      <c r="D4563" t="s">
        <v>62</v>
      </c>
      <c r="E4563" t="s">
        <v>25</v>
      </c>
      <c r="F4563" t="b">
        <v>0</v>
      </c>
      <c r="G4563" t="s">
        <v>481</v>
      </c>
      <c r="H4563" s="3">
        <v>45121.091527777768</v>
      </c>
      <c r="I4563" t="b">
        <v>0</v>
      </c>
      <c r="J4563" t="b">
        <v>0</v>
      </c>
      <c r="K4563" t="s">
        <v>481</v>
      </c>
      <c r="L4563" t="s">
        <v>160</v>
      </c>
      <c r="M4563" s="6">
        <v>79200</v>
      </c>
      <c r="O4563" t="s">
        <v>512</v>
      </c>
      <c r="P4563" t="s">
        <v>5970</v>
      </c>
      <c r="AT4563" t="str">
        <v>Data Analyst</v>
      </c>
      <c r="AU4563" t="str">
        <v>Data Analyst</v>
      </c>
      <c r="AV4563" t="str">
        <v>New York, NY</v>
      </c>
      <c r="AW4563" t="str">
        <v>via LinkedIn</v>
      </c>
      <c r="AX4563" t="str">
        <v>Full-time</v>
      </c>
      <c r="AY4563" t="b">
        <v>0</v>
      </c>
      <c r="AZ4563" t="str">
        <v>New York, United States</v>
      </c>
      <c r="BA4563">
        <v>45174.875023148154</v>
      </c>
      <c r="BB4563" t="b">
        <v>1</v>
      </c>
      <c r="BC4563" t="b">
        <v>0</v>
      </c>
      <c r="BD4563" t="str">
        <v>United States</v>
      </c>
      <c r="BE4563" t="str">
        <v>year</v>
      </c>
      <c r="BF4563">
        <v>115000</v>
      </c>
      <c r="BG4563">
        <v>0</v>
      </c>
      <c r="BH4563" t="str">
        <v>TBG | The Bachrach Group</v>
      </c>
      <c r="BI4563" t="str">
        <v>['excel']</v>
      </c>
    </row>
    <row r="4564" spans="1:61" x14ac:dyDescent="0.35">
      <c r="A4564" t="s">
        <v>64</v>
      </c>
      <c r="B4564" t="s">
        <v>64</v>
      </c>
      <c r="C4564" t="s">
        <v>28</v>
      </c>
      <c r="D4564" t="s">
        <v>49</v>
      </c>
      <c r="E4564" t="s">
        <v>25</v>
      </c>
      <c r="F4564" t="b">
        <v>1</v>
      </c>
      <c r="G4564" t="s">
        <v>181</v>
      </c>
      <c r="H4564" s="3">
        <v>45160.631666666668</v>
      </c>
      <c r="I4564" t="b">
        <v>0</v>
      </c>
      <c r="J4564" t="b">
        <v>1</v>
      </c>
      <c r="K4564" t="s">
        <v>22</v>
      </c>
      <c r="L4564" t="s">
        <v>160</v>
      </c>
      <c r="M4564" s="6">
        <v>107341</v>
      </c>
      <c r="O4564" t="s">
        <v>9254</v>
      </c>
      <c r="P4564" t="s">
        <v>9255</v>
      </c>
      <c r="AT4564" t="str">
        <v>Data Analyst</v>
      </c>
      <c r="AU4564" t="str">
        <v>Business Intelligence Data Analyst</v>
      </c>
      <c r="AV4564" t="str">
        <v>Indianapolis, IN</v>
      </c>
      <c r="AW4564" t="str">
        <v>via Dice</v>
      </c>
      <c r="AX4564" t="str">
        <v>Full-time</v>
      </c>
      <c r="AY4564" t="b">
        <v>0</v>
      </c>
      <c r="AZ4564" t="str">
        <v>Illinois, United States</v>
      </c>
      <c r="BA4564">
        <v>44958.501666666663</v>
      </c>
      <c r="BB4564" t="b">
        <v>0</v>
      </c>
      <c r="BC4564" t="b">
        <v>0</v>
      </c>
      <c r="BD4564" t="str">
        <v>United States</v>
      </c>
      <c r="BE4564" t="str">
        <v>year</v>
      </c>
      <c r="BF4564">
        <v>80000</v>
      </c>
      <c r="BG4564">
        <v>0</v>
      </c>
      <c r="BH4564" t="str">
        <v>Vaco Technology</v>
      </c>
      <c r="BI4564" t="str">
        <v>['sql', 'power bi', 'flow']</v>
      </c>
    </row>
    <row r="4565" spans="1:61" x14ac:dyDescent="0.35">
      <c r="A4565" t="s">
        <v>51</v>
      </c>
      <c r="B4565" t="s">
        <v>51</v>
      </c>
      <c r="C4565" t="s">
        <v>5877</v>
      </c>
      <c r="D4565" t="s">
        <v>81</v>
      </c>
      <c r="E4565" t="s">
        <v>25</v>
      </c>
      <c r="F4565" t="b">
        <v>0</v>
      </c>
      <c r="G4565" t="s">
        <v>196</v>
      </c>
      <c r="H4565" s="3">
        <v>45110.668738425928</v>
      </c>
      <c r="I4565" t="b">
        <v>0</v>
      </c>
      <c r="J4565" t="b">
        <v>1</v>
      </c>
      <c r="K4565" t="s">
        <v>22</v>
      </c>
      <c r="L4565" t="s">
        <v>160</v>
      </c>
      <c r="M4565" s="6">
        <v>152500</v>
      </c>
      <c r="O4565" t="s">
        <v>5878</v>
      </c>
      <c r="P4565" t="s">
        <v>5879</v>
      </c>
      <c r="AT4565" t="str">
        <v>Data Engineer</v>
      </c>
      <c r="AU4565" t="str">
        <v>Data Engineer</v>
      </c>
      <c r="AV4565" t="str">
        <v>Fort Lauderdale, FL</v>
      </c>
      <c r="AW4565" t="str">
        <v>via Ladders</v>
      </c>
      <c r="AX4565" t="str">
        <v>Full-time</v>
      </c>
      <c r="AY4565" t="b">
        <v>0</v>
      </c>
      <c r="AZ4565" t="str">
        <v>Texas, United States</v>
      </c>
      <c r="BA4565">
        <v>45036.253587962958</v>
      </c>
      <c r="BB4565" t="b">
        <v>0</v>
      </c>
      <c r="BC4565" t="b">
        <v>1</v>
      </c>
      <c r="BD4565" t="str">
        <v>United States</v>
      </c>
      <c r="BE4565" t="str">
        <v>year</v>
      </c>
      <c r="BF4565">
        <v>150000</v>
      </c>
      <c r="BG4565">
        <v>0</v>
      </c>
      <c r="BH4565" t="str">
        <v>Infinity Consulting Group</v>
      </c>
      <c r="BI4565" t="str">
        <v>['python', 'sql', 'azure', 'snowflake', 'spark', 'notion']</v>
      </c>
    </row>
    <row r="4566" spans="1:61" x14ac:dyDescent="0.35">
      <c r="A4566" t="s">
        <v>64</v>
      </c>
      <c r="B4566" t="s">
        <v>9256</v>
      </c>
      <c r="C4566" t="s">
        <v>28</v>
      </c>
      <c r="D4566" t="s">
        <v>363</v>
      </c>
      <c r="E4566" t="s">
        <v>32</v>
      </c>
      <c r="F4566" t="b">
        <v>1</v>
      </c>
      <c r="G4566" t="s">
        <v>170</v>
      </c>
      <c r="H4566" s="3">
        <v>45079.935069444437</v>
      </c>
      <c r="I4566" t="b">
        <v>0</v>
      </c>
      <c r="J4566" t="b">
        <v>0</v>
      </c>
      <c r="K4566" t="s">
        <v>22</v>
      </c>
      <c r="L4566" t="s">
        <v>182</v>
      </c>
      <c r="N4566" s="7">
        <v>45</v>
      </c>
      <c r="O4566" t="s">
        <v>365</v>
      </c>
      <c r="P4566" t="s">
        <v>9257</v>
      </c>
      <c r="AT4566" t="str">
        <v>Data Scientist</v>
      </c>
      <c r="AU4566" t="str">
        <v>Data Scientist</v>
      </c>
      <c r="AV4566" t="str">
        <v>Atlanta, GA</v>
      </c>
      <c r="AW4566" t="str">
        <v>via Indeed</v>
      </c>
      <c r="AX4566" t="str">
        <v>Full-time</v>
      </c>
      <c r="AY4566" t="b">
        <v>0</v>
      </c>
      <c r="AZ4566" t="str">
        <v>Florida, United States</v>
      </c>
      <c r="BA4566">
        <v>45001.921388888892</v>
      </c>
      <c r="BB4566" t="b">
        <v>0</v>
      </c>
      <c r="BC4566" t="b">
        <v>0</v>
      </c>
      <c r="BD4566" t="str">
        <v>United States</v>
      </c>
      <c r="BE4566" t="str">
        <v>hour</v>
      </c>
      <c r="BF4566">
        <v>0</v>
      </c>
      <c r="BG4566">
        <v>45</v>
      </c>
      <c r="BH4566" t="str">
        <v>Adidev Technologies</v>
      </c>
      <c r="BI4566" t="str">
        <v>['python', 'sql', 'mongodb', 'mongodb', 'postgresql', 'aws', 'numpy', 'pandas', 'scikit-learn', 'tensorflow', 'flask', 'kubernetes']</v>
      </c>
    </row>
    <row r="4567" spans="1:61" x14ac:dyDescent="0.35">
      <c r="A4567" t="s">
        <v>309</v>
      </c>
      <c r="B4567" t="s">
        <v>7326</v>
      </c>
      <c r="C4567" t="s">
        <v>2178</v>
      </c>
      <c r="D4567" t="s">
        <v>62</v>
      </c>
      <c r="E4567" t="s">
        <v>25</v>
      </c>
      <c r="F4567" t="b">
        <v>0</v>
      </c>
      <c r="G4567" t="s">
        <v>2179</v>
      </c>
      <c r="H4567" s="3">
        <v>45152.782233796293</v>
      </c>
      <c r="I4567" t="b">
        <v>1</v>
      </c>
      <c r="J4567" t="b">
        <v>0</v>
      </c>
      <c r="K4567" t="s">
        <v>2179</v>
      </c>
      <c r="L4567" t="s">
        <v>160</v>
      </c>
      <c r="M4567" s="6">
        <v>56700</v>
      </c>
      <c r="O4567" t="s">
        <v>9258</v>
      </c>
      <c r="P4567" t="s">
        <v>9259</v>
      </c>
      <c r="AT4567" t="str">
        <v>Senior Data Analyst</v>
      </c>
      <c r="AU4567" t="str">
        <v>Senior Financial Systems Data Analyst</v>
      </c>
      <c r="AV4567" t="str">
        <v>Brea, CA</v>
      </c>
      <c r="AW4567" t="str">
        <v>via Ladders</v>
      </c>
      <c r="AX4567" t="str">
        <v>Full-time</v>
      </c>
      <c r="AY4567" t="b">
        <v>0</v>
      </c>
      <c r="AZ4567" t="str">
        <v>California, United States</v>
      </c>
      <c r="BA4567">
        <v>45071.417187500003</v>
      </c>
      <c r="BB4567" t="b">
        <v>0</v>
      </c>
      <c r="BC4567" t="b">
        <v>1</v>
      </c>
      <c r="BD4567" t="str">
        <v>United States</v>
      </c>
      <c r="BE4567" t="str">
        <v>year</v>
      </c>
      <c r="BF4567">
        <v>90000</v>
      </c>
      <c r="BG4567">
        <v>0</v>
      </c>
      <c r="BH4567" t="str">
        <v>Danaher</v>
      </c>
      <c r="BI4567" t="str">
        <v>['sql', 'vba', 'ssis', 'excel', 'power bi']</v>
      </c>
    </row>
    <row r="4568" spans="1:61" x14ac:dyDescent="0.35">
      <c r="A4568" t="s">
        <v>34</v>
      </c>
      <c r="B4568" t="s">
        <v>9260</v>
      </c>
      <c r="C4568" t="s">
        <v>1059</v>
      </c>
      <c r="D4568" t="s">
        <v>81</v>
      </c>
      <c r="E4568" t="s">
        <v>25</v>
      </c>
      <c r="F4568" t="b">
        <v>0</v>
      </c>
      <c r="G4568" t="s">
        <v>196</v>
      </c>
      <c r="H4568" s="3">
        <v>45037.711145833331</v>
      </c>
      <c r="I4568" t="b">
        <v>0</v>
      </c>
      <c r="J4568" t="b">
        <v>0</v>
      </c>
      <c r="K4568" t="s">
        <v>22</v>
      </c>
      <c r="L4568" t="s">
        <v>182</v>
      </c>
      <c r="N4568" s="7">
        <v>75</v>
      </c>
      <c r="O4568" t="s">
        <v>5527</v>
      </c>
      <c r="P4568" t="s">
        <v>2438</v>
      </c>
      <c r="AT4568" t="str">
        <v>Data Engineer</v>
      </c>
      <c r="AU4568" t="str">
        <v>Sr. Data Engineer (Remote)</v>
      </c>
      <c r="AV4568" t="str">
        <v>Oak Brook, IL</v>
      </c>
      <c r="AW4568" t="str">
        <v>via Snagajob</v>
      </c>
      <c r="AX4568" t="str">
        <v>Full-time and Part-time</v>
      </c>
      <c r="AY4568" t="b">
        <v>0</v>
      </c>
      <c r="AZ4568" t="str">
        <v>Florida, United States</v>
      </c>
      <c r="BA4568">
        <v>45180.756747685176</v>
      </c>
      <c r="BB4568" t="b">
        <v>0</v>
      </c>
      <c r="BC4568" t="b">
        <v>0</v>
      </c>
      <c r="BD4568" t="str">
        <v>United States</v>
      </c>
      <c r="BE4568" t="str">
        <v>hour</v>
      </c>
      <c r="BF4568">
        <v>0</v>
      </c>
      <c r="BG4568">
        <v>50.669998168945313</v>
      </c>
      <c r="BH4568" t="str">
        <v>The Chamberlain Group</v>
      </c>
      <c r="BI4568" t="str">
        <v>['nosql', 'databricks', 'azure', 'spark', 'kafka', 'qlik', 'power bi']</v>
      </c>
    </row>
    <row r="4569" spans="1:61" x14ac:dyDescent="0.35">
      <c r="A4569" t="s">
        <v>20</v>
      </c>
      <c r="B4569" t="s">
        <v>1751</v>
      </c>
      <c r="C4569" t="s">
        <v>281</v>
      </c>
      <c r="D4569" t="s">
        <v>1752</v>
      </c>
      <c r="E4569" t="s">
        <v>25</v>
      </c>
      <c r="F4569" t="b">
        <v>0</v>
      </c>
      <c r="G4569" t="s">
        <v>41</v>
      </c>
      <c r="H4569" s="3">
        <v>45110.985497685193</v>
      </c>
      <c r="I4569" t="b">
        <v>0</v>
      </c>
      <c r="J4569" t="b">
        <v>1</v>
      </c>
      <c r="K4569" t="s">
        <v>41</v>
      </c>
      <c r="L4569" t="s">
        <v>160</v>
      </c>
      <c r="M4569" s="6">
        <v>182500</v>
      </c>
      <c r="O4569" t="s">
        <v>9261</v>
      </c>
      <c r="P4569" t="s">
        <v>9262</v>
      </c>
      <c r="AT4569" t="str">
        <v>Data Analyst</v>
      </c>
      <c r="AU4569" t="str">
        <v>Data Analyst</v>
      </c>
      <c r="AV4569" t="str">
        <v>Warren, IN</v>
      </c>
      <c r="AW4569">
        <v>0</v>
      </c>
      <c r="AX4569" t="str">
        <v>Full-time</v>
      </c>
      <c r="AY4569" t="b">
        <v>0</v>
      </c>
      <c r="AZ4569" t="str">
        <v>Illinois, United States</v>
      </c>
      <c r="BA4569">
        <v>45136.292951388888</v>
      </c>
      <c r="BB4569" t="b">
        <v>0</v>
      </c>
      <c r="BC4569" t="b">
        <v>0</v>
      </c>
      <c r="BD4569" t="str">
        <v>United States</v>
      </c>
      <c r="BE4569" t="str">
        <v>hour</v>
      </c>
      <c r="BF4569">
        <v>0</v>
      </c>
      <c r="BG4569">
        <v>15</v>
      </c>
      <c r="BH4569" t="str">
        <v>Jobs Near Me</v>
      </c>
      <c r="BI4569" t="str">
        <v>['sql', 'javascript', 'sas', 'sas', 'excel', 'spss']</v>
      </c>
    </row>
    <row r="4570" spans="1:61" x14ac:dyDescent="0.35">
      <c r="A4570" t="s">
        <v>27</v>
      </c>
      <c r="B4570" t="s">
        <v>9263</v>
      </c>
      <c r="C4570" t="s">
        <v>28</v>
      </c>
      <c r="D4570" t="s">
        <v>342</v>
      </c>
      <c r="E4570" t="s">
        <v>25</v>
      </c>
      <c r="F4570" t="b">
        <v>1</v>
      </c>
      <c r="G4570" t="s">
        <v>165</v>
      </c>
      <c r="H4570" s="3">
        <v>45146.453009259261</v>
      </c>
      <c r="I4570" t="b">
        <v>0</v>
      </c>
      <c r="J4570" t="b">
        <v>1</v>
      </c>
      <c r="K4570" t="s">
        <v>22</v>
      </c>
      <c r="L4570" t="s">
        <v>160</v>
      </c>
      <c r="M4570" s="6">
        <v>103049.5</v>
      </c>
      <c r="O4570" t="s">
        <v>3761</v>
      </c>
      <c r="AT4570" t="str">
        <v>Data Scientist</v>
      </c>
      <c r="AU4570" t="str">
        <v>Data Scientist Direct Hire (12 Month Register)</v>
      </c>
      <c r="AV4570" t="str">
        <v>Greensboro, NC</v>
      </c>
      <c r="AW4570" t="str">
        <v>via Professional Diversity Network</v>
      </c>
      <c r="AX4570" t="str">
        <v>Full-time</v>
      </c>
      <c r="AY4570" t="b">
        <v>0</v>
      </c>
      <c r="AZ4570" t="str">
        <v>Georgia</v>
      </c>
      <c r="BA4570">
        <v>45238.542442129627</v>
      </c>
      <c r="BB4570" t="b">
        <v>0</v>
      </c>
      <c r="BC4570" t="b">
        <v>0</v>
      </c>
      <c r="BD4570" t="str">
        <v>United States</v>
      </c>
      <c r="BE4570" t="str">
        <v>year</v>
      </c>
      <c r="BF4570">
        <v>140998</v>
      </c>
      <c r="BG4570">
        <v>0</v>
      </c>
      <c r="BH4570" t="str">
        <v>U.S. Department of the Treasury</v>
      </c>
      <c r="BI4570" t="str">
        <v>['go', 'r', 'python', 'sql', 'matlab', 'tableau']</v>
      </c>
    </row>
    <row r="4571" spans="1:61" x14ac:dyDescent="0.35">
      <c r="A4571" t="s">
        <v>27</v>
      </c>
      <c r="B4571" t="s">
        <v>9264</v>
      </c>
      <c r="C4571" t="s">
        <v>266</v>
      </c>
      <c r="D4571" t="s">
        <v>293</v>
      </c>
      <c r="E4571" t="s">
        <v>25</v>
      </c>
      <c r="F4571" t="b">
        <v>0</v>
      </c>
      <c r="G4571" t="s">
        <v>196</v>
      </c>
      <c r="H4571" s="3">
        <v>45023.667025462957</v>
      </c>
      <c r="I4571" t="b">
        <v>0</v>
      </c>
      <c r="J4571" t="b">
        <v>0</v>
      </c>
      <c r="K4571" t="s">
        <v>22</v>
      </c>
      <c r="L4571" t="s">
        <v>160</v>
      </c>
      <c r="M4571" s="6">
        <v>90000</v>
      </c>
      <c r="O4571" t="s">
        <v>4128</v>
      </c>
      <c r="P4571" t="s">
        <v>2523</v>
      </c>
      <c r="AT4571" t="str">
        <v>Data Engineer</v>
      </c>
      <c r="AU4571" t="str">
        <v>Junior Data Engineer</v>
      </c>
      <c r="AV4571" t="str">
        <v>Athens, Greece</v>
      </c>
      <c r="AW4571" t="str">
        <v>via Ai-Jobs.net</v>
      </c>
      <c r="AX4571" t="str">
        <v>Full-time</v>
      </c>
      <c r="AY4571" t="b">
        <v>0</v>
      </c>
      <c r="AZ4571" t="str">
        <v>Greece</v>
      </c>
      <c r="BA4571">
        <v>45057.406354166669</v>
      </c>
      <c r="BB4571" t="b">
        <v>0</v>
      </c>
      <c r="BC4571" t="b">
        <v>0</v>
      </c>
      <c r="BD4571" t="str">
        <v>Greece</v>
      </c>
      <c r="BE4571" t="str">
        <v>year</v>
      </c>
      <c r="BF4571">
        <v>97444</v>
      </c>
      <c r="BG4571">
        <v>0</v>
      </c>
      <c r="BH4571" t="str">
        <v>PeopleCert</v>
      </c>
      <c r="BI4571" t="str">
        <v>['t-sql', 'python', 'azure', 'databricks', 'spark', 'power bi']</v>
      </c>
    </row>
    <row r="4572" spans="1:61" x14ac:dyDescent="0.35">
      <c r="A4572" t="s">
        <v>64</v>
      </c>
      <c r="B4572" t="s">
        <v>64</v>
      </c>
      <c r="C4572" t="s">
        <v>22</v>
      </c>
      <c r="D4572" t="s">
        <v>62</v>
      </c>
      <c r="E4572" t="s">
        <v>25</v>
      </c>
      <c r="F4572" t="b">
        <v>0</v>
      </c>
      <c r="G4572" t="s">
        <v>181</v>
      </c>
      <c r="H4572" s="3">
        <v>45057.546064814807</v>
      </c>
      <c r="I4572" t="b">
        <v>0</v>
      </c>
      <c r="J4572" t="b">
        <v>0</v>
      </c>
      <c r="K4572" t="s">
        <v>22</v>
      </c>
      <c r="L4572" t="s">
        <v>160</v>
      </c>
      <c r="M4572" s="6">
        <v>133500</v>
      </c>
      <c r="O4572" t="s">
        <v>9265</v>
      </c>
      <c r="P4572" t="s">
        <v>9266</v>
      </c>
      <c r="AT4572" t="str">
        <v>Senior Data Engineer</v>
      </c>
      <c r="AU4572" t="str">
        <v>Sr Solutions Architect - Big Data</v>
      </c>
      <c r="AV4572" t="str">
        <v>Bengaluru, Karnataka, India</v>
      </c>
      <c r="AW4572" t="str">
        <v>via Ai-Jobs.net</v>
      </c>
      <c r="AX4572" t="str">
        <v>Full-time</v>
      </c>
      <c r="AY4572" t="b">
        <v>0</v>
      </c>
      <c r="AZ4572" t="str">
        <v>India</v>
      </c>
      <c r="BA4572">
        <v>45121.091527777768</v>
      </c>
      <c r="BB4572" t="b">
        <v>0</v>
      </c>
      <c r="BC4572" t="b">
        <v>0</v>
      </c>
      <c r="BD4572" t="str">
        <v>India</v>
      </c>
      <c r="BE4572" t="str">
        <v>year</v>
      </c>
      <c r="BF4572">
        <v>79200</v>
      </c>
      <c r="BG4572">
        <v>0</v>
      </c>
      <c r="BH4572" t="str">
        <v>Databricks</v>
      </c>
      <c r="BI4572" t="str">
        <v>['cassandra', 'databricks', 'aws', 'azure', 'gcp', 'spark', 'hadoop', 'excel', 'unify']</v>
      </c>
    </row>
    <row r="4573" spans="1:61" x14ac:dyDescent="0.35">
      <c r="A4573" t="s">
        <v>27</v>
      </c>
      <c r="B4573" t="s">
        <v>9267</v>
      </c>
      <c r="C4573" t="s">
        <v>1116</v>
      </c>
      <c r="D4573" t="s">
        <v>293</v>
      </c>
      <c r="E4573" t="s">
        <v>32</v>
      </c>
      <c r="F4573" t="b">
        <v>0</v>
      </c>
      <c r="G4573" t="s">
        <v>170</v>
      </c>
      <c r="H4573" s="3">
        <v>45081.750011574077</v>
      </c>
      <c r="I4573" t="b">
        <v>1</v>
      </c>
      <c r="J4573" t="b">
        <v>0</v>
      </c>
      <c r="K4573" t="s">
        <v>22</v>
      </c>
      <c r="L4573" t="s">
        <v>182</v>
      </c>
      <c r="N4573" s="7">
        <v>48.5</v>
      </c>
      <c r="O4573" t="s">
        <v>3695</v>
      </c>
      <c r="P4573" t="s">
        <v>386</v>
      </c>
      <c r="AT4573" t="str">
        <v>Data Engineer</v>
      </c>
      <c r="AU4573" t="str">
        <v>Data Engineer</v>
      </c>
      <c r="AV4573" t="str">
        <v>Anywhere</v>
      </c>
      <c r="AW4573" t="str">
        <v>via Indeed</v>
      </c>
      <c r="AX4573" t="str">
        <v>Full-time</v>
      </c>
      <c r="AY4573" t="b">
        <v>1</v>
      </c>
      <c r="AZ4573" t="str">
        <v>Texas, United States</v>
      </c>
      <c r="BA4573">
        <v>45160.631666666668</v>
      </c>
      <c r="BB4573" t="b">
        <v>0</v>
      </c>
      <c r="BC4573" t="b">
        <v>1</v>
      </c>
      <c r="BD4573" t="str">
        <v>United States</v>
      </c>
      <c r="BE4573" t="str">
        <v>year</v>
      </c>
      <c r="BF4573">
        <v>107341</v>
      </c>
      <c r="BG4573">
        <v>0</v>
      </c>
      <c r="BH4573" t="str">
        <v>Amica Mutual Insurance Company</v>
      </c>
      <c r="BI4573" t="str">
        <v>['sql', 'mongodb', 'mongodb', 'python', 'r', 'sql server', 'dynamodb', 'oracle', 'redshift', 'snowflake', 'aws', 'spark', 'hadoop', 'excel']</v>
      </c>
    </row>
    <row r="4574" spans="1:61" x14ac:dyDescent="0.35">
      <c r="A4574" t="s">
        <v>27</v>
      </c>
      <c r="B4574" t="s">
        <v>27</v>
      </c>
      <c r="C4574" t="s">
        <v>9268</v>
      </c>
      <c r="D4574" t="s">
        <v>81</v>
      </c>
      <c r="E4574" t="s">
        <v>25</v>
      </c>
      <c r="F4574" t="b">
        <v>0</v>
      </c>
      <c r="G4574" t="s">
        <v>220</v>
      </c>
      <c r="H4574" s="3">
        <v>45201.766504629632</v>
      </c>
      <c r="I4574" t="b">
        <v>0</v>
      </c>
      <c r="J4574" t="b">
        <v>0</v>
      </c>
      <c r="K4574" t="s">
        <v>22</v>
      </c>
      <c r="L4574" t="s">
        <v>160</v>
      </c>
      <c r="M4574" s="6">
        <v>95000</v>
      </c>
      <c r="O4574" t="s">
        <v>9269</v>
      </c>
      <c r="P4574" t="s">
        <v>9270</v>
      </c>
      <c r="AT4574" t="str">
        <v>Senior Data Scientist</v>
      </c>
      <c r="AU4574" t="str">
        <v>Senior Data Scientist</v>
      </c>
      <c r="AV4574" t="str">
        <v>Agoura Hills, CA</v>
      </c>
      <c r="AW4574" t="str">
        <v>via LinkedIn</v>
      </c>
      <c r="AX4574" t="str">
        <v>Full-time</v>
      </c>
      <c r="AY4574" t="b">
        <v>0</v>
      </c>
      <c r="AZ4574" t="str">
        <v>California, United States</v>
      </c>
      <c r="BA4574">
        <v>45110.668738425928</v>
      </c>
      <c r="BB4574" t="b">
        <v>0</v>
      </c>
      <c r="BC4574" t="b">
        <v>1</v>
      </c>
      <c r="BD4574" t="str">
        <v>United States</v>
      </c>
      <c r="BE4574" t="str">
        <v>year</v>
      </c>
      <c r="BF4574">
        <v>152500</v>
      </c>
      <c r="BG4574">
        <v>0</v>
      </c>
      <c r="BH4574" t="str">
        <v>Cydcor</v>
      </c>
      <c r="BI4574" t="str">
        <v>['python', 'r', 'sql', 'tableau', 'power bi']</v>
      </c>
    </row>
    <row r="4575" spans="1:61" x14ac:dyDescent="0.35">
      <c r="A4575" t="s">
        <v>34</v>
      </c>
      <c r="B4575" t="s">
        <v>9271</v>
      </c>
      <c r="C4575" t="s">
        <v>2017</v>
      </c>
      <c r="D4575" t="s">
        <v>37</v>
      </c>
      <c r="E4575" t="s">
        <v>180</v>
      </c>
      <c r="F4575" t="b">
        <v>0</v>
      </c>
      <c r="G4575" t="s">
        <v>170</v>
      </c>
      <c r="H4575" s="3">
        <v>45290.792256944442</v>
      </c>
      <c r="I4575" t="b">
        <v>0</v>
      </c>
      <c r="J4575" t="b">
        <v>1</v>
      </c>
      <c r="K4575" t="s">
        <v>22</v>
      </c>
      <c r="L4575" t="s">
        <v>182</v>
      </c>
      <c r="N4575" s="7">
        <v>49.895000457763672</v>
      </c>
      <c r="O4575" t="s">
        <v>9272</v>
      </c>
      <c r="P4575" t="s">
        <v>1358</v>
      </c>
      <c r="AT4575" t="str">
        <v>Data Engineer</v>
      </c>
      <c r="AU4575" t="str">
        <v>Data Engineer (AWS) - On Going Projects</v>
      </c>
      <c r="AV4575" t="str">
        <v>Anywhere</v>
      </c>
      <c r="AW4575" t="str">
        <v>via Upwork</v>
      </c>
      <c r="AX4575" t="str">
        <v>Contractor</v>
      </c>
      <c r="AY4575" t="b">
        <v>1</v>
      </c>
      <c r="AZ4575" t="str">
        <v>New York, United States</v>
      </c>
      <c r="BA4575">
        <v>45079.935069444437</v>
      </c>
      <c r="BB4575" t="b">
        <v>0</v>
      </c>
      <c r="BC4575" t="b">
        <v>0</v>
      </c>
      <c r="BD4575" t="str">
        <v>United States</v>
      </c>
      <c r="BE4575" t="str">
        <v>hour</v>
      </c>
      <c r="BF4575">
        <v>0</v>
      </c>
      <c r="BG4575">
        <v>45</v>
      </c>
      <c r="BH4575" t="str">
        <v>Upwork</v>
      </c>
      <c r="BI4575" t="str">
        <v>['sql', 'python', 'dynamodb', 'aws', 'redshift', 'airflow', 'spark']</v>
      </c>
    </row>
    <row r="4576" spans="1:61" x14ac:dyDescent="0.35">
      <c r="A4576" t="s">
        <v>64</v>
      </c>
      <c r="B4576" t="s">
        <v>9273</v>
      </c>
      <c r="C4576" t="s">
        <v>2276</v>
      </c>
      <c r="D4576" t="s">
        <v>37</v>
      </c>
      <c r="E4576" t="s">
        <v>180</v>
      </c>
      <c r="F4576" t="b">
        <v>0</v>
      </c>
      <c r="G4576" t="s">
        <v>165</v>
      </c>
      <c r="H4576" s="3">
        <v>45229.10361111111</v>
      </c>
      <c r="I4576" t="b">
        <v>1</v>
      </c>
      <c r="J4576" t="b">
        <v>0</v>
      </c>
      <c r="K4576" t="s">
        <v>22</v>
      </c>
      <c r="L4576" t="s">
        <v>182</v>
      </c>
      <c r="N4576" s="7">
        <v>45.634998321533203</v>
      </c>
      <c r="O4576" t="s">
        <v>3339</v>
      </c>
      <c r="P4576" t="s">
        <v>3340</v>
      </c>
      <c r="AT4576" t="str">
        <v>Software Engineer</v>
      </c>
      <c r="AU4576" t="str">
        <v>BI Developer</v>
      </c>
      <c r="AV4576" t="str">
        <v>Budapest, Hungary</v>
      </c>
      <c r="AW4576" t="str">
        <v>via Ai-Jobs.net</v>
      </c>
      <c r="AX4576" t="str">
        <v>Full-time</v>
      </c>
      <c r="AY4576" t="b">
        <v>0</v>
      </c>
      <c r="AZ4576" t="str">
        <v>Hungary</v>
      </c>
      <c r="BA4576">
        <v>45152.782233796293</v>
      </c>
      <c r="BB4576" t="b">
        <v>1</v>
      </c>
      <c r="BC4576" t="b">
        <v>0</v>
      </c>
      <c r="BD4576" t="str">
        <v>Hungary</v>
      </c>
      <c r="BE4576" t="str">
        <v>year</v>
      </c>
      <c r="BF4576">
        <v>56700</v>
      </c>
      <c r="BG4576">
        <v>0</v>
      </c>
      <c r="BH4576" t="str">
        <v>Allegis Global Solutions</v>
      </c>
      <c r="BI4576" t="str">
        <v>['sql', 'ssis', 'power bi']</v>
      </c>
    </row>
    <row r="4577" spans="1:61" x14ac:dyDescent="0.35">
      <c r="A4577" t="s">
        <v>34</v>
      </c>
      <c r="B4577" t="s">
        <v>5088</v>
      </c>
      <c r="C4577" t="s">
        <v>2958</v>
      </c>
      <c r="D4577" t="s">
        <v>81</v>
      </c>
      <c r="E4577" t="s">
        <v>25</v>
      </c>
      <c r="F4577" t="b">
        <v>0</v>
      </c>
      <c r="G4577" t="s">
        <v>196</v>
      </c>
      <c r="H4577" s="3">
        <v>44964.045787037037</v>
      </c>
      <c r="I4577" t="b">
        <v>0</v>
      </c>
      <c r="J4577" t="b">
        <v>0</v>
      </c>
      <c r="K4577" t="s">
        <v>22</v>
      </c>
      <c r="L4577" t="s">
        <v>160</v>
      </c>
      <c r="M4577" s="6">
        <v>240000</v>
      </c>
      <c r="O4577" t="s">
        <v>53</v>
      </c>
      <c r="AT4577" t="str">
        <v>Data Scientist</v>
      </c>
      <c r="AU4577" t="str">
        <v>Data Scientist III</v>
      </c>
      <c r="AV4577" t="str">
        <v>Menlo Park, CA</v>
      </c>
      <c r="AW4577" t="str">
        <v>via LinkedIn</v>
      </c>
      <c r="AX4577" t="str">
        <v>Full-time</v>
      </c>
      <c r="AY4577" t="b">
        <v>0</v>
      </c>
      <c r="AZ4577" t="str">
        <v>California, United States</v>
      </c>
      <c r="BA4577">
        <v>45037.711145833331</v>
      </c>
      <c r="BB4577" t="b">
        <v>0</v>
      </c>
      <c r="BC4577" t="b">
        <v>0</v>
      </c>
      <c r="BD4577" t="str">
        <v>United States</v>
      </c>
      <c r="BE4577" t="str">
        <v>hour</v>
      </c>
      <c r="BF4577">
        <v>0</v>
      </c>
      <c r="BG4577">
        <v>75</v>
      </c>
      <c r="BH4577" t="str">
        <v>Intelliswift Software</v>
      </c>
      <c r="BI4577" t="str">
        <v>['python', 'r', 'hadoop', 'tableau']</v>
      </c>
    </row>
    <row r="4578" spans="1:61" x14ac:dyDescent="0.35">
      <c r="A4578" t="s">
        <v>34</v>
      </c>
      <c r="B4578" t="s">
        <v>9274</v>
      </c>
      <c r="C4578" t="s">
        <v>821</v>
      </c>
      <c r="D4578" t="s">
        <v>5490</v>
      </c>
      <c r="E4578" t="s">
        <v>25</v>
      </c>
      <c r="F4578" t="b">
        <v>0</v>
      </c>
      <c r="G4578" t="s">
        <v>181</v>
      </c>
      <c r="H4578" s="3">
        <v>45162.002962962957</v>
      </c>
      <c r="I4578" t="b">
        <v>0</v>
      </c>
      <c r="J4578" t="b">
        <v>1</v>
      </c>
      <c r="K4578" t="s">
        <v>22</v>
      </c>
      <c r="L4578" t="s">
        <v>160</v>
      </c>
      <c r="M4578" s="6">
        <v>132410</v>
      </c>
      <c r="O4578" t="s">
        <v>9275</v>
      </c>
      <c r="AT4578" t="str">
        <v>Senior Data Engineer</v>
      </c>
      <c r="AU4578" t="str">
        <v>Senior Data Engineer (Greater NYC Area, NY)</v>
      </c>
      <c r="AV4578" t="str">
        <v>New York, NY</v>
      </c>
      <c r="AW4578" t="str">
        <v>via Built In NYC</v>
      </c>
      <c r="AX4578" t="str">
        <v>Full-time</v>
      </c>
      <c r="AY4578" t="b">
        <v>0</v>
      </c>
      <c r="AZ4578" t="str">
        <v>Sudan</v>
      </c>
      <c r="BA4578">
        <v>45110.985497685193</v>
      </c>
      <c r="BB4578" t="b">
        <v>0</v>
      </c>
      <c r="BC4578" t="b">
        <v>1</v>
      </c>
      <c r="BD4578" t="str">
        <v>Sudan</v>
      </c>
      <c r="BE4578" t="str">
        <v>year</v>
      </c>
      <c r="BF4578">
        <v>182500</v>
      </c>
      <c r="BG4578">
        <v>0</v>
      </c>
      <c r="BH4578" t="str">
        <v>adMarketplace</v>
      </c>
      <c r="BI4578" t="str">
        <v>['python', 'scala', 'sql', 'nosql', 'shell', 'azure', 'kafka', 'spark', 'airflow', 'spring', 'linux', 'kubernetes', 'docker', 'jira']</v>
      </c>
    </row>
    <row r="4579" spans="1:61" x14ac:dyDescent="0.35">
      <c r="A4579" t="s">
        <v>64</v>
      </c>
      <c r="B4579" t="s">
        <v>9276</v>
      </c>
      <c r="C4579" t="s">
        <v>281</v>
      </c>
      <c r="D4579" t="s">
        <v>9277</v>
      </c>
      <c r="E4579" t="s">
        <v>25</v>
      </c>
      <c r="F4579" t="b">
        <v>0</v>
      </c>
      <c r="G4579" t="s">
        <v>196</v>
      </c>
      <c r="H4579" s="3">
        <v>45070.837523148148</v>
      </c>
      <c r="I4579" t="b">
        <v>0</v>
      </c>
      <c r="J4579" t="b">
        <v>0</v>
      </c>
      <c r="K4579" t="s">
        <v>22</v>
      </c>
      <c r="L4579" t="s">
        <v>160</v>
      </c>
      <c r="M4579" s="6">
        <v>287500</v>
      </c>
      <c r="O4579" t="s">
        <v>9278</v>
      </c>
      <c r="P4579" t="s">
        <v>9279</v>
      </c>
      <c r="AT4579" t="str">
        <v>Data Analyst</v>
      </c>
      <c r="AU4579" t="str">
        <v>Data and Analytics Analyst</v>
      </c>
      <c r="AV4579" t="str">
        <v>Anywhere</v>
      </c>
      <c r="AW4579" t="str">
        <v>via Get.It</v>
      </c>
      <c r="AX4579" t="str">
        <v>Full-time</v>
      </c>
      <c r="AY4579" t="b">
        <v>1</v>
      </c>
      <c r="AZ4579" t="str">
        <v>Georgia</v>
      </c>
      <c r="BA4579">
        <v>45146.453009259261</v>
      </c>
      <c r="BB4579" t="b">
        <v>0</v>
      </c>
      <c r="BC4579" t="b">
        <v>1</v>
      </c>
      <c r="BD4579" t="str">
        <v>United States</v>
      </c>
      <c r="BE4579" t="str">
        <v>year</v>
      </c>
      <c r="BF4579">
        <v>103049.5</v>
      </c>
      <c r="BG4579">
        <v>0</v>
      </c>
      <c r="BH4579" t="str">
        <v>Get It Recruit - Finance</v>
      </c>
      <c r="BI4579">
        <v>0</v>
      </c>
    </row>
    <row r="4580" spans="1:61" x14ac:dyDescent="0.35">
      <c r="A4580" t="s">
        <v>34</v>
      </c>
      <c r="B4580" t="s">
        <v>34</v>
      </c>
      <c r="C4580" t="s">
        <v>22</v>
      </c>
      <c r="D4580" t="s">
        <v>62</v>
      </c>
      <c r="E4580" t="s">
        <v>25</v>
      </c>
      <c r="F4580" t="b">
        <v>0</v>
      </c>
      <c r="G4580" t="s">
        <v>41</v>
      </c>
      <c r="H4580" s="3">
        <v>45239.568206018521</v>
      </c>
      <c r="I4580" t="b">
        <v>0</v>
      </c>
      <c r="J4580" t="b">
        <v>1</v>
      </c>
      <c r="K4580" t="s">
        <v>41</v>
      </c>
      <c r="L4580" t="s">
        <v>160</v>
      </c>
      <c r="M4580" s="6">
        <v>175000</v>
      </c>
      <c r="O4580" t="s">
        <v>9280</v>
      </c>
      <c r="P4580" t="s">
        <v>6983</v>
      </c>
      <c r="AT4580" t="str">
        <v>Data Analyst</v>
      </c>
      <c r="AU4580" t="str">
        <v>Fulltime: Business Data Analyst in Las Vegas, NV (Day 1 onsite)</v>
      </c>
      <c r="AV4580" t="str">
        <v>Las Vegas, NV</v>
      </c>
      <c r="AW4580" t="str">
        <v>via Dice</v>
      </c>
      <c r="AX4580" t="str">
        <v>Full-time</v>
      </c>
      <c r="AY4580" t="b">
        <v>0</v>
      </c>
      <c r="AZ4580" t="str">
        <v>California, United States</v>
      </c>
      <c r="BA4580">
        <v>45023.667025462957</v>
      </c>
      <c r="BB4580" t="b">
        <v>0</v>
      </c>
      <c r="BC4580" t="b">
        <v>0</v>
      </c>
      <c r="BD4580" t="str">
        <v>United States</v>
      </c>
      <c r="BE4580" t="str">
        <v>year</v>
      </c>
      <c r="BF4580">
        <v>90000</v>
      </c>
      <c r="BG4580">
        <v>0</v>
      </c>
      <c r="BH4580" t="str">
        <v>IT Trailblazers, LLC</v>
      </c>
      <c r="BI4580" t="str">
        <v>['sql', 'power bi']</v>
      </c>
    </row>
    <row r="4581" spans="1:61" x14ac:dyDescent="0.35">
      <c r="A4581" t="s">
        <v>34</v>
      </c>
      <c r="B4581" t="s">
        <v>454</v>
      </c>
      <c r="C4581" t="s">
        <v>9281</v>
      </c>
      <c r="D4581" t="s">
        <v>3633</v>
      </c>
      <c r="E4581" t="s">
        <v>25</v>
      </c>
      <c r="F4581" t="b">
        <v>0</v>
      </c>
      <c r="G4581" t="s">
        <v>175</v>
      </c>
      <c r="H4581" s="3">
        <v>45279.336828703701</v>
      </c>
      <c r="I4581" t="b">
        <v>0</v>
      </c>
      <c r="J4581" t="b">
        <v>1</v>
      </c>
      <c r="K4581" t="s">
        <v>22</v>
      </c>
      <c r="L4581" t="s">
        <v>160</v>
      </c>
      <c r="M4581" s="6">
        <v>166500</v>
      </c>
      <c r="O4581" t="s">
        <v>9282</v>
      </c>
      <c r="P4581" t="s">
        <v>9283</v>
      </c>
      <c r="AT4581" t="str">
        <v>Data Engineer</v>
      </c>
      <c r="AU4581" t="str">
        <v>Data Engineer</v>
      </c>
      <c r="AV4581" t="str">
        <v>United States</v>
      </c>
      <c r="AW4581" t="str">
        <v>via Ai-Jobs.net</v>
      </c>
      <c r="AX4581" t="str">
        <v>Full-time</v>
      </c>
      <c r="AY4581" t="b">
        <v>0</v>
      </c>
      <c r="AZ4581" t="str">
        <v>Texas, United States</v>
      </c>
      <c r="BA4581">
        <v>45057.546064814807</v>
      </c>
      <c r="BB4581" t="b">
        <v>0</v>
      </c>
      <c r="BC4581" t="b">
        <v>0</v>
      </c>
      <c r="BD4581" t="str">
        <v>United States</v>
      </c>
      <c r="BE4581" t="str">
        <v>year</v>
      </c>
      <c r="BF4581">
        <v>133500</v>
      </c>
      <c r="BG4581">
        <v>0</v>
      </c>
      <c r="BH4581" t="str">
        <v>ZeroFox</v>
      </c>
      <c r="BI4581" t="str">
        <v>['sql', 'nosql', 'elasticsearch', 'bigquery', 'snowflake', 'databricks', 'spark', 'airflow']</v>
      </c>
    </row>
    <row r="4582" spans="1:61" x14ac:dyDescent="0.35">
      <c r="A4582" t="s">
        <v>34</v>
      </c>
      <c r="B4582" t="s">
        <v>34</v>
      </c>
      <c r="C4582" t="s">
        <v>521</v>
      </c>
      <c r="D4582" t="s">
        <v>279</v>
      </c>
      <c r="E4582" t="s">
        <v>25</v>
      </c>
      <c r="F4582" t="b">
        <v>0</v>
      </c>
      <c r="G4582" t="s">
        <v>170</v>
      </c>
      <c r="H4582" s="3">
        <v>44987.336238425924</v>
      </c>
      <c r="I4582" t="b">
        <v>0</v>
      </c>
      <c r="J4582" t="b">
        <v>0</v>
      </c>
      <c r="K4582" t="s">
        <v>22</v>
      </c>
      <c r="L4582" t="s">
        <v>160</v>
      </c>
      <c r="M4582" s="6">
        <v>133000</v>
      </c>
      <c r="O4582" t="s">
        <v>280</v>
      </c>
      <c r="P4582" t="s">
        <v>1363</v>
      </c>
      <c r="AT4582" t="str">
        <v>Data Analyst</v>
      </c>
      <c r="AU4582" t="str">
        <v>AML Data analyst</v>
      </c>
      <c r="AV4582" t="str">
        <v>Jersey City, NJ</v>
      </c>
      <c r="AW4582" t="str">
        <v>via Dice</v>
      </c>
      <c r="AX4582" t="str">
        <v>Contractor</v>
      </c>
      <c r="AY4582" t="b">
        <v>0</v>
      </c>
      <c r="AZ4582" t="str">
        <v>New York, United States</v>
      </c>
      <c r="BA4582">
        <v>45081.750011574077</v>
      </c>
      <c r="BB4582" t="b">
        <v>1</v>
      </c>
      <c r="BC4582" t="b">
        <v>0</v>
      </c>
      <c r="BD4582" t="str">
        <v>United States</v>
      </c>
      <c r="BE4582" t="str">
        <v>hour</v>
      </c>
      <c r="BF4582">
        <v>0</v>
      </c>
      <c r="BG4582">
        <v>48.5</v>
      </c>
      <c r="BH4582" t="str">
        <v>Purple Drive Technologies LLC</v>
      </c>
      <c r="BI4582" t="str">
        <v>['sql']</v>
      </c>
    </row>
    <row r="4583" spans="1:61" x14ac:dyDescent="0.35">
      <c r="A4583" t="s">
        <v>64</v>
      </c>
      <c r="B4583" t="s">
        <v>9284</v>
      </c>
      <c r="C4583" t="s">
        <v>537</v>
      </c>
      <c r="D4583" t="s">
        <v>85</v>
      </c>
      <c r="E4583" t="s">
        <v>25</v>
      </c>
      <c r="F4583" t="b">
        <v>0</v>
      </c>
      <c r="G4583" t="s">
        <v>170</v>
      </c>
      <c r="H4583" s="3">
        <v>45055.047488425917</v>
      </c>
      <c r="I4583" t="b">
        <v>0</v>
      </c>
      <c r="J4583" t="b">
        <v>1</v>
      </c>
      <c r="K4583" t="s">
        <v>22</v>
      </c>
      <c r="L4583" t="s">
        <v>160</v>
      </c>
      <c r="M4583" s="6">
        <v>150000</v>
      </c>
      <c r="O4583" t="s">
        <v>9285</v>
      </c>
      <c r="P4583" t="s">
        <v>2708</v>
      </c>
      <c r="AT4583" t="str">
        <v>Data Analyst</v>
      </c>
      <c r="AU4583" t="str">
        <v>Data Analyst</v>
      </c>
      <c r="AV4583" t="str">
        <v>Merritt Island, FL</v>
      </c>
      <c r="AW4583" t="str">
        <v>via LinkedIn</v>
      </c>
      <c r="AX4583" t="str">
        <v>Full-time</v>
      </c>
      <c r="AY4583" t="b">
        <v>0</v>
      </c>
      <c r="AZ4583" t="str">
        <v>Florida, United States</v>
      </c>
      <c r="BA4583">
        <v>45201.766504629632</v>
      </c>
      <c r="BB4583" t="b">
        <v>0</v>
      </c>
      <c r="BC4583" t="b">
        <v>0</v>
      </c>
      <c r="BD4583" t="str">
        <v>United States</v>
      </c>
      <c r="BE4583" t="str">
        <v>year</v>
      </c>
      <c r="BF4583">
        <v>95000</v>
      </c>
      <c r="BG4583">
        <v>0</v>
      </c>
      <c r="BH4583" t="str">
        <v>EVONA</v>
      </c>
      <c r="BI4583" t="str">
        <v>['power bi', 'jira']</v>
      </c>
    </row>
    <row r="4584" spans="1:61" x14ac:dyDescent="0.35">
      <c r="A4584" t="s">
        <v>64</v>
      </c>
      <c r="B4584" t="s">
        <v>9286</v>
      </c>
      <c r="C4584" t="s">
        <v>9287</v>
      </c>
      <c r="D4584" t="s">
        <v>81</v>
      </c>
      <c r="E4584" t="s">
        <v>25</v>
      </c>
      <c r="F4584" t="b">
        <v>0</v>
      </c>
      <c r="G4584" t="s">
        <v>41</v>
      </c>
      <c r="H4584" s="3">
        <v>44937.784861111111</v>
      </c>
      <c r="I4584" t="b">
        <v>0</v>
      </c>
      <c r="J4584" t="b">
        <v>0</v>
      </c>
      <c r="K4584" t="s">
        <v>41</v>
      </c>
      <c r="L4584" t="s">
        <v>160</v>
      </c>
      <c r="M4584" s="6">
        <v>98275.5</v>
      </c>
      <c r="O4584" t="s">
        <v>9288</v>
      </c>
      <c r="P4584" t="s">
        <v>9289</v>
      </c>
      <c r="AT4584" t="str">
        <v>Data Scientist</v>
      </c>
      <c r="AU4584" t="str">
        <v>Data Scientist I - Now Hiring</v>
      </c>
      <c r="AV4584" t="str">
        <v>Newark, NJ</v>
      </c>
      <c r="AW4584" t="str">
        <v>via Snagajob</v>
      </c>
      <c r="AX4584" t="str">
        <v>Full-time and Part-time</v>
      </c>
      <c r="AY4584" t="b">
        <v>0</v>
      </c>
      <c r="AZ4584" t="str">
        <v>New York, United States</v>
      </c>
      <c r="BA4584">
        <v>45290.792256944442</v>
      </c>
      <c r="BB4584" t="b">
        <v>0</v>
      </c>
      <c r="BC4584" t="b">
        <v>1</v>
      </c>
      <c r="BD4584" t="str">
        <v>United States</v>
      </c>
      <c r="BE4584" t="str">
        <v>hour</v>
      </c>
      <c r="BF4584">
        <v>0</v>
      </c>
      <c r="BG4584">
        <v>49.895000457763672</v>
      </c>
      <c r="BH4584" t="str">
        <v>PMI (Project Management Institute)</v>
      </c>
      <c r="BI4584" t="str">
        <v>['python', 'r', 'sql']</v>
      </c>
    </row>
    <row r="4585" spans="1:61" x14ac:dyDescent="0.35">
      <c r="A4585" t="s">
        <v>27</v>
      </c>
      <c r="B4585" t="s">
        <v>27</v>
      </c>
      <c r="C4585" t="s">
        <v>3367</v>
      </c>
      <c r="D4585" t="s">
        <v>8448</v>
      </c>
      <c r="E4585" t="s">
        <v>650</v>
      </c>
      <c r="F4585" t="b">
        <v>0</v>
      </c>
      <c r="G4585" t="s">
        <v>462</v>
      </c>
      <c r="H4585" s="3">
        <v>45199.994641203702</v>
      </c>
      <c r="I4585" t="b">
        <v>1</v>
      </c>
      <c r="J4585" t="b">
        <v>0</v>
      </c>
      <c r="K4585" t="s">
        <v>462</v>
      </c>
      <c r="L4585" t="s">
        <v>182</v>
      </c>
      <c r="N4585" s="7">
        <v>15</v>
      </c>
      <c r="O4585" t="s">
        <v>8449</v>
      </c>
      <c r="P4585" t="s">
        <v>2640</v>
      </c>
      <c r="AT4585" t="str">
        <v>Data Engineer</v>
      </c>
      <c r="AU4585" t="str">
        <v>Data Engineer II - Full-time / Part-time</v>
      </c>
      <c r="AV4585" t="str">
        <v>Cincinnati, OH</v>
      </c>
      <c r="AW4585" t="str">
        <v>via Snagajob</v>
      </c>
      <c r="AX4585" t="str">
        <v>Full-time and Part-time</v>
      </c>
      <c r="AY4585" t="b">
        <v>0</v>
      </c>
      <c r="AZ4585" t="str">
        <v>Georgia</v>
      </c>
      <c r="BA4585">
        <v>45229.10361111111</v>
      </c>
      <c r="BB4585" t="b">
        <v>1</v>
      </c>
      <c r="BC4585" t="b">
        <v>0</v>
      </c>
      <c r="BD4585" t="str">
        <v>United States</v>
      </c>
      <c r="BE4585" t="str">
        <v>hour</v>
      </c>
      <c r="BF4585">
        <v>0</v>
      </c>
      <c r="BG4585">
        <v>45.634998321533203</v>
      </c>
      <c r="BH4585" t="str">
        <v>Fifth Third</v>
      </c>
      <c r="BI4585" t="str">
        <v>['sql', 'python', 'java', 'powershell', 'sql server', 'db2', 'snowflake', 'oracle', 'tableau', 'git']</v>
      </c>
    </row>
    <row r="4586" spans="1:61" x14ac:dyDescent="0.35">
      <c r="A4586" t="s">
        <v>64</v>
      </c>
      <c r="B4586" t="s">
        <v>2200</v>
      </c>
      <c r="C4586" t="s">
        <v>28</v>
      </c>
      <c r="D4586" t="s">
        <v>727</v>
      </c>
      <c r="E4586" t="s">
        <v>25</v>
      </c>
      <c r="F4586" t="b">
        <v>1</v>
      </c>
      <c r="G4586" t="s">
        <v>175</v>
      </c>
      <c r="H4586" s="3">
        <v>45269.046932870369</v>
      </c>
      <c r="I4586" t="b">
        <v>1</v>
      </c>
      <c r="J4586" t="b">
        <v>1</v>
      </c>
      <c r="K4586" t="s">
        <v>22</v>
      </c>
      <c r="L4586" t="s">
        <v>160</v>
      </c>
      <c r="M4586" s="6">
        <v>133600</v>
      </c>
      <c r="O4586" t="s">
        <v>9290</v>
      </c>
      <c r="P4586" t="s">
        <v>9291</v>
      </c>
      <c r="AT4586" t="str">
        <v>Data Scientist</v>
      </c>
      <c r="AU4586" t="str">
        <v>Director of Data Science</v>
      </c>
      <c r="AV4586" t="str">
        <v>Riverside, CA</v>
      </c>
      <c r="AW4586" t="str">
        <v>via LinkedIn</v>
      </c>
      <c r="AX4586" t="str">
        <v>Full-time</v>
      </c>
      <c r="AY4586" t="b">
        <v>0</v>
      </c>
      <c r="AZ4586" t="str">
        <v>California, United States</v>
      </c>
      <c r="BA4586">
        <v>44964.045787037037</v>
      </c>
      <c r="BB4586" t="b">
        <v>0</v>
      </c>
      <c r="BC4586" t="b">
        <v>0</v>
      </c>
      <c r="BD4586" t="str">
        <v>United States</v>
      </c>
      <c r="BE4586" t="str">
        <v>year</v>
      </c>
      <c r="BF4586">
        <v>240000</v>
      </c>
      <c r="BG4586">
        <v>0</v>
      </c>
      <c r="BH4586" t="str">
        <v>Harnham</v>
      </c>
      <c r="BI4586">
        <v>0</v>
      </c>
    </row>
    <row r="4587" spans="1:61" x14ac:dyDescent="0.35">
      <c r="A4587" t="s">
        <v>34</v>
      </c>
      <c r="B4587" t="s">
        <v>9292</v>
      </c>
      <c r="C4587" t="s">
        <v>996</v>
      </c>
      <c r="D4587" t="s">
        <v>62</v>
      </c>
      <c r="E4587" t="s">
        <v>25</v>
      </c>
      <c r="F4587" t="b">
        <v>0</v>
      </c>
      <c r="G4587" t="s">
        <v>170</v>
      </c>
      <c r="H4587" s="3">
        <v>44999.670034722221</v>
      </c>
      <c r="I4587" t="b">
        <v>0</v>
      </c>
      <c r="J4587" t="b">
        <v>1</v>
      </c>
      <c r="K4587" t="s">
        <v>22</v>
      </c>
      <c r="L4587" t="s">
        <v>160</v>
      </c>
      <c r="M4587" s="6">
        <v>122500</v>
      </c>
      <c r="O4587" t="s">
        <v>1240</v>
      </c>
      <c r="P4587" t="s">
        <v>9293</v>
      </c>
      <c r="AT4587" t="str">
        <v>Data Scientist</v>
      </c>
      <c r="AU4587" t="str">
        <v>College Graduate - Data Science (BS/MS)</v>
      </c>
      <c r="AV4587" t="str">
        <v>Albuquerque, NM</v>
      </c>
      <c r="AW4587" t="str">
        <v>via Karkidi</v>
      </c>
      <c r="AX4587" t="str">
        <v>Full-time</v>
      </c>
      <c r="AY4587" t="b">
        <v>0</v>
      </c>
      <c r="AZ4587" t="str">
        <v>Texas, United States</v>
      </c>
      <c r="BA4587">
        <v>45162.002962962957</v>
      </c>
      <c r="BB4587" t="b">
        <v>0</v>
      </c>
      <c r="BC4587" t="b">
        <v>1</v>
      </c>
      <c r="BD4587" t="str">
        <v>United States</v>
      </c>
      <c r="BE4587" t="str">
        <v>year</v>
      </c>
      <c r="BF4587">
        <v>132410</v>
      </c>
      <c r="BG4587">
        <v>0</v>
      </c>
      <c r="BH4587" t="str">
        <v>Intel Corporation</v>
      </c>
      <c r="BI4587">
        <v>0</v>
      </c>
    </row>
    <row r="4588" spans="1:61" x14ac:dyDescent="0.35">
      <c r="A4588" t="s">
        <v>64</v>
      </c>
      <c r="B4588" t="s">
        <v>904</v>
      </c>
      <c r="C4588" t="s">
        <v>710</v>
      </c>
      <c r="D4588" t="s">
        <v>81</v>
      </c>
      <c r="E4588" t="s">
        <v>25</v>
      </c>
      <c r="F4588" t="b">
        <v>0</v>
      </c>
      <c r="G4588" t="s">
        <v>196</v>
      </c>
      <c r="H4588" s="3">
        <v>44998.8828125</v>
      </c>
      <c r="I4588" t="b">
        <v>0</v>
      </c>
      <c r="J4588" t="b">
        <v>0</v>
      </c>
      <c r="K4588" t="s">
        <v>22</v>
      </c>
      <c r="L4588" t="s">
        <v>160</v>
      </c>
      <c r="M4588" s="6">
        <v>150000</v>
      </c>
      <c r="O4588" t="s">
        <v>53</v>
      </c>
      <c r="P4588" t="s">
        <v>9294</v>
      </c>
      <c r="AT4588" t="str">
        <v>Data Engineer</v>
      </c>
      <c r="AU4588" t="str">
        <v>Data Engineer | Director (Data Warehouse &amp; Analytics)</v>
      </c>
      <c r="AV4588" t="str">
        <v>New York, NY</v>
      </c>
      <c r="AW4588" t="str">
        <v>via Wall Street Careers</v>
      </c>
      <c r="AX4588" t="str">
        <v>Full-time</v>
      </c>
      <c r="AY4588" t="b">
        <v>0</v>
      </c>
      <c r="AZ4588" t="str">
        <v>California, United States</v>
      </c>
      <c r="BA4588">
        <v>45070.837523148148</v>
      </c>
      <c r="BB4588" t="b">
        <v>0</v>
      </c>
      <c r="BC4588" t="b">
        <v>0</v>
      </c>
      <c r="BD4588" t="str">
        <v>United States</v>
      </c>
      <c r="BE4588" t="str">
        <v>year</v>
      </c>
      <c r="BF4588">
        <v>287500</v>
      </c>
      <c r="BG4588">
        <v>0</v>
      </c>
      <c r="BH4588" t="str">
        <v>Wall Street Careers</v>
      </c>
      <c r="BI4588" t="str">
        <v>['snowflake', 'tableau', 'excel']</v>
      </c>
    </row>
    <row r="4589" spans="1:61" x14ac:dyDescent="0.35">
      <c r="A4589" t="s">
        <v>20</v>
      </c>
      <c r="B4589" t="s">
        <v>20</v>
      </c>
      <c r="C4589" t="s">
        <v>971</v>
      </c>
      <c r="D4589" t="s">
        <v>81</v>
      </c>
      <c r="E4589" t="s">
        <v>25</v>
      </c>
      <c r="F4589" t="b">
        <v>0</v>
      </c>
      <c r="G4589" t="s">
        <v>175</v>
      </c>
      <c r="H4589" s="3">
        <v>45169.677129629628</v>
      </c>
      <c r="I4589" t="b">
        <v>0</v>
      </c>
      <c r="J4589" t="b">
        <v>1</v>
      </c>
      <c r="K4589" t="s">
        <v>22</v>
      </c>
      <c r="L4589" t="s">
        <v>160</v>
      </c>
      <c r="M4589" s="6">
        <v>157500</v>
      </c>
      <c r="O4589" t="s">
        <v>260</v>
      </c>
      <c r="P4589" t="s">
        <v>7059</v>
      </c>
      <c r="AT4589" t="str">
        <v>Data Scientist</v>
      </c>
      <c r="AU4589" t="str">
        <v>Data Scientist</v>
      </c>
      <c r="AV4589" t="str">
        <v>United States</v>
      </c>
      <c r="AW4589" t="str">
        <v>via Ai-Jobs.net</v>
      </c>
      <c r="AX4589" t="str">
        <v>Full-time</v>
      </c>
      <c r="AY4589" t="b">
        <v>0</v>
      </c>
      <c r="AZ4589" t="str">
        <v>Sudan</v>
      </c>
      <c r="BA4589">
        <v>45239.568206018521</v>
      </c>
      <c r="BB4589" t="b">
        <v>0</v>
      </c>
      <c r="BC4589" t="b">
        <v>1</v>
      </c>
      <c r="BD4589" t="str">
        <v>Sudan</v>
      </c>
      <c r="BE4589" t="str">
        <v>year</v>
      </c>
      <c r="BF4589">
        <v>175000</v>
      </c>
      <c r="BG4589">
        <v>0</v>
      </c>
      <c r="BH4589" t="str">
        <v>Millennium</v>
      </c>
      <c r="BI4589" t="str">
        <v>['sql', 'flow']</v>
      </c>
    </row>
    <row r="4590" spans="1:61" x14ac:dyDescent="0.35">
      <c r="A4590" t="s">
        <v>34</v>
      </c>
      <c r="B4590" t="s">
        <v>9295</v>
      </c>
      <c r="C4590" t="s">
        <v>28</v>
      </c>
      <c r="D4590" t="s">
        <v>363</v>
      </c>
      <c r="E4590" t="s">
        <v>364</v>
      </c>
      <c r="F4590" t="b">
        <v>1</v>
      </c>
      <c r="G4590" t="s">
        <v>181</v>
      </c>
      <c r="H4590" s="3">
        <v>45272.680358796293</v>
      </c>
      <c r="I4590" t="b">
        <v>0</v>
      </c>
      <c r="J4590" t="b">
        <v>0</v>
      </c>
      <c r="K4590" t="s">
        <v>22</v>
      </c>
      <c r="L4590" t="s">
        <v>182</v>
      </c>
      <c r="N4590" s="7">
        <v>110</v>
      </c>
      <c r="O4590" t="s">
        <v>365</v>
      </c>
      <c r="P4590" t="s">
        <v>641</v>
      </c>
      <c r="AT4590" t="str">
        <v>Data Scientist</v>
      </c>
      <c r="AU4590" t="str">
        <v>Data Scientist 4</v>
      </c>
      <c r="AV4590" t="str">
        <v>Pierre, SD</v>
      </c>
      <c r="AW4590" t="str">
        <v>via LifeworQ</v>
      </c>
      <c r="AX4590" t="str">
        <v>Full-time</v>
      </c>
      <c r="AY4590" t="b">
        <v>0</v>
      </c>
      <c r="AZ4590" t="str">
        <v>Illinois, United States</v>
      </c>
      <c r="BA4590">
        <v>45279.336828703701</v>
      </c>
      <c r="BB4590" t="b">
        <v>0</v>
      </c>
      <c r="BC4590" t="b">
        <v>1</v>
      </c>
      <c r="BD4590" t="str">
        <v>United States</v>
      </c>
      <c r="BE4590" t="str">
        <v>year</v>
      </c>
      <c r="BF4590">
        <v>166500</v>
      </c>
      <c r="BG4590">
        <v>0</v>
      </c>
      <c r="BH4590" t="str">
        <v>Oracle</v>
      </c>
      <c r="BI4590" t="str">
        <v>['c', 'c++', 'python', 'go', 'oracle', 'pytorch', 'tensorflow']</v>
      </c>
    </row>
    <row r="4591" spans="1:61" x14ac:dyDescent="0.35">
      <c r="A4591" t="s">
        <v>51</v>
      </c>
      <c r="B4591" t="s">
        <v>51</v>
      </c>
      <c r="C4591" t="s">
        <v>1650</v>
      </c>
      <c r="D4591" t="s">
        <v>62</v>
      </c>
      <c r="E4591" t="s">
        <v>25</v>
      </c>
      <c r="F4591" t="b">
        <v>0</v>
      </c>
      <c r="G4591" t="s">
        <v>931</v>
      </c>
      <c r="H4591" s="3">
        <v>45013.392546296287</v>
      </c>
      <c r="I4591" t="b">
        <v>0</v>
      </c>
      <c r="J4591" t="b">
        <v>0</v>
      </c>
      <c r="K4591" t="s">
        <v>931</v>
      </c>
      <c r="L4591" t="s">
        <v>160</v>
      </c>
      <c r="M4591" s="6">
        <v>88128</v>
      </c>
      <c r="O4591" t="s">
        <v>9296</v>
      </c>
      <c r="P4591" t="s">
        <v>9297</v>
      </c>
      <c r="AT4591" t="str">
        <v>Data Scientist</v>
      </c>
      <c r="AU4591" t="str">
        <v>Data Scientist</v>
      </c>
      <c r="AV4591" t="str">
        <v>Arlington, VA</v>
      </c>
      <c r="AW4591" t="str">
        <v>via Motion Recruitment</v>
      </c>
      <c r="AX4591" t="str">
        <v>Full-time</v>
      </c>
      <c r="AY4591" t="b">
        <v>0</v>
      </c>
      <c r="AZ4591" t="str">
        <v>New York, United States</v>
      </c>
      <c r="BA4591">
        <v>44987.336238425924</v>
      </c>
      <c r="BB4591" t="b">
        <v>0</v>
      </c>
      <c r="BC4591" t="b">
        <v>0</v>
      </c>
      <c r="BD4591" t="str">
        <v>United States</v>
      </c>
      <c r="BE4591" t="str">
        <v>year</v>
      </c>
      <c r="BF4591">
        <v>133000</v>
      </c>
      <c r="BG4591">
        <v>0</v>
      </c>
      <c r="BH4591" t="str">
        <v>Motion Recruitment</v>
      </c>
      <c r="BI4591" t="str">
        <v>['r', 'python']</v>
      </c>
    </row>
    <row r="4592" spans="1:61" x14ac:dyDescent="0.35">
      <c r="A4592" t="s">
        <v>64</v>
      </c>
      <c r="B4592" t="s">
        <v>64</v>
      </c>
      <c r="C4592" t="s">
        <v>539</v>
      </c>
      <c r="D4592" t="s">
        <v>860</v>
      </c>
      <c r="E4592" t="s">
        <v>25</v>
      </c>
      <c r="F4592" t="b">
        <v>0</v>
      </c>
      <c r="G4592" t="s">
        <v>181</v>
      </c>
      <c r="H4592" s="3">
        <v>45001.757094907407</v>
      </c>
      <c r="I4592" t="b">
        <v>0</v>
      </c>
      <c r="J4592" t="b">
        <v>1</v>
      </c>
      <c r="K4592" t="s">
        <v>22</v>
      </c>
      <c r="L4592" t="s">
        <v>160</v>
      </c>
      <c r="M4592" s="6">
        <v>140000</v>
      </c>
      <c r="O4592" t="s">
        <v>861</v>
      </c>
      <c r="P4592" t="s">
        <v>227</v>
      </c>
      <c r="AT4592" t="str">
        <v>Data Engineer</v>
      </c>
      <c r="AU4592" t="str">
        <v>Solutions Engineer III (Data Engineer)- Java and Python...</v>
      </c>
      <c r="AV4592" t="str">
        <v>Irvine, CA</v>
      </c>
      <c r="AW4592" t="str">
        <v>via Ladders</v>
      </c>
      <c r="AX4592" t="str">
        <v>Full-time</v>
      </c>
      <c r="AY4592" t="b">
        <v>0</v>
      </c>
      <c r="AZ4592" t="str">
        <v>New York, United States</v>
      </c>
      <c r="BA4592">
        <v>45055.047488425917</v>
      </c>
      <c r="BB4592" t="b">
        <v>0</v>
      </c>
      <c r="BC4592" t="b">
        <v>1</v>
      </c>
      <c r="BD4592" t="str">
        <v>United States</v>
      </c>
      <c r="BE4592" t="str">
        <v>year</v>
      </c>
      <c r="BF4592">
        <v>150000</v>
      </c>
      <c r="BG4592">
        <v>0</v>
      </c>
      <c r="BH4592" t="str">
        <v>The Capital Group Companies, Inc</v>
      </c>
      <c r="BI4592" t="str">
        <v>['python', 'aws']</v>
      </c>
    </row>
    <row r="4593" spans="1:61" x14ac:dyDescent="0.35">
      <c r="A4593" t="s">
        <v>20</v>
      </c>
      <c r="B4593" t="s">
        <v>9298</v>
      </c>
      <c r="C4593" t="s">
        <v>9299</v>
      </c>
      <c r="D4593" t="s">
        <v>62</v>
      </c>
      <c r="E4593" t="s">
        <v>25</v>
      </c>
      <c r="F4593" t="b">
        <v>0</v>
      </c>
      <c r="G4593" t="s">
        <v>9299</v>
      </c>
      <c r="H4593" s="3">
        <v>45119.324270833327</v>
      </c>
      <c r="I4593" t="b">
        <v>0</v>
      </c>
      <c r="J4593" t="b">
        <v>0</v>
      </c>
      <c r="K4593" t="s">
        <v>9299</v>
      </c>
      <c r="L4593" t="s">
        <v>160</v>
      </c>
      <c r="M4593" s="6">
        <v>89100</v>
      </c>
      <c r="O4593" t="s">
        <v>9300</v>
      </c>
      <c r="P4593" t="s">
        <v>9301</v>
      </c>
      <c r="AT4593" t="str">
        <v>Data Engineer</v>
      </c>
      <c r="AU4593" t="str">
        <v>Senior Developer - Data Engineer</v>
      </c>
      <c r="AV4593" t="str">
        <v>Golden, CO</v>
      </c>
      <c r="AW4593" t="str">
        <v>via LinkedIn</v>
      </c>
      <c r="AX4593" t="str">
        <v>Full-time</v>
      </c>
      <c r="AY4593" t="b">
        <v>0</v>
      </c>
      <c r="AZ4593" t="str">
        <v>Sudan</v>
      </c>
      <c r="BA4593">
        <v>44937.784861111111</v>
      </c>
      <c r="BB4593" t="b">
        <v>0</v>
      </c>
      <c r="BC4593" t="b">
        <v>0</v>
      </c>
      <c r="BD4593" t="str">
        <v>Sudan</v>
      </c>
      <c r="BE4593" t="str">
        <v>year</v>
      </c>
      <c r="BF4593">
        <v>98275.5</v>
      </c>
      <c r="BG4593">
        <v>0</v>
      </c>
      <c r="BH4593" t="str">
        <v>Jeffco Public Schools - Colorado</v>
      </c>
      <c r="BI4593" t="str">
        <v>['sql', 'python', 'aws', 'azure', 'snowflake', 'airflow', 'github']</v>
      </c>
    </row>
    <row r="4594" spans="1:61" x14ac:dyDescent="0.35">
      <c r="A4594" t="s">
        <v>34</v>
      </c>
      <c r="B4594" t="s">
        <v>9302</v>
      </c>
      <c r="C4594" t="s">
        <v>28</v>
      </c>
      <c r="D4594" t="s">
        <v>1576</v>
      </c>
      <c r="E4594" t="s">
        <v>25</v>
      </c>
      <c r="F4594" t="b">
        <v>1</v>
      </c>
      <c r="G4594" t="s">
        <v>170</v>
      </c>
      <c r="H4594" s="3">
        <v>45157.127175925933</v>
      </c>
      <c r="I4594" t="b">
        <v>0</v>
      </c>
      <c r="J4594" t="b">
        <v>1</v>
      </c>
      <c r="K4594" t="s">
        <v>22</v>
      </c>
      <c r="L4594" t="s">
        <v>160</v>
      </c>
      <c r="M4594" s="6">
        <v>102450</v>
      </c>
      <c r="O4594" t="s">
        <v>2670</v>
      </c>
      <c r="P4594" t="s">
        <v>9303</v>
      </c>
      <c r="AT4594" t="str">
        <v>Data Analyst</v>
      </c>
      <c r="AU4594" t="str">
        <v>Data Analyst</v>
      </c>
      <c r="AV4594" t="str">
        <v>Madrid, Spain</v>
      </c>
      <c r="AW4594" t="str">
        <v>via Crossover</v>
      </c>
      <c r="AX4594" t="str">
        <v>Full-time and Contractor</v>
      </c>
      <c r="AY4594" t="b">
        <v>0</v>
      </c>
      <c r="AZ4594" t="str">
        <v>Spain</v>
      </c>
      <c r="BA4594">
        <v>45199.994641203702</v>
      </c>
      <c r="BB4594" t="b">
        <v>1</v>
      </c>
      <c r="BC4594" t="b">
        <v>0</v>
      </c>
      <c r="BD4594" t="str">
        <v>Spain</v>
      </c>
      <c r="BE4594" t="str">
        <v>hour</v>
      </c>
      <c r="BF4594">
        <v>0</v>
      </c>
      <c r="BG4594">
        <v>15</v>
      </c>
      <c r="BH4594" t="str">
        <v>Crossover</v>
      </c>
      <c r="BI4594" t="str">
        <v>['python', 'javascript']</v>
      </c>
    </row>
    <row r="4595" spans="1:61" x14ac:dyDescent="0.35">
      <c r="A4595" t="s">
        <v>64</v>
      </c>
      <c r="B4595" t="s">
        <v>2058</v>
      </c>
      <c r="C4595" t="s">
        <v>3427</v>
      </c>
      <c r="D4595" t="s">
        <v>37</v>
      </c>
      <c r="E4595" t="s">
        <v>25</v>
      </c>
      <c r="F4595" t="b">
        <v>0</v>
      </c>
      <c r="G4595" t="s">
        <v>165</v>
      </c>
      <c r="H4595" s="3">
        <v>45199.501284722217</v>
      </c>
      <c r="I4595" t="b">
        <v>0</v>
      </c>
      <c r="J4595" t="b">
        <v>1</v>
      </c>
      <c r="K4595" t="s">
        <v>22</v>
      </c>
      <c r="L4595" t="s">
        <v>182</v>
      </c>
      <c r="N4595" s="7">
        <v>50.965000152587891</v>
      </c>
      <c r="O4595" t="s">
        <v>42</v>
      </c>
      <c r="P4595" t="s">
        <v>584</v>
      </c>
      <c r="AT4595" t="str">
        <v>Data Engineer</v>
      </c>
      <c r="AU4595" t="str">
        <v>Data Engineer (Remote)</v>
      </c>
      <c r="AV4595" t="str">
        <v>Anywhere</v>
      </c>
      <c r="AW4595" t="str">
        <v>via Built In</v>
      </c>
      <c r="AX4595" t="str">
        <v>Full-time</v>
      </c>
      <c r="AY4595" t="b">
        <v>1</v>
      </c>
      <c r="AZ4595" t="str">
        <v>Illinois, United States</v>
      </c>
      <c r="BA4595">
        <v>45269.046932870369</v>
      </c>
      <c r="BB4595" t="b">
        <v>1</v>
      </c>
      <c r="BC4595" t="b">
        <v>1</v>
      </c>
      <c r="BD4595" t="str">
        <v>United States</v>
      </c>
      <c r="BE4595" t="str">
        <v>year</v>
      </c>
      <c r="BF4595">
        <v>133600</v>
      </c>
      <c r="BG4595">
        <v>0</v>
      </c>
      <c r="BH4595" t="str">
        <v>Momentive.ai</v>
      </c>
      <c r="BI4595" t="str">
        <v>['python', 'sql', 'java', 'scala', 'snowflake', 'redshift', 'aws', 'airflow', 'spark', 'excel', 'git', 'github', 'terraform']</v>
      </c>
    </row>
    <row r="4596" spans="1:61" x14ac:dyDescent="0.35">
      <c r="A4596" t="s">
        <v>20</v>
      </c>
      <c r="B4596" t="s">
        <v>20</v>
      </c>
      <c r="C4596" t="s">
        <v>281</v>
      </c>
      <c r="D4596" t="s">
        <v>81</v>
      </c>
      <c r="E4596" t="s">
        <v>25</v>
      </c>
      <c r="F4596" t="b">
        <v>0</v>
      </c>
      <c r="G4596" t="s">
        <v>220</v>
      </c>
      <c r="H4596" s="3">
        <v>45091.466296296298</v>
      </c>
      <c r="I4596" t="b">
        <v>0</v>
      </c>
      <c r="J4596" t="b">
        <v>1</v>
      </c>
      <c r="K4596" t="s">
        <v>22</v>
      </c>
      <c r="L4596" t="s">
        <v>160</v>
      </c>
      <c r="M4596" s="6">
        <v>99350</v>
      </c>
      <c r="O4596" t="s">
        <v>9304</v>
      </c>
      <c r="P4596" t="s">
        <v>9305</v>
      </c>
      <c r="AT4596" t="str">
        <v>Data Scientist</v>
      </c>
      <c r="AU4596" t="str">
        <v>Data Scientist, Lead  (NLP)</v>
      </c>
      <c r="AV4596" t="str">
        <v>Columbia, MD</v>
      </c>
      <c r="AW4596" t="str">
        <v>via Ai-Jobs.net</v>
      </c>
      <c r="AX4596" t="str">
        <v>Full-time</v>
      </c>
      <c r="AY4596" t="b">
        <v>0</v>
      </c>
      <c r="AZ4596" t="str">
        <v>New York, United States</v>
      </c>
      <c r="BA4596">
        <v>44999.670034722221</v>
      </c>
      <c r="BB4596" t="b">
        <v>0</v>
      </c>
      <c r="BC4596" t="b">
        <v>1</v>
      </c>
      <c r="BD4596" t="str">
        <v>United States</v>
      </c>
      <c r="BE4596" t="str">
        <v>year</v>
      </c>
      <c r="BF4596">
        <v>122500</v>
      </c>
      <c r="BG4596">
        <v>0</v>
      </c>
      <c r="BH4596" t="str">
        <v>Blend360</v>
      </c>
      <c r="BI4596" t="str">
        <v>['python', 'r', 'aws', 'azure', 'nltk', 'tableau']</v>
      </c>
    </row>
    <row r="4597" spans="1:61" x14ac:dyDescent="0.35">
      <c r="A4597" t="s">
        <v>39</v>
      </c>
      <c r="B4597" t="s">
        <v>9306</v>
      </c>
      <c r="C4597" t="s">
        <v>28</v>
      </c>
      <c r="D4597" t="s">
        <v>81</v>
      </c>
      <c r="E4597" t="s">
        <v>25</v>
      </c>
      <c r="F4597" t="b">
        <v>1</v>
      </c>
      <c r="G4597" t="s">
        <v>181</v>
      </c>
      <c r="H4597" s="3">
        <v>45051.637349537043</v>
      </c>
      <c r="I4597" t="b">
        <v>1</v>
      </c>
      <c r="J4597" t="b">
        <v>0</v>
      </c>
      <c r="K4597" t="s">
        <v>22</v>
      </c>
      <c r="L4597" t="s">
        <v>182</v>
      </c>
      <c r="N4597" s="7">
        <v>65</v>
      </c>
      <c r="O4597" t="s">
        <v>260</v>
      </c>
      <c r="P4597" t="s">
        <v>386</v>
      </c>
      <c r="AT4597" t="str">
        <v>Data Engineer</v>
      </c>
      <c r="AU4597" t="str">
        <v>Lead Data Engineer</v>
      </c>
      <c r="AV4597" t="str">
        <v>Boston, MA</v>
      </c>
      <c r="AW4597" t="str">
        <v>via LinkedIn</v>
      </c>
      <c r="AX4597" t="str">
        <v>Full-time</v>
      </c>
      <c r="AY4597" t="b">
        <v>0</v>
      </c>
      <c r="AZ4597" t="str">
        <v>California, United States</v>
      </c>
      <c r="BA4597">
        <v>44998.8828125</v>
      </c>
      <c r="BB4597" t="b">
        <v>0</v>
      </c>
      <c r="BC4597" t="b">
        <v>0</v>
      </c>
      <c r="BD4597" t="str">
        <v>United States</v>
      </c>
      <c r="BE4597" t="str">
        <v>year</v>
      </c>
      <c r="BF4597">
        <v>150000</v>
      </c>
      <c r="BG4597">
        <v>0</v>
      </c>
      <c r="BH4597" t="str">
        <v>Harnham</v>
      </c>
      <c r="BI4597" t="str">
        <v>['sql', 'python', 'sql server', 'databricks', 'azure', 'aws', 'gcp', 'spark', 'github']</v>
      </c>
    </row>
    <row r="4598" spans="1:61" x14ac:dyDescent="0.35">
      <c r="A4598" t="s">
        <v>64</v>
      </c>
      <c r="B4598" t="s">
        <v>9307</v>
      </c>
      <c r="C4598" t="s">
        <v>28</v>
      </c>
      <c r="D4598" t="s">
        <v>81</v>
      </c>
      <c r="E4598" t="s">
        <v>25</v>
      </c>
      <c r="F4598" t="b">
        <v>1</v>
      </c>
      <c r="G4598" t="s">
        <v>41</v>
      </c>
      <c r="H4598" s="3">
        <v>45019.664942129632</v>
      </c>
      <c r="I4598" t="b">
        <v>0</v>
      </c>
      <c r="J4598" t="b">
        <v>1</v>
      </c>
      <c r="K4598" t="s">
        <v>41</v>
      </c>
      <c r="L4598" t="s">
        <v>160</v>
      </c>
      <c r="M4598" s="6">
        <v>65752.5</v>
      </c>
      <c r="O4598" t="s">
        <v>9308</v>
      </c>
      <c r="P4598" t="s">
        <v>9309</v>
      </c>
      <c r="AT4598" t="str">
        <v>Senior Data Engineer</v>
      </c>
      <c r="AU4598" t="str">
        <v>Senior Data Engineer</v>
      </c>
      <c r="AV4598" t="str">
        <v>Denver, CO</v>
      </c>
      <c r="AW4598" t="str">
        <v>via LinkedIn</v>
      </c>
      <c r="AX4598" t="str">
        <v>Full-time</v>
      </c>
      <c r="AY4598" t="b">
        <v>0</v>
      </c>
      <c r="AZ4598" t="str">
        <v>Illinois, United States</v>
      </c>
      <c r="BA4598">
        <v>45169.677129629628</v>
      </c>
      <c r="BB4598" t="b">
        <v>0</v>
      </c>
      <c r="BC4598" t="b">
        <v>1</v>
      </c>
      <c r="BD4598" t="str">
        <v>United States</v>
      </c>
      <c r="BE4598" t="str">
        <v>year</v>
      </c>
      <c r="BF4598">
        <v>157500</v>
      </c>
      <c r="BG4598">
        <v>0</v>
      </c>
      <c r="BH4598" t="str">
        <v>Insight Global</v>
      </c>
      <c r="BI4598" t="str">
        <v>['sql', 'python', 'snowflake', 'azure', 'aws', 'kafka', 'flow']</v>
      </c>
    </row>
    <row r="4599" spans="1:61" x14ac:dyDescent="0.35">
      <c r="A4599" t="s">
        <v>27</v>
      </c>
      <c r="B4599" t="s">
        <v>27</v>
      </c>
      <c r="C4599" t="s">
        <v>451</v>
      </c>
      <c r="D4599" t="s">
        <v>81</v>
      </c>
      <c r="E4599" t="s">
        <v>25</v>
      </c>
      <c r="F4599" t="b">
        <v>0</v>
      </c>
      <c r="G4599" t="s">
        <v>170</v>
      </c>
      <c r="H4599" s="3">
        <v>44987.833553240736</v>
      </c>
      <c r="I4599" t="b">
        <v>0</v>
      </c>
      <c r="J4599" t="b">
        <v>1</v>
      </c>
      <c r="K4599" t="s">
        <v>22</v>
      </c>
      <c r="L4599" t="s">
        <v>160</v>
      </c>
      <c r="M4599" s="6">
        <v>166100</v>
      </c>
      <c r="O4599" t="s">
        <v>452</v>
      </c>
      <c r="P4599" t="s">
        <v>9310</v>
      </c>
      <c r="AT4599" t="str">
        <v>Data Scientist</v>
      </c>
      <c r="AU4599" t="str">
        <v>Data Scientist/Machine Learning Expert with AI Expertise for SEC...</v>
      </c>
      <c r="AV4599" t="str">
        <v>Anywhere</v>
      </c>
      <c r="AW4599" t="str">
        <v>via Upwork</v>
      </c>
      <c r="AX4599" t="str">
        <v>Contractor and Temp work</v>
      </c>
      <c r="AY4599" t="b">
        <v>1</v>
      </c>
      <c r="AZ4599" t="str">
        <v>Texas, United States</v>
      </c>
      <c r="BA4599">
        <v>45272.680358796293</v>
      </c>
      <c r="BB4599" t="b">
        <v>0</v>
      </c>
      <c r="BC4599" t="b">
        <v>0</v>
      </c>
      <c r="BD4599" t="str">
        <v>United States</v>
      </c>
      <c r="BE4599" t="str">
        <v>hour</v>
      </c>
      <c r="BF4599">
        <v>0</v>
      </c>
      <c r="BG4599">
        <v>110</v>
      </c>
      <c r="BH4599" t="str">
        <v>Upwork</v>
      </c>
      <c r="BI4599" t="str">
        <v>['python', 'snowflake']</v>
      </c>
    </row>
    <row r="4600" spans="1:61" x14ac:dyDescent="0.35">
      <c r="A4600" t="s">
        <v>34</v>
      </c>
      <c r="B4600" t="s">
        <v>9311</v>
      </c>
      <c r="C4600" t="s">
        <v>982</v>
      </c>
      <c r="D4600" t="s">
        <v>85</v>
      </c>
      <c r="E4600" t="s">
        <v>180</v>
      </c>
      <c r="F4600" t="b">
        <v>0</v>
      </c>
      <c r="G4600" t="s">
        <v>165</v>
      </c>
      <c r="H4600" s="3">
        <v>45197.386354166672</v>
      </c>
      <c r="I4600" t="b">
        <v>0</v>
      </c>
      <c r="J4600" t="b">
        <v>1</v>
      </c>
      <c r="K4600" t="s">
        <v>22</v>
      </c>
      <c r="L4600" t="s">
        <v>160</v>
      </c>
      <c r="M4600" s="6">
        <v>115000</v>
      </c>
      <c r="O4600" t="s">
        <v>522</v>
      </c>
      <c r="P4600" t="s">
        <v>9312</v>
      </c>
      <c r="AT4600" t="str">
        <v>Senior Data Scientist</v>
      </c>
      <c r="AU4600" t="str">
        <v>Senior Data Scientist</v>
      </c>
      <c r="AV4600" t="str">
        <v>London, UK</v>
      </c>
      <c r="AW4600" t="str">
        <v>via Ai-Jobs.net</v>
      </c>
      <c r="AX4600" t="str">
        <v>Full-time</v>
      </c>
      <c r="AY4600" t="b">
        <v>0</v>
      </c>
      <c r="AZ4600" t="str">
        <v>United Kingdom</v>
      </c>
      <c r="BA4600">
        <v>45013.392546296287</v>
      </c>
      <c r="BB4600" t="b">
        <v>0</v>
      </c>
      <c r="BC4600" t="b">
        <v>0</v>
      </c>
      <c r="BD4600" t="str">
        <v>United Kingdom</v>
      </c>
      <c r="BE4600" t="str">
        <v>year</v>
      </c>
      <c r="BF4600">
        <v>88128</v>
      </c>
      <c r="BG4600">
        <v>0</v>
      </c>
      <c r="BH4600" t="str">
        <v>Builder.ai</v>
      </c>
      <c r="BI4600" t="str">
        <v>['assembly', 'python', 'c', 'git', 'notion']</v>
      </c>
    </row>
    <row r="4601" spans="1:61" x14ac:dyDescent="0.35">
      <c r="A4601" t="s">
        <v>34</v>
      </c>
      <c r="B4601" t="s">
        <v>9313</v>
      </c>
      <c r="C4601" t="s">
        <v>9314</v>
      </c>
      <c r="D4601" t="s">
        <v>9315</v>
      </c>
      <c r="E4601" t="s">
        <v>2129</v>
      </c>
      <c r="F4601" t="b">
        <v>0</v>
      </c>
      <c r="G4601" t="s">
        <v>196</v>
      </c>
      <c r="H4601" s="3">
        <v>45270.794930555552</v>
      </c>
      <c r="I4601" t="b">
        <v>0</v>
      </c>
      <c r="J4601" t="b">
        <v>0</v>
      </c>
      <c r="K4601" t="s">
        <v>22</v>
      </c>
      <c r="L4601" t="s">
        <v>182</v>
      </c>
      <c r="N4601" s="7">
        <v>34.5</v>
      </c>
      <c r="O4601" t="s">
        <v>512</v>
      </c>
      <c r="P4601" t="s">
        <v>9316</v>
      </c>
      <c r="AT4601" t="str">
        <v>Data Engineer</v>
      </c>
      <c r="AU4601" t="str">
        <v>Data Engineer</v>
      </c>
      <c r="AV4601" t="str">
        <v>Orange, CA</v>
      </c>
      <c r="AW4601" t="str">
        <v>via TEKsystems Careers</v>
      </c>
      <c r="AX4601" t="str">
        <v>Full-time</v>
      </c>
      <c r="AY4601" t="b">
        <v>0</v>
      </c>
      <c r="AZ4601" t="str">
        <v>Texas, United States</v>
      </c>
      <c r="BA4601">
        <v>45001.757094907407</v>
      </c>
      <c r="BB4601" t="b">
        <v>0</v>
      </c>
      <c r="BC4601" t="b">
        <v>1</v>
      </c>
      <c r="BD4601" t="str">
        <v>United States</v>
      </c>
      <c r="BE4601" t="str">
        <v>year</v>
      </c>
      <c r="BF4601">
        <v>140000</v>
      </c>
      <c r="BG4601">
        <v>0</v>
      </c>
      <c r="BH4601" t="str">
        <v>TEKsystems</v>
      </c>
      <c r="BI4601" t="str">
        <v>['python', 'sql', 'aws']</v>
      </c>
    </row>
    <row r="4602" spans="1:61" x14ac:dyDescent="0.35">
      <c r="A4602" t="s">
        <v>64</v>
      </c>
      <c r="B4602" t="s">
        <v>9317</v>
      </c>
      <c r="C4602" t="s">
        <v>28</v>
      </c>
      <c r="D4602" t="s">
        <v>24</v>
      </c>
      <c r="E4602" t="s">
        <v>25</v>
      </c>
      <c r="F4602" t="b">
        <v>1</v>
      </c>
      <c r="G4602" t="s">
        <v>165</v>
      </c>
      <c r="H4602" s="3">
        <v>45245.321655092594</v>
      </c>
      <c r="I4602" t="b">
        <v>0</v>
      </c>
      <c r="J4602" t="b">
        <v>1</v>
      </c>
      <c r="K4602" t="s">
        <v>22</v>
      </c>
      <c r="L4602" t="s">
        <v>160</v>
      </c>
      <c r="M4602" s="6">
        <v>207230.21875</v>
      </c>
      <c r="O4602" t="s">
        <v>1024</v>
      </c>
      <c r="P4602" t="s">
        <v>216</v>
      </c>
      <c r="AT4602" t="str">
        <v>Senior Data Engineer</v>
      </c>
      <c r="AU4602" t="str">
        <v>Senior iOS Engineer (Data science team)</v>
      </c>
      <c r="AV4602" t="str">
        <v>Lithuania</v>
      </c>
      <c r="AW4602" t="str">
        <v>via Ai-Jobs.net</v>
      </c>
      <c r="AX4602" t="str">
        <v>Full-time</v>
      </c>
      <c r="AY4602" t="b">
        <v>0</v>
      </c>
      <c r="AZ4602" t="str">
        <v>Lithuania</v>
      </c>
      <c r="BA4602">
        <v>45119.324270833327</v>
      </c>
      <c r="BB4602" t="b">
        <v>0</v>
      </c>
      <c r="BC4602" t="b">
        <v>0</v>
      </c>
      <c r="BD4602" t="str">
        <v>Lithuania</v>
      </c>
      <c r="BE4602" t="str">
        <v>year</v>
      </c>
      <c r="BF4602">
        <v>89100</v>
      </c>
      <c r="BG4602">
        <v>0</v>
      </c>
      <c r="BH4602" t="str">
        <v>Flo Health</v>
      </c>
      <c r="BI4602" t="str">
        <v>['swift', 'c', 'github']</v>
      </c>
    </row>
    <row r="4603" spans="1:61" x14ac:dyDescent="0.35">
      <c r="A4603" t="s">
        <v>20</v>
      </c>
      <c r="B4603" t="s">
        <v>9318</v>
      </c>
      <c r="C4603" t="s">
        <v>254</v>
      </c>
      <c r="D4603" t="s">
        <v>37</v>
      </c>
      <c r="E4603" t="s">
        <v>180</v>
      </c>
      <c r="F4603" t="b">
        <v>0</v>
      </c>
      <c r="G4603" t="s">
        <v>175</v>
      </c>
      <c r="H4603" s="3">
        <v>45199.25577546296</v>
      </c>
      <c r="I4603" t="b">
        <v>0</v>
      </c>
      <c r="J4603" t="b">
        <v>1</v>
      </c>
      <c r="K4603" t="s">
        <v>22</v>
      </c>
      <c r="L4603" t="s">
        <v>182</v>
      </c>
      <c r="N4603" s="7">
        <v>64.44000244140625</v>
      </c>
      <c r="O4603" t="s">
        <v>857</v>
      </c>
      <c r="P4603" t="s">
        <v>858</v>
      </c>
      <c r="AT4603" t="str">
        <v>Data Scientist</v>
      </c>
      <c r="AU4603" t="str">
        <v>Data Scientist, Data Governance Foundation (Remote)</v>
      </c>
      <c r="AV4603" t="str">
        <v>Anywhere</v>
      </c>
      <c r="AW4603" t="str">
        <v>via Built In Boston</v>
      </c>
      <c r="AX4603" t="str">
        <v>Full-time</v>
      </c>
      <c r="AY4603" t="b">
        <v>1</v>
      </c>
      <c r="AZ4603" t="str">
        <v>New York, United States</v>
      </c>
      <c r="BA4603">
        <v>45157.127175925933</v>
      </c>
      <c r="BB4603" t="b">
        <v>0</v>
      </c>
      <c r="BC4603" t="b">
        <v>1</v>
      </c>
      <c r="BD4603" t="str">
        <v>United States</v>
      </c>
      <c r="BE4603" t="str">
        <v>year</v>
      </c>
      <c r="BF4603">
        <v>102450</v>
      </c>
      <c r="BG4603">
        <v>0</v>
      </c>
      <c r="BH4603" t="str">
        <v>Block</v>
      </c>
      <c r="BI4603" t="str">
        <v>['python', 'c', 'go']</v>
      </c>
    </row>
    <row r="4604" spans="1:61" x14ac:dyDescent="0.35">
      <c r="A4604" t="s">
        <v>34</v>
      </c>
      <c r="B4604" t="s">
        <v>34</v>
      </c>
      <c r="C4604" t="s">
        <v>9319</v>
      </c>
      <c r="D4604" t="s">
        <v>37</v>
      </c>
      <c r="E4604" t="s">
        <v>25</v>
      </c>
      <c r="F4604" t="b">
        <v>0</v>
      </c>
      <c r="G4604" t="s">
        <v>181</v>
      </c>
      <c r="H4604" s="3">
        <v>45148.252789351849</v>
      </c>
      <c r="I4604" t="b">
        <v>0</v>
      </c>
      <c r="J4604" t="b">
        <v>1</v>
      </c>
      <c r="K4604" t="s">
        <v>22</v>
      </c>
      <c r="L4604" t="s">
        <v>182</v>
      </c>
      <c r="N4604" s="7">
        <v>43.069999694824219</v>
      </c>
      <c r="O4604" t="s">
        <v>730</v>
      </c>
      <c r="P4604" t="s">
        <v>2467</v>
      </c>
      <c r="AT4604" t="str">
        <v>Data Engineer</v>
      </c>
      <c r="AU4604" t="str">
        <v>Data Engineering Manager, Data as a Service Center of Excellence...</v>
      </c>
      <c r="AV4604" t="str">
        <v>Prior Lake, MN</v>
      </c>
      <c r="AW4604" t="str">
        <v>via Snagajob</v>
      </c>
      <c r="AX4604" t="str">
        <v>Full-time</v>
      </c>
      <c r="AY4604" t="b">
        <v>0</v>
      </c>
      <c r="AZ4604" t="str">
        <v>Georgia</v>
      </c>
      <c r="BA4604">
        <v>45199.501284722217</v>
      </c>
      <c r="BB4604" t="b">
        <v>0</v>
      </c>
      <c r="BC4604" t="b">
        <v>1</v>
      </c>
      <c r="BD4604" t="str">
        <v>United States</v>
      </c>
      <c r="BE4604" t="str">
        <v>hour</v>
      </c>
      <c r="BF4604">
        <v>0</v>
      </c>
      <c r="BG4604">
        <v>50.965000152587891</v>
      </c>
      <c r="BH4604" t="str">
        <v>Securian Financial Group</v>
      </c>
      <c r="BI4604" t="str">
        <v>['aws']</v>
      </c>
    </row>
    <row r="4605" spans="1:61" x14ac:dyDescent="0.35">
      <c r="A4605" t="s">
        <v>64</v>
      </c>
      <c r="B4605" t="s">
        <v>64</v>
      </c>
      <c r="C4605" t="s">
        <v>9320</v>
      </c>
      <c r="D4605" t="s">
        <v>62</v>
      </c>
      <c r="E4605" t="s">
        <v>25</v>
      </c>
      <c r="F4605" t="b">
        <v>0</v>
      </c>
      <c r="G4605" t="s">
        <v>931</v>
      </c>
      <c r="H4605" s="3">
        <v>44958.412951388891</v>
      </c>
      <c r="I4605" t="b">
        <v>0</v>
      </c>
      <c r="J4605" t="b">
        <v>0</v>
      </c>
      <c r="K4605" t="s">
        <v>931</v>
      </c>
      <c r="L4605" t="s">
        <v>160</v>
      </c>
      <c r="M4605" s="6">
        <v>147500</v>
      </c>
      <c r="O4605" t="s">
        <v>9321</v>
      </c>
      <c r="P4605" t="s">
        <v>9322</v>
      </c>
      <c r="AT4605" t="str">
        <v>Senior Data Engineer</v>
      </c>
      <c r="AU4605" t="str">
        <v>Senior Data Engineer</v>
      </c>
      <c r="AV4605" t="str">
        <v>New York, NY</v>
      </c>
      <c r="AW4605" t="str">
        <v>via LinkedIn</v>
      </c>
      <c r="AX4605" t="str">
        <v>Full-time</v>
      </c>
      <c r="AY4605" t="b">
        <v>0</v>
      </c>
      <c r="AZ4605" t="str">
        <v>Florida, United States</v>
      </c>
      <c r="BA4605">
        <v>45091.466296296298</v>
      </c>
      <c r="BB4605" t="b">
        <v>0</v>
      </c>
      <c r="BC4605" t="b">
        <v>1</v>
      </c>
      <c r="BD4605" t="str">
        <v>United States</v>
      </c>
      <c r="BE4605" t="str">
        <v>year</v>
      </c>
      <c r="BF4605">
        <v>99350</v>
      </c>
      <c r="BG4605">
        <v>0</v>
      </c>
      <c r="BH4605" t="str">
        <v>New York City Office of Technology &amp; Innovation</v>
      </c>
      <c r="BI4605" t="str">
        <v>['sql', 'python', 'java', 'scala', 'go', 'azure', 'aws', 'gcp', 'oracle', 'airflow', 'power bi', 'looker', 'git']</v>
      </c>
    </row>
    <row r="4606" spans="1:61" x14ac:dyDescent="0.35">
      <c r="A4606" t="s">
        <v>64</v>
      </c>
      <c r="B4606" t="s">
        <v>64</v>
      </c>
      <c r="C4606" t="s">
        <v>384</v>
      </c>
      <c r="D4606" t="s">
        <v>234</v>
      </c>
      <c r="E4606" t="s">
        <v>25</v>
      </c>
      <c r="F4606" t="b">
        <v>0</v>
      </c>
      <c r="G4606" t="s">
        <v>196</v>
      </c>
      <c r="H4606" s="3">
        <v>45273.797048611108</v>
      </c>
      <c r="I4606" t="b">
        <v>0</v>
      </c>
      <c r="J4606" t="b">
        <v>0</v>
      </c>
      <c r="K4606" t="s">
        <v>22</v>
      </c>
      <c r="L4606" t="s">
        <v>160</v>
      </c>
      <c r="M4606" s="6">
        <v>121500</v>
      </c>
      <c r="O4606" t="s">
        <v>3226</v>
      </c>
      <c r="P4606" t="s">
        <v>9323</v>
      </c>
      <c r="AT4606" t="str">
        <v>Senior Data Analyst</v>
      </c>
      <c r="AU4606" t="str">
        <v>W2 Sr. Data Analyst</v>
      </c>
      <c r="AV4606" t="str">
        <v>Anywhere</v>
      </c>
      <c r="AW4606" t="str">
        <v>via LinkedIn</v>
      </c>
      <c r="AX4606" t="str">
        <v>Full-time</v>
      </c>
      <c r="AY4606" t="b">
        <v>1</v>
      </c>
      <c r="AZ4606" t="str">
        <v>Texas, United States</v>
      </c>
      <c r="BA4606">
        <v>45051.637349537043</v>
      </c>
      <c r="BB4606" t="b">
        <v>1</v>
      </c>
      <c r="BC4606" t="b">
        <v>0</v>
      </c>
      <c r="BD4606" t="str">
        <v>United States</v>
      </c>
      <c r="BE4606" t="str">
        <v>hour</v>
      </c>
      <c r="BF4606">
        <v>0</v>
      </c>
      <c r="BG4606">
        <v>65</v>
      </c>
      <c r="BH4606" t="str">
        <v>Insight Global</v>
      </c>
      <c r="BI4606" t="str">
        <v>['sql']</v>
      </c>
    </row>
    <row r="4607" spans="1:61" x14ac:dyDescent="0.35">
      <c r="A4607" t="s">
        <v>172</v>
      </c>
      <c r="B4607" t="s">
        <v>9324</v>
      </c>
      <c r="C4607" t="s">
        <v>7736</v>
      </c>
      <c r="D4607" t="s">
        <v>62</v>
      </c>
      <c r="E4607" t="s">
        <v>25</v>
      </c>
      <c r="F4607" t="b">
        <v>0</v>
      </c>
      <c r="G4607" t="s">
        <v>1802</v>
      </c>
      <c r="H4607" s="3">
        <v>44970.68712962963</v>
      </c>
      <c r="I4607" t="b">
        <v>0</v>
      </c>
      <c r="J4607" t="b">
        <v>0</v>
      </c>
      <c r="K4607" t="s">
        <v>1802</v>
      </c>
      <c r="L4607" t="s">
        <v>160</v>
      </c>
      <c r="M4607" s="6">
        <v>89100</v>
      </c>
      <c r="O4607" t="s">
        <v>9325</v>
      </c>
      <c r="P4607" t="s">
        <v>2708</v>
      </c>
      <c r="AT4607" t="str">
        <v>Data Engineer</v>
      </c>
      <c r="AU4607" t="str">
        <v>IT Applications/Report Developer (Data Engineer)</v>
      </c>
      <c r="AV4607" t="str">
        <v>Anywhere</v>
      </c>
      <c r="AW4607" t="str">
        <v>via LinkedIn</v>
      </c>
      <c r="AX4607" t="str">
        <v>Full-time</v>
      </c>
      <c r="AY4607" t="b">
        <v>1</v>
      </c>
      <c r="AZ4607" t="str">
        <v>Sudan</v>
      </c>
      <c r="BA4607">
        <v>45019.664942129632</v>
      </c>
      <c r="BB4607" t="b">
        <v>0</v>
      </c>
      <c r="BC4607" t="b">
        <v>1</v>
      </c>
      <c r="BD4607" t="str">
        <v>Sudan</v>
      </c>
      <c r="BE4607" t="str">
        <v>year</v>
      </c>
      <c r="BF4607">
        <v>65752.5</v>
      </c>
      <c r="BG4607">
        <v>0</v>
      </c>
      <c r="BH4607" t="str">
        <v>Trillium Health Resources</v>
      </c>
      <c r="BI4607" t="str">
        <v>['sql', 'python', 'go', 'nosql', 'c#', 'sql server', 'mysql', 'azure', 'oracle', 'aws', 'power bi', 'ssrs', 'ssis']</v>
      </c>
    </row>
    <row r="4608" spans="1:61" x14ac:dyDescent="0.35">
      <c r="A4608" t="s">
        <v>51</v>
      </c>
      <c r="B4608" t="s">
        <v>9326</v>
      </c>
      <c r="C4608" t="s">
        <v>1095</v>
      </c>
      <c r="D4608" t="s">
        <v>37</v>
      </c>
      <c r="E4608" t="s">
        <v>180</v>
      </c>
      <c r="F4608" t="b">
        <v>0</v>
      </c>
      <c r="G4608" t="s">
        <v>170</v>
      </c>
      <c r="H4608" s="3">
        <v>45193.251296296286</v>
      </c>
      <c r="I4608" t="b">
        <v>0</v>
      </c>
      <c r="J4608" t="b">
        <v>0</v>
      </c>
      <c r="K4608" t="s">
        <v>22</v>
      </c>
      <c r="L4608" t="s">
        <v>182</v>
      </c>
      <c r="N4608" s="7">
        <v>41.505001068115227</v>
      </c>
      <c r="O4608" t="s">
        <v>1410</v>
      </c>
      <c r="P4608" t="s">
        <v>9327</v>
      </c>
      <c r="AT4608" t="str">
        <v>Data Analyst</v>
      </c>
      <c r="AU4608" t="str">
        <v>Data Analyst</v>
      </c>
      <c r="AV4608" t="str">
        <v>Chantilly, VA</v>
      </c>
      <c r="AW4608" t="str">
        <v>via LinkedIn</v>
      </c>
      <c r="AX4608" t="str">
        <v>Full-time</v>
      </c>
      <c r="AY4608" t="b">
        <v>0</v>
      </c>
      <c r="AZ4608" t="str">
        <v>New York, United States</v>
      </c>
      <c r="BA4608">
        <v>44987.833553240736</v>
      </c>
      <c r="BB4608" t="b">
        <v>0</v>
      </c>
      <c r="BC4608" t="b">
        <v>1</v>
      </c>
      <c r="BD4608" t="str">
        <v>United States</v>
      </c>
      <c r="BE4608" t="str">
        <v>year</v>
      </c>
      <c r="BF4608">
        <v>166100</v>
      </c>
      <c r="BG4608">
        <v>0</v>
      </c>
      <c r="BH4608" t="str">
        <v>Noblis</v>
      </c>
      <c r="BI4608" t="str">
        <v>['sharepoint', 'tableau']</v>
      </c>
    </row>
    <row r="4609" spans="1:61" x14ac:dyDescent="0.35">
      <c r="A4609" t="s">
        <v>64</v>
      </c>
      <c r="B4609" t="s">
        <v>64</v>
      </c>
      <c r="C4609" t="s">
        <v>1285</v>
      </c>
      <c r="D4609" t="s">
        <v>85</v>
      </c>
      <c r="E4609" t="s">
        <v>25</v>
      </c>
      <c r="F4609" t="b">
        <v>0</v>
      </c>
      <c r="G4609" t="s">
        <v>181</v>
      </c>
      <c r="H4609" s="3">
        <v>45235.295266203713</v>
      </c>
      <c r="I4609" t="b">
        <v>0</v>
      </c>
      <c r="J4609" t="b">
        <v>1</v>
      </c>
      <c r="K4609" t="s">
        <v>22</v>
      </c>
      <c r="L4609" t="s">
        <v>160</v>
      </c>
      <c r="M4609" s="6">
        <v>120000</v>
      </c>
      <c r="O4609" t="s">
        <v>1366</v>
      </c>
      <c r="P4609" t="s">
        <v>9328</v>
      </c>
      <c r="AT4609" t="str">
        <v>Data Scientist</v>
      </c>
      <c r="AU4609" t="str">
        <v>Clinical Research Data Scientist &amp; Curator</v>
      </c>
      <c r="AV4609" t="str">
        <v>Bethesda, MD</v>
      </c>
      <c r="AW4609" t="str">
        <v>via Ladders</v>
      </c>
      <c r="AX4609" t="str">
        <v>Full-time and Part-time</v>
      </c>
      <c r="AY4609" t="b">
        <v>0</v>
      </c>
      <c r="AZ4609" t="str">
        <v>Georgia</v>
      </c>
      <c r="BA4609">
        <v>45197.386354166672</v>
      </c>
      <c r="BB4609" t="b">
        <v>0</v>
      </c>
      <c r="BC4609" t="b">
        <v>1</v>
      </c>
      <c r="BD4609" t="str">
        <v>United States</v>
      </c>
      <c r="BE4609" t="str">
        <v>year</v>
      </c>
      <c r="BF4609">
        <v>115000</v>
      </c>
      <c r="BG4609">
        <v>0</v>
      </c>
      <c r="BH4609" t="str">
        <v>Booz Allen Hamilton</v>
      </c>
      <c r="BI4609" t="str">
        <v>['r', 'sas', 'sas', 'python', 'jupyter', 'excel', 'github']</v>
      </c>
    </row>
    <row r="4610" spans="1:61" x14ac:dyDescent="0.35">
      <c r="A4610" t="s">
        <v>64</v>
      </c>
      <c r="B4610" t="s">
        <v>64</v>
      </c>
      <c r="C4610" t="s">
        <v>44</v>
      </c>
      <c r="D4610" t="s">
        <v>81</v>
      </c>
      <c r="E4610" t="s">
        <v>25</v>
      </c>
      <c r="F4610" t="b">
        <v>0</v>
      </c>
      <c r="G4610" t="s">
        <v>181</v>
      </c>
      <c r="H4610" s="3">
        <v>45272.349745370368</v>
      </c>
      <c r="I4610" t="b">
        <v>0</v>
      </c>
      <c r="J4610" t="b">
        <v>1</v>
      </c>
      <c r="K4610" t="s">
        <v>22</v>
      </c>
      <c r="L4610" t="s">
        <v>160</v>
      </c>
      <c r="M4610" s="6">
        <v>105000</v>
      </c>
      <c r="O4610" t="s">
        <v>768</v>
      </c>
      <c r="AT4610" t="str">
        <v>Data Scientist</v>
      </c>
      <c r="AU4610" t="str">
        <v>Databricks Internship Program for Fresh Graduates 2023</v>
      </c>
      <c r="AV4610" t="str">
        <v>San Jose, CA   (+7 others)</v>
      </c>
      <c r="AW4610" t="str">
        <v>via YourInternship.online</v>
      </c>
      <c r="AX4610" t="str">
        <v>Internship</v>
      </c>
      <c r="AY4610" t="b">
        <v>0</v>
      </c>
      <c r="AZ4610" t="str">
        <v>California, United States</v>
      </c>
      <c r="BA4610">
        <v>45270.794930555552</v>
      </c>
      <c r="BB4610" t="b">
        <v>0</v>
      </c>
      <c r="BC4610" t="b">
        <v>0</v>
      </c>
      <c r="BD4610" t="str">
        <v>United States</v>
      </c>
      <c r="BE4610" t="str">
        <v>hour</v>
      </c>
      <c r="BF4610">
        <v>0</v>
      </c>
      <c r="BG4610">
        <v>34.5</v>
      </c>
      <c r="BH4610" t="str">
        <v>Databricks</v>
      </c>
      <c r="BI4610" t="str">
        <v>['python', 'java', 'scala', 'databricks', 'spark']</v>
      </c>
    </row>
    <row r="4611" spans="1:61" x14ac:dyDescent="0.35">
      <c r="A4611" t="s">
        <v>34</v>
      </c>
      <c r="B4611" t="s">
        <v>1433</v>
      </c>
      <c r="C4611" t="s">
        <v>1409</v>
      </c>
      <c r="D4611" t="s">
        <v>37</v>
      </c>
      <c r="E4611" t="s">
        <v>180</v>
      </c>
      <c r="F4611" t="b">
        <v>0</v>
      </c>
      <c r="G4611" t="s">
        <v>170</v>
      </c>
      <c r="H4611" s="3">
        <v>45242.292708333327</v>
      </c>
      <c r="I4611" t="b">
        <v>0</v>
      </c>
      <c r="J4611" t="b">
        <v>1</v>
      </c>
      <c r="K4611" t="s">
        <v>22</v>
      </c>
      <c r="L4611" t="s">
        <v>182</v>
      </c>
      <c r="N4611" s="7">
        <v>49.895000457763672</v>
      </c>
      <c r="O4611" t="s">
        <v>1410</v>
      </c>
      <c r="P4611" t="s">
        <v>54</v>
      </c>
      <c r="AT4611" t="str">
        <v>Data Engineer</v>
      </c>
      <c r="AU4611" t="str">
        <v>Data Engineer, Analytics</v>
      </c>
      <c r="AV4611" t="str">
        <v>Anywhere</v>
      </c>
      <c r="AW4611" t="str">
        <v>via ZipRecruiter</v>
      </c>
      <c r="AX4611" t="str">
        <v>Full-time</v>
      </c>
      <c r="AY4611" t="b">
        <v>1</v>
      </c>
      <c r="AZ4611" t="str">
        <v>Georgia</v>
      </c>
      <c r="BA4611">
        <v>45245.321655092594</v>
      </c>
      <c r="BB4611" t="b">
        <v>0</v>
      </c>
      <c r="BC4611" t="b">
        <v>1</v>
      </c>
      <c r="BD4611" t="str">
        <v>United States</v>
      </c>
      <c r="BE4611" t="str">
        <v>year</v>
      </c>
      <c r="BF4611">
        <v>207230.21875</v>
      </c>
      <c r="BG4611">
        <v>0</v>
      </c>
      <c r="BH4611" t="str">
        <v>Meta</v>
      </c>
      <c r="BI4611" t="str">
        <v>['sql', 'python']</v>
      </c>
    </row>
    <row r="4612" spans="1:61" x14ac:dyDescent="0.35">
      <c r="A4612" t="s">
        <v>64</v>
      </c>
      <c r="B4612" t="s">
        <v>9329</v>
      </c>
      <c r="C4612" t="s">
        <v>28</v>
      </c>
      <c r="D4612" t="s">
        <v>24</v>
      </c>
      <c r="E4612" t="s">
        <v>25</v>
      </c>
      <c r="F4612" t="b">
        <v>1</v>
      </c>
      <c r="G4612" t="s">
        <v>41</v>
      </c>
      <c r="H4612" s="3">
        <v>45126.567407407398</v>
      </c>
      <c r="I4612" t="b">
        <v>1</v>
      </c>
      <c r="J4612" t="b">
        <v>0</v>
      </c>
      <c r="K4612" t="s">
        <v>41</v>
      </c>
      <c r="L4612" t="s">
        <v>160</v>
      </c>
      <c r="M4612" s="6">
        <v>150000</v>
      </c>
      <c r="O4612" t="s">
        <v>9330</v>
      </c>
      <c r="P4612" t="s">
        <v>9331</v>
      </c>
      <c r="AT4612" t="str">
        <v>Senior Data Engineer</v>
      </c>
      <c r="AU4612" t="str">
        <v>Senior Data Engineer, IT Enterprise Data Solutions - Full-time ...</v>
      </c>
      <c r="AV4612" t="str">
        <v>Seattle, WA</v>
      </c>
      <c r="AW4612" t="str">
        <v>via Snagajob</v>
      </c>
      <c r="AX4612" t="str">
        <v>Full-time and Part-time</v>
      </c>
      <c r="AY4612" t="b">
        <v>0</v>
      </c>
      <c r="AZ4612" t="str">
        <v>Illinois, United States</v>
      </c>
      <c r="BA4612">
        <v>45199.25577546296</v>
      </c>
      <c r="BB4612" t="b">
        <v>0</v>
      </c>
      <c r="BC4612" t="b">
        <v>1</v>
      </c>
      <c r="BD4612" t="str">
        <v>United States</v>
      </c>
      <c r="BE4612" t="str">
        <v>hour</v>
      </c>
      <c r="BF4612">
        <v>0</v>
      </c>
      <c r="BG4612">
        <v>64.44000244140625</v>
      </c>
      <c r="BH4612" t="str">
        <v>Bill and Melinda Gates Foundation</v>
      </c>
      <c r="BI4612" t="str">
        <v>['python', 'sql', 'nosql', 'snowflake', 'azure', 'excel', 'power bi', 'flow', 'jira']</v>
      </c>
    </row>
    <row r="4613" spans="1:61" x14ac:dyDescent="0.35">
      <c r="A4613" t="s">
        <v>39</v>
      </c>
      <c r="B4613" t="s">
        <v>6783</v>
      </c>
      <c r="C4613" t="s">
        <v>384</v>
      </c>
      <c r="D4613" t="s">
        <v>85</v>
      </c>
      <c r="E4613" t="s">
        <v>25</v>
      </c>
      <c r="F4613" t="b">
        <v>0</v>
      </c>
      <c r="G4613" t="s">
        <v>170</v>
      </c>
      <c r="H4613" s="3">
        <v>45076.541747685187</v>
      </c>
      <c r="I4613" t="b">
        <v>0</v>
      </c>
      <c r="J4613" t="b">
        <v>0</v>
      </c>
      <c r="K4613" t="s">
        <v>22</v>
      </c>
      <c r="L4613" t="s">
        <v>160</v>
      </c>
      <c r="M4613" s="6">
        <v>115000</v>
      </c>
      <c r="O4613" t="s">
        <v>597</v>
      </c>
      <c r="P4613" t="s">
        <v>9332</v>
      </c>
      <c r="AT4613" t="str">
        <v>Data Scientist</v>
      </c>
      <c r="AU4613" t="str">
        <v>Data Scientist</v>
      </c>
      <c r="AV4613" t="str">
        <v>Highlands Ranch, CO</v>
      </c>
      <c r="AW4613" t="str">
        <v>via Snagajob</v>
      </c>
      <c r="AX4613" t="str">
        <v>Full-time</v>
      </c>
      <c r="AY4613" t="b">
        <v>0</v>
      </c>
      <c r="AZ4613" t="str">
        <v>Texas, United States</v>
      </c>
      <c r="BA4613">
        <v>45148.252789351849</v>
      </c>
      <c r="BB4613" t="b">
        <v>0</v>
      </c>
      <c r="BC4613" t="b">
        <v>1</v>
      </c>
      <c r="BD4613" t="str">
        <v>United States</v>
      </c>
      <c r="BE4613" t="str">
        <v>hour</v>
      </c>
      <c r="BF4613">
        <v>0</v>
      </c>
      <c r="BG4613">
        <v>43.069999694824219</v>
      </c>
      <c r="BH4613" t="str">
        <v>Visa</v>
      </c>
      <c r="BI4613" t="str">
        <v>['sql', 'python', 'sas', 'sas', 'r', 'excel', 'powerpoint', 'tableau']</v>
      </c>
    </row>
    <row r="4614" spans="1:61" x14ac:dyDescent="0.35">
      <c r="A4614" t="s">
        <v>20</v>
      </c>
      <c r="B4614" t="s">
        <v>5613</v>
      </c>
      <c r="C4614" t="s">
        <v>2741</v>
      </c>
      <c r="D4614" t="s">
        <v>62</v>
      </c>
      <c r="E4614" t="s">
        <v>25</v>
      </c>
      <c r="F4614" t="b">
        <v>0</v>
      </c>
      <c r="G4614" t="s">
        <v>196</v>
      </c>
      <c r="H4614" s="3">
        <v>44938.08666666667</v>
      </c>
      <c r="I4614" t="b">
        <v>0</v>
      </c>
      <c r="J4614" t="b">
        <v>1</v>
      </c>
      <c r="K4614" t="s">
        <v>22</v>
      </c>
      <c r="L4614" t="s">
        <v>160</v>
      </c>
      <c r="M4614" s="6">
        <v>45000</v>
      </c>
      <c r="O4614" t="s">
        <v>666</v>
      </c>
      <c r="P4614" t="s">
        <v>9333</v>
      </c>
      <c r="AT4614" t="str">
        <v>Data Engineer</v>
      </c>
      <c r="AU4614" t="str">
        <v>Data Engineer</v>
      </c>
      <c r="AV4614" t="str">
        <v>Bristol, UK</v>
      </c>
      <c r="AW4614" t="str">
        <v>via Ai-Jobs.net</v>
      </c>
      <c r="AX4614" t="str">
        <v>Full-time</v>
      </c>
      <c r="AY4614" t="b">
        <v>0</v>
      </c>
      <c r="AZ4614" t="str">
        <v>United Kingdom</v>
      </c>
      <c r="BA4614">
        <v>44958.412951388891</v>
      </c>
      <c r="BB4614" t="b">
        <v>0</v>
      </c>
      <c r="BC4614" t="b">
        <v>0</v>
      </c>
      <c r="BD4614" t="str">
        <v>United Kingdom</v>
      </c>
      <c r="BE4614" t="str">
        <v>year</v>
      </c>
      <c r="BF4614">
        <v>147500</v>
      </c>
      <c r="BG4614">
        <v>0</v>
      </c>
      <c r="BH4614" t="str">
        <v>PA Consulting</v>
      </c>
      <c r="BI4614" t="str">
        <v>['python', 'bash', 'powershell', 'azure', 'aws', 'power bi', 'tableau', 'qlik', 'excel']</v>
      </c>
    </row>
    <row r="4615" spans="1:61" x14ac:dyDescent="0.35">
      <c r="A4615" t="s">
        <v>64</v>
      </c>
      <c r="B4615" t="s">
        <v>9334</v>
      </c>
      <c r="C4615" t="s">
        <v>6135</v>
      </c>
      <c r="D4615" t="s">
        <v>37</v>
      </c>
      <c r="E4615" t="s">
        <v>273</v>
      </c>
      <c r="F4615" t="b">
        <v>0</v>
      </c>
      <c r="G4615" t="s">
        <v>41</v>
      </c>
      <c r="H4615" s="3">
        <v>45180.595960648148</v>
      </c>
      <c r="I4615" t="b">
        <v>0</v>
      </c>
      <c r="J4615" t="b">
        <v>0</v>
      </c>
      <c r="K4615" t="s">
        <v>41</v>
      </c>
      <c r="L4615" t="s">
        <v>182</v>
      </c>
      <c r="N4615" s="7">
        <v>49.610000610351563</v>
      </c>
      <c r="O4615" t="s">
        <v>1352</v>
      </c>
      <c r="P4615" t="s">
        <v>9335</v>
      </c>
      <c r="AT4615" t="str">
        <v>Data Engineer</v>
      </c>
      <c r="AU4615" t="str">
        <v>Data Engineer</v>
      </c>
      <c r="AV4615" t="str">
        <v>Hartford, CT</v>
      </c>
      <c r="AW4615" t="str">
        <v>via SaluteMyJob</v>
      </c>
      <c r="AX4615" t="str">
        <v>Full-time</v>
      </c>
      <c r="AY4615" t="b">
        <v>0</v>
      </c>
      <c r="AZ4615" t="str">
        <v>California, United States</v>
      </c>
      <c r="BA4615">
        <v>45273.797048611108</v>
      </c>
      <c r="BB4615" t="b">
        <v>0</v>
      </c>
      <c r="BC4615" t="b">
        <v>0</v>
      </c>
      <c r="BD4615" t="str">
        <v>United States</v>
      </c>
      <c r="BE4615" t="str">
        <v>year</v>
      </c>
      <c r="BF4615">
        <v>121500</v>
      </c>
      <c r="BG4615">
        <v>0</v>
      </c>
      <c r="BH4615" t="str">
        <v>MassMutual</v>
      </c>
      <c r="BI4615" t="str">
        <v>['sql', 'python', 'aws', 'spark', 'kafka', 'airflow', 'microstrategy', 'tableau', 'looker']</v>
      </c>
    </row>
    <row r="4616" spans="1:61" x14ac:dyDescent="0.35">
      <c r="A4616" t="s">
        <v>64</v>
      </c>
      <c r="B4616" t="s">
        <v>8538</v>
      </c>
      <c r="C4616" t="s">
        <v>982</v>
      </c>
      <c r="D4616" t="s">
        <v>37</v>
      </c>
      <c r="E4616" t="s">
        <v>25</v>
      </c>
      <c r="F4616" t="b">
        <v>0</v>
      </c>
      <c r="G4616" t="s">
        <v>220</v>
      </c>
      <c r="H4616" s="3">
        <v>45172.755706018521</v>
      </c>
      <c r="I4616" t="b">
        <v>0</v>
      </c>
      <c r="J4616" t="b">
        <v>1</v>
      </c>
      <c r="K4616" t="s">
        <v>22</v>
      </c>
      <c r="L4616" t="s">
        <v>182</v>
      </c>
      <c r="N4616" s="7">
        <v>61.159996032714837</v>
      </c>
      <c r="O4616" t="s">
        <v>522</v>
      </c>
      <c r="P4616" t="s">
        <v>9336</v>
      </c>
      <c r="AT4616" t="str">
        <v>Machine Learning Engineer</v>
      </c>
      <c r="AU4616" t="str">
        <v>ML Support/ML Ops Team Lead (Belgrade)</v>
      </c>
      <c r="AV4616" t="str">
        <v>Belgrade, Serbia</v>
      </c>
      <c r="AW4616" t="str">
        <v>via Ai-Jobs.net</v>
      </c>
      <c r="AX4616" t="str">
        <v>Full-time</v>
      </c>
      <c r="AY4616" t="b">
        <v>0</v>
      </c>
      <c r="AZ4616" t="str">
        <v>Serbia</v>
      </c>
      <c r="BA4616">
        <v>44970.68712962963</v>
      </c>
      <c r="BB4616" t="b">
        <v>0</v>
      </c>
      <c r="BC4616" t="b">
        <v>0</v>
      </c>
      <c r="BD4616" t="str">
        <v>Serbia</v>
      </c>
      <c r="BE4616" t="str">
        <v>year</v>
      </c>
      <c r="BF4616">
        <v>89100</v>
      </c>
      <c r="BG4616">
        <v>0</v>
      </c>
      <c r="BH4616" t="str">
        <v>Incode</v>
      </c>
      <c r="BI4616" t="str">
        <v>['python', 'aws']</v>
      </c>
    </row>
    <row r="4617" spans="1:61" x14ac:dyDescent="0.35">
      <c r="A4617" t="s">
        <v>64</v>
      </c>
      <c r="B4617" t="s">
        <v>64</v>
      </c>
      <c r="C4617" t="s">
        <v>433</v>
      </c>
      <c r="D4617" t="s">
        <v>85</v>
      </c>
      <c r="E4617" t="s">
        <v>25</v>
      </c>
      <c r="F4617" t="b">
        <v>0</v>
      </c>
      <c r="G4617" t="s">
        <v>41</v>
      </c>
      <c r="H4617" s="3">
        <v>45093.481157407397</v>
      </c>
      <c r="I4617" t="b">
        <v>0</v>
      </c>
      <c r="J4617" t="b">
        <v>0</v>
      </c>
      <c r="K4617" t="s">
        <v>41</v>
      </c>
      <c r="L4617" t="s">
        <v>160</v>
      </c>
      <c r="M4617" s="6">
        <v>125000</v>
      </c>
      <c r="O4617" t="s">
        <v>869</v>
      </c>
      <c r="P4617" t="s">
        <v>6842</v>
      </c>
      <c r="AT4617" t="str">
        <v>Senior Data Scientist</v>
      </c>
      <c r="AU4617" t="str">
        <v>Sr Clinical Data Scientist</v>
      </c>
      <c r="AV4617" t="str">
        <v>Wilmington, DE</v>
      </c>
      <c r="AW4617" t="str">
        <v>via Snagajob</v>
      </c>
      <c r="AX4617" t="str">
        <v>Full-time and Part-time</v>
      </c>
      <c r="AY4617" t="b">
        <v>0</v>
      </c>
      <c r="AZ4617" t="str">
        <v>New York, United States</v>
      </c>
      <c r="BA4617">
        <v>45193.251296296286</v>
      </c>
      <c r="BB4617" t="b">
        <v>0</v>
      </c>
      <c r="BC4617" t="b">
        <v>0</v>
      </c>
      <c r="BD4617" t="str">
        <v>United States</v>
      </c>
      <c r="BE4617" t="str">
        <v>hour</v>
      </c>
      <c r="BF4617">
        <v>0</v>
      </c>
      <c r="BG4617">
        <v>41.505001068115227</v>
      </c>
      <c r="BH4617" t="str">
        <v>Syneos Health/ inVentiv Health Commercial LLC</v>
      </c>
      <c r="BI4617" t="str">
        <v>['python', 'r', 'sas', 'sas', 'windows', 'word', 'excel', 'powerpoint', 'flow']</v>
      </c>
    </row>
    <row r="4618" spans="1:61" x14ac:dyDescent="0.35">
      <c r="A4618" t="s">
        <v>34</v>
      </c>
      <c r="B4618" t="s">
        <v>34</v>
      </c>
      <c r="C4618" t="s">
        <v>2681</v>
      </c>
      <c r="D4618" t="s">
        <v>490</v>
      </c>
      <c r="E4618" t="s">
        <v>559</v>
      </c>
      <c r="F4618" t="b">
        <v>0</v>
      </c>
      <c r="G4618" t="s">
        <v>196</v>
      </c>
      <c r="H4618" s="3">
        <v>45254.543425925927</v>
      </c>
      <c r="I4618" t="b">
        <v>0</v>
      </c>
      <c r="J4618" t="b">
        <v>0</v>
      </c>
      <c r="K4618" t="s">
        <v>22</v>
      </c>
      <c r="L4618" t="s">
        <v>160</v>
      </c>
      <c r="M4618" s="6">
        <v>75000</v>
      </c>
      <c r="O4618" t="s">
        <v>9337</v>
      </c>
      <c r="AT4618" t="str">
        <v>Data Engineer</v>
      </c>
      <c r="AU4618" t="str">
        <v>Data Engineer</v>
      </c>
      <c r="AV4618" t="str">
        <v>Bentonville, AR</v>
      </c>
      <c r="AW4618" t="str">
        <v>via Ladders</v>
      </c>
      <c r="AX4618" t="str">
        <v>Full-time</v>
      </c>
      <c r="AY4618" t="b">
        <v>0</v>
      </c>
      <c r="AZ4618" t="str">
        <v>Texas, United States</v>
      </c>
      <c r="BA4618">
        <v>45235.295266203713</v>
      </c>
      <c r="BB4618" t="b">
        <v>0</v>
      </c>
      <c r="BC4618" t="b">
        <v>1</v>
      </c>
      <c r="BD4618" t="str">
        <v>United States</v>
      </c>
      <c r="BE4618" t="str">
        <v>year</v>
      </c>
      <c r="BF4618">
        <v>120000</v>
      </c>
      <c r="BG4618">
        <v>0</v>
      </c>
      <c r="BH4618" t="str">
        <v>Cognizant Technology Solutions</v>
      </c>
      <c r="BI4618" t="str">
        <v>['java', 'javascript', 'azure', 'spring']</v>
      </c>
    </row>
    <row r="4619" spans="1:61" x14ac:dyDescent="0.35">
      <c r="A4619" t="s">
        <v>64</v>
      </c>
      <c r="B4619" t="s">
        <v>402</v>
      </c>
      <c r="C4619" t="s">
        <v>443</v>
      </c>
      <c r="D4619" t="s">
        <v>293</v>
      </c>
      <c r="E4619" t="s">
        <v>32</v>
      </c>
      <c r="F4619" t="b">
        <v>0</v>
      </c>
      <c r="G4619" t="s">
        <v>175</v>
      </c>
      <c r="H4619" s="3">
        <v>45195.589895833327</v>
      </c>
      <c r="I4619" t="b">
        <v>0</v>
      </c>
      <c r="J4619" t="b">
        <v>0</v>
      </c>
      <c r="K4619" t="s">
        <v>22</v>
      </c>
      <c r="L4619" t="s">
        <v>182</v>
      </c>
      <c r="N4619" s="7">
        <v>50</v>
      </c>
      <c r="O4619" t="s">
        <v>9338</v>
      </c>
      <c r="P4619" t="s">
        <v>9339</v>
      </c>
      <c r="AT4619" t="str">
        <v>Data Engineer</v>
      </c>
      <c r="AU4619" t="str">
        <v>Data Engineer</v>
      </c>
      <c r="AV4619" t="str">
        <v>Atlanta, GA</v>
      </c>
      <c r="AW4619" t="str">
        <v>via LinkedIn</v>
      </c>
      <c r="AX4619" t="str">
        <v>Full-time</v>
      </c>
      <c r="AY4619" t="b">
        <v>0</v>
      </c>
      <c r="AZ4619" t="str">
        <v>Texas, United States</v>
      </c>
      <c r="BA4619">
        <v>45272.349745370368</v>
      </c>
      <c r="BB4619" t="b">
        <v>0</v>
      </c>
      <c r="BC4619" t="b">
        <v>1</v>
      </c>
      <c r="BD4619" t="str">
        <v>United States</v>
      </c>
      <c r="BE4619" t="str">
        <v>year</v>
      </c>
      <c r="BF4619">
        <v>105000</v>
      </c>
      <c r="BG4619">
        <v>0</v>
      </c>
      <c r="BH4619" t="str">
        <v>CVS Health</v>
      </c>
      <c r="BI4619">
        <v>0</v>
      </c>
    </row>
    <row r="4620" spans="1:61" x14ac:dyDescent="0.35">
      <c r="A4620" t="s">
        <v>20</v>
      </c>
      <c r="B4620" t="s">
        <v>20</v>
      </c>
      <c r="C4620" t="s">
        <v>9340</v>
      </c>
      <c r="D4620" t="s">
        <v>85</v>
      </c>
      <c r="E4620" t="s">
        <v>25</v>
      </c>
      <c r="F4620" t="b">
        <v>0</v>
      </c>
      <c r="G4620" t="s">
        <v>165</v>
      </c>
      <c r="H4620" s="3">
        <v>45061.477083333331</v>
      </c>
      <c r="I4620" t="b">
        <v>0</v>
      </c>
      <c r="J4620" t="b">
        <v>0</v>
      </c>
      <c r="K4620" t="s">
        <v>22</v>
      </c>
      <c r="L4620" t="s">
        <v>160</v>
      </c>
      <c r="M4620" s="6">
        <v>115000</v>
      </c>
      <c r="O4620" t="s">
        <v>263</v>
      </c>
      <c r="P4620" t="s">
        <v>264</v>
      </c>
      <c r="AT4620" t="str">
        <v>Data Scientist</v>
      </c>
      <c r="AU4620" t="str">
        <v>Sr Data Scientist</v>
      </c>
      <c r="AV4620" t="str">
        <v>Franklin Township, NJ</v>
      </c>
      <c r="AW4620" t="str">
        <v>via Snagajob</v>
      </c>
      <c r="AX4620" t="str">
        <v>Full-time and Part-time</v>
      </c>
      <c r="AY4620" t="b">
        <v>0</v>
      </c>
      <c r="AZ4620" t="str">
        <v>New York, United States</v>
      </c>
      <c r="BA4620">
        <v>45242.292708333327</v>
      </c>
      <c r="BB4620" t="b">
        <v>0</v>
      </c>
      <c r="BC4620" t="b">
        <v>1</v>
      </c>
      <c r="BD4620" t="str">
        <v>United States</v>
      </c>
      <c r="BE4620" t="str">
        <v>hour</v>
      </c>
      <c r="BF4620">
        <v>0</v>
      </c>
      <c r="BG4620">
        <v>49.895000457763672</v>
      </c>
      <c r="BH4620" t="str">
        <v>Syneos Health/ inVentiv Health Commercial LLC</v>
      </c>
      <c r="BI4620" t="str">
        <v>['python', 'sql', 'git']</v>
      </c>
    </row>
    <row r="4621" spans="1:61" x14ac:dyDescent="0.35">
      <c r="A4621" t="s">
        <v>34</v>
      </c>
      <c r="B4621" t="s">
        <v>2757</v>
      </c>
      <c r="C4621" t="s">
        <v>281</v>
      </c>
      <c r="D4621" t="s">
        <v>81</v>
      </c>
      <c r="E4621" t="s">
        <v>25</v>
      </c>
      <c r="F4621" t="b">
        <v>0</v>
      </c>
      <c r="G4621" t="s">
        <v>170</v>
      </c>
      <c r="H4621" s="3">
        <v>45148.45994212963</v>
      </c>
      <c r="I4621" t="b">
        <v>0</v>
      </c>
      <c r="J4621" t="b">
        <v>0</v>
      </c>
      <c r="K4621" t="s">
        <v>22</v>
      </c>
      <c r="L4621" t="s">
        <v>160</v>
      </c>
      <c r="M4621" s="6">
        <v>164000</v>
      </c>
      <c r="O4621" t="s">
        <v>1024</v>
      </c>
      <c r="P4621" t="s">
        <v>38</v>
      </c>
      <c r="AT4621" t="str">
        <v>Data Engineer</v>
      </c>
      <c r="AU4621" t="str">
        <v>Staff Engineer, Data Engineering- Rouse</v>
      </c>
      <c r="AV4621" t="str">
        <v>Anywhere</v>
      </c>
      <c r="AW4621" t="str">
        <v>via ZipRecruiter</v>
      </c>
      <c r="AX4621" t="str">
        <v>Full-time</v>
      </c>
      <c r="AY4621" t="b">
        <v>1</v>
      </c>
      <c r="AZ4621" t="str">
        <v>Sudan</v>
      </c>
      <c r="BA4621">
        <v>45126.567407407398</v>
      </c>
      <c r="BB4621" t="b">
        <v>1</v>
      </c>
      <c r="BC4621" t="b">
        <v>0</v>
      </c>
      <c r="BD4621" t="str">
        <v>Sudan</v>
      </c>
      <c r="BE4621" t="str">
        <v>year</v>
      </c>
      <c r="BF4621">
        <v>150000</v>
      </c>
      <c r="BG4621">
        <v>0</v>
      </c>
      <c r="BH4621" t="str">
        <v>Ritchie Bros.</v>
      </c>
      <c r="BI4621" t="str">
        <v>['python', 'sql', 'airflow', 'unity']</v>
      </c>
    </row>
    <row r="4622" spans="1:61" x14ac:dyDescent="0.35">
      <c r="A4622" t="s">
        <v>39</v>
      </c>
      <c r="B4622" t="s">
        <v>9341</v>
      </c>
      <c r="C4622" t="s">
        <v>1383</v>
      </c>
      <c r="D4622" t="s">
        <v>37</v>
      </c>
      <c r="E4622" t="s">
        <v>180</v>
      </c>
      <c r="F4622" t="b">
        <v>0</v>
      </c>
      <c r="G4622" t="s">
        <v>170</v>
      </c>
      <c r="H4622" s="3">
        <v>45235.791759259257</v>
      </c>
      <c r="I4622" t="b">
        <v>0</v>
      </c>
      <c r="J4622" t="b">
        <v>0</v>
      </c>
      <c r="K4622" t="s">
        <v>22</v>
      </c>
      <c r="L4622" t="s">
        <v>182</v>
      </c>
      <c r="N4622" s="7">
        <v>30.264999389648441</v>
      </c>
      <c r="O4622" t="s">
        <v>9342</v>
      </c>
      <c r="P4622" t="s">
        <v>4345</v>
      </c>
      <c r="AT4622" t="str">
        <v>Senior Data Analyst</v>
      </c>
      <c r="AU4622" t="str">
        <v>Senior Business Data Analyst</v>
      </c>
      <c r="AV4622" t="str">
        <v>Hartford, CT</v>
      </c>
      <c r="AW4622" t="str">
        <v>via Ladders</v>
      </c>
      <c r="AX4622" t="str">
        <v>Full-time</v>
      </c>
      <c r="AY4622" t="b">
        <v>0</v>
      </c>
      <c r="AZ4622" t="str">
        <v>New York, United States</v>
      </c>
      <c r="BA4622">
        <v>45076.541747685187</v>
      </c>
      <c r="BB4622" t="b">
        <v>0</v>
      </c>
      <c r="BC4622" t="b">
        <v>0</v>
      </c>
      <c r="BD4622" t="str">
        <v>United States</v>
      </c>
      <c r="BE4622" t="str">
        <v>year</v>
      </c>
      <c r="BF4622">
        <v>115000</v>
      </c>
      <c r="BG4622">
        <v>0</v>
      </c>
      <c r="BH4622" t="str">
        <v>The Hartford Financial Services Group, Inc</v>
      </c>
      <c r="BI4622" t="str">
        <v>['sql', 'python', 'snowflake', 'oracle', 'aws']</v>
      </c>
    </row>
    <row r="4623" spans="1:61" x14ac:dyDescent="0.35">
      <c r="A4623" t="s">
        <v>64</v>
      </c>
      <c r="B4623" t="s">
        <v>64</v>
      </c>
      <c r="C4623" t="s">
        <v>1365</v>
      </c>
      <c r="D4623" t="s">
        <v>85</v>
      </c>
      <c r="E4623" t="s">
        <v>25</v>
      </c>
      <c r="F4623" t="b">
        <v>0</v>
      </c>
      <c r="G4623" t="s">
        <v>175</v>
      </c>
      <c r="H4623" s="3">
        <v>45014.272893518522</v>
      </c>
      <c r="I4623" t="b">
        <v>0</v>
      </c>
      <c r="J4623" t="b">
        <v>1</v>
      </c>
      <c r="K4623" t="s">
        <v>22</v>
      </c>
      <c r="L4623" t="s">
        <v>160</v>
      </c>
      <c r="M4623" s="6">
        <v>90000</v>
      </c>
      <c r="O4623" t="s">
        <v>6236</v>
      </c>
      <c r="P4623" t="s">
        <v>9343</v>
      </c>
      <c r="AT4623" t="str">
        <v>Senior Data Engineer</v>
      </c>
      <c r="AU4623" t="str">
        <v>Senior Big Data Engineer</v>
      </c>
      <c r="AV4623" t="str">
        <v>Costa Mesa, CA</v>
      </c>
      <c r="AW4623" t="str">
        <v>via Ai-Jobs.net</v>
      </c>
      <c r="AX4623" t="str">
        <v>Full-time</v>
      </c>
      <c r="AY4623" t="b">
        <v>0</v>
      </c>
      <c r="AZ4623" t="str">
        <v>California, United States</v>
      </c>
      <c r="BA4623">
        <v>44938.08666666667</v>
      </c>
      <c r="BB4623" t="b">
        <v>0</v>
      </c>
      <c r="BC4623" t="b">
        <v>1</v>
      </c>
      <c r="BD4623" t="str">
        <v>United States</v>
      </c>
      <c r="BE4623" t="str">
        <v>year</v>
      </c>
      <c r="BF4623">
        <v>45000</v>
      </c>
      <c r="BG4623">
        <v>0</v>
      </c>
      <c r="BH4623" t="str">
        <v>Experian</v>
      </c>
      <c r="BI4623" t="str">
        <v>['scala', 'python', 'java', 'aws', 'spark', 'hadoop', 'kafka', 'spring', 'airflow']</v>
      </c>
    </row>
    <row r="4624" spans="1:61" x14ac:dyDescent="0.35">
      <c r="A4624" t="s">
        <v>64</v>
      </c>
      <c r="B4624" t="s">
        <v>800</v>
      </c>
      <c r="C4624" t="s">
        <v>631</v>
      </c>
      <c r="D4624" t="s">
        <v>1224</v>
      </c>
      <c r="E4624" t="s">
        <v>25</v>
      </c>
      <c r="F4624" t="b">
        <v>0</v>
      </c>
      <c r="G4624" t="s">
        <v>196</v>
      </c>
      <c r="H4624" s="3">
        <v>44963.673252314817</v>
      </c>
      <c r="I4624" t="b">
        <v>0</v>
      </c>
      <c r="J4624" t="b">
        <v>1</v>
      </c>
      <c r="K4624" t="s">
        <v>22</v>
      </c>
      <c r="L4624" t="s">
        <v>160</v>
      </c>
      <c r="M4624" s="6">
        <v>131000</v>
      </c>
      <c r="O4624" t="s">
        <v>299</v>
      </c>
      <c r="P4624" t="s">
        <v>633</v>
      </c>
      <c r="AT4624" t="str">
        <v>Data Engineer</v>
      </c>
      <c r="AU4624" t="str">
        <v>Summer Associate Internship (Baseline Analytics Data Engineer) ...</v>
      </c>
      <c r="AV4624" t="str">
        <v>Pensacola, FL</v>
      </c>
      <c r="AW4624" t="str">
        <v>via Snagajob</v>
      </c>
      <c r="AX4624" t="str">
        <v>Full-time, Part-time, and Internship</v>
      </c>
      <c r="AY4624" t="b">
        <v>0</v>
      </c>
      <c r="AZ4624" t="str">
        <v>Sudan</v>
      </c>
      <c r="BA4624">
        <v>45180.595960648148</v>
      </c>
      <c r="BB4624" t="b">
        <v>0</v>
      </c>
      <c r="BC4624" t="b">
        <v>0</v>
      </c>
      <c r="BD4624" t="str">
        <v>Sudan</v>
      </c>
      <c r="BE4624" t="str">
        <v>hour</v>
      </c>
      <c r="BF4624">
        <v>0</v>
      </c>
      <c r="BG4624">
        <v>49.610000610351563</v>
      </c>
      <c r="BH4624" t="str">
        <v>Navy Federal Credit Union</v>
      </c>
      <c r="BI4624" t="str">
        <v>['sql', 'python', 'databricks', 'azure', 'redshift', 'snowflake', 'spark', 'tableau', 'word']</v>
      </c>
    </row>
    <row r="4625" spans="1:61" x14ac:dyDescent="0.35">
      <c r="A4625" t="s">
        <v>64</v>
      </c>
      <c r="B4625" t="s">
        <v>9344</v>
      </c>
      <c r="C4625" t="s">
        <v>443</v>
      </c>
      <c r="D4625" t="s">
        <v>81</v>
      </c>
      <c r="E4625" t="s">
        <v>25</v>
      </c>
      <c r="F4625" t="b">
        <v>0</v>
      </c>
      <c r="G4625" t="s">
        <v>196</v>
      </c>
      <c r="H4625" s="3">
        <v>45054.757800925923</v>
      </c>
      <c r="I4625" t="b">
        <v>0</v>
      </c>
      <c r="J4625" t="b">
        <v>1</v>
      </c>
      <c r="K4625" t="s">
        <v>22</v>
      </c>
      <c r="L4625" t="s">
        <v>160</v>
      </c>
      <c r="M4625" s="6">
        <v>135000</v>
      </c>
      <c r="O4625" t="s">
        <v>9345</v>
      </c>
      <c r="AT4625" t="str">
        <v>Data Engineer</v>
      </c>
      <c r="AU4625" t="str">
        <v>Data Engineer, Mid - Now Hiring</v>
      </c>
      <c r="AV4625" t="str">
        <v>Bethesda, MD</v>
      </c>
      <c r="AW4625" t="str">
        <v>via Snagajob</v>
      </c>
      <c r="AX4625" t="str">
        <v>Full-time</v>
      </c>
      <c r="AY4625" t="b">
        <v>0</v>
      </c>
      <c r="AZ4625" t="str">
        <v>Florida, United States</v>
      </c>
      <c r="BA4625">
        <v>45172.755706018521</v>
      </c>
      <c r="BB4625" t="b">
        <v>0</v>
      </c>
      <c r="BC4625" t="b">
        <v>1</v>
      </c>
      <c r="BD4625" t="str">
        <v>United States</v>
      </c>
      <c r="BE4625" t="str">
        <v>hour</v>
      </c>
      <c r="BF4625">
        <v>0</v>
      </c>
      <c r="BG4625">
        <v>61.159996032714837</v>
      </c>
      <c r="BH4625" t="str">
        <v>Booz Allen Hamilton</v>
      </c>
      <c r="BI4625" t="str">
        <v>['sql', 'nosql', 'elasticsearch', 'aws']</v>
      </c>
    </row>
    <row r="4626" spans="1:61" x14ac:dyDescent="0.35">
      <c r="A4626" t="s">
        <v>34</v>
      </c>
      <c r="B4626" t="s">
        <v>9346</v>
      </c>
      <c r="C4626" t="s">
        <v>3237</v>
      </c>
      <c r="D4626" t="s">
        <v>62</v>
      </c>
      <c r="E4626" t="s">
        <v>25</v>
      </c>
      <c r="F4626" t="b">
        <v>0</v>
      </c>
      <c r="G4626" t="s">
        <v>3238</v>
      </c>
      <c r="H4626" s="3">
        <v>45129.514999999999</v>
      </c>
      <c r="I4626" t="b">
        <v>0</v>
      </c>
      <c r="J4626" t="b">
        <v>0</v>
      </c>
      <c r="K4626" t="s">
        <v>3238</v>
      </c>
      <c r="L4626" t="s">
        <v>160</v>
      </c>
      <c r="M4626" s="6">
        <v>72000</v>
      </c>
      <c r="O4626" t="s">
        <v>4503</v>
      </c>
      <c r="P4626" t="s">
        <v>9347</v>
      </c>
      <c r="AT4626" t="str">
        <v>Data Engineer</v>
      </c>
      <c r="AU4626" t="str">
        <v>Data Engineer</v>
      </c>
      <c r="AV4626" t="str">
        <v>Austin, TX</v>
      </c>
      <c r="AW4626" t="str">
        <v>via Ladders</v>
      </c>
      <c r="AX4626" t="str">
        <v>Full-time</v>
      </c>
      <c r="AY4626" t="b">
        <v>0</v>
      </c>
      <c r="AZ4626" t="str">
        <v>Sudan</v>
      </c>
      <c r="BA4626">
        <v>45093.481157407397</v>
      </c>
      <c r="BB4626" t="b">
        <v>0</v>
      </c>
      <c r="BC4626" t="b">
        <v>0</v>
      </c>
      <c r="BD4626" t="str">
        <v>Sudan</v>
      </c>
      <c r="BE4626" t="str">
        <v>year</v>
      </c>
      <c r="BF4626">
        <v>125000</v>
      </c>
      <c r="BG4626">
        <v>0</v>
      </c>
      <c r="BH4626" t="str">
        <v>Deloitte</v>
      </c>
      <c r="BI4626" t="str">
        <v>['java', 'scala', 'shell', 'hadoop', 'airflow']</v>
      </c>
    </row>
    <row r="4627" spans="1:61" x14ac:dyDescent="0.35">
      <c r="A4627" t="s">
        <v>64</v>
      </c>
      <c r="B4627" t="s">
        <v>9348</v>
      </c>
      <c r="C4627" t="s">
        <v>2520</v>
      </c>
      <c r="D4627" t="s">
        <v>81</v>
      </c>
      <c r="E4627" t="s">
        <v>25</v>
      </c>
      <c r="F4627" t="b">
        <v>0</v>
      </c>
      <c r="G4627" t="s">
        <v>196</v>
      </c>
      <c r="H4627" s="3">
        <v>45260.463587962957</v>
      </c>
      <c r="I4627" t="b">
        <v>1</v>
      </c>
      <c r="J4627" t="b">
        <v>1</v>
      </c>
      <c r="K4627" t="s">
        <v>22</v>
      </c>
      <c r="L4627" t="s">
        <v>160</v>
      </c>
      <c r="M4627" s="6">
        <v>97500</v>
      </c>
      <c r="O4627" t="s">
        <v>390</v>
      </c>
      <c r="P4627" t="s">
        <v>9349</v>
      </c>
      <c r="AT4627" t="str">
        <v>Data Scientist</v>
      </c>
      <c r="AU4627" t="str">
        <v>Data Scientist</v>
      </c>
      <c r="AV4627" t="str">
        <v>Remote, OR</v>
      </c>
      <c r="AW4627" t="str">
        <v>via BeBee</v>
      </c>
      <c r="AX4627" t="str">
        <v>Full-time and Temp work</v>
      </c>
      <c r="AY4627" t="b">
        <v>0</v>
      </c>
      <c r="AZ4627" t="str">
        <v>California, United States</v>
      </c>
      <c r="BA4627">
        <v>45254.543425925927</v>
      </c>
      <c r="BB4627" t="b">
        <v>0</v>
      </c>
      <c r="BC4627" t="b">
        <v>0</v>
      </c>
      <c r="BD4627" t="str">
        <v>United States</v>
      </c>
      <c r="BE4627" t="str">
        <v>year</v>
      </c>
      <c r="BF4627">
        <v>75000</v>
      </c>
      <c r="BG4627">
        <v>0</v>
      </c>
      <c r="BH4627" t="str">
        <v>Altruistic Informatics Consulting</v>
      </c>
      <c r="BI4627">
        <v>0</v>
      </c>
    </row>
    <row r="4628" spans="1:61" x14ac:dyDescent="0.35">
      <c r="A4628" t="s">
        <v>27</v>
      </c>
      <c r="B4628" t="s">
        <v>4642</v>
      </c>
      <c r="C4628" t="s">
        <v>28</v>
      </c>
      <c r="D4628" t="s">
        <v>376</v>
      </c>
      <c r="E4628" t="s">
        <v>25</v>
      </c>
      <c r="F4628" t="b">
        <v>1</v>
      </c>
      <c r="G4628" t="s">
        <v>170</v>
      </c>
      <c r="H4628" s="3">
        <v>45049.958518518521</v>
      </c>
      <c r="I4628" t="b">
        <v>1</v>
      </c>
      <c r="J4628" t="b">
        <v>1</v>
      </c>
      <c r="K4628" t="s">
        <v>22</v>
      </c>
      <c r="L4628" t="s">
        <v>160</v>
      </c>
      <c r="M4628" s="6">
        <v>130000</v>
      </c>
      <c r="O4628" t="s">
        <v>2809</v>
      </c>
      <c r="P4628" t="s">
        <v>9350</v>
      </c>
      <c r="AT4628" t="str">
        <v>Data Engineer</v>
      </c>
      <c r="AU4628" t="str">
        <v>Big Data Engineer</v>
      </c>
      <c r="AV4628" t="str">
        <v>Plano, TX</v>
      </c>
      <c r="AW4628" t="str">
        <v>via Dice</v>
      </c>
      <c r="AX4628" t="str">
        <v>Contractor</v>
      </c>
      <c r="AY4628" t="b">
        <v>0</v>
      </c>
      <c r="AZ4628" t="str">
        <v>Illinois, United States</v>
      </c>
      <c r="BA4628">
        <v>45195.589895833327</v>
      </c>
      <c r="BB4628" t="b">
        <v>0</v>
      </c>
      <c r="BC4628" t="b">
        <v>0</v>
      </c>
      <c r="BD4628" t="str">
        <v>United States</v>
      </c>
      <c r="BE4628" t="str">
        <v>hour</v>
      </c>
      <c r="BF4628">
        <v>0</v>
      </c>
      <c r="BG4628">
        <v>50</v>
      </c>
      <c r="BH4628" t="str">
        <v>HStechnologies LLC</v>
      </c>
      <c r="BI4628" t="str">
        <v>['sql', 'dynamodb', 'elasticsearch', 'oracle', 'aws', 'spark', 'cognos', 'jenkins']</v>
      </c>
    </row>
    <row r="4629" spans="1:61" x14ac:dyDescent="0.35">
      <c r="A4629" t="s">
        <v>34</v>
      </c>
      <c r="B4629" t="s">
        <v>1433</v>
      </c>
      <c r="C4629" t="s">
        <v>439</v>
      </c>
      <c r="D4629" t="s">
        <v>293</v>
      </c>
      <c r="E4629" t="s">
        <v>32</v>
      </c>
      <c r="F4629" t="b">
        <v>0</v>
      </c>
      <c r="G4629" t="s">
        <v>165</v>
      </c>
      <c r="H4629" s="3">
        <v>45260.747106481482</v>
      </c>
      <c r="I4629" t="b">
        <v>0</v>
      </c>
      <c r="J4629" t="b">
        <v>0</v>
      </c>
      <c r="K4629" t="s">
        <v>22</v>
      </c>
      <c r="L4629" t="s">
        <v>182</v>
      </c>
      <c r="N4629" s="7">
        <v>62.5</v>
      </c>
      <c r="O4629" t="s">
        <v>9351</v>
      </c>
      <c r="P4629" t="s">
        <v>9352</v>
      </c>
      <c r="AT4629" t="str">
        <v>Senior Data Engineer</v>
      </c>
      <c r="AU4629" t="str">
        <v>Senior Data Engineer</v>
      </c>
      <c r="AV4629" t="str">
        <v>Clermont, FL</v>
      </c>
      <c r="AW4629" t="str">
        <v>via Ladders</v>
      </c>
      <c r="AX4629" t="str">
        <v>Full-time</v>
      </c>
      <c r="AY4629" t="b">
        <v>0</v>
      </c>
      <c r="AZ4629" t="str">
        <v>Georgia</v>
      </c>
      <c r="BA4629">
        <v>45061.477083333331</v>
      </c>
      <c r="BB4629" t="b">
        <v>0</v>
      </c>
      <c r="BC4629" t="b">
        <v>0</v>
      </c>
      <c r="BD4629" t="str">
        <v>United States</v>
      </c>
      <c r="BE4629" t="str">
        <v>year</v>
      </c>
      <c r="BF4629">
        <v>115000</v>
      </c>
      <c r="BG4629">
        <v>0</v>
      </c>
      <c r="BH4629" t="str">
        <v>AbbVie</v>
      </c>
      <c r="BI4629" t="str">
        <v>['sql', 'python', 'sas', 'sas', 'r', 'oracle', 'aws', 'spark', 'airflow']</v>
      </c>
    </row>
    <row r="4630" spans="1:61" x14ac:dyDescent="0.35">
      <c r="A4630" t="s">
        <v>27</v>
      </c>
      <c r="B4630" t="s">
        <v>9353</v>
      </c>
      <c r="C4630" t="s">
        <v>22</v>
      </c>
      <c r="D4630" t="s">
        <v>62</v>
      </c>
      <c r="E4630" t="s">
        <v>25</v>
      </c>
      <c r="F4630" t="b">
        <v>0</v>
      </c>
      <c r="G4630" t="s">
        <v>181</v>
      </c>
      <c r="H4630" s="3">
        <v>45042.421423611107</v>
      </c>
      <c r="I4630" t="b">
        <v>0</v>
      </c>
      <c r="J4630" t="b">
        <v>1</v>
      </c>
      <c r="K4630" t="s">
        <v>22</v>
      </c>
      <c r="L4630" t="s">
        <v>160</v>
      </c>
      <c r="M4630" s="6">
        <v>147500</v>
      </c>
      <c r="O4630" t="s">
        <v>3844</v>
      </c>
      <c r="P4630" t="s">
        <v>9354</v>
      </c>
      <c r="AT4630" t="str">
        <v>Data Scientist</v>
      </c>
      <c r="AU4630" t="str">
        <v>Data Scientist, GBG</v>
      </c>
      <c r="AV4630" t="str">
        <v>New York, NY</v>
      </c>
      <c r="AW4630" t="str">
        <v>via LinkedIn</v>
      </c>
      <c r="AX4630" t="str">
        <v>Full-time</v>
      </c>
      <c r="AY4630" t="b">
        <v>0</v>
      </c>
      <c r="AZ4630" t="str">
        <v>New York, United States</v>
      </c>
      <c r="BA4630">
        <v>45148.45994212963</v>
      </c>
      <c r="BB4630" t="b">
        <v>0</v>
      </c>
      <c r="BC4630" t="b">
        <v>0</v>
      </c>
      <c r="BD4630" t="str">
        <v>United States</v>
      </c>
      <c r="BE4630" t="str">
        <v>year</v>
      </c>
      <c r="BF4630">
        <v>164000</v>
      </c>
      <c r="BG4630">
        <v>0</v>
      </c>
      <c r="BH4630" t="str">
        <v>Meta</v>
      </c>
      <c r="BI4630" t="str">
        <v>['sql', 'python', 'r']</v>
      </c>
    </row>
    <row r="4631" spans="1:61" x14ac:dyDescent="0.35">
      <c r="A4631" t="s">
        <v>64</v>
      </c>
      <c r="B4631" t="s">
        <v>2142</v>
      </c>
      <c r="C4631" t="s">
        <v>266</v>
      </c>
      <c r="D4631" t="s">
        <v>85</v>
      </c>
      <c r="E4631" t="s">
        <v>25</v>
      </c>
      <c r="F4631" t="b">
        <v>0</v>
      </c>
      <c r="G4631" t="s">
        <v>170</v>
      </c>
      <c r="H4631" s="3">
        <v>45005.383356481478</v>
      </c>
      <c r="I4631" t="b">
        <v>1</v>
      </c>
      <c r="J4631" t="b">
        <v>1</v>
      </c>
      <c r="K4631" t="s">
        <v>22</v>
      </c>
      <c r="L4631" t="s">
        <v>160</v>
      </c>
      <c r="M4631" s="6">
        <v>115000</v>
      </c>
      <c r="O4631" t="s">
        <v>9355</v>
      </c>
      <c r="P4631" t="s">
        <v>9356</v>
      </c>
      <c r="AT4631" t="str">
        <v>Senior Data Analyst</v>
      </c>
      <c r="AU4631" t="str">
        <v>Senior Digital Data Analyst</v>
      </c>
      <c r="AV4631" t="str">
        <v>Princeton, NJ</v>
      </c>
      <c r="AW4631" t="str">
        <v>via Snagajob</v>
      </c>
      <c r="AX4631" t="str">
        <v>Full-time and Part-time</v>
      </c>
      <c r="AY4631" t="b">
        <v>0</v>
      </c>
      <c r="AZ4631" t="str">
        <v>New York, United States</v>
      </c>
      <c r="BA4631">
        <v>45235.791759259257</v>
      </c>
      <c r="BB4631" t="b">
        <v>0</v>
      </c>
      <c r="BC4631" t="b">
        <v>0</v>
      </c>
      <c r="BD4631" t="str">
        <v>United States</v>
      </c>
      <c r="BE4631" t="str">
        <v>hour</v>
      </c>
      <c r="BF4631">
        <v>0</v>
      </c>
      <c r="BG4631">
        <v>30.264999389648441</v>
      </c>
      <c r="BH4631" t="str">
        <v>MRM McCann</v>
      </c>
      <c r="BI4631" t="str">
        <v>['python', 'tableau']</v>
      </c>
    </row>
    <row r="4632" spans="1:61" x14ac:dyDescent="0.35">
      <c r="A4632" t="s">
        <v>64</v>
      </c>
      <c r="B4632" t="s">
        <v>2856</v>
      </c>
      <c r="C4632" t="s">
        <v>868</v>
      </c>
      <c r="D4632" t="s">
        <v>558</v>
      </c>
      <c r="E4632" t="s">
        <v>25</v>
      </c>
      <c r="F4632" t="b">
        <v>0</v>
      </c>
      <c r="G4632" t="s">
        <v>220</v>
      </c>
      <c r="H4632" s="3">
        <v>45212.97929398148</v>
      </c>
      <c r="I4632" t="b">
        <v>0</v>
      </c>
      <c r="J4632" t="b">
        <v>0</v>
      </c>
      <c r="K4632" t="s">
        <v>22</v>
      </c>
      <c r="L4632" t="s">
        <v>182</v>
      </c>
      <c r="N4632" s="7">
        <v>60</v>
      </c>
      <c r="O4632" t="s">
        <v>861</v>
      </c>
      <c r="P4632" t="s">
        <v>8414</v>
      </c>
      <c r="AT4632" t="str">
        <v>Data Engineer</v>
      </c>
      <c r="AU4632" t="str">
        <v>Data Engineer</v>
      </c>
      <c r="AV4632" t="str">
        <v>Dearborn, MI</v>
      </c>
      <c r="AW4632" t="str">
        <v>via Ladders</v>
      </c>
      <c r="AX4632" t="str">
        <v>Full-time</v>
      </c>
      <c r="AY4632" t="b">
        <v>0</v>
      </c>
      <c r="AZ4632" t="str">
        <v>Illinois, United States</v>
      </c>
      <c r="BA4632">
        <v>45014.272893518522</v>
      </c>
      <c r="BB4632" t="b">
        <v>0</v>
      </c>
      <c r="BC4632" t="b">
        <v>1</v>
      </c>
      <c r="BD4632" t="str">
        <v>United States</v>
      </c>
      <c r="BE4632" t="str">
        <v>year</v>
      </c>
      <c r="BF4632">
        <v>90000</v>
      </c>
      <c r="BG4632">
        <v>0</v>
      </c>
      <c r="BH4632" t="str">
        <v>HTC Global Services</v>
      </c>
      <c r="BI4632" t="str">
        <v>['sql', 'r', 'python', 'gcp', 'bigquery', 'hadoop', 'alteryx', 'qlik', 'sap', 'flow']</v>
      </c>
    </row>
    <row r="4633" spans="1:61" x14ac:dyDescent="0.35">
      <c r="A4633" t="s">
        <v>64</v>
      </c>
      <c r="B4633" t="s">
        <v>800</v>
      </c>
      <c r="C4633" t="s">
        <v>469</v>
      </c>
      <c r="D4633" t="s">
        <v>81</v>
      </c>
      <c r="E4633" t="s">
        <v>32</v>
      </c>
      <c r="F4633" t="b">
        <v>0</v>
      </c>
      <c r="G4633" t="s">
        <v>181</v>
      </c>
      <c r="H4633" s="3">
        <v>45231.712233796286</v>
      </c>
      <c r="I4633" t="b">
        <v>0</v>
      </c>
      <c r="J4633" t="b">
        <v>0</v>
      </c>
      <c r="K4633" t="s">
        <v>22</v>
      </c>
      <c r="L4633" t="s">
        <v>182</v>
      </c>
      <c r="N4633" s="7">
        <v>75</v>
      </c>
      <c r="O4633" t="s">
        <v>9357</v>
      </c>
      <c r="P4633" t="s">
        <v>9358</v>
      </c>
      <c r="AT4633" t="str">
        <v>Data Engineer</v>
      </c>
      <c r="AU4633" t="str">
        <v>Principal Data Engineer</v>
      </c>
      <c r="AV4633" t="str">
        <v>San Diego, CA</v>
      </c>
      <c r="AW4633" t="str">
        <v>via WJTV Jobs</v>
      </c>
      <c r="AX4633" t="str">
        <v>Full-time</v>
      </c>
      <c r="AY4633" t="b">
        <v>0</v>
      </c>
      <c r="AZ4633" t="str">
        <v>California, United States</v>
      </c>
      <c r="BA4633">
        <v>44963.673252314817</v>
      </c>
      <c r="BB4633" t="b">
        <v>0</v>
      </c>
      <c r="BC4633" t="b">
        <v>1</v>
      </c>
      <c r="BD4633" t="str">
        <v>United States</v>
      </c>
      <c r="BE4633" t="str">
        <v>year</v>
      </c>
      <c r="BF4633">
        <v>131000</v>
      </c>
      <c r="BG4633">
        <v>0</v>
      </c>
      <c r="BH4633" t="str">
        <v>Northrop Grumman</v>
      </c>
      <c r="BI4633" t="str">
        <v>['r', 'sql', 'python', 'c++', 'javascript', 'sql server', 'aws', 'pandas', 'tensorflow', 'pytorch', 'matplotlib', 'seaborn', 'django', 'flask', 'linux', 'tableau', 'docker']</v>
      </c>
    </row>
    <row r="4634" spans="1:61" x14ac:dyDescent="0.35">
      <c r="A4634" t="s">
        <v>73</v>
      </c>
      <c r="B4634" t="s">
        <v>73</v>
      </c>
      <c r="C4634" t="s">
        <v>1147</v>
      </c>
      <c r="D4634" t="s">
        <v>24</v>
      </c>
      <c r="E4634" t="s">
        <v>25</v>
      </c>
      <c r="F4634" t="b">
        <v>0</v>
      </c>
      <c r="G4634" t="s">
        <v>196</v>
      </c>
      <c r="H4634" s="3">
        <v>45029.917395833327</v>
      </c>
      <c r="I4634" t="b">
        <v>0</v>
      </c>
      <c r="J4634" t="b">
        <v>0</v>
      </c>
      <c r="K4634" t="s">
        <v>22</v>
      </c>
      <c r="L4634" t="s">
        <v>160</v>
      </c>
      <c r="M4634" s="6">
        <v>80000</v>
      </c>
      <c r="O4634" t="s">
        <v>9359</v>
      </c>
      <c r="AT4634" t="str">
        <v>Data Engineer</v>
      </c>
      <c r="AU4634" t="str">
        <v>Director of Data Engineering</v>
      </c>
      <c r="AV4634" t="str">
        <v>Plano, TX</v>
      </c>
      <c r="AW4634" t="str">
        <v>via LinkedIn</v>
      </c>
      <c r="AX4634" t="str">
        <v>Full-time</v>
      </c>
      <c r="AY4634" t="b">
        <v>0</v>
      </c>
      <c r="AZ4634" t="str">
        <v>California, United States</v>
      </c>
      <c r="BA4634">
        <v>45054.757800925923</v>
      </c>
      <c r="BB4634" t="b">
        <v>0</v>
      </c>
      <c r="BC4634" t="b">
        <v>1</v>
      </c>
      <c r="BD4634" t="str">
        <v>United States</v>
      </c>
      <c r="BE4634" t="str">
        <v>year</v>
      </c>
      <c r="BF4634">
        <v>135000</v>
      </c>
      <c r="BG4634">
        <v>0</v>
      </c>
      <c r="BH4634" t="str">
        <v>HealthComp</v>
      </c>
      <c r="BI4634">
        <v>0</v>
      </c>
    </row>
    <row r="4635" spans="1:61" x14ac:dyDescent="0.35">
      <c r="A4635" t="s">
        <v>64</v>
      </c>
      <c r="B4635" t="s">
        <v>64</v>
      </c>
      <c r="C4635" t="s">
        <v>28</v>
      </c>
      <c r="D4635" t="s">
        <v>49</v>
      </c>
      <c r="E4635" t="s">
        <v>25</v>
      </c>
      <c r="F4635" t="b">
        <v>1</v>
      </c>
      <c r="G4635" t="s">
        <v>181</v>
      </c>
      <c r="H4635" s="3">
        <v>44998.841863425929</v>
      </c>
      <c r="I4635" t="b">
        <v>0</v>
      </c>
      <c r="J4635" t="b">
        <v>0</v>
      </c>
      <c r="K4635" t="s">
        <v>22</v>
      </c>
      <c r="L4635" t="s">
        <v>182</v>
      </c>
      <c r="N4635" s="7">
        <v>46</v>
      </c>
      <c r="O4635" t="s">
        <v>9360</v>
      </c>
      <c r="P4635" t="s">
        <v>9361</v>
      </c>
      <c r="AT4635" t="str">
        <v>Data Scientist</v>
      </c>
      <c r="AU4635" t="str">
        <v>Scientist 1, Data Science</v>
      </c>
      <c r="AV4635" t="str">
        <v>Petaling Jaya, Selangor, Malaysia</v>
      </c>
      <c r="AW4635" t="str">
        <v>via Ai-Jobs.net</v>
      </c>
      <c r="AX4635" t="str">
        <v>Full-time</v>
      </c>
      <c r="AY4635" t="b">
        <v>0</v>
      </c>
      <c r="AZ4635" t="str">
        <v>Malaysia</v>
      </c>
      <c r="BA4635">
        <v>45129.514999999999</v>
      </c>
      <c r="BB4635" t="b">
        <v>0</v>
      </c>
      <c r="BC4635" t="b">
        <v>0</v>
      </c>
      <c r="BD4635" t="str">
        <v>Malaysia</v>
      </c>
      <c r="BE4635" t="str">
        <v>year</v>
      </c>
      <c r="BF4635">
        <v>72000</v>
      </c>
      <c r="BG4635">
        <v>0</v>
      </c>
      <c r="BH4635" t="str">
        <v>Western Digital</v>
      </c>
      <c r="BI4635" t="str">
        <v>['python', 'c#', 'vb.net', 'typescript', 'html', 'css', 'javascript', 'sas', 'sas', 'r', 'sql', 'azure', 'redshift', 'spark', 'pyspark', 'kafka', 'hadoop', 'angular', 'jquery', 'tableau', 'ssis', 'docker', 'kubernetes']</v>
      </c>
    </row>
    <row r="4636" spans="1:61" x14ac:dyDescent="0.35">
      <c r="A4636" t="s">
        <v>34</v>
      </c>
      <c r="B4636" t="s">
        <v>34</v>
      </c>
      <c r="C4636" t="s">
        <v>1622</v>
      </c>
      <c r="D4636" t="s">
        <v>293</v>
      </c>
      <c r="E4636" t="s">
        <v>25</v>
      </c>
      <c r="F4636" t="b">
        <v>0</v>
      </c>
      <c r="G4636" t="s">
        <v>181</v>
      </c>
      <c r="H4636" s="3">
        <v>44994.879328703697</v>
      </c>
      <c r="I4636" t="b">
        <v>0</v>
      </c>
      <c r="J4636" t="b">
        <v>0</v>
      </c>
      <c r="K4636" t="s">
        <v>22</v>
      </c>
      <c r="L4636" t="s">
        <v>160</v>
      </c>
      <c r="M4636" s="6">
        <v>70000</v>
      </c>
      <c r="O4636" t="s">
        <v>324</v>
      </c>
      <c r="P4636" t="s">
        <v>9362</v>
      </c>
      <c r="AT4636" t="str">
        <v>Data Engineer</v>
      </c>
      <c r="AU4636" t="str">
        <v>Data Engineer (AWS/SQL)</v>
      </c>
      <c r="AV4636" t="str">
        <v>Lehi, UT</v>
      </c>
      <c r="AW4636" t="str">
        <v>via LinkedIn</v>
      </c>
      <c r="AX4636" t="str">
        <v>Full-time</v>
      </c>
      <c r="AY4636" t="b">
        <v>0</v>
      </c>
      <c r="AZ4636" t="str">
        <v>California, United States</v>
      </c>
      <c r="BA4636">
        <v>45260.463587962957</v>
      </c>
      <c r="BB4636" t="b">
        <v>1</v>
      </c>
      <c r="BC4636" t="b">
        <v>1</v>
      </c>
      <c r="BD4636" t="str">
        <v>United States</v>
      </c>
      <c r="BE4636" t="str">
        <v>year</v>
      </c>
      <c r="BF4636">
        <v>97500</v>
      </c>
      <c r="BG4636">
        <v>0</v>
      </c>
      <c r="BH4636" t="str">
        <v>Jobot</v>
      </c>
      <c r="BI4636" t="str">
        <v>['sql', 'python', 'r', 'java', 'scala', 'mysql', 'aws', 'redshift', 'oracle', 'airflow', 'hadoop', 'spark', 'kafka', 'tensorflow', 'pytorch', 'tableau', 'power bi']</v>
      </c>
    </row>
    <row r="4637" spans="1:61" x14ac:dyDescent="0.35">
      <c r="A4637" t="s">
        <v>27</v>
      </c>
      <c r="B4637" t="s">
        <v>27</v>
      </c>
      <c r="C4637" t="s">
        <v>22</v>
      </c>
      <c r="D4637" t="s">
        <v>81</v>
      </c>
      <c r="E4637" t="s">
        <v>32</v>
      </c>
      <c r="F4637" t="b">
        <v>0</v>
      </c>
      <c r="G4637" t="s">
        <v>181</v>
      </c>
      <c r="H4637" s="3">
        <v>45036.793298611112</v>
      </c>
      <c r="I4637" t="b">
        <v>0</v>
      </c>
      <c r="J4637" t="b">
        <v>1</v>
      </c>
      <c r="K4637" t="s">
        <v>22</v>
      </c>
      <c r="L4637" t="s">
        <v>160</v>
      </c>
      <c r="M4637" s="6">
        <v>105000</v>
      </c>
      <c r="O4637" t="s">
        <v>276</v>
      </c>
      <c r="P4637" t="s">
        <v>9363</v>
      </c>
      <c r="AT4637" t="str">
        <v>Data Analyst</v>
      </c>
      <c r="AU4637" t="str">
        <v>Lead Data Analyst</v>
      </c>
      <c r="AV4637" t="str">
        <v>Anywhere</v>
      </c>
      <c r="AW4637" t="str">
        <v>via Dice.com</v>
      </c>
      <c r="AX4637" t="str">
        <v>Full-time</v>
      </c>
      <c r="AY4637" t="b">
        <v>1</v>
      </c>
      <c r="AZ4637" t="str">
        <v>New York, United States</v>
      </c>
      <c r="BA4637">
        <v>45049.958518518521</v>
      </c>
      <c r="BB4637" t="b">
        <v>1</v>
      </c>
      <c r="BC4637" t="b">
        <v>1</v>
      </c>
      <c r="BD4637" t="str">
        <v>United States</v>
      </c>
      <c r="BE4637" t="str">
        <v>year</v>
      </c>
      <c r="BF4637">
        <v>130000</v>
      </c>
      <c r="BG4637">
        <v>0</v>
      </c>
      <c r="BH4637" t="str">
        <v>Kforce Technology Staffing</v>
      </c>
      <c r="BI4637" t="str">
        <v>['sql', 'python', 'r', 'aws', 'redshift', 'snowflake', 'databricks', 'tableau']</v>
      </c>
    </row>
    <row r="4638" spans="1:61" x14ac:dyDescent="0.35">
      <c r="A4638" t="s">
        <v>34</v>
      </c>
      <c r="B4638" t="s">
        <v>9364</v>
      </c>
      <c r="C4638" t="s">
        <v>9365</v>
      </c>
      <c r="D4638" t="s">
        <v>49</v>
      </c>
      <c r="E4638" t="s">
        <v>25</v>
      </c>
      <c r="F4638" t="b">
        <v>0</v>
      </c>
      <c r="G4638" t="s">
        <v>181</v>
      </c>
      <c r="H4638" s="3">
        <v>45119.669583333343</v>
      </c>
      <c r="I4638" t="b">
        <v>0</v>
      </c>
      <c r="J4638" t="b">
        <v>0</v>
      </c>
      <c r="K4638" t="s">
        <v>22</v>
      </c>
      <c r="L4638" t="s">
        <v>182</v>
      </c>
      <c r="N4638" s="7">
        <v>35</v>
      </c>
      <c r="O4638" t="s">
        <v>7823</v>
      </c>
      <c r="P4638" t="s">
        <v>9366</v>
      </c>
      <c r="AT4638" t="str">
        <v>Data Scientist</v>
      </c>
      <c r="AU4638" t="str">
        <v>Sr Data Scientist</v>
      </c>
      <c r="AV4638" t="str">
        <v>Reston, VA</v>
      </c>
      <c r="AW4638" t="str">
        <v>via Dice</v>
      </c>
      <c r="AX4638" t="str">
        <v>Contractor</v>
      </c>
      <c r="AY4638" t="b">
        <v>0</v>
      </c>
      <c r="AZ4638" t="str">
        <v>Georgia</v>
      </c>
      <c r="BA4638">
        <v>45260.747106481482</v>
      </c>
      <c r="BB4638" t="b">
        <v>0</v>
      </c>
      <c r="BC4638" t="b">
        <v>0</v>
      </c>
      <c r="BD4638" t="str">
        <v>United States</v>
      </c>
      <c r="BE4638" t="str">
        <v>hour</v>
      </c>
      <c r="BF4638">
        <v>0</v>
      </c>
      <c r="BG4638">
        <v>62.5</v>
      </c>
      <c r="BH4638" t="str">
        <v>GSSR</v>
      </c>
      <c r="BI4638" t="str">
        <v>['python', 'numpy', 'pandas', 'pyspark']</v>
      </c>
    </row>
    <row r="4639" spans="1:61" x14ac:dyDescent="0.35">
      <c r="A4639" t="s">
        <v>20</v>
      </c>
      <c r="B4639" t="s">
        <v>6114</v>
      </c>
      <c r="C4639" t="s">
        <v>28</v>
      </c>
      <c r="D4639" t="s">
        <v>293</v>
      </c>
      <c r="E4639" t="s">
        <v>25</v>
      </c>
      <c r="F4639" t="b">
        <v>1</v>
      </c>
      <c r="G4639" t="s">
        <v>181</v>
      </c>
      <c r="H4639" s="3">
        <v>45207.504664351851</v>
      </c>
      <c r="I4639" t="b">
        <v>0</v>
      </c>
      <c r="J4639" t="b">
        <v>1</v>
      </c>
      <c r="K4639" t="s">
        <v>22</v>
      </c>
      <c r="L4639" t="s">
        <v>160</v>
      </c>
      <c r="M4639" s="6">
        <v>150000</v>
      </c>
      <c r="O4639" t="s">
        <v>390</v>
      </c>
      <c r="P4639" t="s">
        <v>6115</v>
      </c>
      <c r="AT4639" t="str">
        <v>Data Analyst</v>
      </c>
      <c r="AU4639" t="str">
        <v>Analytics Engineer II</v>
      </c>
      <c r="AV4639" t="str">
        <v>United States</v>
      </c>
      <c r="AW4639" t="str">
        <v>via Ai-Jobs.net</v>
      </c>
      <c r="AX4639" t="str">
        <v>Full-time</v>
      </c>
      <c r="AY4639" t="b">
        <v>0</v>
      </c>
      <c r="AZ4639" t="str">
        <v>Texas, United States</v>
      </c>
      <c r="BA4639">
        <v>45042.421423611107</v>
      </c>
      <c r="BB4639" t="b">
        <v>0</v>
      </c>
      <c r="BC4639" t="b">
        <v>1</v>
      </c>
      <c r="BD4639" t="str">
        <v>United States</v>
      </c>
      <c r="BE4639" t="str">
        <v>year</v>
      </c>
      <c r="BF4639">
        <v>147500</v>
      </c>
      <c r="BG4639">
        <v>0</v>
      </c>
      <c r="BH4639" t="str">
        <v>Gopuff</v>
      </c>
      <c r="BI4639" t="str">
        <v>['sql', 'snowflake', 'redshift', 'azure', 'looker', 'git']</v>
      </c>
    </row>
    <row r="4640" spans="1:61" x14ac:dyDescent="0.35">
      <c r="A4640" t="s">
        <v>34</v>
      </c>
      <c r="B4640" t="s">
        <v>5176</v>
      </c>
      <c r="C4640" t="s">
        <v>389</v>
      </c>
      <c r="D4640" t="s">
        <v>293</v>
      </c>
      <c r="E4640" t="s">
        <v>25</v>
      </c>
      <c r="F4640" t="b">
        <v>0</v>
      </c>
      <c r="G4640" t="s">
        <v>165</v>
      </c>
      <c r="H4640" s="3">
        <v>45120.646377314813</v>
      </c>
      <c r="I4640" t="b">
        <v>0</v>
      </c>
      <c r="J4640" t="b">
        <v>0</v>
      </c>
      <c r="K4640" t="s">
        <v>22</v>
      </c>
      <c r="L4640" t="s">
        <v>160</v>
      </c>
      <c r="M4640" s="6">
        <v>120000</v>
      </c>
      <c r="O4640" t="s">
        <v>9367</v>
      </c>
      <c r="P4640" t="s">
        <v>386</v>
      </c>
      <c r="AT4640" t="str">
        <v>Data Engineer</v>
      </c>
      <c r="AU4640" t="str">
        <v>Data Engineer II</v>
      </c>
      <c r="AV4640" t="str">
        <v>Las Vegas, NV</v>
      </c>
      <c r="AW4640" t="str">
        <v>via Ladders</v>
      </c>
      <c r="AX4640" t="str">
        <v>Full-time</v>
      </c>
      <c r="AY4640" t="b">
        <v>0</v>
      </c>
      <c r="AZ4640" t="str">
        <v>New York, United States</v>
      </c>
      <c r="BA4640">
        <v>45005.383356481478</v>
      </c>
      <c r="BB4640" t="b">
        <v>1</v>
      </c>
      <c r="BC4640" t="b">
        <v>1</v>
      </c>
      <c r="BD4640" t="str">
        <v>United States</v>
      </c>
      <c r="BE4640" t="str">
        <v>year</v>
      </c>
      <c r="BF4640">
        <v>115000</v>
      </c>
      <c r="BG4640">
        <v>0</v>
      </c>
      <c r="BH4640" t="str">
        <v>Aristocrat Leisure Limited</v>
      </c>
      <c r="BI4640" t="str">
        <v>['php', 'python', 'java', 'sql', 'nosql', 'aws', 'azure', 'gcp', 'hadoop']</v>
      </c>
    </row>
    <row r="4641" spans="1:61" x14ac:dyDescent="0.35">
      <c r="A4641" t="s">
        <v>64</v>
      </c>
      <c r="B4641" t="s">
        <v>1075</v>
      </c>
      <c r="C4641" t="s">
        <v>22</v>
      </c>
      <c r="D4641" t="s">
        <v>62</v>
      </c>
      <c r="E4641" t="s">
        <v>25</v>
      </c>
      <c r="F4641" t="b">
        <v>0</v>
      </c>
      <c r="G4641" t="s">
        <v>181</v>
      </c>
      <c r="H4641" s="3">
        <v>45240.432430555556</v>
      </c>
      <c r="I4641" t="b">
        <v>0</v>
      </c>
      <c r="J4641" t="b">
        <v>0</v>
      </c>
      <c r="K4641" t="s">
        <v>22</v>
      </c>
      <c r="L4641" t="s">
        <v>160</v>
      </c>
      <c r="M4641" s="6">
        <v>92500</v>
      </c>
      <c r="O4641" t="s">
        <v>6715</v>
      </c>
      <c r="P4641" t="s">
        <v>386</v>
      </c>
      <c r="AT4641" t="str">
        <v>Data Engineer</v>
      </c>
      <c r="AU4641" t="str">
        <v>Data engineer</v>
      </c>
      <c r="AV4641" t="str">
        <v>San Jose, CA</v>
      </c>
      <c r="AW4641" t="str">
        <v>via Talent.com</v>
      </c>
      <c r="AX4641" t="str">
        <v>Full-time</v>
      </c>
      <c r="AY4641" t="b">
        <v>0</v>
      </c>
      <c r="AZ4641" t="str">
        <v>Florida, United States</v>
      </c>
      <c r="BA4641">
        <v>45212.97929398148</v>
      </c>
      <c r="BB4641" t="b">
        <v>0</v>
      </c>
      <c r="BC4641" t="b">
        <v>0</v>
      </c>
      <c r="BD4641" t="str">
        <v>United States</v>
      </c>
      <c r="BE4641" t="str">
        <v>hour</v>
      </c>
      <c r="BF4641">
        <v>0</v>
      </c>
      <c r="BG4641">
        <v>60</v>
      </c>
      <c r="BH4641" t="str">
        <v>TEKsystems</v>
      </c>
      <c r="BI4641" t="str">
        <v>['sql', 'sql server', 'databricks', 'spark', 'sap']</v>
      </c>
    </row>
    <row r="4642" spans="1:61" x14ac:dyDescent="0.35">
      <c r="A4642" t="s">
        <v>34</v>
      </c>
      <c r="B4642" t="s">
        <v>34</v>
      </c>
      <c r="C4642" t="s">
        <v>5821</v>
      </c>
      <c r="D4642" t="s">
        <v>62</v>
      </c>
      <c r="E4642" t="s">
        <v>25</v>
      </c>
      <c r="F4642" t="b">
        <v>0</v>
      </c>
      <c r="G4642" t="s">
        <v>5822</v>
      </c>
      <c r="H4642" s="3">
        <v>45070.464560185188</v>
      </c>
      <c r="I4642" t="b">
        <v>0</v>
      </c>
      <c r="J4642" t="b">
        <v>0</v>
      </c>
      <c r="K4642" t="s">
        <v>5822</v>
      </c>
      <c r="L4642" t="s">
        <v>160</v>
      </c>
      <c r="M4642" s="6">
        <v>90670</v>
      </c>
      <c r="O4642" t="s">
        <v>5823</v>
      </c>
      <c r="P4642" t="s">
        <v>9368</v>
      </c>
      <c r="AT4642" t="str">
        <v>Data Engineer</v>
      </c>
      <c r="AU4642" t="str">
        <v>Principal Data Engineer</v>
      </c>
      <c r="AV4642" t="str">
        <v>Chicago, IL</v>
      </c>
      <c r="AW4642" t="str">
        <v>via LinkedIn</v>
      </c>
      <c r="AX4642" t="str">
        <v>Contractor</v>
      </c>
      <c r="AY4642" t="b">
        <v>0</v>
      </c>
      <c r="AZ4642" t="str">
        <v>Texas, United States</v>
      </c>
      <c r="BA4642">
        <v>45231.712233796286</v>
      </c>
      <c r="BB4642" t="b">
        <v>0</v>
      </c>
      <c r="BC4642" t="b">
        <v>0</v>
      </c>
      <c r="BD4642" t="str">
        <v>United States</v>
      </c>
      <c r="BE4642" t="str">
        <v>hour</v>
      </c>
      <c r="BF4642">
        <v>0</v>
      </c>
      <c r="BG4642">
        <v>75</v>
      </c>
      <c r="BH4642" t="str">
        <v>Dexian</v>
      </c>
      <c r="BI4642" t="str">
        <v>['sql', 'sas', 'sas', 'r', 'python', 'azure', 'databricks', 'tableau', 'power bi']</v>
      </c>
    </row>
    <row r="4643" spans="1:61" x14ac:dyDescent="0.35">
      <c r="A4643" t="s">
        <v>34</v>
      </c>
      <c r="B4643" t="s">
        <v>9369</v>
      </c>
      <c r="C4643" t="s">
        <v>28</v>
      </c>
      <c r="D4643" t="s">
        <v>81</v>
      </c>
      <c r="E4643" t="s">
        <v>25</v>
      </c>
      <c r="F4643" t="b">
        <v>1</v>
      </c>
      <c r="G4643" t="s">
        <v>181</v>
      </c>
      <c r="H4643" s="3">
        <v>44950.837222222217</v>
      </c>
      <c r="I4643" t="b">
        <v>0</v>
      </c>
      <c r="J4643" t="b">
        <v>1</v>
      </c>
      <c r="K4643" t="s">
        <v>22</v>
      </c>
      <c r="L4643" t="s">
        <v>160</v>
      </c>
      <c r="M4643" s="6">
        <v>140000</v>
      </c>
      <c r="O4643" t="s">
        <v>808</v>
      </c>
      <c r="P4643" t="s">
        <v>9370</v>
      </c>
      <c r="AT4643" t="str">
        <v>Business Analyst</v>
      </c>
      <c r="AU4643" t="str">
        <v>Business Analyst</v>
      </c>
      <c r="AV4643" t="str">
        <v>California</v>
      </c>
      <c r="AW4643" t="str">
        <v>via ZipRecruiter</v>
      </c>
      <c r="AX4643" t="str">
        <v>Full-time</v>
      </c>
      <c r="AY4643" t="b">
        <v>0</v>
      </c>
      <c r="AZ4643" t="str">
        <v>California, United States</v>
      </c>
      <c r="BA4643">
        <v>45029.917395833327</v>
      </c>
      <c r="BB4643" t="b">
        <v>0</v>
      </c>
      <c r="BC4643" t="b">
        <v>0</v>
      </c>
      <c r="BD4643" t="str">
        <v>United States</v>
      </c>
      <c r="BE4643" t="str">
        <v>year</v>
      </c>
      <c r="BF4643">
        <v>80000</v>
      </c>
      <c r="BG4643">
        <v>0</v>
      </c>
      <c r="BH4643" t="str">
        <v>CFS - Technology</v>
      </c>
      <c r="BI4643">
        <v>0</v>
      </c>
    </row>
    <row r="4644" spans="1:61" x14ac:dyDescent="0.35">
      <c r="A4644" t="s">
        <v>27</v>
      </c>
      <c r="B4644" t="s">
        <v>9371</v>
      </c>
      <c r="C4644" t="s">
        <v>218</v>
      </c>
      <c r="D4644" t="s">
        <v>85</v>
      </c>
      <c r="E4644" t="s">
        <v>25</v>
      </c>
      <c r="F4644" t="b">
        <v>0</v>
      </c>
      <c r="G4644" t="s">
        <v>196</v>
      </c>
      <c r="H4644" s="3">
        <v>44945.303668981483</v>
      </c>
      <c r="I4644" t="b">
        <v>0</v>
      </c>
      <c r="J4644" t="b">
        <v>0</v>
      </c>
      <c r="K4644" t="s">
        <v>22</v>
      </c>
      <c r="L4644" t="s">
        <v>160</v>
      </c>
      <c r="M4644" s="6">
        <v>115000</v>
      </c>
      <c r="O4644" t="s">
        <v>1013</v>
      </c>
      <c r="P4644" t="s">
        <v>594</v>
      </c>
      <c r="AT4644" t="str">
        <v>Data Engineer</v>
      </c>
      <c r="AU4644" t="str">
        <v>Data Engineer</v>
      </c>
      <c r="AV4644" t="str">
        <v>Anywhere</v>
      </c>
      <c r="AW4644" t="str">
        <v>via Indeed</v>
      </c>
      <c r="AX4644" t="str">
        <v>Full-time</v>
      </c>
      <c r="AY4644" t="b">
        <v>1</v>
      </c>
      <c r="AZ4644" t="str">
        <v>Texas, United States</v>
      </c>
      <c r="BA4644">
        <v>44998.841863425929</v>
      </c>
      <c r="BB4644" t="b">
        <v>0</v>
      </c>
      <c r="BC4644" t="b">
        <v>0</v>
      </c>
      <c r="BD4644" t="str">
        <v>United States</v>
      </c>
      <c r="BE4644" t="str">
        <v>hour</v>
      </c>
      <c r="BF4644">
        <v>0</v>
      </c>
      <c r="BG4644">
        <v>46</v>
      </c>
      <c r="BH4644" t="str">
        <v>N9 IT SOLUTIONS</v>
      </c>
      <c r="BI4644" t="str">
        <v>['python', 'java', 'sql', 'aws', 'redshift', 'hadoop', 'spark', 'kafka', 'pyspark']</v>
      </c>
    </row>
    <row r="4645" spans="1:61" x14ac:dyDescent="0.35">
      <c r="A4645" t="s">
        <v>34</v>
      </c>
      <c r="B4645" t="s">
        <v>9372</v>
      </c>
      <c r="C4645" t="s">
        <v>5591</v>
      </c>
      <c r="D4645" t="s">
        <v>81</v>
      </c>
      <c r="E4645" t="s">
        <v>25</v>
      </c>
      <c r="F4645" t="b">
        <v>0</v>
      </c>
      <c r="G4645" t="s">
        <v>165</v>
      </c>
      <c r="H4645" s="3">
        <v>45180.823310185187</v>
      </c>
      <c r="I4645" t="b">
        <v>1</v>
      </c>
      <c r="J4645" t="b">
        <v>0</v>
      </c>
      <c r="K4645" t="s">
        <v>22</v>
      </c>
      <c r="L4645" t="s">
        <v>160</v>
      </c>
      <c r="M4645" s="6">
        <v>185000</v>
      </c>
      <c r="O4645" t="s">
        <v>879</v>
      </c>
      <c r="P4645" t="s">
        <v>38</v>
      </c>
      <c r="AT4645" t="str">
        <v>Data Scientist</v>
      </c>
      <c r="AU4645" t="str">
        <v>Data Scientist</v>
      </c>
      <c r="AV4645" t="str">
        <v>Fort Worth, TX</v>
      </c>
      <c r="AW4645" t="str">
        <v>via Dice</v>
      </c>
      <c r="AX4645" t="str">
        <v>Full-time</v>
      </c>
      <c r="AY4645" t="b">
        <v>0</v>
      </c>
      <c r="AZ4645" t="str">
        <v>Texas, United States</v>
      </c>
      <c r="BA4645">
        <v>44994.879328703697</v>
      </c>
      <c r="BB4645" t="b">
        <v>0</v>
      </c>
      <c r="BC4645" t="b">
        <v>0</v>
      </c>
      <c r="BD4645" t="str">
        <v>United States</v>
      </c>
      <c r="BE4645" t="str">
        <v>year</v>
      </c>
      <c r="BF4645">
        <v>70000</v>
      </c>
      <c r="BG4645">
        <v>0</v>
      </c>
      <c r="BH4645" t="str">
        <v>Acadia Technologies, Inc.</v>
      </c>
      <c r="BI4645" t="str">
        <v>['java', 'python', 'sql', 'nosql', 'spring']</v>
      </c>
    </row>
    <row r="4646" spans="1:61" x14ac:dyDescent="0.35">
      <c r="A4646" t="s">
        <v>64</v>
      </c>
      <c r="B4646" t="s">
        <v>9373</v>
      </c>
      <c r="C4646" t="s">
        <v>2593</v>
      </c>
      <c r="D4646" t="s">
        <v>85</v>
      </c>
      <c r="E4646" t="s">
        <v>25</v>
      </c>
      <c r="F4646" t="b">
        <v>0</v>
      </c>
      <c r="G4646" t="s">
        <v>181</v>
      </c>
      <c r="H4646" s="3">
        <v>45007.263240740736</v>
      </c>
      <c r="I4646" t="b">
        <v>0</v>
      </c>
      <c r="J4646" t="b">
        <v>1</v>
      </c>
      <c r="K4646" t="s">
        <v>22</v>
      </c>
      <c r="L4646" t="s">
        <v>160</v>
      </c>
      <c r="M4646" s="6">
        <v>90000</v>
      </c>
      <c r="O4646" t="s">
        <v>2594</v>
      </c>
      <c r="P4646" t="s">
        <v>2595</v>
      </c>
      <c r="AT4646" t="str">
        <v>Data Analyst</v>
      </c>
      <c r="AU4646" t="str">
        <v>Data Analyst</v>
      </c>
      <c r="AV4646" t="str">
        <v>United States</v>
      </c>
      <c r="AW4646" t="str">
        <v>via LinkedIn</v>
      </c>
      <c r="AX4646" t="str">
        <v>Contractor</v>
      </c>
      <c r="AY4646" t="b">
        <v>0</v>
      </c>
      <c r="AZ4646" t="str">
        <v>Texas, United States</v>
      </c>
      <c r="BA4646">
        <v>45036.793298611112</v>
      </c>
      <c r="BB4646" t="b">
        <v>0</v>
      </c>
      <c r="BC4646" t="b">
        <v>1</v>
      </c>
      <c r="BD4646" t="str">
        <v>United States</v>
      </c>
      <c r="BE4646" t="str">
        <v>year</v>
      </c>
      <c r="BF4646">
        <v>105000</v>
      </c>
      <c r="BG4646">
        <v>0</v>
      </c>
      <c r="BH4646" t="str">
        <v>Eliassen Group</v>
      </c>
      <c r="BI4646" t="str">
        <v>['sql', 'sql server', 'oracle', 'power bi', 'ssrs', 'excel', 'sharepoint', 'word']</v>
      </c>
    </row>
    <row r="4647" spans="1:61" x14ac:dyDescent="0.35">
      <c r="A4647" t="s">
        <v>39</v>
      </c>
      <c r="B4647" t="s">
        <v>39</v>
      </c>
      <c r="C4647" t="s">
        <v>5028</v>
      </c>
      <c r="D4647" t="s">
        <v>81</v>
      </c>
      <c r="E4647" t="s">
        <v>25</v>
      </c>
      <c r="F4647" t="b">
        <v>0</v>
      </c>
      <c r="G4647" t="s">
        <v>220</v>
      </c>
      <c r="H4647" s="3">
        <v>45212.918206018519</v>
      </c>
      <c r="I4647" t="b">
        <v>0</v>
      </c>
      <c r="J4647" t="b">
        <v>0</v>
      </c>
      <c r="K4647" t="s">
        <v>22</v>
      </c>
      <c r="L4647" t="s">
        <v>160</v>
      </c>
      <c r="M4647" s="6">
        <v>100000</v>
      </c>
      <c r="O4647" t="s">
        <v>1435</v>
      </c>
      <c r="AT4647" t="str">
        <v>Data Scientist</v>
      </c>
      <c r="AU4647" t="str">
        <v>2023 Fall Internship – Banking OU Data Science</v>
      </c>
      <c r="AV4647" t="str">
        <v>Lebanon, KS</v>
      </c>
      <c r="AW4647" t="str">
        <v>via Indeed</v>
      </c>
      <c r="AX4647" t="str">
        <v>Full-time</v>
      </c>
      <c r="AY4647" t="b">
        <v>0</v>
      </c>
      <c r="AZ4647" t="str">
        <v>Texas, United States</v>
      </c>
      <c r="BA4647">
        <v>45119.669583333343</v>
      </c>
      <c r="BB4647" t="b">
        <v>0</v>
      </c>
      <c r="BC4647" t="b">
        <v>0</v>
      </c>
      <c r="BD4647" t="str">
        <v>United States</v>
      </c>
      <c r="BE4647" t="str">
        <v>hour</v>
      </c>
      <c r="BF4647">
        <v>0</v>
      </c>
      <c r="BG4647">
        <v>35</v>
      </c>
      <c r="BH4647" t="str">
        <v>Moody's</v>
      </c>
      <c r="BI4647" t="str">
        <v>['aws', 'azure', 'tensorflow', 'pytorch', 'jenkins', 'github']</v>
      </c>
    </row>
    <row r="4648" spans="1:61" x14ac:dyDescent="0.35">
      <c r="A4648" t="s">
        <v>309</v>
      </c>
      <c r="B4648" t="s">
        <v>9374</v>
      </c>
      <c r="C4648" t="s">
        <v>242</v>
      </c>
      <c r="D4648" t="s">
        <v>62</v>
      </c>
      <c r="E4648" t="s">
        <v>25</v>
      </c>
      <c r="F4648" t="b">
        <v>0</v>
      </c>
      <c r="G4648" t="s">
        <v>243</v>
      </c>
      <c r="H4648" s="3">
        <v>45050.514548611107</v>
      </c>
      <c r="I4648" t="b">
        <v>0</v>
      </c>
      <c r="J4648" t="b">
        <v>0</v>
      </c>
      <c r="K4648" t="s">
        <v>243</v>
      </c>
      <c r="L4648" t="s">
        <v>160</v>
      </c>
      <c r="M4648" s="6">
        <v>89100</v>
      </c>
      <c r="O4648" t="s">
        <v>9375</v>
      </c>
      <c r="P4648" t="s">
        <v>9376</v>
      </c>
      <c r="AT4648" t="str">
        <v>Senior Data Engineer</v>
      </c>
      <c r="AU4648" t="str">
        <v>Energy Storage Senior Data Engineer (REMOTE)</v>
      </c>
      <c r="AV4648" t="str">
        <v>Anywhere</v>
      </c>
      <c r="AW4648" t="str">
        <v>via Dice</v>
      </c>
      <c r="AX4648" t="str">
        <v>Full-time</v>
      </c>
      <c r="AY4648" t="b">
        <v>1</v>
      </c>
      <c r="AZ4648" t="str">
        <v>Texas, United States</v>
      </c>
      <c r="BA4648">
        <v>45207.504664351851</v>
      </c>
      <c r="BB4648" t="b">
        <v>0</v>
      </c>
      <c r="BC4648" t="b">
        <v>1</v>
      </c>
      <c r="BD4648" t="str">
        <v>United States</v>
      </c>
      <c r="BE4648" t="str">
        <v>year</v>
      </c>
      <c r="BF4648">
        <v>150000</v>
      </c>
      <c r="BG4648">
        <v>0</v>
      </c>
      <c r="BH4648" t="str">
        <v>Jobot</v>
      </c>
      <c r="BI4648" t="str">
        <v>['python', 'aws', 'redshift', 'flow', 'terraform', 'ansible', 'puppet']</v>
      </c>
    </row>
    <row r="4649" spans="1:61" x14ac:dyDescent="0.35">
      <c r="A4649" t="s">
        <v>51</v>
      </c>
      <c r="B4649" t="s">
        <v>9377</v>
      </c>
      <c r="C4649" t="s">
        <v>2259</v>
      </c>
      <c r="D4649" t="s">
        <v>62</v>
      </c>
      <c r="E4649" t="s">
        <v>25</v>
      </c>
      <c r="F4649" t="b">
        <v>0</v>
      </c>
      <c r="G4649" t="s">
        <v>2259</v>
      </c>
      <c r="H4649" s="3">
        <v>45283.715428240743</v>
      </c>
      <c r="I4649" t="b">
        <v>0</v>
      </c>
      <c r="J4649" t="b">
        <v>0</v>
      </c>
      <c r="K4649" t="s">
        <v>2259</v>
      </c>
      <c r="L4649" t="s">
        <v>160</v>
      </c>
      <c r="M4649" s="6">
        <v>91750</v>
      </c>
      <c r="O4649" t="s">
        <v>7777</v>
      </c>
      <c r="P4649" t="s">
        <v>9378</v>
      </c>
      <c r="AT4649" t="str">
        <v>Data Scientist</v>
      </c>
      <c r="AU4649" t="str">
        <v>Data scientist</v>
      </c>
      <c r="AV4649" t="str">
        <v>Tampa, FL</v>
      </c>
      <c r="AW4649" t="str">
        <v>via Dice</v>
      </c>
      <c r="AX4649" t="str">
        <v>Full-time</v>
      </c>
      <c r="AY4649" t="b">
        <v>0</v>
      </c>
      <c r="AZ4649" t="str">
        <v>Georgia</v>
      </c>
      <c r="BA4649">
        <v>45120.646377314813</v>
      </c>
      <c r="BB4649" t="b">
        <v>0</v>
      </c>
      <c r="BC4649" t="b">
        <v>0</v>
      </c>
      <c r="BD4649" t="str">
        <v>United States</v>
      </c>
      <c r="BE4649" t="str">
        <v>year</v>
      </c>
      <c r="BF4649">
        <v>120000</v>
      </c>
      <c r="BG4649">
        <v>0</v>
      </c>
      <c r="BH4649" t="str">
        <v>Peritus Inc.</v>
      </c>
      <c r="BI4649" t="str">
        <v>['sql']</v>
      </c>
    </row>
    <row r="4650" spans="1:61" x14ac:dyDescent="0.35">
      <c r="A4650" t="s">
        <v>34</v>
      </c>
      <c r="B4650" t="s">
        <v>412</v>
      </c>
      <c r="D4650" t="s">
        <v>81</v>
      </c>
      <c r="E4650" t="s">
        <v>25</v>
      </c>
      <c r="F4650" t="b">
        <v>0</v>
      </c>
      <c r="G4650" t="s">
        <v>170</v>
      </c>
      <c r="H4650" s="3">
        <v>45034.543796296297</v>
      </c>
      <c r="I4650" t="b">
        <v>0</v>
      </c>
      <c r="J4650" t="b">
        <v>1</v>
      </c>
      <c r="K4650" t="s">
        <v>22</v>
      </c>
      <c r="L4650" t="s">
        <v>160</v>
      </c>
      <c r="M4650" s="6">
        <v>190000</v>
      </c>
      <c r="O4650" t="s">
        <v>1525</v>
      </c>
      <c r="P4650" t="s">
        <v>177</v>
      </c>
      <c r="AT4650" t="str">
        <v>Data Engineer</v>
      </c>
      <c r="AU4650" t="str">
        <v>Junior Data Engineer</v>
      </c>
      <c r="AV4650" t="str">
        <v>United States</v>
      </c>
      <c r="AW4650" t="str">
        <v>via Ai-Jobs.net</v>
      </c>
      <c r="AX4650" t="str">
        <v>Full-time</v>
      </c>
      <c r="AY4650" t="b">
        <v>0</v>
      </c>
      <c r="AZ4650" t="str">
        <v>Texas, United States</v>
      </c>
      <c r="BA4650">
        <v>45240.432430555556</v>
      </c>
      <c r="BB4650" t="b">
        <v>0</v>
      </c>
      <c r="BC4650" t="b">
        <v>0</v>
      </c>
      <c r="BD4650" t="str">
        <v>United States</v>
      </c>
      <c r="BE4650" t="str">
        <v>year</v>
      </c>
      <c r="BF4650">
        <v>92500</v>
      </c>
      <c r="BG4650">
        <v>0</v>
      </c>
      <c r="BH4650" t="str">
        <v>HP</v>
      </c>
      <c r="BI4650" t="str">
        <v>['sql']</v>
      </c>
    </row>
    <row r="4651" spans="1:61" x14ac:dyDescent="0.35">
      <c r="A4651" t="s">
        <v>34</v>
      </c>
      <c r="B4651" t="s">
        <v>4799</v>
      </c>
      <c r="C4651" t="s">
        <v>6135</v>
      </c>
      <c r="D4651" t="s">
        <v>822</v>
      </c>
      <c r="E4651" t="s">
        <v>25</v>
      </c>
      <c r="F4651" t="b">
        <v>0</v>
      </c>
      <c r="G4651" t="s">
        <v>165</v>
      </c>
      <c r="H4651" s="3">
        <v>44969.538576388892</v>
      </c>
      <c r="I4651" t="b">
        <v>0</v>
      </c>
      <c r="J4651" t="b">
        <v>0</v>
      </c>
      <c r="K4651" t="s">
        <v>22</v>
      </c>
      <c r="L4651" t="s">
        <v>160</v>
      </c>
      <c r="M4651" s="6">
        <v>136400</v>
      </c>
      <c r="O4651" t="s">
        <v>1352</v>
      </c>
      <c r="P4651" t="s">
        <v>2973</v>
      </c>
      <c r="AT4651" t="str">
        <v>Data Scientist</v>
      </c>
      <c r="AU4651" t="str">
        <v>Data Scientist</v>
      </c>
      <c r="AV4651" t="str">
        <v>Colombo, Sri Lanka</v>
      </c>
      <c r="AW4651" t="str">
        <v>via Ai-Jobs.net</v>
      </c>
      <c r="AX4651" t="str">
        <v>Full-time</v>
      </c>
      <c r="AY4651" t="b">
        <v>0</v>
      </c>
      <c r="AZ4651" t="str">
        <v>Sri Lanka</v>
      </c>
      <c r="BA4651">
        <v>45070.464560185188</v>
      </c>
      <c r="BB4651" t="b">
        <v>0</v>
      </c>
      <c r="BC4651" t="b">
        <v>0</v>
      </c>
      <c r="BD4651" t="str">
        <v>Sri Lanka</v>
      </c>
      <c r="BE4651" t="str">
        <v>year</v>
      </c>
      <c r="BF4651">
        <v>90670</v>
      </c>
      <c r="BG4651">
        <v>0</v>
      </c>
      <c r="BH4651" t="str">
        <v>HolonIQ</v>
      </c>
      <c r="BI4651" t="str">
        <v>['html', 'python', 'tensorflow', 'pytorch']</v>
      </c>
    </row>
    <row r="4652" spans="1:61" x14ac:dyDescent="0.35">
      <c r="A4652" t="s">
        <v>64</v>
      </c>
      <c r="B4652" t="s">
        <v>64</v>
      </c>
      <c r="C4652" t="s">
        <v>281</v>
      </c>
      <c r="D4652" t="s">
        <v>85</v>
      </c>
      <c r="E4652" t="s">
        <v>25</v>
      </c>
      <c r="F4652" t="b">
        <v>0</v>
      </c>
      <c r="G4652" t="s">
        <v>181</v>
      </c>
      <c r="H4652" s="3">
        <v>45185.462071759262</v>
      </c>
      <c r="I4652" t="b">
        <v>0</v>
      </c>
      <c r="J4652" t="b">
        <v>1</v>
      </c>
      <c r="K4652" t="s">
        <v>22</v>
      </c>
      <c r="L4652" t="s">
        <v>160</v>
      </c>
      <c r="M4652" s="6">
        <v>122500</v>
      </c>
      <c r="O4652" t="s">
        <v>9379</v>
      </c>
      <c r="P4652" t="s">
        <v>9380</v>
      </c>
      <c r="AT4652" t="str">
        <v>Data Scientist</v>
      </c>
      <c r="AU4652" t="str">
        <v>Data Scientist - Cloud</v>
      </c>
      <c r="AV4652" t="str">
        <v>Anywhere</v>
      </c>
      <c r="AW4652" t="str">
        <v>via LinkedIn</v>
      </c>
      <c r="AX4652" t="str">
        <v>Full-time</v>
      </c>
      <c r="AY4652" t="b">
        <v>1</v>
      </c>
      <c r="AZ4652" t="str">
        <v>Texas, United States</v>
      </c>
      <c r="BA4652">
        <v>44950.837222222217</v>
      </c>
      <c r="BB4652" t="b">
        <v>0</v>
      </c>
      <c r="BC4652" t="b">
        <v>1</v>
      </c>
      <c r="BD4652" t="str">
        <v>United States</v>
      </c>
      <c r="BE4652" t="str">
        <v>year</v>
      </c>
      <c r="BF4652">
        <v>140000</v>
      </c>
      <c r="BG4652">
        <v>0</v>
      </c>
      <c r="BH4652" t="str">
        <v>Agility Partners</v>
      </c>
      <c r="BI4652" t="str">
        <v>['r', 'python', 'aws', 'spark']</v>
      </c>
    </row>
    <row r="4653" spans="1:61" x14ac:dyDescent="0.35">
      <c r="A4653" t="s">
        <v>34</v>
      </c>
      <c r="B4653" t="s">
        <v>9381</v>
      </c>
      <c r="C4653" t="s">
        <v>1508</v>
      </c>
      <c r="D4653" t="s">
        <v>62</v>
      </c>
      <c r="E4653" t="s">
        <v>25</v>
      </c>
      <c r="F4653" t="b">
        <v>0</v>
      </c>
      <c r="G4653" t="s">
        <v>170</v>
      </c>
      <c r="H4653" s="3">
        <v>45282.126273148147</v>
      </c>
      <c r="I4653" t="b">
        <v>0</v>
      </c>
      <c r="J4653" t="b">
        <v>1</v>
      </c>
      <c r="K4653" t="s">
        <v>22</v>
      </c>
      <c r="L4653" t="s">
        <v>160</v>
      </c>
      <c r="M4653" s="6">
        <v>123064</v>
      </c>
      <c r="O4653" t="s">
        <v>1509</v>
      </c>
      <c r="P4653" t="s">
        <v>4997</v>
      </c>
      <c r="AT4653" t="str">
        <v>Data Analyst</v>
      </c>
      <c r="AU4653" t="str">
        <v>Real Estate Data Analyst 1LOD</v>
      </c>
      <c r="AV4653" t="str">
        <v>Los Angeles, CA</v>
      </c>
      <c r="AW4653" t="str">
        <v>via Ladders</v>
      </c>
      <c r="AX4653" t="str">
        <v>Full-time</v>
      </c>
      <c r="AY4653" t="b">
        <v>0</v>
      </c>
      <c r="AZ4653" t="str">
        <v>California, United States</v>
      </c>
      <c r="BA4653">
        <v>44945.303668981483</v>
      </c>
      <c r="BB4653" t="b">
        <v>0</v>
      </c>
      <c r="BC4653" t="b">
        <v>0</v>
      </c>
      <c r="BD4653" t="str">
        <v>United States</v>
      </c>
      <c r="BE4653" t="str">
        <v>year</v>
      </c>
      <c r="BF4653">
        <v>115000</v>
      </c>
      <c r="BG4653">
        <v>0</v>
      </c>
      <c r="BH4653" t="str">
        <v>City National Bank (CNB)</v>
      </c>
      <c r="BI4653" t="str">
        <v>['excel']</v>
      </c>
    </row>
    <row r="4654" spans="1:61" x14ac:dyDescent="0.35">
      <c r="A4654" t="s">
        <v>64</v>
      </c>
      <c r="B4654" t="s">
        <v>9382</v>
      </c>
      <c r="C4654" t="s">
        <v>7478</v>
      </c>
      <c r="D4654" t="s">
        <v>62</v>
      </c>
      <c r="E4654" t="s">
        <v>25</v>
      </c>
      <c r="F4654" t="b">
        <v>0</v>
      </c>
      <c r="G4654" t="s">
        <v>2991</v>
      </c>
      <c r="H4654" s="3">
        <v>44965.75136574074</v>
      </c>
      <c r="I4654" t="b">
        <v>0</v>
      </c>
      <c r="J4654" t="b">
        <v>0</v>
      </c>
      <c r="K4654" t="s">
        <v>2991</v>
      </c>
      <c r="L4654" t="s">
        <v>160</v>
      </c>
      <c r="M4654" s="6">
        <v>96773</v>
      </c>
      <c r="O4654" t="s">
        <v>9383</v>
      </c>
      <c r="P4654" t="s">
        <v>9384</v>
      </c>
      <c r="AT4654" t="str">
        <v>Data Scientist</v>
      </c>
      <c r="AU4654" t="str">
        <v>Director of Customer Analytics-Hybrid in Office</v>
      </c>
      <c r="AV4654" t="str">
        <v>Nashville, TN</v>
      </c>
      <c r="AW4654" t="str">
        <v>via LinkedIn</v>
      </c>
      <c r="AX4654" t="str">
        <v>Full-time</v>
      </c>
      <c r="AY4654" t="b">
        <v>0</v>
      </c>
      <c r="AZ4654" t="str">
        <v>Georgia</v>
      </c>
      <c r="BA4654">
        <v>45180.823310185187</v>
      </c>
      <c r="BB4654" t="b">
        <v>1</v>
      </c>
      <c r="BC4654" t="b">
        <v>0</v>
      </c>
      <c r="BD4654" t="str">
        <v>United States</v>
      </c>
      <c r="BE4654" t="str">
        <v>year</v>
      </c>
      <c r="BF4654">
        <v>185000</v>
      </c>
      <c r="BG4654">
        <v>0</v>
      </c>
      <c r="BH4654" t="str">
        <v>Burtch Works</v>
      </c>
      <c r="BI4654" t="str">
        <v>['sql', 'python', 'r']</v>
      </c>
    </row>
    <row r="4655" spans="1:61" x14ac:dyDescent="0.35">
      <c r="A4655" t="s">
        <v>64</v>
      </c>
      <c r="B4655" t="s">
        <v>9385</v>
      </c>
      <c r="C4655" t="s">
        <v>28</v>
      </c>
      <c r="D4655" t="s">
        <v>81</v>
      </c>
      <c r="E4655" t="s">
        <v>32</v>
      </c>
      <c r="F4655" t="b">
        <v>1</v>
      </c>
      <c r="G4655" t="s">
        <v>196</v>
      </c>
      <c r="H4655" s="3">
        <v>45035.922314814823</v>
      </c>
      <c r="I4655" t="b">
        <v>0</v>
      </c>
      <c r="J4655" t="b">
        <v>0</v>
      </c>
      <c r="K4655" t="s">
        <v>22</v>
      </c>
      <c r="L4655" t="s">
        <v>182</v>
      </c>
      <c r="N4655" s="7">
        <v>89</v>
      </c>
      <c r="O4655" t="s">
        <v>1309</v>
      </c>
      <c r="P4655" t="s">
        <v>9386</v>
      </c>
      <c r="AT4655" t="str">
        <v>Data Engineer</v>
      </c>
      <c r="AU4655" t="str">
        <v>Data Engineer, Data Operations - Remote Within Footprint</v>
      </c>
      <c r="AV4655" t="str">
        <v>Green Bay, WI</v>
      </c>
      <c r="AW4655" t="str">
        <v>via Ladders</v>
      </c>
      <c r="AX4655" t="str">
        <v>Full-time</v>
      </c>
      <c r="AY4655" t="b">
        <v>0</v>
      </c>
      <c r="AZ4655" t="str">
        <v>Texas, United States</v>
      </c>
      <c r="BA4655">
        <v>45007.263240740736</v>
      </c>
      <c r="BB4655" t="b">
        <v>0</v>
      </c>
      <c r="BC4655" t="b">
        <v>1</v>
      </c>
      <c r="BD4655" t="str">
        <v>United States</v>
      </c>
      <c r="BE4655" t="str">
        <v>year</v>
      </c>
      <c r="BF4655">
        <v>90000</v>
      </c>
      <c r="BG4655">
        <v>0</v>
      </c>
      <c r="BH4655" t="str">
        <v>Associated Bank</v>
      </c>
      <c r="BI4655" t="str">
        <v>['python', 'powershell', 'sql', 'r', 'shell', 'ruby', 'ruby', 'sql server', 'oracle', 'aws', 'ssis', 'ssrs', 'flow']</v>
      </c>
    </row>
    <row r="4656" spans="1:61" x14ac:dyDescent="0.35">
      <c r="A4656" t="s">
        <v>20</v>
      </c>
      <c r="B4656" t="s">
        <v>1728</v>
      </c>
      <c r="C4656" t="s">
        <v>281</v>
      </c>
      <c r="D4656" t="s">
        <v>37</v>
      </c>
      <c r="E4656" t="s">
        <v>25</v>
      </c>
      <c r="F4656" t="b">
        <v>0</v>
      </c>
      <c r="G4656" t="s">
        <v>165</v>
      </c>
      <c r="H4656" s="3">
        <v>45171.348321759258</v>
      </c>
      <c r="I4656" t="b">
        <v>0</v>
      </c>
      <c r="J4656" t="b">
        <v>1</v>
      </c>
      <c r="K4656" t="s">
        <v>22</v>
      </c>
      <c r="L4656" t="s">
        <v>182</v>
      </c>
      <c r="N4656" s="7">
        <v>54.420001983642578</v>
      </c>
      <c r="O4656" t="s">
        <v>6654</v>
      </c>
      <c r="P4656" t="s">
        <v>9387</v>
      </c>
      <c r="AT4656" t="str">
        <v>Senior Data Analyst</v>
      </c>
      <c r="AU4656" t="str">
        <v>Senior Data Analyst</v>
      </c>
      <c r="AV4656" t="str">
        <v>Pompano Beach, FL</v>
      </c>
      <c r="AW4656" t="str">
        <v>via LinkedIn</v>
      </c>
      <c r="AX4656" t="str">
        <v>Full-time</v>
      </c>
      <c r="AY4656" t="b">
        <v>0</v>
      </c>
      <c r="AZ4656" t="str">
        <v>Florida, United States</v>
      </c>
      <c r="BA4656">
        <v>45212.918206018519</v>
      </c>
      <c r="BB4656" t="b">
        <v>0</v>
      </c>
      <c r="BC4656" t="b">
        <v>0</v>
      </c>
      <c r="BD4656" t="str">
        <v>United States</v>
      </c>
      <c r="BE4656" t="str">
        <v>year</v>
      </c>
      <c r="BF4656">
        <v>100000</v>
      </c>
      <c r="BG4656">
        <v>0</v>
      </c>
      <c r="BH4656" t="str">
        <v>Creative Financial Staffing (CFS)</v>
      </c>
      <c r="BI4656">
        <v>0</v>
      </c>
    </row>
    <row r="4657" spans="1:61" x14ac:dyDescent="0.35">
      <c r="A4657" t="s">
        <v>73</v>
      </c>
      <c r="B4657" t="s">
        <v>9388</v>
      </c>
      <c r="C4657" t="s">
        <v>371</v>
      </c>
      <c r="D4657" t="s">
        <v>24</v>
      </c>
      <c r="E4657" t="s">
        <v>4047</v>
      </c>
      <c r="F4657" t="b">
        <v>0</v>
      </c>
      <c r="G4657" t="s">
        <v>170</v>
      </c>
      <c r="H4657" s="3">
        <v>45275.375347222223</v>
      </c>
      <c r="I4657" t="b">
        <v>0</v>
      </c>
      <c r="J4657" t="b">
        <v>0</v>
      </c>
      <c r="K4657" t="s">
        <v>22</v>
      </c>
      <c r="L4657" t="s">
        <v>182</v>
      </c>
      <c r="N4657" s="7">
        <v>20</v>
      </c>
      <c r="O4657" t="s">
        <v>4048</v>
      </c>
      <c r="AT4657" t="str">
        <v>Software Engineer</v>
      </c>
      <c r="AU4657" t="str">
        <v>Senior Software Engineer - ML Ops</v>
      </c>
      <c r="AV4657" t="str">
        <v>Paris, France</v>
      </c>
      <c r="AW4657" t="str">
        <v>via Ai-Jobs.net</v>
      </c>
      <c r="AX4657" t="str">
        <v>Full-time</v>
      </c>
      <c r="AY4657" t="b">
        <v>0</v>
      </c>
      <c r="AZ4657" t="str">
        <v>France</v>
      </c>
      <c r="BA4657">
        <v>45050.514548611107</v>
      </c>
      <c r="BB4657" t="b">
        <v>0</v>
      </c>
      <c r="BC4657" t="b">
        <v>0</v>
      </c>
      <c r="BD4657" t="str">
        <v>France</v>
      </c>
      <c r="BE4657" t="str">
        <v>year</v>
      </c>
      <c r="BF4657">
        <v>89100</v>
      </c>
      <c r="BG4657">
        <v>0</v>
      </c>
      <c r="BH4657" t="str">
        <v>Deezer</v>
      </c>
      <c r="BI4657" t="str">
        <v>['scala', 'python', 'flow', 'docker', 'kubernetes']</v>
      </c>
    </row>
    <row r="4658" spans="1:61" x14ac:dyDescent="0.35">
      <c r="A4658" t="s">
        <v>51</v>
      </c>
      <c r="B4658" t="s">
        <v>9389</v>
      </c>
      <c r="C4658" t="s">
        <v>22</v>
      </c>
      <c r="D4658" t="s">
        <v>9390</v>
      </c>
      <c r="E4658" t="s">
        <v>25</v>
      </c>
      <c r="F4658" t="b">
        <v>0</v>
      </c>
      <c r="G4658" t="s">
        <v>175</v>
      </c>
      <c r="H4658" s="3">
        <v>45121.753576388888</v>
      </c>
      <c r="I4658" t="b">
        <v>0</v>
      </c>
      <c r="J4658" t="b">
        <v>0</v>
      </c>
      <c r="K4658" t="s">
        <v>22</v>
      </c>
      <c r="L4658" t="s">
        <v>160</v>
      </c>
      <c r="M4658" s="6">
        <v>140000</v>
      </c>
      <c r="O4658" t="s">
        <v>9391</v>
      </c>
      <c r="AT4658" t="str">
        <v>Senior Data Scientist</v>
      </c>
      <c r="AU4658" t="str">
        <v>Senior/Business Data Specialist to Credit Risk Model Data Flow</v>
      </c>
      <c r="AV4658" t="str">
        <v>Poland</v>
      </c>
      <c r="AW4658" t="str">
        <v>via Ai-Jobs.net</v>
      </c>
      <c r="AX4658" t="str">
        <v>Full-time</v>
      </c>
      <c r="AY4658" t="b">
        <v>0</v>
      </c>
      <c r="AZ4658" t="str">
        <v>Poland</v>
      </c>
      <c r="BA4658">
        <v>45283.715428240743</v>
      </c>
      <c r="BB4658" t="b">
        <v>0</v>
      </c>
      <c r="BC4658" t="b">
        <v>0</v>
      </c>
      <c r="BD4658" t="str">
        <v>Poland</v>
      </c>
      <c r="BE4658" t="str">
        <v>year</v>
      </c>
      <c r="BF4658">
        <v>91750</v>
      </c>
      <c r="BG4658">
        <v>0</v>
      </c>
      <c r="BH4658" t="str">
        <v>Nordea</v>
      </c>
      <c r="BI4658" t="str">
        <v>['go', 'sas', 'sas', 'python', 'sql', 'flow']</v>
      </c>
    </row>
    <row r="4659" spans="1:61" x14ac:dyDescent="0.35">
      <c r="A4659" t="s">
        <v>27</v>
      </c>
      <c r="B4659" t="s">
        <v>9392</v>
      </c>
      <c r="C4659" t="s">
        <v>2017</v>
      </c>
      <c r="D4659" t="s">
        <v>37</v>
      </c>
      <c r="E4659" t="s">
        <v>180</v>
      </c>
      <c r="F4659" t="b">
        <v>0</v>
      </c>
      <c r="G4659" t="s">
        <v>170</v>
      </c>
      <c r="H4659" s="3">
        <v>45234.250057870369</v>
      </c>
      <c r="I4659" t="b">
        <v>0</v>
      </c>
      <c r="J4659" t="b">
        <v>1</v>
      </c>
      <c r="K4659" t="s">
        <v>22</v>
      </c>
      <c r="L4659" t="s">
        <v>182</v>
      </c>
      <c r="N4659" s="7">
        <v>27.979999542236332</v>
      </c>
      <c r="O4659" t="s">
        <v>1410</v>
      </c>
      <c r="P4659" t="s">
        <v>9393</v>
      </c>
      <c r="AT4659" t="str">
        <v>Data Scientist</v>
      </c>
      <c r="AU4659" t="str">
        <v>Lead Data Scientist</v>
      </c>
      <c r="AV4659">
        <v>0</v>
      </c>
      <c r="AW4659" t="str">
        <v>via LinkedIn</v>
      </c>
      <c r="AX4659" t="str">
        <v>Full-time</v>
      </c>
      <c r="AY4659" t="b">
        <v>0</v>
      </c>
      <c r="AZ4659" t="str">
        <v>New York, United States</v>
      </c>
      <c r="BA4659">
        <v>45034.543796296297</v>
      </c>
      <c r="BB4659" t="b">
        <v>0</v>
      </c>
      <c r="BC4659" t="b">
        <v>1</v>
      </c>
      <c r="BD4659" t="str">
        <v>United States</v>
      </c>
      <c r="BE4659" t="str">
        <v>year</v>
      </c>
      <c r="BF4659">
        <v>190000</v>
      </c>
      <c r="BG4659">
        <v>0</v>
      </c>
      <c r="BH4659" t="str">
        <v>Acceler8 Talent</v>
      </c>
      <c r="BI4659" t="str">
        <v>['pytorch', 'tensorflow']</v>
      </c>
    </row>
    <row r="4660" spans="1:61" x14ac:dyDescent="0.35">
      <c r="A4660" t="s">
        <v>64</v>
      </c>
      <c r="B4660" t="s">
        <v>9394</v>
      </c>
      <c r="C4660" t="s">
        <v>9395</v>
      </c>
      <c r="D4660" t="s">
        <v>906</v>
      </c>
      <c r="E4660" t="s">
        <v>25</v>
      </c>
      <c r="F4660" t="b">
        <v>0</v>
      </c>
      <c r="G4660" t="s">
        <v>181</v>
      </c>
      <c r="H4660" s="3">
        <v>44928.546435185177</v>
      </c>
      <c r="I4660" t="b">
        <v>0</v>
      </c>
      <c r="J4660" t="b">
        <v>1</v>
      </c>
      <c r="K4660" t="s">
        <v>22</v>
      </c>
      <c r="L4660" t="s">
        <v>160</v>
      </c>
      <c r="M4660" s="6">
        <v>122470.5</v>
      </c>
      <c r="O4660" t="s">
        <v>448</v>
      </c>
      <c r="P4660" t="s">
        <v>9396</v>
      </c>
      <c r="AT4660" t="str">
        <v>Data Scientist</v>
      </c>
      <c r="AU4660" t="str">
        <v>Data Scientist I/II (Savings and Membership)</v>
      </c>
      <c r="AV4660" t="str">
        <v>Pensacola, FL</v>
      </c>
      <c r="AW4660" t="str">
        <v>via My ArkLaMiss Jobs</v>
      </c>
      <c r="AX4660" t="str">
        <v>Full-time</v>
      </c>
      <c r="AY4660" t="b">
        <v>0</v>
      </c>
      <c r="AZ4660" t="str">
        <v>Georgia</v>
      </c>
      <c r="BA4660">
        <v>44969.538576388892</v>
      </c>
      <c r="BB4660" t="b">
        <v>0</v>
      </c>
      <c r="BC4660" t="b">
        <v>0</v>
      </c>
      <c r="BD4660" t="str">
        <v>United States</v>
      </c>
      <c r="BE4660" t="str">
        <v>year</v>
      </c>
      <c r="BF4660">
        <v>136400</v>
      </c>
      <c r="BG4660">
        <v>0</v>
      </c>
      <c r="BH4660" t="str">
        <v>Navy Federal Credit Union</v>
      </c>
      <c r="BI4660" t="str">
        <v>['python', 'r', 'scala', 'sql', 'azure', 'databricks', 'aws', 'spark', 'matplotlib', 'ggplot2', 'hadoop', 'word', 'power bi', 'tableau', 'spreadsheet', 'excel', 'powerpoint']</v>
      </c>
    </row>
    <row r="4661" spans="1:61" x14ac:dyDescent="0.35">
      <c r="A4661" t="s">
        <v>51</v>
      </c>
      <c r="B4661" t="s">
        <v>9397</v>
      </c>
      <c r="C4661" t="s">
        <v>28</v>
      </c>
      <c r="D4661" t="s">
        <v>81</v>
      </c>
      <c r="E4661" t="s">
        <v>25</v>
      </c>
      <c r="F4661" t="b">
        <v>1</v>
      </c>
      <c r="G4661" t="s">
        <v>181</v>
      </c>
      <c r="H4661" s="3">
        <v>45015.669618055559</v>
      </c>
      <c r="I4661" t="b">
        <v>0</v>
      </c>
      <c r="J4661" t="b">
        <v>1</v>
      </c>
      <c r="K4661" t="s">
        <v>22</v>
      </c>
      <c r="L4661" t="s">
        <v>160</v>
      </c>
      <c r="M4661" s="6">
        <v>169805.5</v>
      </c>
      <c r="O4661" t="s">
        <v>9398</v>
      </c>
      <c r="P4661" t="s">
        <v>9399</v>
      </c>
      <c r="AT4661" t="str">
        <v>Data Engineer</v>
      </c>
      <c r="AU4661" t="str">
        <v>Data Engineer</v>
      </c>
      <c r="AV4661" t="str">
        <v>New York, NY</v>
      </c>
      <c r="AW4661" t="str">
        <v>via Ladders</v>
      </c>
      <c r="AX4661" t="str">
        <v>Full-time</v>
      </c>
      <c r="AY4661" t="b">
        <v>0</v>
      </c>
      <c r="AZ4661" t="str">
        <v>Texas, United States</v>
      </c>
      <c r="BA4661">
        <v>45185.462071759262</v>
      </c>
      <c r="BB4661" t="b">
        <v>0</v>
      </c>
      <c r="BC4661" t="b">
        <v>1</v>
      </c>
      <c r="BD4661" t="str">
        <v>United States</v>
      </c>
      <c r="BE4661" t="str">
        <v>year</v>
      </c>
      <c r="BF4661">
        <v>122500</v>
      </c>
      <c r="BG4661">
        <v>0</v>
      </c>
      <c r="BH4661" t="str">
        <v>ViacomCBS</v>
      </c>
      <c r="BI4661" t="str">
        <v>['python', 'snowflake', 'redshift', 'bigquery', 'linux']</v>
      </c>
    </row>
    <row r="4662" spans="1:61" x14ac:dyDescent="0.35">
      <c r="A4662" t="s">
        <v>64</v>
      </c>
      <c r="B4662" t="s">
        <v>3352</v>
      </c>
      <c r="C4662" t="s">
        <v>868</v>
      </c>
      <c r="D4662" t="s">
        <v>81</v>
      </c>
      <c r="E4662" t="s">
        <v>25</v>
      </c>
      <c r="F4662" t="b">
        <v>0</v>
      </c>
      <c r="G4662" t="s">
        <v>165</v>
      </c>
      <c r="H4662" s="3">
        <v>44992.72215277778</v>
      </c>
      <c r="I4662" t="b">
        <v>0</v>
      </c>
      <c r="J4662" t="b">
        <v>1</v>
      </c>
      <c r="K4662" t="s">
        <v>22</v>
      </c>
      <c r="L4662" t="s">
        <v>160</v>
      </c>
      <c r="M4662" s="6">
        <v>208000</v>
      </c>
      <c r="O4662" t="s">
        <v>201</v>
      </c>
      <c r="P4662" t="s">
        <v>2587</v>
      </c>
      <c r="AT4662" t="str">
        <v>Data Scientist</v>
      </c>
      <c r="AU4662" t="str">
        <v>Data Scientist (R-15559)</v>
      </c>
      <c r="AV4662" t="str">
        <v>Florham Park, NJ</v>
      </c>
      <c r="AW4662" t="str">
        <v>via Ai-Jobs.net</v>
      </c>
      <c r="AX4662" t="str">
        <v>Full-time</v>
      </c>
      <c r="AY4662" t="b">
        <v>0</v>
      </c>
      <c r="AZ4662" t="str">
        <v>New York, United States</v>
      </c>
      <c r="BA4662">
        <v>45282.126273148147</v>
      </c>
      <c r="BB4662" t="b">
        <v>0</v>
      </c>
      <c r="BC4662" t="b">
        <v>1</v>
      </c>
      <c r="BD4662" t="str">
        <v>United States</v>
      </c>
      <c r="BE4662" t="str">
        <v>year</v>
      </c>
      <c r="BF4662">
        <v>123064</v>
      </c>
      <c r="BG4662">
        <v>0</v>
      </c>
      <c r="BH4662" t="str">
        <v>Dun &amp; Bradstreet</v>
      </c>
      <c r="BI4662" t="str">
        <v>['sql', 'python', 'pyspark']</v>
      </c>
    </row>
    <row r="4663" spans="1:61" x14ac:dyDescent="0.35">
      <c r="A4663" t="s">
        <v>172</v>
      </c>
      <c r="B4663" t="s">
        <v>3688</v>
      </c>
      <c r="C4663" t="s">
        <v>3860</v>
      </c>
      <c r="D4663" t="s">
        <v>62</v>
      </c>
      <c r="E4663" t="s">
        <v>25</v>
      </c>
      <c r="F4663" t="b">
        <v>0</v>
      </c>
      <c r="G4663" t="s">
        <v>3238</v>
      </c>
      <c r="H4663" s="3">
        <v>44946.754328703697</v>
      </c>
      <c r="I4663" t="b">
        <v>0</v>
      </c>
      <c r="J4663" t="b">
        <v>0</v>
      </c>
      <c r="K4663" t="s">
        <v>3238</v>
      </c>
      <c r="L4663" t="s">
        <v>160</v>
      </c>
      <c r="M4663" s="6">
        <v>166000</v>
      </c>
      <c r="O4663" t="s">
        <v>9400</v>
      </c>
      <c r="P4663" t="s">
        <v>9401</v>
      </c>
      <c r="AT4663" t="str">
        <v>Data Engineer</v>
      </c>
      <c r="AU4663" t="str">
        <v>IT Data Engineer - Private Banking</v>
      </c>
      <c r="AV4663" t="str">
        <v>Geneva, Switzerland</v>
      </c>
      <c r="AW4663" t="str">
        <v>via Ai-Jobs.net</v>
      </c>
      <c r="AX4663" t="str">
        <v>Full-time</v>
      </c>
      <c r="AY4663" t="b">
        <v>0</v>
      </c>
      <c r="AZ4663" t="str">
        <v>Switzerland</v>
      </c>
      <c r="BA4663">
        <v>44965.75136574074</v>
      </c>
      <c r="BB4663" t="b">
        <v>0</v>
      </c>
      <c r="BC4663" t="b">
        <v>0</v>
      </c>
      <c r="BD4663" t="str">
        <v>Switzerland</v>
      </c>
      <c r="BE4663" t="str">
        <v>year</v>
      </c>
      <c r="BF4663">
        <v>96773</v>
      </c>
      <c r="BG4663">
        <v>0</v>
      </c>
      <c r="BH4663" t="str">
        <v>Synechron</v>
      </c>
      <c r="BI4663" t="str">
        <v>['sql', 't-sql', 'azure']</v>
      </c>
    </row>
    <row r="4664" spans="1:61" x14ac:dyDescent="0.35">
      <c r="A4664" t="s">
        <v>51</v>
      </c>
      <c r="B4664" t="s">
        <v>51</v>
      </c>
      <c r="C4664" t="s">
        <v>28</v>
      </c>
      <c r="D4664" t="s">
        <v>81</v>
      </c>
      <c r="E4664" t="s">
        <v>25</v>
      </c>
      <c r="F4664" t="b">
        <v>1</v>
      </c>
      <c r="G4664" t="s">
        <v>196</v>
      </c>
      <c r="H4664" s="3">
        <v>45044.711041666669</v>
      </c>
      <c r="I4664" t="b">
        <v>0</v>
      </c>
      <c r="J4664" t="b">
        <v>1</v>
      </c>
      <c r="K4664" t="s">
        <v>22</v>
      </c>
      <c r="L4664" t="s">
        <v>160</v>
      </c>
      <c r="M4664" s="6">
        <v>165000</v>
      </c>
      <c r="O4664" t="s">
        <v>53</v>
      </c>
      <c r="P4664" t="s">
        <v>464</v>
      </c>
      <c r="AT4664" t="str">
        <v>Data Engineer</v>
      </c>
      <c r="AU4664" t="str">
        <v>Golang Software Data Engineer</v>
      </c>
      <c r="AV4664" t="str">
        <v>Anywhere</v>
      </c>
      <c r="AW4664" t="str">
        <v>via LinkedIn</v>
      </c>
      <c r="AX4664" t="str">
        <v>Contractor</v>
      </c>
      <c r="AY4664" t="b">
        <v>1</v>
      </c>
      <c r="AZ4664" t="str">
        <v>California, United States</v>
      </c>
      <c r="BA4664">
        <v>45035.922314814823</v>
      </c>
      <c r="BB4664" t="b">
        <v>0</v>
      </c>
      <c r="BC4664" t="b">
        <v>0</v>
      </c>
      <c r="BD4664" t="str">
        <v>United States</v>
      </c>
      <c r="BE4664" t="str">
        <v>hour</v>
      </c>
      <c r="BF4664">
        <v>0</v>
      </c>
      <c r="BG4664">
        <v>89</v>
      </c>
      <c r="BH4664" t="str">
        <v>neteffects</v>
      </c>
      <c r="BI4664" t="str">
        <v>['golang', 'go', 'nosql', 'aws', 'azure', 'kafka', 'docker', 'kubernetes']</v>
      </c>
    </row>
    <row r="4665" spans="1:61" x14ac:dyDescent="0.35">
      <c r="A4665" t="s">
        <v>64</v>
      </c>
      <c r="B4665" t="s">
        <v>64</v>
      </c>
      <c r="C4665" t="s">
        <v>5575</v>
      </c>
      <c r="D4665" t="s">
        <v>62</v>
      </c>
      <c r="E4665" t="s">
        <v>25</v>
      </c>
      <c r="F4665" t="b">
        <v>0</v>
      </c>
      <c r="G4665" t="s">
        <v>5575</v>
      </c>
      <c r="H4665" s="3">
        <v>45145.472349537027</v>
      </c>
      <c r="I4665" t="b">
        <v>1</v>
      </c>
      <c r="J4665" t="b">
        <v>0</v>
      </c>
      <c r="K4665" t="s">
        <v>5575</v>
      </c>
      <c r="L4665" t="s">
        <v>160</v>
      </c>
      <c r="M4665" s="6">
        <v>96773</v>
      </c>
      <c r="O4665" t="s">
        <v>9402</v>
      </c>
      <c r="P4665" t="s">
        <v>9403</v>
      </c>
      <c r="AT4665" t="str">
        <v>Senior Data Engineer</v>
      </c>
      <c r="AU4665" t="str">
        <v>Senior Data Engineer - Now Hiring</v>
      </c>
      <c r="AV4665" t="str">
        <v>New York, NY</v>
      </c>
      <c r="AW4665" t="str">
        <v>via Snagajob</v>
      </c>
      <c r="AX4665" t="str">
        <v>Full-time</v>
      </c>
      <c r="AY4665" t="b">
        <v>0</v>
      </c>
      <c r="AZ4665" t="str">
        <v>Georgia</v>
      </c>
      <c r="BA4665">
        <v>45171.348321759258</v>
      </c>
      <c r="BB4665" t="b">
        <v>0</v>
      </c>
      <c r="BC4665" t="b">
        <v>1</v>
      </c>
      <c r="BD4665" t="str">
        <v>United States</v>
      </c>
      <c r="BE4665" t="str">
        <v>hour</v>
      </c>
      <c r="BF4665">
        <v>0</v>
      </c>
      <c r="BG4665">
        <v>54.420001983642578</v>
      </c>
      <c r="BH4665" t="str">
        <v>Brains Workgroup, Inc.</v>
      </c>
      <c r="BI4665" t="str">
        <v>['java', 'python', 'sql', 'databricks', 'snowflake', 'bigquery', 'azure', 'spark', 'spring', 'flask']</v>
      </c>
    </row>
    <row r="4666" spans="1:61" x14ac:dyDescent="0.35">
      <c r="A4666" t="s">
        <v>51</v>
      </c>
      <c r="B4666" t="s">
        <v>51</v>
      </c>
      <c r="C4666" t="s">
        <v>204</v>
      </c>
      <c r="D4666" t="s">
        <v>81</v>
      </c>
      <c r="E4666" t="s">
        <v>25</v>
      </c>
      <c r="F4666" t="b">
        <v>0</v>
      </c>
      <c r="G4666" t="s">
        <v>196</v>
      </c>
      <c r="H4666" s="3">
        <v>45054.836701388893</v>
      </c>
      <c r="I4666" t="b">
        <v>0</v>
      </c>
      <c r="J4666" t="b">
        <v>0</v>
      </c>
      <c r="K4666" t="s">
        <v>22</v>
      </c>
      <c r="L4666" t="s">
        <v>160</v>
      </c>
      <c r="M4666" s="6">
        <v>225000</v>
      </c>
      <c r="O4666" t="s">
        <v>1601</v>
      </c>
      <c r="P4666" t="s">
        <v>9404</v>
      </c>
      <c r="AT4666" t="str">
        <v>Business Analyst</v>
      </c>
      <c r="AU4666" t="str">
        <v>Business Analyst/Program Manager Intern</v>
      </c>
      <c r="AV4666" t="str">
        <v>Washington, DC</v>
      </c>
      <c r="AW4666" t="str">
        <v>via ZipRecruiter</v>
      </c>
      <c r="AX4666" t="str">
        <v>Temp work and Internship</v>
      </c>
      <c r="AY4666" t="b">
        <v>0</v>
      </c>
      <c r="AZ4666" t="str">
        <v>New York, United States</v>
      </c>
      <c r="BA4666">
        <v>45275.375347222223</v>
      </c>
      <c r="BB4666" t="b">
        <v>0</v>
      </c>
      <c r="BC4666" t="b">
        <v>0</v>
      </c>
      <c r="BD4666" t="str">
        <v>United States</v>
      </c>
      <c r="BE4666" t="str">
        <v>hour</v>
      </c>
      <c r="BF4666">
        <v>0</v>
      </c>
      <c r="BG4666">
        <v>20</v>
      </c>
      <c r="BH4666" t="str">
        <v>MSRB</v>
      </c>
      <c r="BI4666">
        <v>0</v>
      </c>
    </row>
    <row r="4667" spans="1:61" x14ac:dyDescent="0.35">
      <c r="A4667" t="s">
        <v>64</v>
      </c>
      <c r="B4667" t="s">
        <v>9405</v>
      </c>
      <c r="C4667" t="s">
        <v>2125</v>
      </c>
      <c r="D4667" t="s">
        <v>24</v>
      </c>
      <c r="E4667" t="s">
        <v>25</v>
      </c>
      <c r="F4667" t="b">
        <v>0</v>
      </c>
      <c r="G4667" t="s">
        <v>181</v>
      </c>
      <c r="H4667" s="3">
        <v>45005.593773148154</v>
      </c>
      <c r="I4667" t="b">
        <v>0</v>
      </c>
      <c r="J4667" t="b">
        <v>0</v>
      </c>
      <c r="K4667" t="s">
        <v>22</v>
      </c>
      <c r="L4667" t="s">
        <v>160</v>
      </c>
      <c r="M4667" s="6">
        <v>175000</v>
      </c>
      <c r="O4667" t="s">
        <v>5124</v>
      </c>
      <c r="P4667" t="s">
        <v>9406</v>
      </c>
      <c r="AT4667" t="str">
        <v>Senior Data Scientist</v>
      </c>
      <c r="AU4667" t="str">
        <v>Senior Data Scientist, Australia</v>
      </c>
      <c r="AV4667" t="str">
        <v>United States</v>
      </c>
      <c r="AW4667" t="str">
        <v>via Remote Impact Jobs</v>
      </c>
      <c r="AX4667" t="str">
        <v>Full-time</v>
      </c>
      <c r="AY4667" t="b">
        <v>0</v>
      </c>
      <c r="AZ4667" t="str">
        <v>Illinois, United States</v>
      </c>
      <c r="BA4667">
        <v>45121.753576388888</v>
      </c>
      <c r="BB4667" t="b">
        <v>0</v>
      </c>
      <c r="BC4667" t="b">
        <v>0</v>
      </c>
      <c r="BD4667" t="str">
        <v>United States</v>
      </c>
      <c r="BE4667" t="str">
        <v>year</v>
      </c>
      <c r="BF4667">
        <v>140000</v>
      </c>
      <c r="BG4667">
        <v>0</v>
      </c>
      <c r="BH4667" t="str">
        <v>Kobold Metals</v>
      </c>
      <c r="BI4667">
        <v>0</v>
      </c>
    </row>
    <row r="4668" spans="1:61" x14ac:dyDescent="0.35">
      <c r="A4668" t="s">
        <v>64</v>
      </c>
      <c r="B4668" t="s">
        <v>3303</v>
      </c>
      <c r="C4668" t="s">
        <v>28</v>
      </c>
      <c r="D4668" t="s">
        <v>363</v>
      </c>
      <c r="E4668" t="s">
        <v>364</v>
      </c>
      <c r="F4668" t="b">
        <v>1</v>
      </c>
      <c r="G4668" t="s">
        <v>165</v>
      </c>
      <c r="H4668" s="3">
        <v>45194.060173611113</v>
      </c>
      <c r="I4668" t="b">
        <v>1</v>
      </c>
      <c r="J4668" t="b">
        <v>0</v>
      </c>
      <c r="K4668" t="s">
        <v>22</v>
      </c>
      <c r="L4668" t="s">
        <v>182</v>
      </c>
      <c r="N4668" s="7">
        <v>32.5</v>
      </c>
      <c r="O4668" t="s">
        <v>365</v>
      </c>
      <c r="P4668" t="s">
        <v>9407</v>
      </c>
      <c r="AT4668" t="str">
        <v>Data Analyst</v>
      </c>
      <c r="AU4668" t="str">
        <v>Principal IT Data Analyst II</v>
      </c>
      <c r="AV4668" t="str">
        <v>Newark, NJ</v>
      </c>
      <c r="AW4668" t="str">
        <v>via Snagajob</v>
      </c>
      <c r="AX4668" t="str">
        <v>Full-time and Part-time</v>
      </c>
      <c r="AY4668" t="b">
        <v>0</v>
      </c>
      <c r="AZ4668" t="str">
        <v>New York, United States</v>
      </c>
      <c r="BA4668">
        <v>45234.250057870369</v>
      </c>
      <c r="BB4668" t="b">
        <v>0</v>
      </c>
      <c r="BC4668" t="b">
        <v>1</v>
      </c>
      <c r="BD4668" t="str">
        <v>United States</v>
      </c>
      <c r="BE4668" t="str">
        <v>hour</v>
      </c>
      <c r="BF4668">
        <v>0</v>
      </c>
      <c r="BG4668">
        <v>27.979999542236332</v>
      </c>
      <c r="BH4668" t="str">
        <v>Syneos Health/ inVentiv Health Commercial LLC</v>
      </c>
      <c r="BI4668" t="str">
        <v>['sql', 'python', 'azure', 'unix', 'symphony']</v>
      </c>
    </row>
    <row r="4669" spans="1:61" x14ac:dyDescent="0.35">
      <c r="A4669" t="s">
        <v>34</v>
      </c>
      <c r="B4669" t="s">
        <v>9408</v>
      </c>
      <c r="C4669" t="s">
        <v>28</v>
      </c>
      <c r="D4669" t="s">
        <v>363</v>
      </c>
      <c r="E4669" t="s">
        <v>364</v>
      </c>
      <c r="F4669" t="b">
        <v>1</v>
      </c>
      <c r="G4669" t="s">
        <v>181</v>
      </c>
      <c r="H4669" s="3">
        <v>45280.293634259258</v>
      </c>
      <c r="I4669" t="b">
        <v>0</v>
      </c>
      <c r="J4669" t="b">
        <v>0</v>
      </c>
      <c r="K4669" t="s">
        <v>22</v>
      </c>
      <c r="L4669" t="s">
        <v>182</v>
      </c>
      <c r="N4669" s="7">
        <v>40</v>
      </c>
      <c r="O4669" t="s">
        <v>365</v>
      </c>
      <c r="AT4669" t="str">
        <v>Data Engineer</v>
      </c>
      <c r="AU4669" t="str">
        <v>Test data engineer</v>
      </c>
      <c r="AV4669" t="str">
        <v>Turners, MO</v>
      </c>
      <c r="AW4669" t="str">
        <v>via KHON2 Jobs</v>
      </c>
      <c r="AX4669" t="str">
        <v>Full-time</v>
      </c>
      <c r="AY4669" t="b">
        <v>0</v>
      </c>
      <c r="AZ4669" t="str">
        <v>Texas, United States</v>
      </c>
      <c r="BA4669">
        <v>44928.546435185177</v>
      </c>
      <c r="BB4669" t="b">
        <v>0</v>
      </c>
      <c r="BC4669" t="b">
        <v>1</v>
      </c>
      <c r="BD4669" t="str">
        <v>United States</v>
      </c>
      <c r="BE4669" t="str">
        <v>year</v>
      </c>
      <c r="BF4669">
        <v>122470.5</v>
      </c>
      <c r="BG4669">
        <v>0</v>
      </c>
      <c r="BH4669" t="str">
        <v>EDWARD JONES</v>
      </c>
      <c r="BI4669" t="str">
        <v>['sql', 'javascript', 'powershell', 'python', 'sql server', 'db2', 'oracle']</v>
      </c>
    </row>
    <row r="4670" spans="1:61" x14ac:dyDescent="0.35">
      <c r="A4670" t="s">
        <v>20</v>
      </c>
      <c r="B4670" t="s">
        <v>9409</v>
      </c>
      <c r="C4670" t="s">
        <v>4582</v>
      </c>
      <c r="D4670" t="s">
        <v>62</v>
      </c>
      <c r="E4670" t="s">
        <v>25</v>
      </c>
      <c r="F4670" t="b">
        <v>0</v>
      </c>
      <c r="G4670" t="s">
        <v>481</v>
      </c>
      <c r="H4670" s="3">
        <v>45124.348113425927</v>
      </c>
      <c r="I4670" t="b">
        <v>1</v>
      </c>
      <c r="J4670" t="b">
        <v>0</v>
      </c>
      <c r="K4670" t="s">
        <v>481</v>
      </c>
      <c r="L4670" t="s">
        <v>160</v>
      </c>
      <c r="M4670" s="6">
        <v>147500</v>
      </c>
      <c r="O4670" t="s">
        <v>9410</v>
      </c>
      <c r="P4670" t="s">
        <v>9411</v>
      </c>
      <c r="AT4670" t="str">
        <v>Senior Data Scientist</v>
      </c>
      <c r="AU4670" t="str">
        <v>Senior Data Scientist - Remote/Flex</v>
      </c>
      <c r="AV4670" t="str">
        <v>Anywhere</v>
      </c>
      <c r="AW4670" t="str">
        <v>via LinkedIn</v>
      </c>
      <c r="AX4670" t="str">
        <v>Full-time</v>
      </c>
      <c r="AY4670" t="b">
        <v>1</v>
      </c>
      <c r="AZ4670" t="str">
        <v>Texas, United States</v>
      </c>
      <c r="BA4670">
        <v>45015.669618055559</v>
      </c>
      <c r="BB4670" t="b">
        <v>0</v>
      </c>
      <c r="BC4670" t="b">
        <v>1</v>
      </c>
      <c r="BD4670" t="str">
        <v>United States</v>
      </c>
      <c r="BE4670" t="str">
        <v>year</v>
      </c>
      <c r="BF4670">
        <v>169805.5</v>
      </c>
      <c r="BG4670">
        <v>0</v>
      </c>
      <c r="BH4670" t="str">
        <v>Clinician Nexus</v>
      </c>
      <c r="BI4670" t="str">
        <v>['python', 'r', 'sql', 'aws', 'azure', 'databricks', 'pandas', 'numpy', 'matplotlib', 'pytorch', 'tensorflow', 'scikit-learn', 'power bi', 'tableau']</v>
      </c>
    </row>
    <row r="4671" spans="1:61" x14ac:dyDescent="0.35">
      <c r="A4671" t="s">
        <v>34</v>
      </c>
      <c r="B4671" t="s">
        <v>9412</v>
      </c>
      <c r="C4671" t="s">
        <v>521</v>
      </c>
      <c r="D4671" t="s">
        <v>85</v>
      </c>
      <c r="E4671" t="s">
        <v>25</v>
      </c>
      <c r="F4671" t="b">
        <v>0</v>
      </c>
      <c r="G4671" t="s">
        <v>165</v>
      </c>
      <c r="H4671" s="3">
        <v>45083.394305555557</v>
      </c>
      <c r="I4671" t="b">
        <v>0</v>
      </c>
      <c r="J4671" t="b">
        <v>0</v>
      </c>
      <c r="K4671" t="s">
        <v>22</v>
      </c>
      <c r="L4671" t="s">
        <v>160</v>
      </c>
      <c r="M4671" s="6">
        <v>90000</v>
      </c>
      <c r="O4671" t="s">
        <v>869</v>
      </c>
      <c r="P4671" t="s">
        <v>9413</v>
      </c>
      <c r="AT4671" t="str">
        <v>Data Engineer</v>
      </c>
      <c r="AU4671" t="str">
        <v>Data Engineer, E-Commerce</v>
      </c>
      <c r="AV4671" t="str">
        <v>San Jose, CA</v>
      </c>
      <c r="AW4671" t="str">
        <v>via LinkedIn</v>
      </c>
      <c r="AX4671" t="str">
        <v>Full-time</v>
      </c>
      <c r="AY4671" t="b">
        <v>0</v>
      </c>
      <c r="AZ4671" t="str">
        <v>Georgia</v>
      </c>
      <c r="BA4671">
        <v>44992.72215277778</v>
      </c>
      <c r="BB4671" t="b">
        <v>0</v>
      </c>
      <c r="BC4671" t="b">
        <v>1</v>
      </c>
      <c r="BD4671" t="str">
        <v>United States</v>
      </c>
      <c r="BE4671" t="str">
        <v>year</v>
      </c>
      <c r="BF4671">
        <v>208000</v>
      </c>
      <c r="BG4671">
        <v>0</v>
      </c>
      <c r="BH4671" t="str">
        <v>TikTok</v>
      </c>
      <c r="BI4671" t="str">
        <v>['sql', 'spark', 'kafka']</v>
      </c>
    </row>
    <row r="4672" spans="1:61" x14ac:dyDescent="0.35">
      <c r="A4672" t="s">
        <v>172</v>
      </c>
      <c r="B4672" t="s">
        <v>172</v>
      </c>
      <c r="C4672" t="s">
        <v>6238</v>
      </c>
      <c r="D4672" t="s">
        <v>62</v>
      </c>
      <c r="E4672" t="s">
        <v>32</v>
      </c>
      <c r="F4672" t="b">
        <v>0</v>
      </c>
      <c r="G4672" t="s">
        <v>1078</v>
      </c>
      <c r="H4672" s="3">
        <v>45034.342187499999</v>
      </c>
      <c r="I4672" t="b">
        <v>0</v>
      </c>
      <c r="J4672" t="b">
        <v>0</v>
      </c>
      <c r="K4672" t="s">
        <v>1078</v>
      </c>
      <c r="L4672" t="s">
        <v>160</v>
      </c>
      <c r="M4672" s="6">
        <v>101029</v>
      </c>
      <c r="O4672" t="s">
        <v>9414</v>
      </c>
      <c r="P4672" t="s">
        <v>9415</v>
      </c>
      <c r="AT4672" t="str">
        <v>Machine Learning Engineer</v>
      </c>
      <c r="AU4672" t="str">
        <v>Senior Machine Learning Engineer</v>
      </c>
      <c r="AV4672" t="str">
        <v>Kuala Lumpur, Federal Territory of Kuala Lumpur, Malaysia</v>
      </c>
      <c r="AW4672" t="str">
        <v>via Ai-Jobs.net</v>
      </c>
      <c r="AX4672" t="str">
        <v>Full-time</v>
      </c>
      <c r="AY4672" t="b">
        <v>0</v>
      </c>
      <c r="AZ4672" t="str">
        <v>Malaysia</v>
      </c>
      <c r="BA4672">
        <v>44946.754328703697</v>
      </c>
      <c r="BB4672" t="b">
        <v>0</v>
      </c>
      <c r="BC4672" t="b">
        <v>0</v>
      </c>
      <c r="BD4672" t="str">
        <v>Malaysia</v>
      </c>
      <c r="BE4672" t="str">
        <v>year</v>
      </c>
      <c r="BF4672">
        <v>166000</v>
      </c>
      <c r="BG4672">
        <v>0</v>
      </c>
      <c r="BH4672" t="str">
        <v>Mindvalley</v>
      </c>
      <c r="BI4672" t="str">
        <v>['sql', 'nosql', 'python', 'gcp', 'bigquery', 'airflow', 'pandas', 'tensorflow', 'docker', 'kubernetes']</v>
      </c>
    </row>
    <row r="4673" spans="1:61" x14ac:dyDescent="0.35">
      <c r="A4673" t="s">
        <v>51</v>
      </c>
      <c r="B4673" t="s">
        <v>51</v>
      </c>
      <c r="C4673" t="s">
        <v>28</v>
      </c>
      <c r="D4673" t="s">
        <v>363</v>
      </c>
      <c r="E4673" t="s">
        <v>32</v>
      </c>
      <c r="F4673" t="b">
        <v>1</v>
      </c>
      <c r="G4673" t="s">
        <v>41</v>
      </c>
      <c r="H4673" s="3">
        <v>45054.540509259263</v>
      </c>
      <c r="I4673" t="b">
        <v>0</v>
      </c>
      <c r="J4673" t="b">
        <v>0</v>
      </c>
      <c r="K4673" t="s">
        <v>41</v>
      </c>
      <c r="L4673" t="s">
        <v>182</v>
      </c>
      <c r="N4673" s="7">
        <v>30</v>
      </c>
      <c r="O4673" t="s">
        <v>365</v>
      </c>
      <c r="P4673" t="s">
        <v>9416</v>
      </c>
      <c r="AT4673" t="str">
        <v>Senior Data Scientist</v>
      </c>
      <c r="AU4673" t="str">
        <v>Senior Data Scientist</v>
      </c>
      <c r="AV4673" t="str">
        <v>Anywhere</v>
      </c>
      <c r="AW4673" t="str">
        <v>via LinkedIn</v>
      </c>
      <c r="AX4673" t="str">
        <v>Full-time</v>
      </c>
      <c r="AY4673" t="b">
        <v>1</v>
      </c>
      <c r="AZ4673" t="str">
        <v>California, United States</v>
      </c>
      <c r="BA4673">
        <v>45044.711041666669</v>
      </c>
      <c r="BB4673" t="b">
        <v>0</v>
      </c>
      <c r="BC4673" t="b">
        <v>1</v>
      </c>
      <c r="BD4673" t="str">
        <v>United States</v>
      </c>
      <c r="BE4673" t="str">
        <v>year</v>
      </c>
      <c r="BF4673">
        <v>165000</v>
      </c>
      <c r="BG4673">
        <v>0</v>
      </c>
      <c r="BH4673" t="str">
        <v>Harnham</v>
      </c>
      <c r="BI4673" t="str">
        <v>['python', 'sql']</v>
      </c>
    </row>
    <row r="4674" spans="1:61" x14ac:dyDescent="0.35">
      <c r="A4674" t="s">
        <v>64</v>
      </c>
      <c r="B4674" t="s">
        <v>7268</v>
      </c>
      <c r="C4674" t="s">
        <v>204</v>
      </c>
      <c r="D4674" t="s">
        <v>62</v>
      </c>
      <c r="E4674" t="s">
        <v>25</v>
      </c>
      <c r="F4674" t="b">
        <v>0</v>
      </c>
      <c r="G4674" t="s">
        <v>196</v>
      </c>
      <c r="H4674" s="3">
        <v>45121.500775462962</v>
      </c>
      <c r="I4674" t="b">
        <v>1</v>
      </c>
      <c r="J4674" t="b">
        <v>1</v>
      </c>
      <c r="K4674" t="s">
        <v>22</v>
      </c>
      <c r="L4674" t="s">
        <v>160</v>
      </c>
      <c r="M4674" s="6">
        <v>190500</v>
      </c>
      <c r="O4674" t="s">
        <v>9417</v>
      </c>
      <c r="P4674" t="s">
        <v>9418</v>
      </c>
      <c r="AT4674" t="str">
        <v>Data Engineer</v>
      </c>
      <c r="AU4674" t="str">
        <v>Data Engineer</v>
      </c>
      <c r="AV4674" t="str">
        <v>Pakistan</v>
      </c>
      <c r="AW4674" t="str">
        <v>via Ai-Jobs.net</v>
      </c>
      <c r="AX4674" t="str">
        <v>Full-time</v>
      </c>
      <c r="AY4674" t="b">
        <v>0</v>
      </c>
      <c r="AZ4674" t="str">
        <v>Pakistan</v>
      </c>
      <c r="BA4674">
        <v>45145.472349537027</v>
      </c>
      <c r="BB4674" t="b">
        <v>1</v>
      </c>
      <c r="BC4674" t="b">
        <v>0</v>
      </c>
      <c r="BD4674" t="str">
        <v>Pakistan</v>
      </c>
      <c r="BE4674" t="str">
        <v>year</v>
      </c>
      <c r="BF4674">
        <v>96773</v>
      </c>
      <c r="BG4674">
        <v>0</v>
      </c>
      <c r="BH4674" t="str">
        <v>AlGooru</v>
      </c>
      <c r="BI4674" t="str">
        <v>['sas', 'sas', 'excel', 'spss']</v>
      </c>
    </row>
    <row r="4675" spans="1:61" x14ac:dyDescent="0.35">
      <c r="A4675" t="s">
        <v>309</v>
      </c>
      <c r="B4675" t="s">
        <v>9419</v>
      </c>
      <c r="C4675" t="s">
        <v>28</v>
      </c>
      <c r="D4675" t="s">
        <v>2857</v>
      </c>
      <c r="E4675" t="s">
        <v>25</v>
      </c>
      <c r="F4675" t="b">
        <v>1</v>
      </c>
      <c r="G4675" t="s">
        <v>481</v>
      </c>
      <c r="H4675" s="3">
        <v>44992.610439814824</v>
      </c>
      <c r="I4675" t="b">
        <v>0</v>
      </c>
      <c r="J4675" t="b">
        <v>0</v>
      </c>
      <c r="K4675" t="s">
        <v>481</v>
      </c>
      <c r="L4675" t="s">
        <v>160</v>
      </c>
      <c r="M4675" s="6">
        <v>75000</v>
      </c>
      <c r="O4675" t="s">
        <v>9420</v>
      </c>
      <c r="P4675" t="s">
        <v>9421</v>
      </c>
      <c r="AT4675" t="str">
        <v>Senior Data Scientist</v>
      </c>
      <c r="AU4675" t="str">
        <v>Senior Data Scientist</v>
      </c>
      <c r="AV4675" t="str">
        <v>San Francisco, CA</v>
      </c>
      <c r="AW4675" t="str">
        <v>via LinkedIn</v>
      </c>
      <c r="AX4675" t="str">
        <v>Full-time</v>
      </c>
      <c r="AY4675" t="b">
        <v>0</v>
      </c>
      <c r="AZ4675" t="str">
        <v>California, United States</v>
      </c>
      <c r="BA4675">
        <v>45054.836701388893</v>
      </c>
      <c r="BB4675" t="b">
        <v>0</v>
      </c>
      <c r="BC4675" t="b">
        <v>0</v>
      </c>
      <c r="BD4675" t="str">
        <v>United States</v>
      </c>
      <c r="BE4675" t="str">
        <v>year</v>
      </c>
      <c r="BF4675">
        <v>225000</v>
      </c>
      <c r="BG4675">
        <v>0</v>
      </c>
      <c r="BH4675" t="str">
        <v>Glocomms</v>
      </c>
      <c r="BI4675" t="str">
        <v>['python', 'r', 'aws', 'gcp', 'tableau', 'looker']</v>
      </c>
    </row>
    <row r="4676" spans="1:61" x14ac:dyDescent="0.35">
      <c r="A4676" t="s">
        <v>39</v>
      </c>
      <c r="B4676" t="s">
        <v>9422</v>
      </c>
      <c r="C4676" t="s">
        <v>281</v>
      </c>
      <c r="D4676" t="s">
        <v>81</v>
      </c>
      <c r="E4676" t="s">
        <v>25</v>
      </c>
      <c r="F4676" t="b">
        <v>0</v>
      </c>
      <c r="G4676" t="s">
        <v>170</v>
      </c>
      <c r="H4676" s="3">
        <v>45047.791608796288</v>
      </c>
      <c r="I4676" t="b">
        <v>0</v>
      </c>
      <c r="J4676" t="b">
        <v>1</v>
      </c>
      <c r="K4676" t="s">
        <v>22</v>
      </c>
      <c r="L4676" t="s">
        <v>160</v>
      </c>
      <c r="M4676" s="6">
        <v>75000</v>
      </c>
      <c r="O4676" t="s">
        <v>9423</v>
      </c>
      <c r="P4676" t="s">
        <v>9424</v>
      </c>
      <c r="AT4676" t="str">
        <v>Data Engineer</v>
      </c>
      <c r="AU4676" t="str">
        <v>Python/Azure/SSIS Data Engineer</v>
      </c>
      <c r="AV4676" t="str">
        <v>Edison, NJ</v>
      </c>
      <c r="AW4676" t="str">
        <v>via ZipRecruiter</v>
      </c>
      <c r="AX4676" t="str">
        <v>Full-time</v>
      </c>
      <c r="AY4676" t="b">
        <v>0</v>
      </c>
      <c r="AZ4676" t="str">
        <v>Texas, United States</v>
      </c>
      <c r="BA4676">
        <v>45005.593773148154</v>
      </c>
      <c r="BB4676" t="b">
        <v>0</v>
      </c>
      <c r="BC4676" t="b">
        <v>0</v>
      </c>
      <c r="BD4676" t="str">
        <v>United States</v>
      </c>
      <c r="BE4676" t="str">
        <v>year</v>
      </c>
      <c r="BF4676">
        <v>175000</v>
      </c>
      <c r="BG4676">
        <v>0</v>
      </c>
      <c r="BH4676" t="str">
        <v>Momentum Resource Solutions</v>
      </c>
      <c r="BI4676" t="str">
        <v>['python', 'sql', 'azure', 'databricks', 'snowflake', 'django', 'flask', 'ssis']</v>
      </c>
    </row>
    <row r="4677" spans="1:61" x14ac:dyDescent="0.35">
      <c r="A4677" t="s">
        <v>20</v>
      </c>
      <c r="B4677" t="s">
        <v>9425</v>
      </c>
      <c r="C4677" t="s">
        <v>22</v>
      </c>
      <c r="D4677" t="s">
        <v>62</v>
      </c>
      <c r="E4677" t="s">
        <v>25</v>
      </c>
      <c r="F4677" t="b">
        <v>0</v>
      </c>
      <c r="G4677" t="s">
        <v>170</v>
      </c>
      <c r="H4677" s="3">
        <v>45082.296435185177</v>
      </c>
      <c r="I4677" t="b">
        <v>0</v>
      </c>
      <c r="J4677" t="b">
        <v>1</v>
      </c>
      <c r="K4677" t="s">
        <v>22</v>
      </c>
      <c r="L4677" t="s">
        <v>160</v>
      </c>
      <c r="M4677" s="6">
        <v>200000</v>
      </c>
      <c r="O4677" t="s">
        <v>2852</v>
      </c>
      <c r="P4677" t="s">
        <v>9426</v>
      </c>
      <c r="AT4677" t="str">
        <v>Data Engineer</v>
      </c>
      <c r="AU4677" t="str">
        <v>Data Engineer - Contract to Hire</v>
      </c>
      <c r="AV4677" t="str">
        <v>Anywhere</v>
      </c>
      <c r="AW4677" t="str">
        <v>via Upwork</v>
      </c>
      <c r="AX4677" t="str">
        <v>Contractor and Temp work</v>
      </c>
      <c r="AY4677" t="b">
        <v>1</v>
      </c>
      <c r="AZ4677" t="str">
        <v>Georgia</v>
      </c>
      <c r="BA4677">
        <v>45194.060173611113</v>
      </c>
      <c r="BB4677" t="b">
        <v>1</v>
      </c>
      <c r="BC4677" t="b">
        <v>0</v>
      </c>
      <c r="BD4677" t="str">
        <v>United States</v>
      </c>
      <c r="BE4677" t="str">
        <v>hour</v>
      </c>
      <c r="BF4677">
        <v>0</v>
      </c>
      <c r="BG4677">
        <v>32.5</v>
      </c>
      <c r="BH4677" t="str">
        <v>Upwork</v>
      </c>
      <c r="BI4677" t="str">
        <v>['postgresql', 'aws', 'airflow']</v>
      </c>
    </row>
    <row r="4678" spans="1:61" x14ac:dyDescent="0.35">
      <c r="A4678" t="s">
        <v>27</v>
      </c>
      <c r="B4678" t="s">
        <v>9427</v>
      </c>
      <c r="C4678" t="s">
        <v>9428</v>
      </c>
      <c r="D4678" t="s">
        <v>1224</v>
      </c>
      <c r="E4678" t="s">
        <v>25</v>
      </c>
      <c r="F4678" t="b">
        <v>0</v>
      </c>
      <c r="G4678" t="s">
        <v>181</v>
      </c>
      <c r="H4678" s="3">
        <v>44953.460023148153</v>
      </c>
      <c r="I4678" t="b">
        <v>0</v>
      </c>
      <c r="J4678" t="b">
        <v>0</v>
      </c>
      <c r="K4678" t="s">
        <v>22</v>
      </c>
      <c r="L4678" t="s">
        <v>160</v>
      </c>
      <c r="M4678" s="6">
        <v>146100</v>
      </c>
      <c r="O4678" t="s">
        <v>1198</v>
      </c>
      <c r="P4678" t="s">
        <v>9429</v>
      </c>
      <c r="AT4678" t="str">
        <v>Data Scientist</v>
      </c>
      <c r="AU4678" t="str">
        <v>Data scientist  - Contract to Hire</v>
      </c>
      <c r="AV4678" t="str">
        <v>Anywhere</v>
      </c>
      <c r="AW4678" t="str">
        <v>via Upwork</v>
      </c>
      <c r="AX4678" t="str">
        <v>Contractor and Temp work</v>
      </c>
      <c r="AY4678" t="b">
        <v>1</v>
      </c>
      <c r="AZ4678" t="str">
        <v>Texas, United States</v>
      </c>
      <c r="BA4678">
        <v>45280.293634259258</v>
      </c>
      <c r="BB4678" t="b">
        <v>0</v>
      </c>
      <c r="BC4678" t="b">
        <v>0</v>
      </c>
      <c r="BD4678" t="str">
        <v>United States</v>
      </c>
      <c r="BE4678" t="str">
        <v>hour</v>
      </c>
      <c r="BF4678">
        <v>0</v>
      </c>
      <c r="BG4678">
        <v>40</v>
      </c>
      <c r="BH4678" t="str">
        <v>Upwork</v>
      </c>
      <c r="BI4678">
        <v>0</v>
      </c>
    </row>
    <row r="4679" spans="1:61" x14ac:dyDescent="0.35">
      <c r="A4679" t="s">
        <v>34</v>
      </c>
      <c r="B4679" t="s">
        <v>5343</v>
      </c>
      <c r="C4679" t="s">
        <v>28</v>
      </c>
      <c r="D4679" t="s">
        <v>81</v>
      </c>
      <c r="E4679" t="s">
        <v>32</v>
      </c>
      <c r="F4679" t="b">
        <v>1</v>
      </c>
      <c r="G4679" t="s">
        <v>41</v>
      </c>
      <c r="H4679" s="3">
        <v>45042.859386574077</v>
      </c>
      <c r="I4679" t="b">
        <v>0</v>
      </c>
      <c r="J4679" t="b">
        <v>0</v>
      </c>
      <c r="K4679" t="s">
        <v>41</v>
      </c>
      <c r="L4679" t="s">
        <v>182</v>
      </c>
      <c r="N4679" s="7">
        <v>70</v>
      </c>
      <c r="O4679" t="s">
        <v>260</v>
      </c>
      <c r="P4679" t="s">
        <v>9430</v>
      </c>
      <c r="AT4679" t="str">
        <v>Senior Data Engineer</v>
      </c>
      <c r="AU4679" t="str">
        <v>Senior Manager, Data Engineering</v>
      </c>
      <c r="AV4679" t="str">
        <v>Gurugram, Haryana, India</v>
      </c>
      <c r="AW4679" t="str">
        <v>via Ai-Jobs.net</v>
      </c>
      <c r="AX4679" t="str">
        <v>Full-time</v>
      </c>
      <c r="AY4679" t="b">
        <v>0</v>
      </c>
      <c r="AZ4679" t="str">
        <v>India</v>
      </c>
      <c r="BA4679">
        <v>45124.348113425927</v>
      </c>
      <c r="BB4679" t="b">
        <v>1</v>
      </c>
      <c r="BC4679" t="b">
        <v>0</v>
      </c>
      <c r="BD4679" t="str">
        <v>India</v>
      </c>
      <c r="BE4679" t="str">
        <v>year</v>
      </c>
      <c r="BF4679">
        <v>147500</v>
      </c>
      <c r="BG4679">
        <v>0</v>
      </c>
      <c r="BH4679" t="str">
        <v>Gemini</v>
      </c>
      <c r="BI4679" t="str">
        <v>['python', 'sql', 'databricks', 'redshift', 'bigquery', 'snowflake', 'spark', 'hadoop', 'kafka', 'airflow']</v>
      </c>
    </row>
    <row r="4680" spans="1:61" x14ac:dyDescent="0.35">
      <c r="A4680" t="s">
        <v>39</v>
      </c>
      <c r="B4680" t="s">
        <v>9431</v>
      </c>
      <c r="C4680" t="s">
        <v>281</v>
      </c>
      <c r="D4680" t="s">
        <v>85</v>
      </c>
      <c r="E4680" t="s">
        <v>25</v>
      </c>
      <c r="F4680" t="b">
        <v>0</v>
      </c>
      <c r="G4680" t="s">
        <v>170</v>
      </c>
      <c r="H4680" s="3">
        <v>44946.166678240741</v>
      </c>
      <c r="I4680" t="b">
        <v>0</v>
      </c>
      <c r="J4680" t="b">
        <v>0</v>
      </c>
      <c r="K4680" t="s">
        <v>22</v>
      </c>
      <c r="L4680" t="s">
        <v>160</v>
      </c>
      <c r="M4680" s="6">
        <v>115000</v>
      </c>
      <c r="O4680" t="s">
        <v>9432</v>
      </c>
      <c r="P4680" t="s">
        <v>386</v>
      </c>
      <c r="AT4680" t="str">
        <v>Data Scientist</v>
      </c>
      <c r="AU4680" t="str">
        <v>Machine Learning Data Scientist - Python / R |</v>
      </c>
      <c r="AV4680" t="str">
        <v>Arlington, VA</v>
      </c>
      <c r="AW4680" t="str">
        <v>via Ladders</v>
      </c>
      <c r="AX4680" t="str">
        <v>Full-time</v>
      </c>
      <c r="AY4680" t="b">
        <v>0</v>
      </c>
      <c r="AZ4680" t="str">
        <v>Georgia</v>
      </c>
      <c r="BA4680">
        <v>45083.394305555557</v>
      </c>
      <c r="BB4680" t="b">
        <v>0</v>
      </c>
      <c r="BC4680" t="b">
        <v>0</v>
      </c>
      <c r="BD4680" t="str">
        <v>United States</v>
      </c>
      <c r="BE4680" t="str">
        <v>year</v>
      </c>
      <c r="BF4680">
        <v>90000</v>
      </c>
      <c r="BG4680">
        <v>0</v>
      </c>
      <c r="BH4680" t="str">
        <v>Deloitte</v>
      </c>
      <c r="BI4680" t="str">
        <v>['python', 'java', 'r', 'sql', 'nosql', 'hadoop', 'spark', 'tableau', 'qlik']</v>
      </c>
    </row>
    <row r="4681" spans="1:61" x14ac:dyDescent="0.35">
      <c r="A4681" t="s">
        <v>27</v>
      </c>
      <c r="B4681" t="s">
        <v>9433</v>
      </c>
      <c r="C4681" t="s">
        <v>9434</v>
      </c>
      <c r="D4681" t="s">
        <v>37</v>
      </c>
      <c r="E4681" t="s">
        <v>180</v>
      </c>
      <c r="F4681" t="b">
        <v>0</v>
      </c>
      <c r="G4681" t="s">
        <v>170</v>
      </c>
      <c r="H4681" s="3">
        <v>45244.79173611111</v>
      </c>
      <c r="I4681" t="b">
        <v>0</v>
      </c>
      <c r="J4681" t="b">
        <v>1</v>
      </c>
      <c r="K4681" t="s">
        <v>22</v>
      </c>
      <c r="L4681" t="s">
        <v>182</v>
      </c>
      <c r="N4681" s="7">
        <v>24.014999389648441</v>
      </c>
      <c r="O4681" t="s">
        <v>9435</v>
      </c>
      <c r="P4681" t="s">
        <v>5879</v>
      </c>
      <c r="AT4681" t="str">
        <v>Machine Learning Engineer</v>
      </c>
      <c r="AU4681" t="str">
        <v>Machine Learning Engineer</v>
      </c>
      <c r="AV4681" t="str">
        <v>Canberra ACT, Australia</v>
      </c>
      <c r="AW4681" t="str">
        <v>via Ai-Jobs.net</v>
      </c>
      <c r="AX4681" t="str">
        <v>Contractor</v>
      </c>
      <c r="AY4681" t="b">
        <v>0</v>
      </c>
      <c r="AZ4681" t="str">
        <v>Australia</v>
      </c>
      <c r="BA4681">
        <v>45034.342187499999</v>
      </c>
      <c r="BB4681" t="b">
        <v>0</v>
      </c>
      <c r="BC4681" t="b">
        <v>0</v>
      </c>
      <c r="BD4681" t="str">
        <v>Australia</v>
      </c>
      <c r="BE4681" t="str">
        <v>year</v>
      </c>
      <c r="BF4681">
        <v>101029</v>
      </c>
      <c r="BG4681">
        <v>0</v>
      </c>
      <c r="BH4681" t="str">
        <v>Datacom</v>
      </c>
      <c r="BI4681" t="str">
        <v>['python', 'kafka', 'jupyter', 'spark', 'terraform', 'ansible', 'kubernetes', 'docker', 'git']</v>
      </c>
    </row>
    <row r="4682" spans="1:61" x14ac:dyDescent="0.35">
      <c r="A4682" t="s">
        <v>64</v>
      </c>
      <c r="B4682" t="s">
        <v>4500</v>
      </c>
      <c r="C4682" t="s">
        <v>55</v>
      </c>
      <c r="D4682" t="s">
        <v>81</v>
      </c>
      <c r="E4682" t="s">
        <v>25</v>
      </c>
      <c r="F4682" t="b">
        <v>0</v>
      </c>
      <c r="G4682" t="s">
        <v>165</v>
      </c>
      <c r="H4682" s="3">
        <v>45148.425798611112</v>
      </c>
      <c r="I4682" t="b">
        <v>0</v>
      </c>
      <c r="J4682" t="b">
        <v>1</v>
      </c>
      <c r="K4682" t="s">
        <v>22</v>
      </c>
      <c r="L4682" t="s">
        <v>160</v>
      </c>
      <c r="M4682" s="6">
        <v>140000</v>
      </c>
      <c r="O4682" t="s">
        <v>589</v>
      </c>
      <c r="P4682" t="s">
        <v>4502</v>
      </c>
      <c r="AT4682" t="str">
        <v>Senior Data Scientist</v>
      </c>
      <c r="AU4682" t="str">
        <v>Senior Data Scientist</v>
      </c>
      <c r="AV4682" t="str">
        <v>Anywhere</v>
      </c>
      <c r="AW4682" t="str">
        <v>via Upwork</v>
      </c>
      <c r="AX4682" t="str">
        <v>Contractor</v>
      </c>
      <c r="AY4682" t="b">
        <v>1</v>
      </c>
      <c r="AZ4682" t="str">
        <v>Sudan</v>
      </c>
      <c r="BA4682">
        <v>45054.540509259263</v>
      </c>
      <c r="BB4682" t="b">
        <v>0</v>
      </c>
      <c r="BC4682" t="b">
        <v>0</v>
      </c>
      <c r="BD4682" t="str">
        <v>Sudan</v>
      </c>
      <c r="BE4682" t="str">
        <v>hour</v>
      </c>
      <c r="BF4682">
        <v>0</v>
      </c>
      <c r="BG4682">
        <v>30</v>
      </c>
      <c r="BH4682" t="str">
        <v>Upwork</v>
      </c>
      <c r="BI4682" t="str">
        <v>['python', 'tensorflow', 'pytorch', 'scikit-learn', 'tableau', 'power bi']</v>
      </c>
    </row>
    <row r="4683" spans="1:61" x14ac:dyDescent="0.35">
      <c r="A4683" t="s">
        <v>20</v>
      </c>
      <c r="B4683" t="s">
        <v>20</v>
      </c>
      <c r="C4683" t="s">
        <v>28</v>
      </c>
      <c r="D4683" t="s">
        <v>81</v>
      </c>
      <c r="E4683" t="s">
        <v>25</v>
      </c>
      <c r="F4683" t="b">
        <v>1</v>
      </c>
      <c r="G4683" t="s">
        <v>220</v>
      </c>
      <c r="H4683" s="3">
        <v>44932.881631944438</v>
      </c>
      <c r="I4683" t="b">
        <v>1</v>
      </c>
      <c r="J4683" t="b">
        <v>0</v>
      </c>
      <c r="K4683" t="s">
        <v>22</v>
      </c>
      <c r="L4683" t="s">
        <v>182</v>
      </c>
      <c r="N4683" s="7">
        <v>85</v>
      </c>
      <c r="O4683" t="s">
        <v>6857</v>
      </c>
      <c r="P4683" t="s">
        <v>1086</v>
      </c>
      <c r="AT4683" t="str">
        <v>Data Engineer</v>
      </c>
      <c r="AU4683" t="str">
        <v>Senior Software Engineer, Data</v>
      </c>
      <c r="AV4683" t="str">
        <v>San Francisco, CA</v>
      </c>
      <c r="AW4683" t="str">
        <v>via Ai-Jobs.net</v>
      </c>
      <c r="AX4683" t="str">
        <v>Full-time</v>
      </c>
      <c r="AY4683" t="b">
        <v>0</v>
      </c>
      <c r="AZ4683" t="str">
        <v>California, United States</v>
      </c>
      <c r="BA4683">
        <v>45121.500775462962</v>
      </c>
      <c r="BB4683" t="b">
        <v>1</v>
      </c>
      <c r="BC4683" t="b">
        <v>1</v>
      </c>
      <c r="BD4683" t="str">
        <v>United States</v>
      </c>
      <c r="BE4683" t="str">
        <v>year</v>
      </c>
      <c r="BF4683">
        <v>190500</v>
      </c>
      <c r="BG4683">
        <v>0</v>
      </c>
      <c r="BH4683" t="str">
        <v>Chime</v>
      </c>
      <c r="BI4683" t="str">
        <v>['python', 'aws', 'snowflake', 'redshift', 'bigquery', 'spark', 'airflow', 'terraform']</v>
      </c>
    </row>
    <row r="4684" spans="1:61" x14ac:dyDescent="0.35">
      <c r="A4684" t="s">
        <v>20</v>
      </c>
      <c r="B4684" t="s">
        <v>9436</v>
      </c>
      <c r="C4684" t="s">
        <v>28</v>
      </c>
      <c r="D4684" t="s">
        <v>363</v>
      </c>
      <c r="E4684" t="s">
        <v>364</v>
      </c>
      <c r="F4684" t="b">
        <v>1</v>
      </c>
      <c r="G4684" t="s">
        <v>220</v>
      </c>
      <c r="H4684" s="3">
        <v>45247.340196759258</v>
      </c>
      <c r="I4684" t="b">
        <v>1</v>
      </c>
      <c r="J4684" t="b">
        <v>0</v>
      </c>
      <c r="K4684" t="s">
        <v>22</v>
      </c>
      <c r="L4684" t="s">
        <v>182</v>
      </c>
      <c r="N4684" s="7">
        <v>60</v>
      </c>
      <c r="O4684" t="s">
        <v>365</v>
      </c>
      <c r="AT4684" t="str">
        <v>Software Engineer</v>
      </c>
      <c r="AU4684" t="str">
        <v>Staff Software Engineer</v>
      </c>
      <c r="AV4684" t="str">
        <v>Anywhere</v>
      </c>
      <c r="AW4684" t="str">
        <v>via AngelList</v>
      </c>
      <c r="AX4684" t="str">
        <v>Full-time</v>
      </c>
      <c r="AY4684" t="b">
        <v>1</v>
      </c>
      <c r="AZ4684" t="str">
        <v>India</v>
      </c>
      <c r="BA4684">
        <v>44992.610439814824</v>
      </c>
      <c r="BB4684" t="b">
        <v>0</v>
      </c>
      <c r="BC4684" t="b">
        <v>0</v>
      </c>
      <c r="BD4684" t="str">
        <v>India</v>
      </c>
      <c r="BE4684" t="str">
        <v>year</v>
      </c>
      <c r="BF4684">
        <v>75000</v>
      </c>
      <c r="BG4684">
        <v>0</v>
      </c>
      <c r="BH4684" t="str">
        <v>Altimate AI</v>
      </c>
      <c r="BI4684" t="str">
        <v>['sql', 'python', 'go', 'mongodb', 'mongodb', 'mysql', 'postgresql', 'aws', 'gcp', 'azure']</v>
      </c>
    </row>
    <row r="4685" spans="1:61" x14ac:dyDescent="0.35">
      <c r="A4685" t="s">
        <v>64</v>
      </c>
      <c r="B4685" t="s">
        <v>9437</v>
      </c>
      <c r="C4685" t="s">
        <v>1001</v>
      </c>
      <c r="D4685" t="s">
        <v>293</v>
      </c>
      <c r="E4685" t="s">
        <v>32</v>
      </c>
      <c r="F4685" t="b">
        <v>0</v>
      </c>
      <c r="G4685" t="s">
        <v>220</v>
      </c>
      <c r="H4685" s="3">
        <v>45135.798020833332</v>
      </c>
      <c r="I4685" t="b">
        <v>1</v>
      </c>
      <c r="J4685" t="b">
        <v>0</v>
      </c>
      <c r="K4685" t="s">
        <v>22</v>
      </c>
      <c r="L4685" t="s">
        <v>182</v>
      </c>
      <c r="N4685" s="7">
        <v>75</v>
      </c>
      <c r="O4685" t="s">
        <v>9438</v>
      </c>
      <c r="P4685" t="s">
        <v>9439</v>
      </c>
      <c r="AT4685" t="str">
        <v>Senior Data Analyst</v>
      </c>
      <c r="AU4685" t="str">
        <v>Senior Data Analyst, Data Solutions</v>
      </c>
      <c r="AV4685" t="str">
        <v>New York, NY</v>
      </c>
      <c r="AW4685" t="str">
        <v>via LinkedIn</v>
      </c>
      <c r="AX4685" t="str">
        <v>Full-time</v>
      </c>
      <c r="AY4685" t="b">
        <v>0</v>
      </c>
      <c r="AZ4685" t="str">
        <v>New York, United States</v>
      </c>
      <c r="BA4685">
        <v>45047.791608796288</v>
      </c>
      <c r="BB4685" t="b">
        <v>0</v>
      </c>
      <c r="BC4685" t="b">
        <v>1</v>
      </c>
      <c r="BD4685" t="str">
        <v>United States</v>
      </c>
      <c r="BE4685" t="str">
        <v>year</v>
      </c>
      <c r="BF4685">
        <v>75000</v>
      </c>
      <c r="BG4685">
        <v>0</v>
      </c>
      <c r="BH4685" t="str">
        <v>Orion Worldwide</v>
      </c>
      <c r="BI4685" t="str">
        <v>['sql', 'python', 'r', 'snowflake', 'aws', 'power bi', 'tableau']</v>
      </c>
    </row>
    <row r="4686" spans="1:61" x14ac:dyDescent="0.35">
      <c r="A4686" t="s">
        <v>64</v>
      </c>
      <c r="B4686" t="s">
        <v>64</v>
      </c>
      <c r="C4686" t="s">
        <v>28</v>
      </c>
      <c r="D4686" t="s">
        <v>81</v>
      </c>
      <c r="E4686" t="s">
        <v>32</v>
      </c>
      <c r="F4686" t="b">
        <v>1</v>
      </c>
      <c r="G4686" t="s">
        <v>196</v>
      </c>
      <c r="H4686" s="3">
        <v>44938.674490740741</v>
      </c>
      <c r="I4686" t="b">
        <v>0</v>
      </c>
      <c r="J4686" t="b">
        <v>0</v>
      </c>
      <c r="K4686" t="s">
        <v>22</v>
      </c>
      <c r="L4686" t="s">
        <v>182</v>
      </c>
      <c r="N4686" s="7">
        <v>70</v>
      </c>
      <c r="O4686" t="s">
        <v>5349</v>
      </c>
      <c r="P4686" t="s">
        <v>9440</v>
      </c>
      <c r="AT4686" t="str">
        <v>Senior Data Engineer</v>
      </c>
      <c r="AU4686" t="str">
        <v>Senior Data Engineer, Marketing Data</v>
      </c>
      <c r="AV4686" t="str">
        <v>United States</v>
      </c>
      <c r="AW4686" t="str">
        <v>via Ai-Jobs.net</v>
      </c>
      <c r="AX4686" t="str">
        <v>Full-time</v>
      </c>
      <c r="AY4686" t="b">
        <v>0</v>
      </c>
      <c r="AZ4686" t="str">
        <v>New York, United States</v>
      </c>
      <c r="BA4686">
        <v>45082.296435185177</v>
      </c>
      <c r="BB4686" t="b">
        <v>0</v>
      </c>
      <c r="BC4686" t="b">
        <v>1</v>
      </c>
      <c r="BD4686" t="str">
        <v>United States</v>
      </c>
      <c r="BE4686" t="str">
        <v>year</v>
      </c>
      <c r="BF4686">
        <v>200000</v>
      </c>
      <c r="BG4686">
        <v>0</v>
      </c>
      <c r="BH4686" t="str">
        <v>Airbnb</v>
      </c>
      <c r="BI4686" t="str">
        <v>['sql', 'spark', 'airflow', 'flow']</v>
      </c>
    </row>
    <row r="4687" spans="1:61" x14ac:dyDescent="0.35">
      <c r="A4687" t="s">
        <v>34</v>
      </c>
      <c r="B4687" t="s">
        <v>34</v>
      </c>
      <c r="C4687" t="s">
        <v>9441</v>
      </c>
      <c r="D4687" t="s">
        <v>62</v>
      </c>
      <c r="E4687" t="s">
        <v>25</v>
      </c>
      <c r="F4687" t="b">
        <v>0</v>
      </c>
      <c r="G4687" t="s">
        <v>3469</v>
      </c>
      <c r="H4687" s="3">
        <v>45114.887245370373</v>
      </c>
      <c r="I4687" t="b">
        <v>0</v>
      </c>
      <c r="J4687" t="b">
        <v>0</v>
      </c>
      <c r="K4687" t="s">
        <v>3469</v>
      </c>
      <c r="L4687" t="s">
        <v>160</v>
      </c>
      <c r="M4687" s="6">
        <v>157500</v>
      </c>
      <c r="O4687" t="s">
        <v>9442</v>
      </c>
      <c r="P4687" t="s">
        <v>9443</v>
      </c>
      <c r="AT4687" t="str">
        <v>Data Analyst</v>
      </c>
      <c r="AU4687" t="str">
        <v>Project Manager - Data Analyst</v>
      </c>
      <c r="AV4687" t="str">
        <v>Balch Springs, TX</v>
      </c>
      <c r="AW4687" t="str">
        <v>via WJTV Jobs</v>
      </c>
      <c r="AX4687" t="str">
        <v>Full-time</v>
      </c>
      <c r="AY4687" t="b">
        <v>0</v>
      </c>
      <c r="AZ4687" t="str">
        <v>Texas, United States</v>
      </c>
      <c r="BA4687">
        <v>44953.460023148153</v>
      </c>
      <c r="BB4687" t="b">
        <v>0</v>
      </c>
      <c r="BC4687" t="b">
        <v>0</v>
      </c>
      <c r="BD4687" t="str">
        <v>United States</v>
      </c>
      <c r="BE4687" t="str">
        <v>year</v>
      </c>
      <c r="BF4687">
        <v>146100</v>
      </c>
      <c r="BG4687">
        <v>0</v>
      </c>
      <c r="BH4687" t="str">
        <v>Citi</v>
      </c>
      <c r="BI4687" t="str">
        <v>['excel', 'powerpoint', 'confluence', 'jira']</v>
      </c>
    </row>
    <row r="4688" spans="1:61" x14ac:dyDescent="0.35">
      <c r="A4688" t="s">
        <v>20</v>
      </c>
      <c r="B4688" t="s">
        <v>20</v>
      </c>
      <c r="C4688" t="s">
        <v>28</v>
      </c>
      <c r="D4688" t="s">
        <v>81</v>
      </c>
      <c r="E4688" t="s">
        <v>25</v>
      </c>
      <c r="F4688" t="b">
        <v>1</v>
      </c>
      <c r="G4688" t="s">
        <v>165</v>
      </c>
      <c r="H4688" s="3">
        <v>45152.868043981478</v>
      </c>
      <c r="I4688" t="b">
        <v>0</v>
      </c>
      <c r="J4688" t="b">
        <v>1</v>
      </c>
      <c r="K4688" t="s">
        <v>22</v>
      </c>
      <c r="L4688" t="s">
        <v>182</v>
      </c>
      <c r="N4688" s="7">
        <v>63</v>
      </c>
      <c r="O4688" t="s">
        <v>4380</v>
      </c>
      <c r="P4688" t="s">
        <v>9444</v>
      </c>
      <c r="AT4688" t="str">
        <v>Data Scientist</v>
      </c>
      <c r="AU4688" t="str">
        <v>Remote Data Scientist</v>
      </c>
      <c r="AV4688" t="str">
        <v>Anywhere</v>
      </c>
      <c r="AW4688" t="str">
        <v>via LinkedIn</v>
      </c>
      <c r="AX4688" t="str">
        <v>Contractor</v>
      </c>
      <c r="AY4688" t="b">
        <v>1</v>
      </c>
      <c r="AZ4688" t="str">
        <v>Sudan</v>
      </c>
      <c r="BA4688">
        <v>45042.859386574077</v>
      </c>
      <c r="BB4688" t="b">
        <v>0</v>
      </c>
      <c r="BC4688" t="b">
        <v>0</v>
      </c>
      <c r="BD4688" t="str">
        <v>Sudan</v>
      </c>
      <c r="BE4688" t="str">
        <v>hour</v>
      </c>
      <c r="BF4688">
        <v>0</v>
      </c>
      <c r="BG4688">
        <v>70</v>
      </c>
      <c r="BH4688" t="str">
        <v>Insight Global</v>
      </c>
      <c r="BI4688" t="str">
        <v>['python', 'r', 'aws', 'kubernetes', 'gitlab']</v>
      </c>
    </row>
    <row r="4689" spans="1:61" x14ac:dyDescent="0.35">
      <c r="A4689" t="s">
        <v>34</v>
      </c>
      <c r="B4689" t="s">
        <v>9445</v>
      </c>
      <c r="C4689" t="s">
        <v>433</v>
      </c>
      <c r="D4689" t="s">
        <v>85</v>
      </c>
      <c r="E4689" t="s">
        <v>25</v>
      </c>
      <c r="F4689" t="b">
        <v>0</v>
      </c>
      <c r="G4689" t="s">
        <v>41</v>
      </c>
      <c r="H4689" s="3">
        <v>45148.381180555552</v>
      </c>
      <c r="I4689" t="b">
        <v>0</v>
      </c>
      <c r="J4689" t="b">
        <v>0</v>
      </c>
      <c r="K4689" t="s">
        <v>41</v>
      </c>
      <c r="L4689" t="s">
        <v>160</v>
      </c>
      <c r="M4689" s="6">
        <v>375000</v>
      </c>
      <c r="O4689" t="s">
        <v>9446</v>
      </c>
      <c r="P4689" t="s">
        <v>9447</v>
      </c>
      <c r="AT4689" t="str">
        <v>Senior Data Analyst</v>
      </c>
      <c r="AU4689" t="str">
        <v>Senior Data Analyst, ITS Sales (Remote)</v>
      </c>
      <c r="AV4689" t="str">
        <v>New York, NY</v>
      </c>
      <c r="AW4689" t="str">
        <v>via Ladders</v>
      </c>
      <c r="AX4689" t="str">
        <v>Full-time</v>
      </c>
      <c r="AY4689" t="b">
        <v>0</v>
      </c>
      <c r="AZ4689" t="str">
        <v>New York, United States</v>
      </c>
      <c r="BA4689">
        <v>44946.166678240741</v>
      </c>
      <c r="BB4689" t="b">
        <v>0</v>
      </c>
      <c r="BC4689" t="b">
        <v>0</v>
      </c>
      <c r="BD4689" t="str">
        <v>United States</v>
      </c>
      <c r="BE4689" t="str">
        <v>year</v>
      </c>
      <c r="BF4689">
        <v>115000</v>
      </c>
      <c r="BG4689">
        <v>0</v>
      </c>
      <c r="BH4689" t="str">
        <v>Cubic Corporation</v>
      </c>
      <c r="BI4689" t="str">
        <v>['sql']</v>
      </c>
    </row>
    <row r="4690" spans="1:61" x14ac:dyDescent="0.35">
      <c r="A4690" t="s">
        <v>27</v>
      </c>
      <c r="B4690" t="s">
        <v>27</v>
      </c>
      <c r="C4690" t="s">
        <v>7887</v>
      </c>
      <c r="D4690" t="s">
        <v>37</v>
      </c>
      <c r="E4690" t="s">
        <v>25</v>
      </c>
      <c r="F4690" t="b">
        <v>0</v>
      </c>
      <c r="G4690" t="s">
        <v>196</v>
      </c>
      <c r="H4690" s="3">
        <v>45108.33425925926</v>
      </c>
      <c r="I4690" t="b">
        <v>1</v>
      </c>
      <c r="J4690" t="b">
        <v>1</v>
      </c>
      <c r="K4690" t="s">
        <v>22</v>
      </c>
      <c r="L4690" t="s">
        <v>182</v>
      </c>
      <c r="N4690" s="7">
        <v>28.5</v>
      </c>
      <c r="O4690" t="s">
        <v>390</v>
      </c>
      <c r="P4690" t="s">
        <v>9448</v>
      </c>
      <c r="AT4690" t="str">
        <v>Data Analyst</v>
      </c>
      <c r="AU4690" t="str">
        <v>Data Analyst II (Power BI) - Now Hiring</v>
      </c>
      <c r="AV4690" t="str">
        <v>Dresher, PA</v>
      </c>
      <c r="AW4690" t="str">
        <v>via Snagajob</v>
      </c>
      <c r="AX4690" t="str">
        <v>Full-time and Part-time</v>
      </c>
      <c r="AY4690" t="b">
        <v>0</v>
      </c>
      <c r="AZ4690" t="str">
        <v>New York, United States</v>
      </c>
      <c r="BA4690">
        <v>45244.79173611111</v>
      </c>
      <c r="BB4690" t="b">
        <v>0</v>
      </c>
      <c r="BC4690" t="b">
        <v>1</v>
      </c>
      <c r="BD4690" t="str">
        <v>United States</v>
      </c>
      <c r="BE4690" t="str">
        <v>hour</v>
      </c>
      <c r="BF4690">
        <v>0</v>
      </c>
      <c r="BG4690">
        <v>24.014999389648441</v>
      </c>
      <c r="BH4690" t="str">
        <v>Ascensus</v>
      </c>
      <c r="BI4690" t="str">
        <v>['python', 'r', 'sql', 'tableau', 'power bi']</v>
      </c>
    </row>
    <row r="4691" spans="1:61" x14ac:dyDescent="0.35">
      <c r="A4691" t="s">
        <v>64</v>
      </c>
      <c r="B4691" t="s">
        <v>64</v>
      </c>
      <c r="C4691" t="s">
        <v>28</v>
      </c>
      <c r="D4691" t="s">
        <v>81</v>
      </c>
      <c r="E4691" t="s">
        <v>25</v>
      </c>
      <c r="F4691" t="b">
        <v>1</v>
      </c>
      <c r="G4691" t="s">
        <v>196</v>
      </c>
      <c r="H4691" s="3">
        <v>45006.601145833331</v>
      </c>
      <c r="I4691" t="b">
        <v>0</v>
      </c>
      <c r="J4691" t="b">
        <v>0</v>
      </c>
      <c r="K4691" t="s">
        <v>22</v>
      </c>
      <c r="L4691" t="s">
        <v>160</v>
      </c>
      <c r="M4691" s="6">
        <v>115000</v>
      </c>
      <c r="O4691" t="s">
        <v>5830</v>
      </c>
      <c r="P4691" t="s">
        <v>5831</v>
      </c>
      <c r="AT4691" t="str">
        <v>Data Engineer</v>
      </c>
      <c r="AU4691" t="str">
        <v>Data Engineer - Bioinformatics, Python, AWS</v>
      </c>
      <c r="AV4691" t="str">
        <v>Houston, TX</v>
      </c>
      <c r="AW4691" t="str">
        <v>via LinkedIn</v>
      </c>
      <c r="AX4691" t="str">
        <v>Full-time</v>
      </c>
      <c r="AY4691" t="b">
        <v>0</v>
      </c>
      <c r="AZ4691" t="str">
        <v>Georgia</v>
      </c>
      <c r="BA4691">
        <v>45148.425798611112</v>
      </c>
      <c r="BB4691" t="b">
        <v>0</v>
      </c>
      <c r="BC4691" t="b">
        <v>1</v>
      </c>
      <c r="BD4691" t="str">
        <v>United States</v>
      </c>
      <c r="BE4691" t="str">
        <v>year</v>
      </c>
      <c r="BF4691">
        <v>140000</v>
      </c>
      <c r="BG4691">
        <v>0</v>
      </c>
      <c r="BH4691" t="str">
        <v>CyberCoders</v>
      </c>
      <c r="BI4691" t="str">
        <v>['python', 'java', 'bash', 'aws', 'word']</v>
      </c>
    </row>
    <row r="4692" spans="1:61" x14ac:dyDescent="0.35">
      <c r="A4692" t="s">
        <v>27</v>
      </c>
      <c r="B4692" t="s">
        <v>27</v>
      </c>
      <c r="C4692" t="s">
        <v>9449</v>
      </c>
      <c r="D4692" t="s">
        <v>62</v>
      </c>
      <c r="E4692" t="s">
        <v>25</v>
      </c>
      <c r="F4692" t="b">
        <v>0</v>
      </c>
      <c r="G4692" t="s">
        <v>9450</v>
      </c>
      <c r="H4692" s="3">
        <v>44936.943472222221</v>
      </c>
      <c r="I4692" t="b">
        <v>0</v>
      </c>
      <c r="J4692" t="b">
        <v>0</v>
      </c>
      <c r="K4692" t="s">
        <v>9450</v>
      </c>
      <c r="L4692" t="s">
        <v>160</v>
      </c>
      <c r="M4692" s="6">
        <v>102500</v>
      </c>
      <c r="O4692" t="s">
        <v>3368</v>
      </c>
      <c r="AT4692" t="str">
        <v>Senior Data Engineer</v>
      </c>
      <c r="AU4692" t="str">
        <v>Senior Data Engineer</v>
      </c>
      <c r="AV4692" t="str">
        <v>Anywhere</v>
      </c>
      <c r="AW4692" t="str">
        <v>via LinkedIn</v>
      </c>
      <c r="AX4692" t="str">
        <v>Full-time</v>
      </c>
      <c r="AY4692" t="b">
        <v>1</v>
      </c>
      <c r="AZ4692" t="str">
        <v>Florida, United States</v>
      </c>
      <c r="BA4692">
        <v>44932.881631944438</v>
      </c>
      <c r="BB4692" t="b">
        <v>1</v>
      </c>
      <c r="BC4692" t="b">
        <v>0</v>
      </c>
      <c r="BD4692" t="str">
        <v>United States</v>
      </c>
      <c r="BE4692" t="str">
        <v>hour</v>
      </c>
      <c r="BF4692">
        <v>0</v>
      </c>
      <c r="BG4692">
        <v>85</v>
      </c>
      <c r="BH4692" t="str">
        <v>NLB Services</v>
      </c>
      <c r="BI4692" t="str">
        <v>['python', 'sql', 'aws', 'pyspark']</v>
      </c>
    </row>
    <row r="4693" spans="1:61" x14ac:dyDescent="0.35">
      <c r="A4693" t="s">
        <v>64</v>
      </c>
      <c r="B4693" t="s">
        <v>64</v>
      </c>
      <c r="C4693" t="s">
        <v>6238</v>
      </c>
      <c r="D4693" t="s">
        <v>1077</v>
      </c>
      <c r="E4693" t="s">
        <v>25</v>
      </c>
      <c r="F4693" t="b">
        <v>0</v>
      </c>
      <c r="G4693" t="s">
        <v>1078</v>
      </c>
      <c r="H4693" s="3">
        <v>45101.002430555563</v>
      </c>
      <c r="I4693" t="b">
        <v>1</v>
      </c>
      <c r="J4693" t="b">
        <v>0</v>
      </c>
      <c r="K4693" t="s">
        <v>1078</v>
      </c>
      <c r="L4693" t="s">
        <v>182</v>
      </c>
      <c r="N4693" s="7">
        <v>20</v>
      </c>
      <c r="O4693" t="s">
        <v>9451</v>
      </c>
      <c r="P4693" t="s">
        <v>9452</v>
      </c>
      <c r="AT4693" t="str">
        <v>Senior Data Engineer</v>
      </c>
      <c r="AU4693" t="str">
        <v>Senior Data Engineer - Contract to Hire</v>
      </c>
      <c r="AV4693" t="str">
        <v>Anywhere</v>
      </c>
      <c r="AW4693" t="str">
        <v>via Upwork</v>
      </c>
      <c r="AX4693" t="str">
        <v>Contractor and Temp work</v>
      </c>
      <c r="AY4693" t="b">
        <v>1</v>
      </c>
      <c r="AZ4693" t="str">
        <v>Florida, United States</v>
      </c>
      <c r="BA4693">
        <v>45247.340196759258</v>
      </c>
      <c r="BB4693" t="b">
        <v>1</v>
      </c>
      <c r="BC4693" t="b">
        <v>0</v>
      </c>
      <c r="BD4693" t="str">
        <v>United States</v>
      </c>
      <c r="BE4693" t="str">
        <v>hour</v>
      </c>
      <c r="BF4693">
        <v>0</v>
      </c>
      <c r="BG4693">
        <v>60</v>
      </c>
      <c r="BH4693" t="str">
        <v>Upwork</v>
      </c>
      <c r="BI4693">
        <v>0</v>
      </c>
    </row>
    <row r="4694" spans="1:61" x14ac:dyDescent="0.35">
      <c r="A4694" t="s">
        <v>20</v>
      </c>
      <c r="B4694" t="s">
        <v>9453</v>
      </c>
      <c r="C4694" t="s">
        <v>44</v>
      </c>
      <c r="D4694" t="s">
        <v>293</v>
      </c>
      <c r="E4694" t="s">
        <v>32</v>
      </c>
      <c r="F4694" t="b">
        <v>0</v>
      </c>
      <c r="G4694" t="s">
        <v>41</v>
      </c>
      <c r="H4694" s="3">
        <v>45209.722037037027</v>
      </c>
      <c r="I4694" t="b">
        <v>0</v>
      </c>
      <c r="J4694" t="b">
        <v>0</v>
      </c>
      <c r="K4694" t="s">
        <v>41</v>
      </c>
      <c r="L4694" t="s">
        <v>182</v>
      </c>
      <c r="N4694" s="7">
        <v>60</v>
      </c>
      <c r="O4694" t="s">
        <v>9454</v>
      </c>
      <c r="P4694" t="s">
        <v>9455</v>
      </c>
      <c r="AT4694" t="str">
        <v>Data Engineer</v>
      </c>
      <c r="AU4694" t="str">
        <v>Azure Data Engineer/SQL Developer</v>
      </c>
      <c r="AV4694" t="str">
        <v>New York</v>
      </c>
      <c r="AW4694" t="str">
        <v>via Dice</v>
      </c>
      <c r="AX4694" t="str">
        <v>Contractor</v>
      </c>
      <c r="AY4694" t="b">
        <v>0</v>
      </c>
      <c r="AZ4694" t="str">
        <v>Florida, United States</v>
      </c>
      <c r="BA4694">
        <v>45135.798020833332</v>
      </c>
      <c r="BB4694" t="b">
        <v>1</v>
      </c>
      <c r="BC4694" t="b">
        <v>0</v>
      </c>
      <c r="BD4694" t="str">
        <v>United States</v>
      </c>
      <c r="BE4694" t="str">
        <v>hour</v>
      </c>
      <c r="BF4694">
        <v>0</v>
      </c>
      <c r="BG4694">
        <v>75</v>
      </c>
      <c r="BH4694" t="str">
        <v>All IT Solutions</v>
      </c>
      <c r="BI4694" t="str">
        <v>['sql', 't-sql', 'python', 'sql server', 'azure', 'databricks', 'ssis', 'ssrs', 'power bi']</v>
      </c>
    </row>
    <row r="4695" spans="1:61" x14ac:dyDescent="0.35">
      <c r="A4695" t="s">
        <v>34</v>
      </c>
      <c r="B4695" t="s">
        <v>9456</v>
      </c>
      <c r="C4695" t="s">
        <v>28</v>
      </c>
      <c r="D4695" t="s">
        <v>720</v>
      </c>
      <c r="E4695" t="s">
        <v>25</v>
      </c>
      <c r="F4695" t="b">
        <v>1</v>
      </c>
      <c r="G4695" t="s">
        <v>170</v>
      </c>
      <c r="H4695" s="3">
        <v>45062.62672453704</v>
      </c>
      <c r="I4695" t="b">
        <v>0</v>
      </c>
      <c r="J4695" t="b">
        <v>0</v>
      </c>
      <c r="K4695" t="s">
        <v>22</v>
      </c>
      <c r="L4695" t="s">
        <v>160</v>
      </c>
      <c r="M4695" s="6">
        <v>137500</v>
      </c>
      <c r="O4695" t="s">
        <v>9457</v>
      </c>
      <c r="P4695" t="s">
        <v>9458</v>
      </c>
      <c r="AT4695" t="str">
        <v>Data Engineer</v>
      </c>
      <c r="AU4695" t="str">
        <v>Data Engineer</v>
      </c>
      <c r="AV4695" t="str">
        <v>Anywhere</v>
      </c>
      <c r="AW4695" t="str">
        <v>via LinkedIn</v>
      </c>
      <c r="AX4695" t="str">
        <v>Contractor</v>
      </c>
      <c r="AY4695" t="b">
        <v>1</v>
      </c>
      <c r="AZ4695" t="str">
        <v>California, United States</v>
      </c>
      <c r="BA4695">
        <v>44938.674490740741</v>
      </c>
      <c r="BB4695" t="b">
        <v>0</v>
      </c>
      <c r="BC4695" t="b">
        <v>0</v>
      </c>
      <c r="BD4695" t="str">
        <v>United States</v>
      </c>
      <c r="BE4695" t="str">
        <v>hour</v>
      </c>
      <c r="BF4695">
        <v>0</v>
      </c>
      <c r="BG4695">
        <v>70</v>
      </c>
      <c r="BH4695" t="str">
        <v>CRG</v>
      </c>
      <c r="BI4695" t="str">
        <v>['sql', 'python', 'scala', 'azure', 'databricks', 'pyspark', 'spark', 'sap']</v>
      </c>
    </row>
    <row r="4696" spans="1:61" x14ac:dyDescent="0.35">
      <c r="A4696" t="s">
        <v>34</v>
      </c>
      <c r="B4696" t="s">
        <v>34</v>
      </c>
      <c r="C4696" t="s">
        <v>28</v>
      </c>
      <c r="D4696" t="s">
        <v>363</v>
      </c>
      <c r="E4696" t="s">
        <v>32</v>
      </c>
      <c r="F4696" t="b">
        <v>1</v>
      </c>
      <c r="G4696" t="s">
        <v>181</v>
      </c>
      <c r="H4696" s="3">
        <v>44969.337094907409</v>
      </c>
      <c r="I4696" t="b">
        <v>0</v>
      </c>
      <c r="J4696" t="b">
        <v>0</v>
      </c>
      <c r="K4696" t="s">
        <v>22</v>
      </c>
      <c r="L4696" t="s">
        <v>182</v>
      </c>
      <c r="N4696" s="7">
        <v>37.5</v>
      </c>
      <c r="O4696" t="s">
        <v>365</v>
      </c>
      <c r="P4696" t="s">
        <v>561</v>
      </c>
      <c r="AT4696" t="str">
        <v>Data Scientist</v>
      </c>
      <c r="AU4696" t="str">
        <v>Data Scientist</v>
      </c>
      <c r="AV4696" t="str">
        <v>San Vendemiano, Province of Treviso, Italy</v>
      </c>
      <c r="AW4696" t="str">
        <v>via Ai-Jobs.net</v>
      </c>
      <c r="AX4696" t="str">
        <v>Full-time</v>
      </c>
      <c r="AY4696" t="b">
        <v>0</v>
      </c>
      <c r="AZ4696" t="str">
        <v>Italy</v>
      </c>
      <c r="BA4696">
        <v>45114.887245370373</v>
      </c>
      <c r="BB4696" t="b">
        <v>0</v>
      </c>
      <c r="BC4696" t="b">
        <v>0</v>
      </c>
      <c r="BD4696" t="str">
        <v>Italy</v>
      </c>
      <c r="BE4696" t="str">
        <v>year</v>
      </c>
      <c r="BF4696">
        <v>157500</v>
      </c>
      <c r="BG4696">
        <v>0</v>
      </c>
      <c r="BH4696" t="str">
        <v>Méthode Srl</v>
      </c>
      <c r="BI4696" t="str">
        <v>['r', 'sql', 'python', 'dplyr', 'excel', 'sap']</v>
      </c>
    </row>
    <row r="4697" spans="1:61" x14ac:dyDescent="0.35">
      <c r="A4697" t="s">
        <v>34</v>
      </c>
      <c r="B4697" t="s">
        <v>750</v>
      </c>
      <c r="C4697" t="s">
        <v>521</v>
      </c>
      <c r="D4697" t="s">
        <v>37</v>
      </c>
      <c r="E4697" t="s">
        <v>180</v>
      </c>
      <c r="F4697" t="b">
        <v>0</v>
      </c>
      <c r="G4697" t="s">
        <v>170</v>
      </c>
      <c r="H4697" s="3">
        <v>45243.293877314813</v>
      </c>
      <c r="I4697" t="b">
        <v>0</v>
      </c>
      <c r="J4697" t="b">
        <v>1</v>
      </c>
      <c r="K4697" t="s">
        <v>22</v>
      </c>
      <c r="L4697" t="s">
        <v>182</v>
      </c>
      <c r="N4697" s="7">
        <v>47.620002746582031</v>
      </c>
      <c r="O4697" t="s">
        <v>522</v>
      </c>
      <c r="P4697" t="s">
        <v>9459</v>
      </c>
      <c r="AT4697" t="str">
        <v>Senior Data Engineer</v>
      </c>
      <c r="AU4697" t="str">
        <v>Senior Data Engineer</v>
      </c>
      <c r="AV4697" t="str">
        <v>Anywhere</v>
      </c>
      <c r="AW4697" t="str">
        <v>via LinkedIn</v>
      </c>
      <c r="AX4697" t="str">
        <v>Full-time</v>
      </c>
      <c r="AY4697" t="b">
        <v>1</v>
      </c>
      <c r="AZ4697" t="str">
        <v>Georgia</v>
      </c>
      <c r="BA4697">
        <v>45152.868043981478</v>
      </c>
      <c r="BB4697" t="b">
        <v>0</v>
      </c>
      <c r="BC4697" t="b">
        <v>1</v>
      </c>
      <c r="BD4697" t="str">
        <v>United States</v>
      </c>
      <c r="BE4697" t="str">
        <v>hour</v>
      </c>
      <c r="BF4697">
        <v>0</v>
      </c>
      <c r="BG4697">
        <v>63</v>
      </c>
      <c r="BH4697" t="str">
        <v>SPECTRAFORCE</v>
      </c>
      <c r="BI4697" t="str">
        <v>['sql', 'python', 'r', 'db2', 'snowflake', 'aws']</v>
      </c>
    </row>
    <row r="4698" spans="1:61" x14ac:dyDescent="0.35">
      <c r="A4698" t="s">
        <v>34</v>
      </c>
      <c r="B4698" t="s">
        <v>6579</v>
      </c>
      <c r="C4698" t="s">
        <v>1268</v>
      </c>
      <c r="D4698" t="s">
        <v>85</v>
      </c>
      <c r="E4698" t="s">
        <v>25</v>
      </c>
      <c r="F4698" t="b">
        <v>0</v>
      </c>
      <c r="G4698" t="s">
        <v>170</v>
      </c>
      <c r="H4698" s="3">
        <v>45016.545416666668</v>
      </c>
      <c r="I4698" t="b">
        <v>0</v>
      </c>
      <c r="J4698" t="b">
        <v>0</v>
      </c>
      <c r="K4698" t="s">
        <v>22</v>
      </c>
      <c r="L4698" t="s">
        <v>160</v>
      </c>
      <c r="M4698" s="6">
        <v>115000</v>
      </c>
      <c r="O4698" t="s">
        <v>9460</v>
      </c>
      <c r="P4698" t="s">
        <v>9461</v>
      </c>
      <c r="AT4698" t="str">
        <v>Data Scientist</v>
      </c>
      <c r="AU4698" t="str">
        <v>Director, Data Science &amp; Advanced Analytics</v>
      </c>
      <c r="AV4698" t="str">
        <v>Austin, TX</v>
      </c>
      <c r="AW4698" t="str">
        <v>via Ladders</v>
      </c>
      <c r="AX4698" t="str">
        <v>Full-time</v>
      </c>
      <c r="AY4698" t="b">
        <v>0</v>
      </c>
      <c r="AZ4698" t="str">
        <v>Sudan</v>
      </c>
      <c r="BA4698">
        <v>45148.381180555552</v>
      </c>
      <c r="BB4698" t="b">
        <v>0</v>
      </c>
      <c r="BC4698" t="b">
        <v>0</v>
      </c>
      <c r="BD4698" t="str">
        <v>Sudan</v>
      </c>
      <c r="BE4698" t="str">
        <v>year</v>
      </c>
      <c r="BF4698">
        <v>375000</v>
      </c>
      <c r="BG4698">
        <v>0</v>
      </c>
      <c r="BH4698" t="str">
        <v>YETI Coolers</v>
      </c>
      <c r="BI4698" t="str">
        <v>['python', 'r', 'aws', 'hadoop', 'pyspark', 'tableau']</v>
      </c>
    </row>
    <row r="4699" spans="1:61" x14ac:dyDescent="0.35">
      <c r="A4699" t="s">
        <v>34</v>
      </c>
      <c r="B4699" t="s">
        <v>9462</v>
      </c>
      <c r="C4699" t="s">
        <v>259</v>
      </c>
      <c r="D4699" t="s">
        <v>85</v>
      </c>
      <c r="E4699" t="s">
        <v>25</v>
      </c>
      <c r="F4699" t="b">
        <v>0</v>
      </c>
      <c r="G4699" t="s">
        <v>175</v>
      </c>
      <c r="H4699" s="3">
        <v>44932.378761574073</v>
      </c>
      <c r="I4699" t="b">
        <v>0</v>
      </c>
      <c r="J4699" t="b">
        <v>0</v>
      </c>
      <c r="K4699" t="s">
        <v>22</v>
      </c>
      <c r="L4699" t="s">
        <v>160</v>
      </c>
      <c r="M4699" s="6">
        <v>90000</v>
      </c>
      <c r="O4699" t="s">
        <v>2027</v>
      </c>
      <c r="P4699" t="s">
        <v>9463</v>
      </c>
      <c r="AT4699" t="str">
        <v>Data Analyst</v>
      </c>
      <c r="AU4699" t="str">
        <v>Data Analyst</v>
      </c>
      <c r="AV4699" t="str">
        <v>Covina, CA</v>
      </c>
      <c r="AW4699" t="str">
        <v>via Snagajob</v>
      </c>
      <c r="AX4699" t="str">
        <v>Full-time</v>
      </c>
      <c r="AY4699" t="b">
        <v>0</v>
      </c>
      <c r="AZ4699" t="str">
        <v>California, United States</v>
      </c>
      <c r="BA4699">
        <v>45108.33425925926</v>
      </c>
      <c r="BB4699" t="b">
        <v>1</v>
      </c>
      <c r="BC4699" t="b">
        <v>1</v>
      </c>
      <c r="BD4699" t="str">
        <v>United States</v>
      </c>
      <c r="BE4699" t="str">
        <v>hour</v>
      </c>
      <c r="BF4699">
        <v>0</v>
      </c>
      <c r="BG4699">
        <v>28.5</v>
      </c>
      <c r="BH4699" t="str">
        <v>Jobot</v>
      </c>
      <c r="BI4699" t="str">
        <v>['outlook', 'word', 'excel']</v>
      </c>
    </row>
    <row r="4700" spans="1:61" x14ac:dyDescent="0.35">
      <c r="A4700" t="s">
        <v>309</v>
      </c>
      <c r="B4700" t="s">
        <v>9464</v>
      </c>
      <c r="C4700" t="s">
        <v>868</v>
      </c>
      <c r="D4700" t="s">
        <v>62</v>
      </c>
      <c r="E4700" t="s">
        <v>25</v>
      </c>
      <c r="F4700" t="b">
        <v>0</v>
      </c>
      <c r="G4700" t="s">
        <v>196</v>
      </c>
      <c r="H4700" s="3">
        <v>44959.794386574067</v>
      </c>
      <c r="I4700" t="b">
        <v>0</v>
      </c>
      <c r="J4700" t="b">
        <v>0</v>
      </c>
      <c r="K4700" t="s">
        <v>22</v>
      </c>
      <c r="L4700" t="s">
        <v>160</v>
      </c>
      <c r="M4700" s="6">
        <v>206000</v>
      </c>
      <c r="O4700" t="s">
        <v>3421</v>
      </c>
      <c r="P4700" t="s">
        <v>9465</v>
      </c>
      <c r="AT4700" t="str">
        <v>Data Engineer</v>
      </c>
      <c r="AU4700" t="str">
        <v>Data Engineer</v>
      </c>
      <c r="AV4700" t="str">
        <v>Anywhere</v>
      </c>
      <c r="AW4700" t="str">
        <v>via LinkedIn</v>
      </c>
      <c r="AX4700" t="str">
        <v>Full-time</v>
      </c>
      <c r="AY4700" t="b">
        <v>1</v>
      </c>
      <c r="AZ4700" t="str">
        <v>California, United States</v>
      </c>
      <c r="BA4700">
        <v>45006.601145833331</v>
      </c>
      <c r="BB4700" t="b">
        <v>0</v>
      </c>
      <c r="BC4700" t="b">
        <v>0</v>
      </c>
      <c r="BD4700" t="str">
        <v>United States</v>
      </c>
      <c r="BE4700" t="str">
        <v>year</v>
      </c>
      <c r="BF4700">
        <v>115000</v>
      </c>
      <c r="BG4700">
        <v>0</v>
      </c>
      <c r="BH4700" t="str">
        <v>Adaptive Solutions Group</v>
      </c>
      <c r="BI4700" t="str">
        <v>['python', 'sql', 'postgresql', 'aws', 'oracle', 'snowflake', 'tableau', 'terraform', 'docker']</v>
      </c>
    </row>
    <row r="4701" spans="1:61" x14ac:dyDescent="0.35">
      <c r="A4701" t="s">
        <v>27</v>
      </c>
      <c r="B4701" t="s">
        <v>4642</v>
      </c>
      <c r="C4701" t="s">
        <v>74</v>
      </c>
      <c r="D4701" t="s">
        <v>81</v>
      </c>
      <c r="E4701" t="s">
        <v>25</v>
      </c>
      <c r="F4701" t="b">
        <v>0</v>
      </c>
      <c r="G4701" t="s">
        <v>181</v>
      </c>
      <c r="H4701" s="3">
        <v>45027.875914351847</v>
      </c>
      <c r="I4701" t="b">
        <v>0</v>
      </c>
      <c r="J4701" t="b">
        <v>0</v>
      </c>
      <c r="K4701" t="s">
        <v>22</v>
      </c>
      <c r="L4701" t="s">
        <v>160</v>
      </c>
      <c r="M4701" s="6">
        <v>117500</v>
      </c>
      <c r="O4701" t="s">
        <v>3156</v>
      </c>
      <c r="P4701" t="s">
        <v>4425</v>
      </c>
      <c r="AT4701" t="str">
        <v>Data Analyst</v>
      </c>
      <c r="AU4701" t="str">
        <v>Data Analyst</v>
      </c>
      <c r="AV4701" t="str">
        <v>Callao, Peru</v>
      </c>
      <c r="AW4701" t="str">
        <v>via Ai-Jobs.net</v>
      </c>
      <c r="AX4701" t="str">
        <v>Full-time</v>
      </c>
      <c r="AY4701" t="b">
        <v>0</v>
      </c>
      <c r="AZ4701" t="str">
        <v>Peru</v>
      </c>
      <c r="BA4701">
        <v>44936.943472222221</v>
      </c>
      <c r="BB4701" t="b">
        <v>0</v>
      </c>
      <c r="BC4701" t="b">
        <v>0</v>
      </c>
      <c r="BD4701" t="str">
        <v>Peru</v>
      </c>
      <c r="BE4701" t="str">
        <v>year</v>
      </c>
      <c r="BF4701">
        <v>102500</v>
      </c>
      <c r="BG4701">
        <v>0</v>
      </c>
      <c r="BH4701" t="str">
        <v>SGS</v>
      </c>
      <c r="BI4701">
        <v>0</v>
      </c>
    </row>
    <row r="4702" spans="1:61" x14ac:dyDescent="0.35">
      <c r="A4702" t="s">
        <v>64</v>
      </c>
      <c r="B4702" t="s">
        <v>2142</v>
      </c>
      <c r="C4702" t="s">
        <v>266</v>
      </c>
      <c r="D4702" t="s">
        <v>81</v>
      </c>
      <c r="E4702" t="s">
        <v>25</v>
      </c>
      <c r="F4702" t="b">
        <v>0</v>
      </c>
      <c r="G4702" t="s">
        <v>181</v>
      </c>
      <c r="H4702" s="3">
        <v>44972.757731481477</v>
      </c>
      <c r="I4702" t="b">
        <v>0</v>
      </c>
      <c r="J4702" t="b">
        <v>0</v>
      </c>
      <c r="K4702" t="s">
        <v>22</v>
      </c>
      <c r="L4702" t="s">
        <v>160</v>
      </c>
      <c r="M4702" s="6">
        <v>97500</v>
      </c>
      <c r="O4702" t="s">
        <v>9466</v>
      </c>
      <c r="P4702" t="s">
        <v>9467</v>
      </c>
      <c r="AT4702" t="str">
        <v>Data Engineer</v>
      </c>
      <c r="AU4702" t="str">
        <v>Data Engineer</v>
      </c>
      <c r="AV4702" t="str">
        <v>Canberra ACT, Australia</v>
      </c>
      <c r="AW4702" t="str">
        <v>via The Big Bend Holiday Hotel</v>
      </c>
      <c r="AX4702" t="str">
        <v>Full-time</v>
      </c>
      <c r="AY4702" t="b">
        <v>0</v>
      </c>
      <c r="AZ4702" t="str">
        <v>Australia</v>
      </c>
      <c r="BA4702">
        <v>45101.002430555563</v>
      </c>
      <c r="BB4702" t="b">
        <v>1</v>
      </c>
      <c r="BC4702" t="b">
        <v>0</v>
      </c>
      <c r="BD4702" t="str">
        <v>Australia</v>
      </c>
      <c r="BE4702" t="str">
        <v>hour</v>
      </c>
      <c r="BF4702">
        <v>0</v>
      </c>
      <c r="BG4702">
        <v>20</v>
      </c>
      <c r="BH4702" t="str">
        <v>Itoc</v>
      </c>
      <c r="BI4702" t="str">
        <v>['python', 'sql', 'aws', 'databricks', 'aurora', 'redshift', 'kafka', 'git']</v>
      </c>
    </row>
    <row r="4703" spans="1:61" x14ac:dyDescent="0.35">
      <c r="A4703" t="s">
        <v>20</v>
      </c>
      <c r="B4703" t="s">
        <v>20</v>
      </c>
      <c r="C4703" t="s">
        <v>28</v>
      </c>
      <c r="D4703" t="s">
        <v>81</v>
      </c>
      <c r="E4703" t="s">
        <v>25</v>
      </c>
      <c r="F4703" t="b">
        <v>1</v>
      </c>
      <c r="G4703" t="s">
        <v>41</v>
      </c>
      <c r="H4703" s="3">
        <v>45191.818807870368</v>
      </c>
      <c r="I4703" t="b">
        <v>0</v>
      </c>
      <c r="J4703" t="b">
        <v>0</v>
      </c>
      <c r="K4703" t="s">
        <v>41</v>
      </c>
      <c r="L4703" t="s">
        <v>160</v>
      </c>
      <c r="M4703" s="6">
        <v>145000</v>
      </c>
      <c r="O4703" t="s">
        <v>3676</v>
      </c>
      <c r="P4703" t="s">
        <v>3677</v>
      </c>
      <c r="AT4703" t="str">
        <v>Senior Data Engineer</v>
      </c>
      <c r="AU4703" t="str">
        <v>Senior Azure Data Engineer (Contract W2)</v>
      </c>
      <c r="AV4703" t="str">
        <v>Atlanta, GA</v>
      </c>
      <c r="AW4703" t="str">
        <v>via Dice</v>
      </c>
      <c r="AX4703" t="str">
        <v>Contractor</v>
      </c>
      <c r="AY4703" t="b">
        <v>0</v>
      </c>
      <c r="AZ4703" t="str">
        <v>Sudan</v>
      </c>
      <c r="BA4703">
        <v>45209.722037037027</v>
      </c>
      <c r="BB4703" t="b">
        <v>0</v>
      </c>
      <c r="BC4703" t="b">
        <v>0</v>
      </c>
      <c r="BD4703" t="str">
        <v>Sudan</v>
      </c>
      <c r="BE4703" t="str">
        <v>hour</v>
      </c>
      <c r="BF4703">
        <v>0</v>
      </c>
      <c r="BG4703">
        <v>60</v>
      </c>
      <c r="BH4703" t="str">
        <v>Carman Solutions Group</v>
      </c>
      <c r="BI4703" t="str">
        <v>['java', 'python', 'sql', 'azure', 'databricks', 'hadoop', 'spark', 'kafka']</v>
      </c>
    </row>
    <row r="4704" spans="1:61" x14ac:dyDescent="0.35">
      <c r="A4704" t="s">
        <v>64</v>
      </c>
      <c r="B4704" t="s">
        <v>9468</v>
      </c>
      <c r="C4704" t="s">
        <v>28</v>
      </c>
      <c r="D4704" t="s">
        <v>81</v>
      </c>
      <c r="E4704" t="s">
        <v>25</v>
      </c>
      <c r="F4704" t="b">
        <v>1</v>
      </c>
      <c r="G4704" t="s">
        <v>41</v>
      </c>
      <c r="H4704" s="3">
        <v>44937.951168981483</v>
      </c>
      <c r="I4704" t="b">
        <v>0</v>
      </c>
      <c r="J4704" t="b">
        <v>0</v>
      </c>
      <c r="K4704" t="s">
        <v>41</v>
      </c>
      <c r="L4704" t="s">
        <v>182</v>
      </c>
      <c r="N4704" s="7">
        <v>67.5</v>
      </c>
      <c r="O4704" t="s">
        <v>260</v>
      </c>
      <c r="P4704" t="s">
        <v>9469</v>
      </c>
      <c r="AT4704" t="str">
        <v>Data Scientist</v>
      </c>
      <c r="AU4704" t="str">
        <v>Data Scientist Remote / Telecommute Jobs</v>
      </c>
      <c r="AV4704" t="str">
        <v>Anywhere</v>
      </c>
      <c r="AW4704" t="str">
        <v>via Clearance Jobs</v>
      </c>
      <c r="AX4704" t="str">
        <v>Full-time</v>
      </c>
      <c r="AY4704" t="b">
        <v>1</v>
      </c>
      <c r="AZ4704" t="str">
        <v>New York, United States</v>
      </c>
      <c r="BA4704">
        <v>45062.62672453704</v>
      </c>
      <c r="BB4704" t="b">
        <v>0</v>
      </c>
      <c r="BC4704" t="b">
        <v>0</v>
      </c>
      <c r="BD4704" t="str">
        <v>United States</v>
      </c>
      <c r="BE4704" t="str">
        <v>year</v>
      </c>
      <c r="BF4704">
        <v>137500</v>
      </c>
      <c r="BG4704">
        <v>0</v>
      </c>
      <c r="BH4704" t="str">
        <v>Acclaim Technical Services</v>
      </c>
      <c r="BI4704" t="str">
        <v>['python', 'r', 'sql', 'pytorch', 'tensorflow', 'hadoop', 'spark', 'jira', 'confluence']</v>
      </c>
    </row>
    <row r="4705" spans="1:61" x14ac:dyDescent="0.35">
      <c r="A4705" t="s">
        <v>64</v>
      </c>
      <c r="B4705" t="s">
        <v>9470</v>
      </c>
      <c r="C4705" t="s">
        <v>9471</v>
      </c>
      <c r="D4705" t="s">
        <v>1325</v>
      </c>
      <c r="E4705" t="s">
        <v>25</v>
      </c>
      <c r="F4705" t="b">
        <v>0</v>
      </c>
      <c r="G4705" t="s">
        <v>181</v>
      </c>
      <c r="H4705" s="3">
        <v>45077.964942129627</v>
      </c>
      <c r="I4705" t="b">
        <v>0</v>
      </c>
      <c r="J4705" t="b">
        <v>1</v>
      </c>
      <c r="K4705" t="s">
        <v>22</v>
      </c>
      <c r="L4705" t="s">
        <v>160</v>
      </c>
      <c r="M4705" s="6">
        <v>137000</v>
      </c>
      <c r="O4705" t="s">
        <v>9472</v>
      </c>
      <c r="P4705" t="s">
        <v>8678</v>
      </c>
      <c r="AT4705" t="str">
        <v>Data Scientist</v>
      </c>
      <c r="AU4705" t="str">
        <v>Data Scientist</v>
      </c>
      <c r="AV4705" t="str">
        <v>Anywhere</v>
      </c>
      <c r="AW4705" t="str">
        <v>via Upwork</v>
      </c>
      <c r="AX4705" t="str">
        <v>Contractor</v>
      </c>
      <c r="AY4705" t="b">
        <v>1</v>
      </c>
      <c r="AZ4705" t="str">
        <v>Texas, United States</v>
      </c>
      <c r="BA4705">
        <v>44969.337094907409</v>
      </c>
      <c r="BB4705" t="b">
        <v>0</v>
      </c>
      <c r="BC4705" t="b">
        <v>0</v>
      </c>
      <c r="BD4705" t="str">
        <v>United States</v>
      </c>
      <c r="BE4705" t="str">
        <v>hour</v>
      </c>
      <c r="BF4705">
        <v>0</v>
      </c>
      <c r="BG4705">
        <v>37.5</v>
      </c>
      <c r="BH4705" t="str">
        <v>Upwork</v>
      </c>
      <c r="BI4705" t="str">
        <v>['python']</v>
      </c>
    </row>
    <row r="4706" spans="1:61" x14ac:dyDescent="0.35">
      <c r="A4706" t="s">
        <v>20</v>
      </c>
      <c r="B4706" t="s">
        <v>20</v>
      </c>
      <c r="C4706" t="s">
        <v>281</v>
      </c>
      <c r="D4706" t="s">
        <v>24</v>
      </c>
      <c r="E4706" t="s">
        <v>25</v>
      </c>
      <c r="F4706" t="b">
        <v>0</v>
      </c>
      <c r="G4706" t="s">
        <v>175</v>
      </c>
      <c r="H4706" s="3">
        <v>45164.132453703707</v>
      </c>
      <c r="I4706" t="b">
        <v>0</v>
      </c>
      <c r="J4706" t="b">
        <v>0</v>
      </c>
      <c r="K4706" t="s">
        <v>22</v>
      </c>
      <c r="L4706" t="s">
        <v>160</v>
      </c>
      <c r="M4706" s="6">
        <v>115000</v>
      </c>
      <c r="O4706" t="s">
        <v>9473</v>
      </c>
      <c r="P4706" t="s">
        <v>9474</v>
      </c>
      <c r="AT4706" t="str">
        <v>Data Scientist</v>
      </c>
      <c r="AU4706" t="str">
        <v>Data Scientist - Now Hiring</v>
      </c>
      <c r="AV4706" t="str">
        <v>Arlington, VA</v>
      </c>
      <c r="AW4706" t="str">
        <v>via Snagajob</v>
      </c>
      <c r="AX4706" t="str">
        <v>Full-time and Part-time</v>
      </c>
      <c r="AY4706" t="b">
        <v>0</v>
      </c>
      <c r="AZ4706" t="str">
        <v>New York, United States</v>
      </c>
      <c r="BA4706">
        <v>45243.293877314813</v>
      </c>
      <c r="BB4706" t="b">
        <v>0</v>
      </c>
      <c r="BC4706" t="b">
        <v>1</v>
      </c>
      <c r="BD4706" t="str">
        <v>United States</v>
      </c>
      <c r="BE4706" t="str">
        <v>hour</v>
      </c>
      <c r="BF4706">
        <v>0</v>
      </c>
      <c r="BG4706">
        <v>47.620002746582031</v>
      </c>
      <c r="BH4706" t="str">
        <v>Booz Allen Hamilton</v>
      </c>
      <c r="BI4706" t="str">
        <v>['r', 'python', 'sql', 'nosql', 'mysql', 'hadoop', 'kafka', 'spark', 'plotly', 'seaborn', 'ggplot2']</v>
      </c>
    </row>
    <row r="4707" spans="1:61" x14ac:dyDescent="0.35">
      <c r="A4707" t="s">
        <v>64</v>
      </c>
      <c r="B4707" t="s">
        <v>566</v>
      </c>
      <c r="C4707" t="s">
        <v>6626</v>
      </c>
      <c r="D4707" t="s">
        <v>81</v>
      </c>
      <c r="E4707" t="s">
        <v>25</v>
      </c>
      <c r="F4707" t="b">
        <v>0</v>
      </c>
      <c r="G4707" t="s">
        <v>175</v>
      </c>
      <c r="H4707" s="3">
        <v>45110.754965277767</v>
      </c>
      <c r="I4707" t="b">
        <v>0</v>
      </c>
      <c r="J4707" t="b">
        <v>1</v>
      </c>
      <c r="K4707" t="s">
        <v>22</v>
      </c>
      <c r="L4707" t="s">
        <v>182</v>
      </c>
      <c r="N4707" s="7">
        <v>72.5</v>
      </c>
      <c r="O4707" t="s">
        <v>1679</v>
      </c>
      <c r="P4707" t="s">
        <v>9475</v>
      </c>
      <c r="AT4707" t="str">
        <v>Data Scientist</v>
      </c>
      <c r="AU4707" t="str">
        <v>Health Data Scientist</v>
      </c>
      <c r="AV4707" t="str">
        <v>Rockville, MD</v>
      </c>
      <c r="AW4707" t="str">
        <v>via Ladders</v>
      </c>
      <c r="AX4707" t="str">
        <v>Full-time</v>
      </c>
      <c r="AY4707" t="b">
        <v>0</v>
      </c>
      <c r="AZ4707" t="str">
        <v>New York, United States</v>
      </c>
      <c r="BA4707">
        <v>45016.545416666668</v>
      </c>
      <c r="BB4707" t="b">
        <v>0</v>
      </c>
      <c r="BC4707" t="b">
        <v>0</v>
      </c>
      <c r="BD4707" t="str">
        <v>United States</v>
      </c>
      <c r="BE4707" t="str">
        <v>year</v>
      </c>
      <c r="BF4707">
        <v>115000</v>
      </c>
      <c r="BG4707">
        <v>0</v>
      </c>
      <c r="BH4707" t="str">
        <v>ICF Next</v>
      </c>
      <c r="BI4707" t="str">
        <v>['r', 'python', 'sas', 'sas', 'sql', 'power bi', 'sharepoint', 'spss', 'excel', 'tableau', 'microstrategy', 'confluence', 'jira']</v>
      </c>
    </row>
    <row r="4708" spans="1:61" x14ac:dyDescent="0.35">
      <c r="A4708" t="s">
        <v>51</v>
      </c>
      <c r="B4708" t="s">
        <v>9476</v>
      </c>
      <c r="C4708" t="s">
        <v>620</v>
      </c>
      <c r="D4708" t="s">
        <v>85</v>
      </c>
      <c r="E4708" t="s">
        <v>25</v>
      </c>
      <c r="F4708" t="b">
        <v>0</v>
      </c>
      <c r="G4708" t="s">
        <v>41</v>
      </c>
      <c r="H4708" s="3">
        <v>45134.215370370373</v>
      </c>
      <c r="I4708" t="b">
        <v>0</v>
      </c>
      <c r="J4708" t="b">
        <v>0</v>
      </c>
      <c r="K4708" t="s">
        <v>41</v>
      </c>
      <c r="L4708" t="s">
        <v>160</v>
      </c>
      <c r="M4708" s="6">
        <v>175000</v>
      </c>
      <c r="O4708" t="s">
        <v>9477</v>
      </c>
      <c r="P4708" t="s">
        <v>9478</v>
      </c>
      <c r="AT4708" t="str">
        <v>Data Scientist</v>
      </c>
      <c r="AU4708" t="str">
        <v>Sr. Data Scientist I</v>
      </c>
      <c r="AV4708" t="str">
        <v>Alpharetta, GA</v>
      </c>
      <c r="AW4708" t="str">
        <v>via Ladders</v>
      </c>
      <c r="AX4708" t="str">
        <v>Full-time</v>
      </c>
      <c r="AY4708" t="b">
        <v>0</v>
      </c>
      <c r="AZ4708" t="str">
        <v>Illinois, United States</v>
      </c>
      <c r="BA4708">
        <v>44932.378761574073</v>
      </c>
      <c r="BB4708" t="b">
        <v>0</v>
      </c>
      <c r="BC4708" t="b">
        <v>0</v>
      </c>
      <c r="BD4708" t="str">
        <v>United States</v>
      </c>
      <c r="BE4708" t="str">
        <v>year</v>
      </c>
      <c r="BF4708">
        <v>90000</v>
      </c>
      <c r="BG4708">
        <v>0</v>
      </c>
      <c r="BH4708" t="str">
        <v>LexisNexis Group</v>
      </c>
      <c r="BI4708" t="str">
        <v>['python', 'r', 'scala', 'sql', 'sql server', 'pandas', 'scikit-learn', 'numpy', 'pytorch', 'pyspark']</v>
      </c>
    </row>
    <row r="4709" spans="1:61" x14ac:dyDescent="0.35">
      <c r="A4709" t="s">
        <v>64</v>
      </c>
      <c r="B4709" t="s">
        <v>64</v>
      </c>
      <c r="C4709" t="s">
        <v>254</v>
      </c>
      <c r="D4709" t="s">
        <v>315</v>
      </c>
      <c r="E4709" t="s">
        <v>25</v>
      </c>
      <c r="F4709" t="b">
        <v>0</v>
      </c>
      <c r="G4709" t="s">
        <v>175</v>
      </c>
      <c r="H4709" s="3">
        <v>45148.004999999997</v>
      </c>
      <c r="I4709" t="b">
        <v>1</v>
      </c>
      <c r="J4709" t="b">
        <v>1</v>
      </c>
      <c r="K4709" t="s">
        <v>22</v>
      </c>
      <c r="L4709" t="s">
        <v>160</v>
      </c>
      <c r="M4709" s="6">
        <v>165000</v>
      </c>
      <c r="O4709" t="s">
        <v>9479</v>
      </c>
      <c r="P4709" t="s">
        <v>9480</v>
      </c>
      <c r="AT4709" t="str">
        <v>Software Engineer</v>
      </c>
      <c r="AU4709" t="str">
        <v>Software Engineer, Machine Learning Platform</v>
      </c>
      <c r="AV4709" t="str">
        <v>San Jose, CA</v>
      </c>
      <c r="AW4709" t="str">
        <v>via Ai-Jobs.net</v>
      </c>
      <c r="AX4709" t="str">
        <v>Full-time</v>
      </c>
      <c r="AY4709" t="b">
        <v>0</v>
      </c>
      <c r="AZ4709" t="str">
        <v>California, United States</v>
      </c>
      <c r="BA4709">
        <v>44959.794386574067</v>
      </c>
      <c r="BB4709" t="b">
        <v>0</v>
      </c>
      <c r="BC4709" t="b">
        <v>0</v>
      </c>
      <c r="BD4709" t="str">
        <v>United States</v>
      </c>
      <c r="BE4709" t="str">
        <v>year</v>
      </c>
      <c r="BF4709">
        <v>206000</v>
      </c>
      <c r="BG4709">
        <v>0</v>
      </c>
      <c r="BH4709" t="str">
        <v>Zscaler</v>
      </c>
      <c r="BI4709" t="str">
        <v>['go', 'python', 'javascript', 'c++', 'mongodb', 'mongodb', 'redis', 'bigquery', 'aws', 'azure', 'spark', 'kafka', 'pandas', 'numpy', 'scikit-learn', 'tensorflow', 'pytorch', 'excel', 'docker', 'kubernetes']</v>
      </c>
    </row>
    <row r="4710" spans="1:61" x14ac:dyDescent="0.35">
      <c r="A4710" t="s">
        <v>51</v>
      </c>
      <c r="B4710" t="s">
        <v>9481</v>
      </c>
      <c r="C4710" t="s">
        <v>9482</v>
      </c>
      <c r="D4710" t="s">
        <v>85</v>
      </c>
      <c r="E4710" t="s">
        <v>25</v>
      </c>
      <c r="F4710" t="b">
        <v>0</v>
      </c>
      <c r="G4710" t="s">
        <v>175</v>
      </c>
      <c r="H4710" s="3">
        <v>45290.292754629627</v>
      </c>
      <c r="I4710" t="b">
        <v>0</v>
      </c>
      <c r="J4710" t="b">
        <v>1</v>
      </c>
      <c r="K4710" t="s">
        <v>22</v>
      </c>
      <c r="L4710" t="s">
        <v>160</v>
      </c>
      <c r="M4710" s="6">
        <v>126268</v>
      </c>
      <c r="O4710" t="s">
        <v>280</v>
      </c>
      <c r="P4710" t="s">
        <v>1358</v>
      </c>
      <c r="AT4710" t="str">
        <v>Data Analyst</v>
      </c>
      <c r="AU4710" t="str">
        <v>Lead Data Analyst</v>
      </c>
      <c r="AV4710" t="str">
        <v>Dallas, TX</v>
      </c>
      <c r="AW4710" t="str">
        <v>via LinkedIn</v>
      </c>
      <c r="AX4710" t="str">
        <v>Full-time</v>
      </c>
      <c r="AY4710" t="b">
        <v>0</v>
      </c>
      <c r="AZ4710" t="str">
        <v>Texas, United States</v>
      </c>
      <c r="BA4710">
        <v>45027.875914351847</v>
      </c>
      <c r="BB4710" t="b">
        <v>0</v>
      </c>
      <c r="BC4710" t="b">
        <v>0</v>
      </c>
      <c r="BD4710" t="str">
        <v>United States</v>
      </c>
      <c r="BE4710" t="str">
        <v>year</v>
      </c>
      <c r="BF4710">
        <v>117500</v>
      </c>
      <c r="BG4710">
        <v>0</v>
      </c>
      <c r="BH4710" t="str">
        <v>The Intersect Group</v>
      </c>
      <c r="BI4710" t="str">
        <v>['sql', 'sql server', 'excel']</v>
      </c>
    </row>
    <row r="4711" spans="1:61" x14ac:dyDescent="0.35">
      <c r="A4711" t="s">
        <v>34</v>
      </c>
      <c r="B4711" t="s">
        <v>9483</v>
      </c>
      <c r="C4711" t="s">
        <v>74</v>
      </c>
      <c r="D4711" t="s">
        <v>534</v>
      </c>
      <c r="E4711" t="s">
        <v>25</v>
      </c>
      <c r="F4711" t="b">
        <v>0</v>
      </c>
      <c r="G4711" t="s">
        <v>41</v>
      </c>
      <c r="H4711" s="3">
        <v>44970.556273148148</v>
      </c>
      <c r="I4711" t="b">
        <v>0</v>
      </c>
      <c r="J4711" t="b">
        <v>0</v>
      </c>
      <c r="K4711" t="s">
        <v>41</v>
      </c>
      <c r="L4711" t="s">
        <v>160</v>
      </c>
      <c r="M4711" s="6">
        <v>254500</v>
      </c>
      <c r="O4711" t="s">
        <v>4227</v>
      </c>
      <c r="P4711" t="s">
        <v>9484</v>
      </c>
      <c r="AT4711" t="str">
        <v>Data Engineer</v>
      </c>
      <c r="AU4711" t="str">
        <v>Data Engineer II</v>
      </c>
      <c r="AV4711" t="str">
        <v>Las Vegas, NV</v>
      </c>
      <c r="AW4711" t="str">
        <v>via LinkedIn</v>
      </c>
      <c r="AX4711" t="str">
        <v>Full-time</v>
      </c>
      <c r="AY4711" t="b">
        <v>0</v>
      </c>
      <c r="AZ4711" t="str">
        <v>Texas, United States</v>
      </c>
      <c r="BA4711">
        <v>44972.757731481477</v>
      </c>
      <c r="BB4711" t="b">
        <v>0</v>
      </c>
      <c r="BC4711" t="b">
        <v>0</v>
      </c>
      <c r="BD4711" t="str">
        <v>United States</v>
      </c>
      <c r="BE4711" t="str">
        <v>year</v>
      </c>
      <c r="BF4711">
        <v>97500</v>
      </c>
      <c r="BG4711">
        <v>0</v>
      </c>
      <c r="BH4711" t="str">
        <v>The Venetian Resort Las Vegas</v>
      </c>
      <c r="BI4711" t="str">
        <v>['sql', 'python', 'r', 'vba', 'snowflake', 'azure', 'hadoop', 'power bi', 'ssrs', 'excel', 'cognos', 'ssis', 'tableau', 'microstrategy']</v>
      </c>
    </row>
    <row r="4712" spans="1:61" x14ac:dyDescent="0.35">
      <c r="A4712" t="s">
        <v>64</v>
      </c>
      <c r="B4712" t="s">
        <v>9485</v>
      </c>
      <c r="C4712" t="s">
        <v>22</v>
      </c>
      <c r="D4712" t="s">
        <v>81</v>
      </c>
      <c r="E4712" t="s">
        <v>25</v>
      </c>
      <c r="F4712" t="b">
        <v>0</v>
      </c>
      <c r="G4712" t="s">
        <v>175</v>
      </c>
      <c r="H4712" s="3">
        <v>44943.88212962963</v>
      </c>
      <c r="I4712" t="b">
        <v>0</v>
      </c>
      <c r="J4712" t="b">
        <v>0</v>
      </c>
      <c r="K4712" t="s">
        <v>22</v>
      </c>
      <c r="L4712" t="s">
        <v>160</v>
      </c>
      <c r="M4712" s="6">
        <v>117500</v>
      </c>
      <c r="O4712" t="s">
        <v>1440</v>
      </c>
      <c r="P4712" t="s">
        <v>9486</v>
      </c>
      <c r="AT4712" t="str">
        <v>Senior Data Engineer</v>
      </c>
      <c r="AU4712" t="str">
        <v>Senior Data Engineer</v>
      </c>
      <c r="AV4712" t="str">
        <v>Anywhere</v>
      </c>
      <c r="AW4712" t="str">
        <v>via LinkedIn</v>
      </c>
      <c r="AX4712" t="str">
        <v>Full-time</v>
      </c>
      <c r="AY4712" t="b">
        <v>1</v>
      </c>
      <c r="AZ4712" t="str">
        <v>Sudan</v>
      </c>
      <c r="BA4712">
        <v>45191.818807870368</v>
      </c>
      <c r="BB4712" t="b">
        <v>0</v>
      </c>
      <c r="BC4712" t="b">
        <v>0</v>
      </c>
      <c r="BD4712" t="str">
        <v>Sudan</v>
      </c>
      <c r="BE4712" t="str">
        <v>year</v>
      </c>
      <c r="BF4712">
        <v>145000</v>
      </c>
      <c r="BG4712">
        <v>0</v>
      </c>
      <c r="BH4712" t="str">
        <v>AE Business Solutions</v>
      </c>
      <c r="BI4712" t="str">
        <v>['python', 'aws', 'snowflake', 'pyspark']</v>
      </c>
    </row>
    <row r="4713" spans="1:61" x14ac:dyDescent="0.35">
      <c r="A4713" t="s">
        <v>64</v>
      </c>
      <c r="B4713" t="s">
        <v>64</v>
      </c>
      <c r="C4713" t="s">
        <v>443</v>
      </c>
      <c r="D4713" t="s">
        <v>49</v>
      </c>
      <c r="E4713" t="s">
        <v>32</v>
      </c>
      <c r="F4713" t="b">
        <v>0</v>
      </c>
      <c r="G4713" t="s">
        <v>220</v>
      </c>
      <c r="H4713" s="3">
        <v>45104.688368055547</v>
      </c>
      <c r="I4713" t="b">
        <v>1</v>
      </c>
      <c r="J4713" t="b">
        <v>1</v>
      </c>
      <c r="K4713" t="s">
        <v>22</v>
      </c>
      <c r="L4713" t="s">
        <v>182</v>
      </c>
      <c r="N4713" s="7">
        <v>45</v>
      </c>
      <c r="O4713" t="s">
        <v>9487</v>
      </c>
      <c r="P4713" t="s">
        <v>7579</v>
      </c>
      <c r="AT4713" t="str">
        <v>Data Engineer</v>
      </c>
      <c r="AU4713" t="str">
        <v>Data Engineer (100% Remote)</v>
      </c>
      <c r="AV4713" t="str">
        <v>Anywhere</v>
      </c>
      <c r="AW4713" t="str">
        <v>via LinkedIn</v>
      </c>
      <c r="AX4713" t="str">
        <v>Full-time</v>
      </c>
      <c r="AY4713" t="b">
        <v>1</v>
      </c>
      <c r="AZ4713" t="str">
        <v>Sudan</v>
      </c>
      <c r="BA4713">
        <v>44937.951168981483</v>
      </c>
      <c r="BB4713" t="b">
        <v>0</v>
      </c>
      <c r="BC4713" t="b">
        <v>0</v>
      </c>
      <c r="BD4713" t="str">
        <v>Sudan</v>
      </c>
      <c r="BE4713" t="str">
        <v>hour</v>
      </c>
      <c r="BF4713">
        <v>0</v>
      </c>
      <c r="BG4713">
        <v>67.5</v>
      </c>
      <c r="BH4713" t="str">
        <v>Insight Global</v>
      </c>
      <c r="BI4713" t="str">
        <v>['go', 'sql', 'python', 'azure', 'databricks', 'pandas', 'pyspark']</v>
      </c>
    </row>
    <row r="4714" spans="1:61" x14ac:dyDescent="0.35">
      <c r="A4714" t="s">
        <v>64</v>
      </c>
      <c r="B4714" t="s">
        <v>64</v>
      </c>
      <c r="C4714" t="s">
        <v>3479</v>
      </c>
      <c r="D4714" t="s">
        <v>49</v>
      </c>
      <c r="E4714" t="s">
        <v>25</v>
      </c>
      <c r="F4714" t="b">
        <v>0</v>
      </c>
      <c r="G4714" t="s">
        <v>220</v>
      </c>
      <c r="H4714" s="3">
        <v>45216.924467592587</v>
      </c>
      <c r="I4714" t="b">
        <v>0</v>
      </c>
      <c r="J4714" t="b">
        <v>1</v>
      </c>
      <c r="K4714" t="s">
        <v>22</v>
      </c>
      <c r="L4714" t="s">
        <v>160</v>
      </c>
      <c r="M4714" s="6">
        <v>112500</v>
      </c>
      <c r="O4714" t="s">
        <v>8058</v>
      </c>
      <c r="P4714" t="s">
        <v>9488</v>
      </c>
      <c r="AT4714" t="str">
        <v>Data Engineer</v>
      </c>
      <c r="AU4714" t="str">
        <v>Principal Data Engineer (Chicago, IL)</v>
      </c>
      <c r="AV4714" t="str">
        <v>Riverwoods, IL</v>
      </c>
      <c r="AW4714" t="str">
        <v>via Built In Chicago</v>
      </c>
      <c r="AX4714" t="str">
        <v>Full-time</v>
      </c>
      <c r="AY4714" t="b">
        <v>0</v>
      </c>
      <c r="AZ4714" t="str">
        <v>Texas, United States</v>
      </c>
      <c r="BA4714">
        <v>45077.964942129627</v>
      </c>
      <c r="BB4714" t="b">
        <v>0</v>
      </c>
      <c r="BC4714" t="b">
        <v>1</v>
      </c>
      <c r="BD4714" t="str">
        <v>United States</v>
      </c>
      <c r="BE4714" t="str">
        <v>year</v>
      </c>
      <c r="BF4714">
        <v>137000</v>
      </c>
      <c r="BG4714">
        <v>0</v>
      </c>
      <c r="BH4714" t="str">
        <v>Discover</v>
      </c>
      <c r="BI4714" t="str">
        <v>['sql', 'python', 'java', 'nosql', 'aws', 'gcp', 'azure', 'spark', 'unix', 'tableau', 'jenkins', 'github']</v>
      </c>
    </row>
    <row r="4715" spans="1:61" x14ac:dyDescent="0.35">
      <c r="A4715" t="s">
        <v>34</v>
      </c>
      <c r="B4715" t="s">
        <v>9489</v>
      </c>
      <c r="C4715" t="s">
        <v>200</v>
      </c>
      <c r="D4715" t="s">
        <v>81</v>
      </c>
      <c r="E4715" t="s">
        <v>25</v>
      </c>
      <c r="F4715" t="b">
        <v>0</v>
      </c>
      <c r="G4715" t="s">
        <v>196</v>
      </c>
      <c r="H4715" s="3">
        <v>45137.584097222221</v>
      </c>
      <c r="I4715" t="b">
        <v>0</v>
      </c>
      <c r="J4715" t="b">
        <v>1</v>
      </c>
      <c r="K4715" t="s">
        <v>22</v>
      </c>
      <c r="L4715" t="s">
        <v>160</v>
      </c>
      <c r="M4715" s="6">
        <v>224500</v>
      </c>
      <c r="O4715" t="s">
        <v>201</v>
      </c>
      <c r="P4715" t="s">
        <v>38</v>
      </c>
      <c r="AT4715" t="str">
        <v>Senior Data Engineer</v>
      </c>
      <c r="AU4715" t="str">
        <v>Senior Data Engineer</v>
      </c>
      <c r="AV4715" t="str">
        <v>New York, NY</v>
      </c>
      <c r="AW4715" t="str">
        <v>via ZipRecruiter</v>
      </c>
      <c r="AX4715" t="str">
        <v>Full-time</v>
      </c>
      <c r="AY4715" t="b">
        <v>0</v>
      </c>
      <c r="AZ4715" t="str">
        <v>Illinois, United States</v>
      </c>
      <c r="BA4715">
        <v>45164.132453703707</v>
      </c>
      <c r="BB4715" t="b">
        <v>0</v>
      </c>
      <c r="BC4715" t="b">
        <v>0</v>
      </c>
      <c r="BD4715" t="str">
        <v>United States</v>
      </c>
      <c r="BE4715" t="str">
        <v>year</v>
      </c>
      <c r="BF4715">
        <v>115000</v>
      </c>
      <c r="BG4715">
        <v>0</v>
      </c>
      <c r="BH4715" t="str">
        <v>New York Blood Center Inc</v>
      </c>
      <c r="BI4715" t="str">
        <v>['sql', 'python', 'powershell', 'c#', 'java', 'r', 'sql server', 'azure', 'aws', 'oracle']</v>
      </c>
    </row>
    <row r="4716" spans="1:61" x14ac:dyDescent="0.35">
      <c r="A4716" t="s">
        <v>27</v>
      </c>
      <c r="B4716" t="s">
        <v>9490</v>
      </c>
      <c r="C4716" t="s">
        <v>1434</v>
      </c>
      <c r="D4716" t="s">
        <v>315</v>
      </c>
      <c r="E4716" t="s">
        <v>25</v>
      </c>
      <c r="F4716" t="b">
        <v>0</v>
      </c>
      <c r="G4716" t="s">
        <v>170</v>
      </c>
      <c r="H4716" s="3">
        <v>45077.45857638889</v>
      </c>
      <c r="I4716" t="b">
        <v>0</v>
      </c>
      <c r="J4716" t="b">
        <v>0</v>
      </c>
      <c r="K4716" t="s">
        <v>22</v>
      </c>
      <c r="L4716" t="s">
        <v>160</v>
      </c>
      <c r="M4716" s="6">
        <v>107250</v>
      </c>
      <c r="O4716" t="s">
        <v>1707</v>
      </c>
      <c r="P4716" t="s">
        <v>3320</v>
      </c>
      <c r="AT4716" t="str">
        <v>Data Engineer</v>
      </c>
      <c r="AU4716" t="str">
        <v>Sr. Data Engineer</v>
      </c>
      <c r="AV4716" t="str">
        <v>Sunrise, FL</v>
      </c>
      <c r="AW4716" t="str">
        <v>via LinkedIn</v>
      </c>
      <c r="AX4716" t="str">
        <v>Full-time</v>
      </c>
      <c r="AY4716" t="b">
        <v>0</v>
      </c>
      <c r="AZ4716" t="str">
        <v>Illinois, United States</v>
      </c>
      <c r="BA4716">
        <v>45110.754965277767</v>
      </c>
      <c r="BB4716" t="b">
        <v>0</v>
      </c>
      <c r="BC4716" t="b">
        <v>1</v>
      </c>
      <c r="BD4716" t="str">
        <v>United States</v>
      </c>
      <c r="BE4716" t="str">
        <v>hour</v>
      </c>
      <c r="BF4716">
        <v>0</v>
      </c>
      <c r="BG4716">
        <v>72.5</v>
      </c>
      <c r="BH4716" t="str">
        <v>Hays</v>
      </c>
      <c r="BI4716" t="str">
        <v>['sql', 'scala', 'databricks', 'aws', 'redshift', 'snowflake', 'spark']</v>
      </c>
    </row>
    <row r="4717" spans="1:61" x14ac:dyDescent="0.35">
      <c r="A4717" t="s">
        <v>34</v>
      </c>
      <c r="B4717" t="s">
        <v>9491</v>
      </c>
      <c r="C4717" t="s">
        <v>1721</v>
      </c>
      <c r="D4717" t="s">
        <v>24</v>
      </c>
      <c r="E4717" t="s">
        <v>25</v>
      </c>
      <c r="F4717" t="b">
        <v>0</v>
      </c>
      <c r="G4717" t="s">
        <v>175</v>
      </c>
      <c r="H4717" s="3">
        <v>45237.336134259262</v>
      </c>
      <c r="I4717" t="b">
        <v>0</v>
      </c>
      <c r="J4717" t="b">
        <v>0</v>
      </c>
      <c r="K4717" t="s">
        <v>22</v>
      </c>
      <c r="L4717" t="s">
        <v>160</v>
      </c>
      <c r="M4717" s="6">
        <v>98496</v>
      </c>
      <c r="O4717" t="s">
        <v>1797</v>
      </c>
      <c r="P4717" t="s">
        <v>9492</v>
      </c>
      <c r="AT4717" t="str">
        <v>Senior Data Scientist</v>
      </c>
      <c r="AU4717" t="str">
        <v>Sr. Manager, Data Science (Hybrid)</v>
      </c>
      <c r="AV4717" t="str">
        <v>McKinney, TX</v>
      </c>
      <c r="AW4717" t="str">
        <v>via Ladders</v>
      </c>
      <c r="AX4717" t="str">
        <v>Full-time</v>
      </c>
      <c r="AY4717" t="b">
        <v>0</v>
      </c>
      <c r="AZ4717" t="str">
        <v>Sudan</v>
      </c>
      <c r="BA4717">
        <v>45134.215370370373</v>
      </c>
      <c r="BB4717" t="b">
        <v>0</v>
      </c>
      <c r="BC4717" t="b">
        <v>0</v>
      </c>
      <c r="BD4717" t="str">
        <v>Sudan</v>
      </c>
      <c r="BE4717" t="str">
        <v>year</v>
      </c>
      <c r="BF4717">
        <v>175000</v>
      </c>
      <c r="BG4717">
        <v>0</v>
      </c>
      <c r="BH4717" t="str">
        <v>Globe Life Inc.</v>
      </c>
      <c r="BI4717" t="str">
        <v>['sql', 'python', 'r', 'sas', 'sas', 'sql server', 'oracle', 'aurora', 'tableau', 'power bi', 'datarobot']</v>
      </c>
    </row>
    <row r="4718" spans="1:61" x14ac:dyDescent="0.35">
      <c r="A4718" t="s">
        <v>51</v>
      </c>
      <c r="B4718" t="s">
        <v>9493</v>
      </c>
      <c r="C4718" t="s">
        <v>3444</v>
      </c>
      <c r="D4718" t="s">
        <v>62</v>
      </c>
      <c r="E4718" t="s">
        <v>25</v>
      </c>
      <c r="F4718" t="b">
        <v>0</v>
      </c>
      <c r="G4718" t="s">
        <v>925</v>
      </c>
      <c r="H4718" s="3">
        <v>45166.816365740742</v>
      </c>
      <c r="I4718" t="b">
        <v>0</v>
      </c>
      <c r="J4718" t="b">
        <v>0</v>
      </c>
      <c r="K4718" t="s">
        <v>925</v>
      </c>
      <c r="L4718" t="s">
        <v>160</v>
      </c>
      <c r="M4718" s="6">
        <v>149653</v>
      </c>
      <c r="O4718" t="s">
        <v>3445</v>
      </c>
      <c r="P4718" t="s">
        <v>9494</v>
      </c>
      <c r="AT4718" t="str">
        <v>Data Engineer</v>
      </c>
      <c r="AU4718" t="str">
        <v>Data Engineer</v>
      </c>
      <c r="AV4718" t="str">
        <v>Seattle, WA</v>
      </c>
      <c r="AW4718" t="str">
        <v>via JobServe</v>
      </c>
      <c r="AX4718" t="str">
        <v>Full-time</v>
      </c>
      <c r="AY4718" t="b">
        <v>0</v>
      </c>
      <c r="AZ4718" t="str">
        <v>Illinois, United States</v>
      </c>
      <c r="BA4718">
        <v>45148.004999999997</v>
      </c>
      <c r="BB4718" t="b">
        <v>1</v>
      </c>
      <c r="BC4718" t="b">
        <v>1</v>
      </c>
      <c r="BD4718" t="str">
        <v>United States</v>
      </c>
      <c r="BE4718" t="str">
        <v>year</v>
      </c>
      <c r="BF4718">
        <v>165000</v>
      </c>
      <c r="BG4718">
        <v>0</v>
      </c>
      <c r="BH4718" t="str">
        <v>Anduril Industries</v>
      </c>
      <c r="BI4718" t="str">
        <v>['python', 'sql', 'redshift', 'aws', 'azure', 'gcp', 'spark', 'pyspark', 'tableau']</v>
      </c>
    </row>
    <row r="4719" spans="1:61" x14ac:dyDescent="0.35">
      <c r="A4719" t="s">
        <v>34</v>
      </c>
      <c r="B4719" t="s">
        <v>9495</v>
      </c>
      <c r="C4719" t="s">
        <v>28</v>
      </c>
      <c r="D4719" t="s">
        <v>37</v>
      </c>
      <c r="E4719" t="s">
        <v>180</v>
      </c>
      <c r="F4719" t="b">
        <v>1</v>
      </c>
      <c r="G4719" t="s">
        <v>170</v>
      </c>
      <c r="H4719" s="3">
        <v>45192.265347222223</v>
      </c>
      <c r="I4719" t="b">
        <v>0</v>
      </c>
      <c r="J4719" t="b">
        <v>1</v>
      </c>
      <c r="K4719" t="s">
        <v>22</v>
      </c>
      <c r="L4719" t="s">
        <v>182</v>
      </c>
      <c r="N4719" s="7">
        <v>49.895000457763672</v>
      </c>
      <c r="O4719" t="s">
        <v>8172</v>
      </c>
      <c r="P4719" t="s">
        <v>8173</v>
      </c>
      <c r="AT4719" t="str">
        <v>Senior Data Scientist</v>
      </c>
      <c r="AU4719" t="str">
        <v>Senior Data Scientist / Python / SQL / Hybrid</v>
      </c>
      <c r="AV4719" t="str">
        <v>New Castle, PA</v>
      </c>
      <c r="AW4719" t="str">
        <v>via Ladders</v>
      </c>
      <c r="AX4719" t="str">
        <v>Full-time</v>
      </c>
      <c r="AY4719" t="b">
        <v>0</v>
      </c>
      <c r="AZ4719" t="str">
        <v>Illinois, United States</v>
      </c>
      <c r="BA4719">
        <v>45290.292754629627</v>
      </c>
      <c r="BB4719" t="b">
        <v>0</v>
      </c>
      <c r="BC4719" t="b">
        <v>1</v>
      </c>
      <c r="BD4719" t="str">
        <v>United States</v>
      </c>
      <c r="BE4719" t="str">
        <v>year</v>
      </c>
      <c r="BF4719">
        <v>126268</v>
      </c>
      <c r="BG4719">
        <v>0</v>
      </c>
      <c r="BH4719" t="str">
        <v>Motion Recruitment</v>
      </c>
      <c r="BI4719" t="str">
        <v>['python', 'r', 'sql']</v>
      </c>
    </row>
    <row r="4720" spans="1:61" x14ac:dyDescent="0.35">
      <c r="A4720" t="s">
        <v>51</v>
      </c>
      <c r="B4720" t="s">
        <v>3052</v>
      </c>
      <c r="C4720" t="s">
        <v>2019</v>
      </c>
      <c r="D4720" t="s">
        <v>37</v>
      </c>
      <c r="E4720" t="s">
        <v>25</v>
      </c>
      <c r="F4720" t="b">
        <v>0</v>
      </c>
      <c r="G4720" t="s">
        <v>165</v>
      </c>
      <c r="H4720" s="3">
        <v>45154.760810185187</v>
      </c>
      <c r="I4720" t="b">
        <v>0</v>
      </c>
      <c r="J4720" t="b">
        <v>0</v>
      </c>
      <c r="K4720" t="s">
        <v>22</v>
      </c>
      <c r="L4720" t="s">
        <v>182</v>
      </c>
      <c r="N4720" s="7">
        <v>47.620002746582031</v>
      </c>
      <c r="O4720" t="s">
        <v>186</v>
      </c>
      <c r="P4720" t="s">
        <v>9496</v>
      </c>
      <c r="AT4720" t="str">
        <v>Data Scientist</v>
      </c>
      <c r="AU4720" t="str">
        <v>Principal Data Scientist - Measurement</v>
      </c>
      <c r="AV4720" t="str">
        <v>Dallas, TX</v>
      </c>
      <c r="AW4720" t="str">
        <v>via Adzuna</v>
      </c>
      <c r="AX4720" t="str">
        <v>Full-time</v>
      </c>
      <c r="AY4720" t="b">
        <v>0</v>
      </c>
      <c r="AZ4720" t="str">
        <v>Sudan</v>
      </c>
      <c r="BA4720">
        <v>44970.556273148148</v>
      </c>
      <c r="BB4720" t="b">
        <v>0</v>
      </c>
      <c r="BC4720" t="b">
        <v>0</v>
      </c>
      <c r="BD4720" t="str">
        <v>Sudan</v>
      </c>
      <c r="BE4720" t="str">
        <v>year</v>
      </c>
      <c r="BF4720">
        <v>254500</v>
      </c>
      <c r="BG4720">
        <v>0</v>
      </c>
      <c r="BH4720" t="str">
        <v>Genentech</v>
      </c>
      <c r="BI4720" t="str">
        <v>['r', 'python', 'aws', 'gcp', 'tensorflow', 'keras', 'pytorch', 'hadoop', 'spark', 'tableau', 'qlik']</v>
      </c>
    </row>
    <row r="4721" spans="1:61" x14ac:dyDescent="0.35">
      <c r="A4721" t="s">
        <v>64</v>
      </c>
      <c r="B4721" t="s">
        <v>9497</v>
      </c>
      <c r="C4721" t="s">
        <v>22</v>
      </c>
      <c r="D4721" t="s">
        <v>81</v>
      </c>
      <c r="E4721" t="s">
        <v>25</v>
      </c>
      <c r="F4721" t="b">
        <v>0</v>
      </c>
      <c r="G4721" t="s">
        <v>220</v>
      </c>
      <c r="H4721" s="3">
        <v>45055.351956018523</v>
      </c>
      <c r="I4721" t="b">
        <v>0</v>
      </c>
      <c r="J4721" t="b">
        <v>1</v>
      </c>
      <c r="K4721" t="s">
        <v>22</v>
      </c>
      <c r="L4721" t="s">
        <v>160</v>
      </c>
      <c r="M4721" s="6">
        <v>105000</v>
      </c>
      <c r="O4721" t="s">
        <v>768</v>
      </c>
      <c r="P4721" t="s">
        <v>9498</v>
      </c>
      <c r="AT4721" t="str">
        <v>Data Engineer</v>
      </c>
      <c r="AU4721" t="str">
        <v>Data Engineer - Cloud &amp; Data Services</v>
      </c>
      <c r="AV4721" t="str">
        <v>United States</v>
      </c>
      <c r="AW4721" t="str">
        <v>via LinkedIn</v>
      </c>
      <c r="AX4721" t="str">
        <v>Full-time</v>
      </c>
      <c r="AY4721" t="b">
        <v>0</v>
      </c>
      <c r="AZ4721" t="str">
        <v>Illinois, United States</v>
      </c>
      <c r="BA4721">
        <v>44943.88212962963</v>
      </c>
      <c r="BB4721" t="b">
        <v>0</v>
      </c>
      <c r="BC4721" t="b">
        <v>0</v>
      </c>
      <c r="BD4721" t="str">
        <v>United States</v>
      </c>
      <c r="BE4721" t="str">
        <v>year</v>
      </c>
      <c r="BF4721">
        <v>117500</v>
      </c>
      <c r="BG4721">
        <v>0</v>
      </c>
      <c r="BH4721" t="str">
        <v>American Express</v>
      </c>
      <c r="BI4721" t="str">
        <v>['nosql', 'java', 'python', 'mongodb', 'mongodb', 'postgresql', 'couchbase', 'oracle', 'express']</v>
      </c>
    </row>
    <row r="4722" spans="1:61" x14ac:dyDescent="0.35">
      <c r="A4722" t="s">
        <v>64</v>
      </c>
      <c r="B4722" t="s">
        <v>5000</v>
      </c>
      <c r="C4722" t="s">
        <v>1067</v>
      </c>
      <c r="D4722" t="s">
        <v>3137</v>
      </c>
      <c r="E4722" t="s">
        <v>25</v>
      </c>
      <c r="F4722" t="b">
        <v>0</v>
      </c>
      <c r="G4722" t="s">
        <v>220</v>
      </c>
      <c r="H4722" s="3">
        <v>45138.591793981483</v>
      </c>
      <c r="I4722" t="b">
        <v>0</v>
      </c>
      <c r="J4722" t="b">
        <v>1</v>
      </c>
      <c r="K4722" t="s">
        <v>22</v>
      </c>
      <c r="L4722" t="s">
        <v>160</v>
      </c>
      <c r="M4722" s="6">
        <v>305500</v>
      </c>
      <c r="O4722" t="s">
        <v>235</v>
      </c>
      <c r="P4722" t="s">
        <v>1715</v>
      </c>
      <c r="AT4722" t="str">
        <v>Data Engineer</v>
      </c>
      <c r="AU4722" t="str">
        <v>Data Engineer</v>
      </c>
      <c r="AV4722" t="str">
        <v>Plano, TX</v>
      </c>
      <c r="AW4722" t="str">
        <v>via Indeed</v>
      </c>
      <c r="AX4722" t="str">
        <v>Contractor</v>
      </c>
      <c r="AY4722" t="b">
        <v>0</v>
      </c>
      <c r="AZ4722" t="str">
        <v>Florida, United States</v>
      </c>
      <c r="BA4722">
        <v>45104.688368055547</v>
      </c>
      <c r="BB4722" t="b">
        <v>1</v>
      </c>
      <c r="BC4722" t="b">
        <v>1</v>
      </c>
      <c r="BD4722" t="str">
        <v>United States</v>
      </c>
      <c r="BE4722" t="str">
        <v>hour</v>
      </c>
      <c r="BF4722">
        <v>0</v>
      </c>
      <c r="BG4722">
        <v>45</v>
      </c>
      <c r="BH4722" t="str">
        <v>Ghritachi Inc</v>
      </c>
      <c r="BI4722" t="str">
        <v>['sql', 'python', 'gcp']</v>
      </c>
    </row>
    <row r="4723" spans="1:61" x14ac:dyDescent="0.35">
      <c r="A4723" t="s">
        <v>51</v>
      </c>
      <c r="B4723" t="s">
        <v>9499</v>
      </c>
      <c r="C4723" t="s">
        <v>592</v>
      </c>
      <c r="D4723" t="s">
        <v>24</v>
      </c>
      <c r="E4723" t="s">
        <v>25</v>
      </c>
      <c r="F4723" t="b">
        <v>0</v>
      </c>
      <c r="G4723" t="s">
        <v>196</v>
      </c>
      <c r="H4723" s="3">
        <v>45156.880671296298</v>
      </c>
      <c r="I4723" t="b">
        <v>0</v>
      </c>
      <c r="J4723" t="b">
        <v>1</v>
      </c>
      <c r="K4723" t="s">
        <v>22</v>
      </c>
      <c r="L4723" t="s">
        <v>160</v>
      </c>
      <c r="M4723" s="6">
        <v>148500</v>
      </c>
      <c r="O4723" t="s">
        <v>2192</v>
      </c>
      <c r="P4723" t="s">
        <v>2253</v>
      </c>
      <c r="AT4723" t="str">
        <v>Data Engineer</v>
      </c>
      <c r="AU4723" t="str">
        <v>Data Engineer</v>
      </c>
      <c r="AV4723" t="str">
        <v>Minnesota</v>
      </c>
      <c r="AW4723" t="str">
        <v>via Indeed</v>
      </c>
      <c r="AX4723" t="str">
        <v>Full-time</v>
      </c>
      <c r="AY4723" t="b">
        <v>0</v>
      </c>
      <c r="AZ4723" t="str">
        <v>Florida, United States</v>
      </c>
      <c r="BA4723">
        <v>45216.924467592587</v>
      </c>
      <c r="BB4723" t="b">
        <v>0</v>
      </c>
      <c r="BC4723" t="b">
        <v>1</v>
      </c>
      <c r="BD4723" t="str">
        <v>United States</v>
      </c>
      <c r="BE4723" t="str">
        <v>year</v>
      </c>
      <c r="BF4723">
        <v>112500</v>
      </c>
      <c r="BG4723">
        <v>0</v>
      </c>
      <c r="BH4723" t="str">
        <v>Emergent Software</v>
      </c>
      <c r="BI4723" t="str">
        <v>['sql', 'python', 'c#', 'javascript']</v>
      </c>
    </row>
    <row r="4724" spans="1:61" x14ac:dyDescent="0.35">
      <c r="A4724" t="s">
        <v>64</v>
      </c>
      <c r="B4724" t="s">
        <v>402</v>
      </c>
      <c r="C4724" t="s">
        <v>469</v>
      </c>
      <c r="D4724" t="s">
        <v>62</v>
      </c>
      <c r="E4724" t="s">
        <v>25</v>
      </c>
      <c r="F4724" t="b">
        <v>0</v>
      </c>
      <c r="G4724" t="s">
        <v>175</v>
      </c>
      <c r="H4724" s="3">
        <v>45063.006469907406</v>
      </c>
      <c r="I4724" t="b">
        <v>0</v>
      </c>
      <c r="J4724" t="b">
        <v>0</v>
      </c>
      <c r="K4724" t="s">
        <v>22</v>
      </c>
      <c r="L4724" t="s">
        <v>160</v>
      </c>
      <c r="M4724" s="6">
        <v>45000</v>
      </c>
      <c r="O4724" t="s">
        <v>500</v>
      </c>
      <c r="P4724" t="s">
        <v>8305</v>
      </c>
      <c r="AT4724" t="str">
        <v>Data Scientist</v>
      </c>
      <c r="AU4724" t="str">
        <v>Data Scientist- TikTok Ads, Ads Interfaces</v>
      </c>
      <c r="AV4724" t="str">
        <v>Mountain View, CA</v>
      </c>
      <c r="AW4724" t="str">
        <v>via LinkedIn</v>
      </c>
      <c r="AX4724" t="str">
        <v>Full-time</v>
      </c>
      <c r="AY4724" t="b">
        <v>0</v>
      </c>
      <c r="AZ4724" t="str">
        <v>California, United States</v>
      </c>
      <c r="BA4724">
        <v>45137.584097222221</v>
      </c>
      <c r="BB4724" t="b">
        <v>0</v>
      </c>
      <c r="BC4724" t="b">
        <v>1</v>
      </c>
      <c r="BD4724" t="str">
        <v>United States</v>
      </c>
      <c r="BE4724" t="str">
        <v>year</v>
      </c>
      <c r="BF4724">
        <v>224500</v>
      </c>
      <c r="BG4724">
        <v>0</v>
      </c>
      <c r="BH4724" t="str">
        <v>TikTok</v>
      </c>
      <c r="BI4724" t="str">
        <v>['sql', 'python', 'r']</v>
      </c>
    </row>
    <row r="4725" spans="1:61" x14ac:dyDescent="0.35">
      <c r="A4725" t="s">
        <v>51</v>
      </c>
      <c r="B4725" t="s">
        <v>6522</v>
      </c>
      <c r="C4725" t="s">
        <v>433</v>
      </c>
      <c r="D4725" t="s">
        <v>37</v>
      </c>
      <c r="E4725" t="s">
        <v>25</v>
      </c>
      <c r="F4725" t="b">
        <v>0</v>
      </c>
      <c r="G4725" t="s">
        <v>41</v>
      </c>
      <c r="H4725" s="3">
        <v>45261.405891203707</v>
      </c>
      <c r="I4725" t="b">
        <v>0</v>
      </c>
      <c r="J4725" t="b">
        <v>1</v>
      </c>
      <c r="K4725" t="s">
        <v>41</v>
      </c>
      <c r="L4725" t="s">
        <v>182</v>
      </c>
      <c r="N4725" s="7">
        <v>40.779998779296882</v>
      </c>
      <c r="O4725" t="s">
        <v>2135</v>
      </c>
      <c r="P4725" t="s">
        <v>9500</v>
      </c>
      <c r="AT4725" t="str">
        <v>Data Analyst</v>
      </c>
      <c r="AU4725" t="str">
        <v>Warehouse Data Analyst</v>
      </c>
      <c r="AV4725" t="str">
        <v>Fairfax, VA</v>
      </c>
      <c r="AW4725" t="str">
        <v>via JobServe</v>
      </c>
      <c r="AX4725" t="str">
        <v>Full-time</v>
      </c>
      <c r="AY4725" t="b">
        <v>0</v>
      </c>
      <c r="AZ4725" t="str">
        <v>New York, United States</v>
      </c>
      <c r="BA4725">
        <v>45077.45857638889</v>
      </c>
      <c r="BB4725" t="b">
        <v>0</v>
      </c>
      <c r="BC4725" t="b">
        <v>0</v>
      </c>
      <c r="BD4725" t="str">
        <v>United States</v>
      </c>
      <c r="BE4725" t="str">
        <v>year</v>
      </c>
      <c r="BF4725">
        <v>107250</v>
      </c>
      <c r="BG4725">
        <v>0</v>
      </c>
      <c r="BH4725" t="str">
        <v>Leidos</v>
      </c>
      <c r="BI4725" t="str">
        <v>['excel', 'word']</v>
      </c>
    </row>
    <row r="4726" spans="1:61" x14ac:dyDescent="0.35">
      <c r="A4726" t="s">
        <v>34</v>
      </c>
      <c r="B4726" t="s">
        <v>34</v>
      </c>
      <c r="C4726" t="s">
        <v>1088</v>
      </c>
      <c r="D4726" t="s">
        <v>57</v>
      </c>
      <c r="E4726" t="s">
        <v>25</v>
      </c>
      <c r="F4726" t="b">
        <v>0</v>
      </c>
      <c r="G4726" t="s">
        <v>181</v>
      </c>
      <c r="H4726" s="3">
        <v>45011.836689814823</v>
      </c>
      <c r="I4726" t="b">
        <v>0</v>
      </c>
      <c r="J4726" t="b">
        <v>1</v>
      </c>
      <c r="K4726" t="s">
        <v>22</v>
      </c>
      <c r="L4726" t="s">
        <v>160</v>
      </c>
      <c r="M4726" s="6">
        <v>161500</v>
      </c>
      <c r="O4726" t="s">
        <v>1380</v>
      </c>
      <c r="P4726" t="s">
        <v>584</v>
      </c>
      <c r="AT4726" t="str">
        <v>Data Scientist</v>
      </c>
      <c r="AU4726" t="str">
        <v>Data Scientist (12 Month Register)(Direct Hire)</v>
      </c>
      <c r="AV4726" t="str">
        <v>Kansas City, MO</v>
      </c>
      <c r="AW4726" t="str">
        <v>via ZipRecruiter</v>
      </c>
      <c r="AX4726" t="str">
        <v>Full-time</v>
      </c>
      <c r="AY4726" t="b">
        <v>0</v>
      </c>
      <c r="AZ4726" t="str">
        <v>Illinois, United States</v>
      </c>
      <c r="BA4726">
        <v>45237.336134259262</v>
      </c>
      <c r="BB4726" t="b">
        <v>0</v>
      </c>
      <c r="BC4726" t="b">
        <v>0</v>
      </c>
      <c r="BD4726" t="str">
        <v>United States</v>
      </c>
      <c r="BE4726" t="str">
        <v>year</v>
      </c>
      <c r="BF4726">
        <v>98496</v>
      </c>
      <c r="BG4726">
        <v>0</v>
      </c>
      <c r="BH4726" t="str">
        <v>Internal Revenue Service</v>
      </c>
      <c r="BI4726" t="str">
        <v>['r', 'python', 'sql', 'matlab', 'tableau']</v>
      </c>
    </row>
    <row r="4727" spans="1:61" x14ac:dyDescent="0.35">
      <c r="A4727" t="s">
        <v>309</v>
      </c>
      <c r="B4727" t="s">
        <v>9501</v>
      </c>
      <c r="C4727" t="s">
        <v>28</v>
      </c>
      <c r="D4727" t="s">
        <v>9502</v>
      </c>
      <c r="E4727" t="s">
        <v>25</v>
      </c>
      <c r="F4727" t="b">
        <v>1</v>
      </c>
      <c r="G4727" t="s">
        <v>9503</v>
      </c>
      <c r="H4727" s="3">
        <v>45159.3669212963</v>
      </c>
      <c r="I4727" t="b">
        <v>0</v>
      </c>
      <c r="J4727" t="b">
        <v>0</v>
      </c>
      <c r="K4727" t="s">
        <v>9503</v>
      </c>
      <c r="L4727" t="s">
        <v>160</v>
      </c>
      <c r="M4727" s="6">
        <v>110000</v>
      </c>
      <c r="O4727" t="s">
        <v>9504</v>
      </c>
      <c r="AT4727" t="str">
        <v>Senior Data Scientist</v>
      </c>
      <c r="AU4727" t="str">
        <v>Senior Research Scientist | AI | Biosignal &amp; Analytics</v>
      </c>
      <c r="AV4727" t="str">
        <v>Porto, Portugal</v>
      </c>
      <c r="AW4727" t="str">
        <v>via Ai-Jobs.net</v>
      </c>
      <c r="AX4727" t="str">
        <v>Full-time</v>
      </c>
      <c r="AY4727" t="b">
        <v>0</v>
      </c>
      <c r="AZ4727" t="str">
        <v>Portugal</v>
      </c>
      <c r="BA4727">
        <v>45166.816365740742</v>
      </c>
      <c r="BB4727" t="b">
        <v>0</v>
      </c>
      <c r="BC4727" t="b">
        <v>0</v>
      </c>
      <c r="BD4727" t="str">
        <v>Portugal</v>
      </c>
      <c r="BE4727" t="str">
        <v>year</v>
      </c>
      <c r="BF4727">
        <v>149653</v>
      </c>
      <c r="BG4727">
        <v>0</v>
      </c>
      <c r="BH4727" t="str">
        <v>iLoF - Intelligent Lab on Fiber</v>
      </c>
      <c r="BI4727" t="str">
        <v>['go', 'python', 'matlab', 'julia']</v>
      </c>
    </row>
    <row r="4728" spans="1:61" x14ac:dyDescent="0.35">
      <c r="A4728" t="s">
        <v>27</v>
      </c>
      <c r="B4728" t="s">
        <v>9505</v>
      </c>
      <c r="C4728" t="s">
        <v>242</v>
      </c>
      <c r="D4728" t="s">
        <v>62</v>
      </c>
      <c r="E4728" t="s">
        <v>25</v>
      </c>
      <c r="F4728" t="b">
        <v>0</v>
      </c>
      <c r="G4728" t="s">
        <v>243</v>
      </c>
      <c r="H4728" s="3">
        <v>44977.701365740737</v>
      </c>
      <c r="I4728" t="b">
        <v>0</v>
      </c>
      <c r="J4728" t="b">
        <v>0</v>
      </c>
      <c r="K4728" t="s">
        <v>243</v>
      </c>
      <c r="L4728" t="s">
        <v>160</v>
      </c>
      <c r="M4728" s="6">
        <v>51014</v>
      </c>
      <c r="O4728" t="s">
        <v>9506</v>
      </c>
      <c r="P4728" t="s">
        <v>9507</v>
      </c>
      <c r="AT4728" t="str">
        <v>Data Scientist</v>
      </c>
      <c r="AU4728" t="str">
        <v>Staff Data Scientist - Now Hiring</v>
      </c>
      <c r="AV4728" t="str">
        <v>Anywhere</v>
      </c>
      <c r="AW4728" t="str">
        <v>via Snagajob</v>
      </c>
      <c r="AX4728" t="str">
        <v>Full-time and Part-time</v>
      </c>
      <c r="AY4728" t="b">
        <v>1</v>
      </c>
      <c r="AZ4728" t="str">
        <v>New York, United States</v>
      </c>
      <c r="BA4728">
        <v>45192.265347222223</v>
      </c>
      <c r="BB4728" t="b">
        <v>0</v>
      </c>
      <c r="BC4728" t="b">
        <v>1</v>
      </c>
      <c r="BD4728" t="str">
        <v>United States</v>
      </c>
      <c r="BE4728" t="str">
        <v>hour</v>
      </c>
      <c r="BF4728">
        <v>0</v>
      </c>
      <c r="BG4728">
        <v>49.895000457763672</v>
      </c>
      <c r="BH4728" t="str">
        <v>Spring Health</v>
      </c>
      <c r="BI4728" t="str">
        <v>['python', 'spring', 'looker', 'flow']</v>
      </c>
    </row>
    <row r="4729" spans="1:61" x14ac:dyDescent="0.35">
      <c r="A4729" t="s">
        <v>64</v>
      </c>
      <c r="B4729" t="s">
        <v>9508</v>
      </c>
      <c r="C4729" t="s">
        <v>28</v>
      </c>
      <c r="D4729" t="s">
        <v>37</v>
      </c>
      <c r="E4729" t="s">
        <v>180</v>
      </c>
      <c r="F4729" t="b">
        <v>1</v>
      </c>
      <c r="G4729" t="s">
        <v>165</v>
      </c>
      <c r="H4729" s="3">
        <v>45184.372349537043</v>
      </c>
      <c r="I4729" t="b">
        <v>0</v>
      </c>
      <c r="J4729" t="b">
        <v>1</v>
      </c>
      <c r="K4729" t="s">
        <v>22</v>
      </c>
      <c r="L4729" t="s">
        <v>182</v>
      </c>
      <c r="N4729" s="7">
        <v>61.159996032714837</v>
      </c>
      <c r="O4729" t="s">
        <v>522</v>
      </c>
      <c r="P4729" t="s">
        <v>9336</v>
      </c>
      <c r="AT4729" t="str">
        <v>Senior Data Scientist</v>
      </c>
      <c r="AU4729" t="str">
        <v>Senior Data Scientist - Clearance Required</v>
      </c>
      <c r="AV4729" t="str">
        <v>Fort Belvoir, VA</v>
      </c>
      <c r="AW4729" t="str">
        <v>via Snagajob</v>
      </c>
      <c r="AX4729" t="str">
        <v>Full-time</v>
      </c>
      <c r="AY4729" t="b">
        <v>0</v>
      </c>
      <c r="AZ4729" t="str">
        <v>Georgia</v>
      </c>
      <c r="BA4729">
        <v>45154.760810185187</v>
      </c>
      <c r="BB4729" t="b">
        <v>0</v>
      </c>
      <c r="BC4729" t="b">
        <v>0</v>
      </c>
      <c r="BD4729" t="str">
        <v>United States</v>
      </c>
      <c r="BE4729" t="str">
        <v>hour</v>
      </c>
      <c r="BF4729">
        <v>0</v>
      </c>
      <c r="BG4729">
        <v>47.620002746582031</v>
      </c>
      <c r="BH4729" t="str">
        <v>LMI Consulting, LLC</v>
      </c>
      <c r="BI4729" t="str">
        <v>['sql', 'python', 'no-sql', 'scikit-learn']</v>
      </c>
    </row>
    <row r="4730" spans="1:61" x14ac:dyDescent="0.35">
      <c r="A4730" t="s">
        <v>34</v>
      </c>
      <c r="B4730" t="s">
        <v>9509</v>
      </c>
      <c r="C4730" t="s">
        <v>28</v>
      </c>
      <c r="D4730" t="s">
        <v>363</v>
      </c>
      <c r="E4730" t="s">
        <v>32</v>
      </c>
      <c r="F4730" t="b">
        <v>1</v>
      </c>
      <c r="G4730" t="s">
        <v>181</v>
      </c>
      <c r="H4730" s="3">
        <v>45132.628194444442</v>
      </c>
      <c r="I4730" t="b">
        <v>0</v>
      </c>
      <c r="J4730" t="b">
        <v>0</v>
      </c>
      <c r="K4730" t="s">
        <v>22</v>
      </c>
      <c r="L4730" t="s">
        <v>182</v>
      </c>
      <c r="N4730" s="7">
        <v>16</v>
      </c>
      <c r="O4730" t="s">
        <v>365</v>
      </c>
      <c r="P4730" t="s">
        <v>2523</v>
      </c>
      <c r="AT4730" t="str">
        <v>Data Engineer</v>
      </c>
      <c r="AU4730" t="str">
        <v>Data Engineer (Informatica/Hadoop/Ab Initio)</v>
      </c>
      <c r="AV4730" t="str">
        <v>United States</v>
      </c>
      <c r="AW4730" t="str">
        <v>via LinkedIn</v>
      </c>
      <c r="AX4730" t="str">
        <v>Full-time</v>
      </c>
      <c r="AY4730" t="b">
        <v>0</v>
      </c>
      <c r="AZ4730" t="str">
        <v>Florida, United States</v>
      </c>
      <c r="BA4730">
        <v>45055.351956018523</v>
      </c>
      <c r="BB4730" t="b">
        <v>0</v>
      </c>
      <c r="BC4730" t="b">
        <v>1</v>
      </c>
      <c r="BD4730" t="str">
        <v>United States</v>
      </c>
      <c r="BE4730" t="str">
        <v>year</v>
      </c>
      <c r="BF4730">
        <v>105000</v>
      </c>
      <c r="BG4730">
        <v>0</v>
      </c>
      <c r="BH4730" t="str">
        <v>CVS Health</v>
      </c>
      <c r="BI4730" t="str">
        <v>['python', 'bash', 'shell', 'gcp', 'pyspark', 'hadoop', 'airflow', 'unix']</v>
      </c>
    </row>
    <row r="4731" spans="1:61" x14ac:dyDescent="0.35">
      <c r="A4731" t="s">
        <v>64</v>
      </c>
      <c r="B4731" t="s">
        <v>64</v>
      </c>
      <c r="C4731" t="s">
        <v>1492</v>
      </c>
      <c r="D4731" t="s">
        <v>81</v>
      </c>
      <c r="E4731" t="s">
        <v>32</v>
      </c>
      <c r="F4731" t="b">
        <v>0</v>
      </c>
      <c r="G4731" t="s">
        <v>175</v>
      </c>
      <c r="H4731" s="3">
        <v>45195.840104166673</v>
      </c>
      <c r="I4731" t="b">
        <v>0</v>
      </c>
      <c r="J4731" t="b">
        <v>0</v>
      </c>
      <c r="K4731" t="s">
        <v>22</v>
      </c>
      <c r="L4731" t="s">
        <v>182</v>
      </c>
      <c r="N4731" s="7">
        <v>45</v>
      </c>
      <c r="O4731" t="s">
        <v>2801</v>
      </c>
      <c r="P4731" t="s">
        <v>9510</v>
      </c>
      <c r="AT4731" t="str">
        <v>Data Engineer</v>
      </c>
      <c r="AU4731" t="str">
        <v>Distinguished Data Engineer, Enterprise Data Platforms - Data Creation</v>
      </c>
      <c r="AV4731" t="str">
        <v>Richmond, VA</v>
      </c>
      <c r="AW4731" t="str">
        <v>via WAVY Jobs</v>
      </c>
      <c r="AX4731" t="str">
        <v>Full-time</v>
      </c>
      <c r="AY4731" t="b">
        <v>0</v>
      </c>
      <c r="AZ4731" t="str">
        <v>Florida, United States</v>
      </c>
      <c r="BA4731">
        <v>45138.591793981483</v>
      </c>
      <c r="BB4731" t="b">
        <v>0</v>
      </c>
      <c r="BC4731" t="b">
        <v>1</v>
      </c>
      <c r="BD4731" t="str">
        <v>United States</v>
      </c>
      <c r="BE4731" t="str">
        <v>year</v>
      </c>
      <c r="BF4731">
        <v>305500</v>
      </c>
      <c r="BG4731">
        <v>0</v>
      </c>
      <c r="BH4731" t="str">
        <v>Capital One</v>
      </c>
      <c r="BI4731" t="str">
        <v>['python', 'java', 'scala', 'aws', 'node']</v>
      </c>
    </row>
    <row r="4732" spans="1:61" x14ac:dyDescent="0.35">
      <c r="A4732" t="s">
        <v>64</v>
      </c>
      <c r="B4732" t="s">
        <v>9511</v>
      </c>
      <c r="C4732" t="s">
        <v>9512</v>
      </c>
      <c r="D4732" t="s">
        <v>49</v>
      </c>
      <c r="E4732" t="s">
        <v>25</v>
      </c>
      <c r="F4732" t="b">
        <v>0</v>
      </c>
      <c r="G4732" t="s">
        <v>170</v>
      </c>
      <c r="H4732" s="3">
        <v>45041.750219907408</v>
      </c>
      <c r="I4732" t="b">
        <v>0</v>
      </c>
      <c r="J4732" t="b">
        <v>1</v>
      </c>
      <c r="K4732" t="s">
        <v>22</v>
      </c>
      <c r="L4732" t="s">
        <v>160</v>
      </c>
      <c r="M4732" s="6">
        <v>55000</v>
      </c>
      <c r="O4732" t="s">
        <v>6351</v>
      </c>
      <c r="P4732" t="s">
        <v>8046</v>
      </c>
      <c r="AT4732" t="str">
        <v>Senior Data Scientist</v>
      </c>
      <c r="AU4732" t="str">
        <v>Sr Data and Engineering Manager</v>
      </c>
      <c r="AV4732" t="str">
        <v>Charlotte, NC</v>
      </c>
      <c r="AW4732" t="str">
        <v>via ZipRecruiter</v>
      </c>
      <c r="AX4732" t="str">
        <v>Full-time</v>
      </c>
      <c r="AY4732" t="b">
        <v>0</v>
      </c>
      <c r="AZ4732" t="str">
        <v>California, United States</v>
      </c>
      <c r="BA4732">
        <v>45156.880671296298</v>
      </c>
      <c r="BB4732" t="b">
        <v>0</v>
      </c>
      <c r="BC4732" t="b">
        <v>1</v>
      </c>
      <c r="BD4732" t="str">
        <v>United States</v>
      </c>
      <c r="BE4732" t="str">
        <v>year</v>
      </c>
      <c r="BF4732">
        <v>148500</v>
      </c>
      <c r="BG4732">
        <v>0</v>
      </c>
      <c r="BH4732" t="str">
        <v>TIAA</v>
      </c>
      <c r="BI4732" t="str">
        <v>['snowflake']</v>
      </c>
    </row>
    <row r="4733" spans="1:61" x14ac:dyDescent="0.35">
      <c r="A4733" t="s">
        <v>64</v>
      </c>
      <c r="B4733" t="s">
        <v>9513</v>
      </c>
      <c r="C4733" t="s">
        <v>6800</v>
      </c>
      <c r="D4733" t="s">
        <v>62</v>
      </c>
      <c r="E4733" t="s">
        <v>25</v>
      </c>
      <c r="F4733" t="b">
        <v>0</v>
      </c>
      <c r="G4733" t="s">
        <v>4625</v>
      </c>
      <c r="H4733" s="3">
        <v>45023.44630787037</v>
      </c>
      <c r="I4733" t="b">
        <v>0</v>
      </c>
      <c r="J4733" t="b">
        <v>0</v>
      </c>
      <c r="K4733" t="s">
        <v>4625</v>
      </c>
      <c r="L4733" t="s">
        <v>160</v>
      </c>
      <c r="M4733" s="6">
        <v>147500</v>
      </c>
      <c r="O4733" t="s">
        <v>9514</v>
      </c>
      <c r="P4733" t="s">
        <v>9515</v>
      </c>
      <c r="AT4733" t="str">
        <v>Data Engineer</v>
      </c>
      <c r="AU4733" t="str">
        <v>Big Data Engineer</v>
      </c>
      <c r="AV4733" t="str">
        <v>Chicago, IL</v>
      </c>
      <c r="AW4733" t="str">
        <v>via Ai-Jobs.net</v>
      </c>
      <c r="AX4733" t="str">
        <v>Full-time</v>
      </c>
      <c r="AY4733" t="b">
        <v>0</v>
      </c>
      <c r="AZ4733" t="str">
        <v>Illinois, United States</v>
      </c>
      <c r="BA4733">
        <v>45063.006469907406</v>
      </c>
      <c r="BB4733" t="b">
        <v>0</v>
      </c>
      <c r="BC4733" t="b">
        <v>0</v>
      </c>
      <c r="BD4733" t="str">
        <v>United States</v>
      </c>
      <c r="BE4733" t="str">
        <v>year</v>
      </c>
      <c r="BF4733">
        <v>45000</v>
      </c>
      <c r="BG4733">
        <v>0</v>
      </c>
      <c r="BH4733" t="str">
        <v>Publicis Groupe</v>
      </c>
      <c r="BI4733" t="str">
        <v>['scala', 'java', 'python', 'nosql', 'sql', 'cassandra', 'aws', 'spark', 'kafka', 'hadoop', 'airflow', 'docker']</v>
      </c>
    </row>
    <row r="4734" spans="1:61" x14ac:dyDescent="0.35">
      <c r="A4734" t="s">
        <v>20</v>
      </c>
      <c r="B4734" t="s">
        <v>20</v>
      </c>
      <c r="C4734" t="s">
        <v>28</v>
      </c>
      <c r="D4734" t="s">
        <v>24</v>
      </c>
      <c r="E4734" t="s">
        <v>25</v>
      </c>
      <c r="F4734" t="b">
        <v>1</v>
      </c>
      <c r="G4734" t="s">
        <v>165</v>
      </c>
      <c r="H4734" s="3">
        <v>45048.465914351851</v>
      </c>
      <c r="I4734" t="b">
        <v>0</v>
      </c>
      <c r="J4734" t="b">
        <v>0</v>
      </c>
      <c r="K4734" t="s">
        <v>22</v>
      </c>
      <c r="L4734" t="s">
        <v>160</v>
      </c>
      <c r="M4734" s="6">
        <v>160000</v>
      </c>
      <c r="O4734" t="s">
        <v>9516</v>
      </c>
      <c r="P4734" t="s">
        <v>9517</v>
      </c>
      <c r="AT4734" t="str">
        <v>Senior Data Scientist</v>
      </c>
      <c r="AU4734" t="str">
        <v>Senior Data Scientist - Now Hiring</v>
      </c>
      <c r="AV4734" t="str">
        <v>Austin, TX</v>
      </c>
      <c r="AW4734" t="str">
        <v>via Snagajob</v>
      </c>
      <c r="AX4734" t="str">
        <v>Full-time</v>
      </c>
      <c r="AY4734" t="b">
        <v>0</v>
      </c>
      <c r="AZ4734" t="str">
        <v>Sudan</v>
      </c>
      <c r="BA4734">
        <v>45261.405891203707</v>
      </c>
      <c r="BB4734" t="b">
        <v>0</v>
      </c>
      <c r="BC4734" t="b">
        <v>1</v>
      </c>
      <c r="BD4734" t="str">
        <v>Sudan</v>
      </c>
      <c r="BE4734" t="str">
        <v>hour</v>
      </c>
      <c r="BF4734">
        <v>0</v>
      </c>
      <c r="BG4734">
        <v>40.779998779296882</v>
      </c>
      <c r="BH4734" t="str">
        <v>CGI Group, Inc.</v>
      </c>
      <c r="BI4734" t="str">
        <v>['r', 'python', 'sql', 'c', 'snowflake', 'redshift', 'bigquery', 'azure', 'databricks', 'matplotlib', 'tableau']</v>
      </c>
    </row>
    <row r="4735" spans="1:61" x14ac:dyDescent="0.35">
      <c r="A4735" t="s">
        <v>20</v>
      </c>
      <c r="B4735" t="s">
        <v>9518</v>
      </c>
      <c r="C4735" t="s">
        <v>74</v>
      </c>
      <c r="D4735" t="s">
        <v>727</v>
      </c>
      <c r="E4735" t="s">
        <v>25</v>
      </c>
      <c r="F4735" t="b">
        <v>0</v>
      </c>
      <c r="G4735" t="s">
        <v>175</v>
      </c>
      <c r="H4735" s="3">
        <v>44965.049328703702</v>
      </c>
      <c r="I4735" t="b">
        <v>0</v>
      </c>
      <c r="J4735" t="b">
        <v>1</v>
      </c>
      <c r="K4735" t="s">
        <v>22</v>
      </c>
      <c r="L4735" t="s">
        <v>160</v>
      </c>
      <c r="M4735" s="6">
        <v>254000</v>
      </c>
      <c r="O4735" t="s">
        <v>235</v>
      </c>
      <c r="P4735" t="s">
        <v>418</v>
      </c>
      <c r="AT4735" t="str">
        <v>Data Scientist</v>
      </c>
      <c r="AU4735" t="str">
        <v>Data Scientist</v>
      </c>
      <c r="AV4735" t="str">
        <v>Santa Fe, NM</v>
      </c>
      <c r="AW4735" t="str">
        <v>via IT JobServe</v>
      </c>
      <c r="AX4735" t="str">
        <v>Full-time</v>
      </c>
      <c r="AY4735" t="b">
        <v>0</v>
      </c>
      <c r="AZ4735" t="str">
        <v>Texas, United States</v>
      </c>
      <c r="BA4735">
        <v>45011.836689814823</v>
      </c>
      <c r="BB4735" t="b">
        <v>0</v>
      </c>
      <c r="BC4735" t="b">
        <v>1</v>
      </c>
      <c r="BD4735" t="str">
        <v>United States</v>
      </c>
      <c r="BE4735" t="str">
        <v>year</v>
      </c>
      <c r="BF4735">
        <v>161500</v>
      </c>
      <c r="BG4735">
        <v>0</v>
      </c>
      <c r="BH4735" t="str">
        <v>Travelers Insurance</v>
      </c>
      <c r="BI4735" t="str">
        <v>['aws']</v>
      </c>
    </row>
    <row r="4736" spans="1:61" x14ac:dyDescent="0.35">
      <c r="A4736" t="s">
        <v>34</v>
      </c>
      <c r="B4736" t="s">
        <v>9519</v>
      </c>
      <c r="C4736" t="s">
        <v>971</v>
      </c>
      <c r="D4736" t="s">
        <v>490</v>
      </c>
      <c r="E4736" t="s">
        <v>25</v>
      </c>
      <c r="F4736" t="b">
        <v>0</v>
      </c>
      <c r="G4736" t="s">
        <v>41</v>
      </c>
      <c r="H4736" s="3">
        <v>45273.477696759262</v>
      </c>
      <c r="I4736" t="b">
        <v>0</v>
      </c>
      <c r="J4736" t="b">
        <v>0</v>
      </c>
      <c r="K4736" t="s">
        <v>41</v>
      </c>
      <c r="L4736" t="s">
        <v>160</v>
      </c>
      <c r="M4736" s="6">
        <v>125000</v>
      </c>
      <c r="O4736" t="s">
        <v>8624</v>
      </c>
      <c r="P4736" t="s">
        <v>561</v>
      </c>
      <c r="AT4736" t="str">
        <v>Software Engineer</v>
      </c>
      <c r="AU4736" t="str">
        <v>Lead Software Engineer (Blockchain)</v>
      </c>
      <c r="AV4736" t="str">
        <v>Anywhere</v>
      </c>
      <c r="AW4736" t="str">
        <v>via LinkedIn Côte D'Ivoire</v>
      </c>
      <c r="AX4736" t="str">
        <v>Full-time</v>
      </c>
      <c r="AY4736" t="b">
        <v>1</v>
      </c>
      <c r="AZ4736" t="str">
        <v>Côte d'Ivoire</v>
      </c>
      <c r="BA4736">
        <v>45159.3669212963</v>
      </c>
      <c r="BB4736" t="b">
        <v>0</v>
      </c>
      <c r="BC4736" t="b">
        <v>0</v>
      </c>
      <c r="BD4736" t="str">
        <v>Côte d'Ivoire</v>
      </c>
      <c r="BE4736" t="str">
        <v>year</v>
      </c>
      <c r="BF4736">
        <v>110000</v>
      </c>
      <c r="BG4736">
        <v>0</v>
      </c>
      <c r="BH4736" t="str">
        <v>Cere Network</v>
      </c>
      <c r="BI4736">
        <v>0</v>
      </c>
    </row>
    <row r="4737" spans="1:61" x14ac:dyDescent="0.35">
      <c r="A4737" t="s">
        <v>34</v>
      </c>
      <c r="B4737" t="s">
        <v>9520</v>
      </c>
      <c r="C4737" t="s">
        <v>9521</v>
      </c>
      <c r="D4737" t="s">
        <v>62</v>
      </c>
      <c r="E4737" t="s">
        <v>32</v>
      </c>
      <c r="F4737" t="b">
        <v>0</v>
      </c>
      <c r="G4737" t="s">
        <v>2991</v>
      </c>
      <c r="H4737" s="3">
        <v>44973.276238425933</v>
      </c>
      <c r="I4737" t="b">
        <v>0</v>
      </c>
      <c r="J4737" t="b">
        <v>0</v>
      </c>
      <c r="K4737" t="s">
        <v>2991</v>
      </c>
      <c r="L4737" t="s">
        <v>160</v>
      </c>
      <c r="M4737" s="6">
        <v>69962.5</v>
      </c>
      <c r="O4737" t="s">
        <v>1974</v>
      </c>
      <c r="P4737" t="s">
        <v>9522</v>
      </c>
      <c r="AT4737" t="str">
        <v>Data Analyst</v>
      </c>
      <c r="AU4737" t="str">
        <v>Data Analyst - Strategy &amp; Operations</v>
      </c>
      <c r="AV4737" t="str">
        <v>Paris, France</v>
      </c>
      <c r="AW4737" t="str">
        <v>via Ai-Jobs.net</v>
      </c>
      <c r="AX4737" t="str">
        <v>Full-time</v>
      </c>
      <c r="AY4737" t="b">
        <v>0</v>
      </c>
      <c r="AZ4737" t="str">
        <v>France</v>
      </c>
      <c r="BA4737">
        <v>44977.701365740737</v>
      </c>
      <c r="BB4737" t="b">
        <v>0</v>
      </c>
      <c r="BC4737" t="b">
        <v>0</v>
      </c>
      <c r="BD4737" t="str">
        <v>France</v>
      </c>
      <c r="BE4737" t="str">
        <v>year</v>
      </c>
      <c r="BF4737">
        <v>51014</v>
      </c>
      <c r="BG4737">
        <v>0</v>
      </c>
      <c r="BH4737" t="str">
        <v>Foxintelligence</v>
      </c>
      <c r="BI4737" t="str">
        <v>['r', 'python', 'sql', 'bigquery', 'airflow', 'tableau', 'github']</v>
      </c>
    </row>
    <row r="4738" spans="1:61" x14ac:dyDescent="0.35">
      <c r="A4738" t="s">
        <v>64</v>
      </c>
      <c r="B4738" t="s">
        <v>64</v>
      </c>
      <c r="C4738" t="s">
        <v>1129</v>
      </c>
      <c r="D4738" t="s">
        <v>81</v>
      </c>
      <c r="E4738" t="s">
        <v>25</v>
      </c>
      <c r="F4738" t="b">
        <v>0</v>
      </c>
      <c r="G4738" t="s">
        <v>175</v>
      </c>
      <c r="H4738" s="3">
        <v>45184.589305555557</v>
      </c>
      <c r="I4738" t="b">
        <v>0</v>
      </c>
      <c r="J4738" t="b">
        <v>0</v>
      </c>
      <c r="K4738" t="s">
        <v>22</v>
      </c>
      <c r="L4738" t="s">
        <v>182</v>
      </c>
      <c r="N4738" s="7">
        <v>50</v>
      </c>
      <c r="O4738" t="s">
        <v>260</v>
      </c>
      <c r="P4738" t="s">
        <v>9523</v>
      </c>
      <c r="AT4738" t="str">
        <v>Data Engineer</v>
      </c>
      <c r="AU4738" t="str">
        <v>Data Engineer, Mid - Full-time / Part-time</v>
      </c>
      <c r="AV4738" t="str">
        <v>Anywhere</v>
      </c>
      <c r="AW4738" t="str">
        <v>via Snagajob</v>
      </c>
      <c r="AX4738" t="str">
        <v>Full-time and Part-time</v>
      </c>
      <c r="AY4738" t="b">
        <v>1</v>
      </c>
      <c r="AZ4738" t="str">
        <v>Georgia</v>
      </c>
      <c r="BA4738">
        <v>45184.372349537043</v>
      </c>
      <c r="BB4738" t="b">
        <v>0</v>
      </c>
      <c r="BC4738" t="b">
        <v>1</v>
      </c>
      <c r="BD4738" t="str">
        <v>United States</v>
      </c>
      <c r="BE4738" t="str">
        <v>hour</v>
      </c>
      <c r="BF4738">
        <v>0</v>
      </c>
      <c r="BG4738">
        <v>61.159996032714837</v>
      </c>
      <c r="BH4738" t="str">
        <v>Booz Allen Hamilton</v>
      </c>
      <c r="BI4738" t="str">
        <v>['sql', 'nosql', 'elasticsearch', 'aws']</v>
      </c>
    </row>
    <row r="4739" spans="1:61" x14ac:dyDescent="0.35">
      <c r="A4739" t="s">
        <v>39</v>
      </c>
      <c r="B4739" t="s">
        <v>39</v>
      </c>
      <c r="C4739" t="s">
        <v>537</v>
      </c>
      <c r="D4739" t="s">
        <v>49</v>
      </c>
      <c r="E4739" t="s">
        <v>25</v>
      </c>
      <c r="F4739" t="b">
        <v>0</v>
      </c>
      <c r="G4739" t="s">
        <v>196</v>
      </c>
      <c r="H4739" s="3">
        <v>44956.792384259257</v>
      </c>
      <c r="I4739" t="b">
        <v>1</v>
      </c>
      <c r="J4739" t="b">
        <v>1</v>
      </c>
      <c r="K4739" t="s">
        <v>22</v>
      </c>
      <c r="L4739" t="s">
        <v>160</v>
      </c>
      <c r="M4739" s="6">
        <v>100379.765625</v>
      </c>
      <c r="O4739" t="s">
        <v>9524</v>
      </c>
      <c r="P4739" t="s">
        <v>6983</v>
      </c>
      <c r="AT4739" t="str">
        <v>Data Scientist</v>
      </c>
      <c r="AU4739" t="str">
        <v>Data Scientist for Innovative Start-Up - Contract to Hire</v>
      </c>
      <c r="AV4739" t="str">
        <v>Anywhere</v>
      </c>
      <c r="AW4739" t="str">
        <v>via Upwork</v>
      </c>
      <c r="AX4739" t="str">
        <v>Contractor</v>
      </c>
      <c r="AY4739" t="b">
        <v>1</v>
      </c>
      <c r="AZ4739" t="str">
        <v>Texas, United States</v>
      </c>
      <c r="BA4739">
        <v>45132.628194444442</v>
      </c>
      <c r="BB4739" t="b">
        <v>0</v>
      </c>
      <c r="BC4739" t="b">
        <v>0</v>
      </c>
      <c r="BD4739" t="str">
        <v>United States</v>
      </c>
      <c r="BE4739" t="str">
        <v>hour</v>
      </c>
      <c r="BF4739">
        <v>0</v>
      </c>
      <c r="BG4739">
        <v>16</v>
      </c>
      <c r="BH4739" t="str">
        <v>Upwork</v>
      </c>
      <c r="BI4739" t="str">
        <v>['sql', 'power bi']</v>
      </c>
    </row>
    <row r="4740" spans="1:61" x14ac:dyDescent="0.35">
      <c r="A4740" t="s">
        <v>27</v>
      </c>
      <c r="B4740" t="s">
        <v>9525</v>
      </c>
      <c r="C4740" t="s">
        <v>2132</v>
      </c>
      <c r="D4740" t="s">
        <v>37</v>
      </c>
      <c r="E4740" t="s">
        <v>25</v>
      </c>
      <c r="F4740" t="b">
        <v>0</v>
      </c>
      <c r="G4740" t="s">
        <v>170</v>
      </c>
      <c r="H4740" s="3">
        <v>45175.125254629631</v>
      </c>
      <c r="I4740" t="b">
        <v>1</v>
      </c>
      <c r="J4740" t="b">
        <v>0</v>
      </c>
      <c r="K4740" t="s">
        <v>22</v>
      </c>
      <c r="L4740" t="s">
        <v>182</v>
      </c>
      <c r="N4740" s="7">
        <v>22.694999694824219</v>
      </c>
      <c r="O4740" t="s">
        <v>1109</v>
      </c>
      <c r="AT4740" t="str">
        <v>Data Engineer</v>
      </c>
      <c r="AU4740" t="str">
        <v>Data Engineer</v>
      </c>
      <c r="AV4740" t="str">
        <v>Ashburn, VA</v>
      </c>
      <c r="AW4740" t="str">
        <v>via LinkedIn</v>
      </c>
      <c r="AX4740" t="str">
        <v>Contractor</v>
      </c>
      <c r="AY4740" t="b">
        <v>0</v>
      </c>
      <c r="AZ4740" t="str">
        <v>Illinois, United States</v>
      </c>
      <c r="BA4740">
        <v>45195.840104166673</v>
      </c>
      <c r="BB4740" t="b">
        <v>0</v>
      </c>
      <c r="BC4740" t="b">
        <v>0</v>
      </c>
      <c r="BD4740" t="str">
        <v>United States</v>
      </c>
      <c r="BE4740" t="str">
        <v>hour</v>
      </c>
      <c r="BF4740">
        <v>0</v>
      </c>
      <c r="BG4740">
        <v>45</v>
      </c>
      <c r="BH4740" t="str">
        <v>Evolution Recruitment Solutions, USA</v>
      </c>
      <c r="BI4740" t="str">
        <v>['python', 'sql', 'nosql', 'sql server', 'postgresql', 'mysql', 'git']</v>
      </c>
    </row>
    <row r="4741" spans="1:61" x14ac:dyDescent="0.35">
      <c r="A4741" t="s">
        <v>51</v>
      </c>
      <c r="B4741" t="s">
        <v>51</v>
      </c>
      <c r="C4741" t="s">
        <v>281</v>
      </c>
      <c r="D4741" t="s">
        <v>81</v>
      </c>
      <c r="E4741" t="s">
        <v>25</v>
      </c>
      <c r="F4741" t="b">
        <v>0</v>
      </c>
      <c r="G4741" t="s">
        <v>170</v>
      </c>
      <c r="H4741" s="3">
        <v>44974.29409722222</v>
      </c>
      <c r="I4741" t="b">
        <v>0</v>
      </c>
      <c r="J4741" t="b">
        <v>1</v>
      </c>
      <c r="K4741" t="s">
        <v>22</v>
      </c>
      <c r="L4741" t="s">
        <v>160</v>
      </c>
      <c r="M4741" s="6">
        <v>202500</v>
      </c>
      <c r="O4741" t="s">
        <v>9526</v>
      </c>
      <c r="P4741" t="s">
        <v>9527</v>
      </c>
      <c r="AT4741" t="str">
        <v>Data Engineer</v>
      </c>
      <c r="AU4741" t="str">
        <v>Data Engineer / Data Analyst - Entry Level</v>
      </c>
      <c r="AV4741" t="str">
        <v>Burke, VA</v>
      </c>
      <c r="AW4741" t="str">
        <v>via Indeed</v>
      </c>
      <c r="AX4741" t="str">
        <v>Full-time</v>
      </c>
      <c r="AY4741" t="b">
        <v>0</v>
      </c>
      <c r="AZ4741" t="str">
        <v>New York, United States</v>
      </c>
      <c r="BA4741">
        <v>45041.750219907408</v>
      </c>
      <c r="BB4741" t="b">
        <v>0</v>
      </c>
      <c r="BC4741" t="b">
        <v>1</v>
      </c>
      <c r="BD4741" t="str">
        <v>United States</v>
      </c>
      <c r="BE4741" t="str">
        <v>year</v>
      </c>
      <c r="BF4741">
        <v>55000</v>
      </c>
      <c r="BG4741">
        <v>0</v>
      </c>
      <c r="BH4741" t="str">
        <v>TRESUME</v>
      </c>
      <c r="BI4741" t="str">
        <v>['sql', 'excel', 'flow']</v>
      </c>
    </row>
    <row r="4742" spans="1:61" x14ac:dyDescent="0.35">
      <c r="A4742" t="s">
        <v>39</v>
      </c>
      <c r="B4742" t="s">
        <v>39</v>
      </c>
      <c r="C4742" t="s">
        <v>1009</v>
      </c>
      <c r="D4742" t="s">
        <v>24</v>
      </c>
      <c r="E4742" t="s">
        <v>25</v>
      </c>
      <c r="F4742" t="b">
        <v>0</v>
      </c>
      <c r="G4742" t="s">
        <v>196</v>
      </c>
      <c r="H4742" s="3">
        <v>44942.428738425922</v>
      </c>
      <c r="I4742" t="b">
        <v>0</v>
      </c>
      <c r="J4742" t="b">
        <v>1</v>
      </c>
      <c r="K4742" t="s">
        <v>22</v>
      </c>
      <c r="L4742" t="s">
        <v>160</v>
      </c>
      <c r="M4742" s="6">
        <v>145000</v>
      </c>
      <c r="O4742" t="s">
        <v>9528</v>
      </c>
      <c r="P4742" t="s">
        <v>4220</v>
      </c>
      <c r="AT4742" t="str">
        <v>Data Engineer</v>
      </c>
      <c r="AU4742" t="str">
        <v>EVERGREEN Data Engineer</v>
      </c>
      <c r="AV4742" t="str">
        <v>Prague, Czechia</v>
      </c>
      <c r="AW4742" t="str">
        <v>via Ai-Jobs.net</v>
      </c>
      <c r="AX4742" t="str">
        <v>Full-time</v>
      </c>
      <c r="AY4742" t="b">
        <v>0</v>
      </c>
      <c r="AZ4742" t="str">
        <v>Czechia</v>
      </c>
      <c r="BA4742">
        <v>45023.44630787037</v>
      </c>
      <c r="BB4742" t="b">
        <v>0</v>
      </c>
      <c r="BC4742" t="b">
        <v>0</v>
      </c>
      <c r="BD4742" t="str">
        <v>Czechia</v>
      </c>
      <c r="BE4742" t="str">
        <v>year</v>
      </c>
      <c r="BF4742">
        <v>147500</v>
      </c>
      <c r="BG4742">
        <v>0</v>
      </c>
      <c r="BH4742" t="str">
        <v>Pure Storage</v>
      </c>
      <c r="BI4742" t="str">
        <v>['go', 'typescript', 'java', 'kotlin', 'python', 'javascript', 'sql', 'aws', 'angular']</v>
      </c>
    </row>
    <row r="4743" spans="1:61" x14ac:dyDescent="0.35">
      <c r="A4743" t="s">
        <v>34</v>
      </c>
      <c r="B4743" t="s">
        <v>9529</v>
      </c>
      <c r="C4743" t="s">
        <v>281</v>
      </c>
      <c r="D4743" t="s">
        <v>62</v>
      </c>
      <c r="E4743" t="s">
        <v>25</v>
      </c>
      <c r="F4743" t="b">
        <v>0</v>
      </c>
      <c r="G4743" t="s">
        <v>170</v>
      </c>
      <c r="H4743" s="3">
        <v>45215.765925925924</v>
      </c>
      <c r="I4743" t="b">
        <v>1</v>
      </c>
      <c r="J4743" t="b">
        <v>1</v>
      </c>
      <c r="K4743" t="s">
        <v>22</v>
      </c>
      <c r="L4743" t="s">
        <v>160</v>
      </c>
      <c r="M4743" s="6">
        <v>221000</v>
      </c>
      <c r="O4743" t="s">
        <v>9530</v>
      </c>
      <c r="P4743" t="s">
        <v>464</v>
      </c>
      <c r="AT4743" t="str">
        <v>Senior Data Engineer</v>
      </c>
      <c r="AU4743" t="str">
        <v>Senior Data Engineer</v>
      </c>
      <c r="AV4743" t="str">
        <v>Anywhere</v>
      </c>
      <c r="AW4743" t="str">
        <v>via ZipRecruiter</v>
      </c>
      <c r="AX4743" t="str">
        <v>Full-time</v>
      </c>
      <c r="AY4743" t="b">
        <v>1</v>
      </c>
      <c r="AZ4743" t="str">
        <v>Georgia</v>
      </c>
      <c r="BA4743">
        <v>45048.465914351851</v>
      </c>
      <c r="BB4743" t="b">
        <v>0</v>
      </c>
      <c r="BC4743" t="b">
        <v>0</v>
      </c>
      <c r="BD4743" t="str">
        <v>United States</v>
      </c>
      <c r="BE4743" t="str">
        <v>year</v>
      </c>
      <c r="BF4743">
        <v>160000</v>
      </c>
      <c r="BG4743">
        <v>0</v>
      </c>
      <c r="BH4743" t="str">
        <v>TheResumeReview.com</v>
      </c>
      <c r="BI4743" t="str">
        <v>['python', 'aws', 'redshift', 'snowflake', 'kafka', 'qlik']</v>
      </c>
    </row>
    <row r="4744" spans="1:61" x14ac:dyDescent="0.35">
      <c r="A4744" t="s">
        <v>64</v>
      </c>
      <c r="B4744" t="s">
        <v>525</v>
      </c>
      <c r="C4744" t="s">
        <v>9531</v>
      </c>
      <c r="D4744" t="s">
        <v>37</v>
      </c>
      <c r="E4744" t="s">
        <v>25</v>
      </c>
      <c r="F4744" t="b">
        <v>0</v>
      </c>
      <c r="G4744" t="s">
        <v>41</v>
      </c>
      <c r="H4744" s="3">
        <v>45188.251643518517</v>
      </c>
      <c r="I4744" t="b">
        <v>0</v>
      </c>
      <c r="J4744" t="b">
        <v>1</v>
      </c>
      <c r="K4744" t="s">
        <v>41</v>
      </c>
      <c r="L4744" t="s">
        <v>182</v>
      </c>
      <c r="N4744" s="7">
        <v>50.965000152587891</v>
      </c>
      <c r="O4744" t="s">
        <v>42</v>
      </c>
      <c r="P4744" t="s">
        <v>527</v>
      </c>
      <c r="AT4744" t="str">
        <v>Senior Data Engineer</v>
      </c>
      <c r="AU4744" t="str">
        <v>Sr. Lead - Data Engineer (Dallas, TX)</v>
      </c>
      <c r="AV4744" t="str">
        <v>Dallas, TX</v>
      </c>
      <c r="AW4744" t="str">
        <v>via Built In</v>
      </c>
      <c r="AX4744" t="str">
        <v>Full-time</v>
      </c>
      <c r="AY4744" t="b">
        <v>0</v>
      </c>
      <c r="AZ4744" t="str">
        <v>Illinois, United States</v>
      </c>
      <c r="BA4744">
        <v>44965.049328703702</v>
      </c>
      <c r="BB4744" t="b">
        <v>0</v>
      </c>
      <c r="BC4744" t="b">
        <v>1</v>
      </c>
      <c r="BD4744" t="str">
        <v>United States</v>
      </c>
      <c r="BE4744" t="str">
        <v>year</v>
      </c>
      <c r="BF4744">
        <v>254000</v>
      </c>
      <c r="BG4744">
        <v>0</v>
      </c>
      <c r="BH4744" t="str">
        <v>Capital One</v>
      </c>
      <c r="BI4744" t="str">
        <v>['java', 'scala', 'python', 'nosql', 'sql', 'mongo', 'shell', 'mysql', 'cassandra', 'redshift', 'snowflake', 'aws', 'azure', 'hadoop', 'kafka', 'spark']</v>
      </c>
    </row>
    <row r="4745" spans="1:61" x14ac:dyDescent="0.35">
      <c r="A4745" t="s">
        <v>64</v>
      </c>
      <c r="B4745" t="s">
        <v>64</v>
      </c>
      <c r="C4745" t="s">
        <v>1184</v>
      </c>
      <c r="D4745" t="s">
        <v>534</v>
      </c>
      <c r="E4745" t="s">
        <v>25</v>
      </c>
      <c r="F4745" t="b">
        <v>0</v>
      </c>
      <c r="G4745" t="s">
        <v>165</v>
      </c>
      <c r="H4745" s="3">
        <v>45083.853159722217</v>
      </c>
      <c r="I4745" t="b">
        <v>0</v>
      </c>
      <c r="J4745" t="b">
        <v>1</v>
      </c>
      <c r="K4745" t="s">
        <v>22</v>
      </c>
      <c r="L4745" t="s">
        <v>160</v>
      </c>
      <c r="M4745" s="6">
        <v>58926</v>
      </c>
      <c r="O4745" t="s">
        <v>235</v>
      </c>
      <c r="P4745" t="s">
        <v>9532</v>
      </c>
      <c r="AT4745" t="str">
        <v>Data Scientist</v>
      </c>
      <c r="AU4745" t="str">
        <v>Lead Data Model Scientist</v>
      </c>
      <c r="AV4745" t="str">
        <v>Denver, CO</v>
      </c>
      <c r="AW4745" t="str">
        <v>via BeBee</v>
      </c>
      <c r="AX4745" t="str">
        <v>Full-time</v>
      </c>
      <c r="AY4745" t="b">
        <v>0</v>
      </c>
      <c r="AZ4745" t="str">
        <v>Sudan</v>
      </c>
      <c r="BA4745">
        <v>45273.477696759262</v>
      </c>
      <c r="BB4745" t="b">
        <v>0</v>
      </c>
      <c r="BC4745" t="b">
        <v>0</v>
      </c>
      <c r="BD4745" t="str">
        <v>Sudan</v>
      </c>
      <c r="BE4745" t="str">
        <v>year</v>
      </c>
      <c r="BF4745">
        <v>125000</v>
      </c>
      <c r="BG4745">
        <v>0</v>
      </c>
      <c r="BH4745" t="str">
        <v>Gusto</v>
      </c>
      <c r="BI4745" t="str">
        <v>['python']</v>
      </c>
    </row>
    <row r="4746" spans="1:61" x14ac:dyDescent="0.35">
      <c r="A4746" t="s">
        <v>64</v>
      </c>
      <c r="B4746" t="s">
        <v>9533</v>
      </c>
      <c r="C4746" t="s">
        <v>28</v>
      </c>
      <c r="D4746" t="s">
        <v>2857</v>
      </c>
      <c r="E4746" t="s">
        <v>25</v>
      </c>
      <c r="F4746" t="b">
        <v>1</v>
      </c>
      <c r="G4746" t="s">
        <v>344</v>
      </c>
      <c r="H4746" s="3">
        <v>44965.846967592603</v>
      </c>
      <c r="I4746" t="b">
        <v>1</v>
      </c>
      <c r="J4746" t="b">
        <v>0</v>
      </c>
      <c r="K4746" t="s">
        <v>344</v>
      </c>
      <c r="L4746" t="s">
        <v>160</v>
      </c>
      <c r="M4746" s="6">
        <v>80000</v>
      </c>
      <c r="O4746" t="s">
        <v>9534</v>
      </c>
      <c r="P4746" t="s">
        <v>9535</v>
      </c>
      <c r="AT4746" t="str">
        <v>Data Scientist</v>
      </c>
      <c r="AU4746" t="str">
        <v>Postdoctoral Fellow (m/f/d) Cheminformatics Data Scientist</v>
      </c>
      <c r="AV4746" t="str">
        <v>Stein, Switzerland</v>
      </c>
      <c r="AW4746" t="str">
        <v>via Ai-Jobs.net</v>
      </c>
      <c r="AX4746" t="str">
        <v>Contractor</v>
      </c>
      <c r="AY4746" t="b">
        <v>0</v>
      </c>
      <c r="AZ4746" t="str">
        <v>Switzerland</v>
      </c>
      <c r="BA4746">
        <v>44973.276238425933</v>
      </c>
      <c r="BB4746" t="b">
        <v>0</v>
      </c>
      <c r="BC4746" t="b">
        <v>0</v>
      </c>
      <c r="BD4746" t="str">
        <v>Switzerland</v>
      </c>
      <c r="BE4746" t="str">
        <v>year</v>
      </c>
      <c r="BF4746">
        <v>69962.5</v>
      </c>
      <c r="BG4746">
        <v>0</v>
      </c>
      <c r="BH4746" t="str">
        <v>Syngenta Group</v>
      </c>
      <c r="BI4746" t="str">
        <v>['no-sql', 'mongodb', 'mongodb', 'neo4j', 'airflow', 'linux']</v>
      </c>
    </row>
    <row r="4747" spans="1:61" x14ac:dyDescent="0.35">
      <c r="A4747" t="s">
        <v>34</v>
      </c>
      <c r="B4747" t="s">
        <v>34</v>
      </c>
      <c r="C4747" t="s">
        <v>6105</v>
      </c>
      <c r="D4747" t="s">
        <v>85</v>
      </c>
      <c r="E4747" t="s">
        <v>25</v>
      </c>
      <c r="F4747" t="b">
        <v>0</v>
      </c>
      <c r="G4747" t="s">
        <v>165</v>
      </c>
      <c r="H4747" s="3">
        <v>45131.315138888887</v>
      </c>
      <c r="I4747" t="b">
        <v>0</v>
      </c>
      <c r="J4747" t="b">
        <v>1</v>
      </c>
      <c r="K4747" t="s">
        <v>22</v>
      </c>
      <c r="L4747" t="s">
        <v>160</v>
      </c>
      <c r="M4747" s="6">
        <v>134000</v>
      </c>
      <c r="O4747" t="s">
        <v>7923</v>
      </c>
      <c r="P4747" t="s">
        <v>9536</v>
      </c>
      <c r="AT4747" t="str">
        <v>Data Engineer</v>
      </c>
      <c r="AU4747" t="str">
        <v>Data Engineer</v>
      </c>
      <c r="AV4747" t="str">
        <v>West Palm Beach, FL</v>
      </c>
      <c r="AW4747" t="str">
        <v>via LinkedIn</v>
      </c>
      <c r="AX4747" t="str">
        <v>Full-time</v>
      </c>
      <c r="AY4747" t="b">
        <v>0</v>
      </c>
      <c r="AZ4747" t="str">
        <v>Illinois, United States</v>
      </c>
      <c r="BA4747">
        <v>45184.589305555557</v>
      </c>
      <c r="BB4747" t="b">
        <v>0</v>
      </c>
      <c r="BC4747" t="b">
        <v>0</v>
      </c>
      <c r="BD4747" t="str">
        <v>United States</v>
      </c>
      <c r="BE4747" t="str">
        <v>hour</v>
      </c>
      <c r="BF4747">
        <v>0</v>
      </c>
      <c r="BG4747">
        <v>50</v>
      </c>
      <c r="BH4747" t="str">
        <v>Insight Global</v>
      </c>
      <c r="BI4747" t="str">
        <v>['python', 'sql', 'postgresql', 'mysql']</v>
      </c>
    </row>
    <row r="4748" spans="1:61" x14ac:dyDescent="0.35">
      <c r="A4748" t="s">
        <v>34</v>
      </c>
      <c r="B4748" t="s">
        <v>9537</v>
      </c>
      <c r="C4748" t="s">
        <v>577</v>
      </c>
      <c r="D4748" t="s">
        <v>49</v>
      </c>
      <c r="E4748" t="s">
        <v>25</v>
      </c>
      <c r="F4748" t="b">
        <v>0</v>
      </c>
      <c r="G4748" t="s">
        <v>175</v>
      </c>
      <c r="H4748" s="3">
        <v>44993.961793981478</v>
      </c>
      <c r="I4748" t="b">
        <v>0</v>
      </c>
      <c r="J4748" t="b">
        <v>1</v>
      </c>
      <c r="K4748" t="s">
        <v>22</v>
      </c>
      <c r="L4748" t="s">
        <v>160</v>
      </c>
      <c r="M4748" s="6">
        <v>130000</v>
      </c>
      <c r="O4748" t="s">
        <v>9538</v>
      </c>
      <c r="P4748" t="s">
        <v>9539</v>
      </c>
      <c r="AT4748" t="str">
        <v>Senior Data Analyst</v>
      </c>
      <c r="AU4748" t="str">
        <v>Senior Data Analyst</v>
      </c>
      <c r="AV4748" t="str">
        <v>Irvine, CA</v>
      </c>
      <c r="AW4748" t="str">
        <v>via Indeed</v>
      </c>
      <c r="AX4748" t="str">
        <v>Full-time</v>
      </c>
      <c r="AY4748" t="b">
        <v>0</v>
      </c>
      <c r="AZ4748" t="str">
        <v>California, United States</v>
      </c>
      <c r="BA4748">
        <v>44956.792384259257</v>
      </c>
      <c r="BB4748" t="b">
        <v>1</v>
      </c>
      <c r="BC4748" t="b">
        <v>1</v>
      </c>
      <c r="BD4748" t="str">
        <v>United States</v>
      </c>
      <c r="BE4748" t="str">
        <v>year</v>
      </c>
      <c r="BF4748">
        <v>100379.765625</v>
      </c>
      <c r="BG4748">
        <v>0</v>
      </c>
      <c r="BH4748" t="str">
        <v>Kani Solutions</v>
      </c>
      <c r="BI4748" t="str">
        <v>['sql', 'flow']</v>
      </c>
    </row>
    <row r="4749" spans="1:61" x14ac:dyDescent="0.35">
      <c r="A4749" t="s">
        <v>20</v>
      </c>
      <c r="B4749" t="s">
        <v>9540</v>
      </c>
      <c r="C4749" t="s">
        <v>28</v>
      </c>
      <c r="D4749" t="s">
        <v>24</v>
      </c>
      <c r="E4749" t="s">
        <v>25</v>
      </c>
      <c r="F4749" t="b">
        <v>1</v>
      </c>
      <c r="G4749" t="s">
        <v>175</v>
      </c>
      <c r="H4749" s="3">
        <v>45016.340254629627</v>
      </c>
      <c r="I4749" t="b">
        <v>0</v>
      </c>
      <c r="J4749" t="b">
        <v>1</v>
      </c>
      <c r="K4749" t="s">
        <v>22</v>
      </c>
      <c r="L4749" t="s">
        <v>160</v>
      </c>
      <c r="M4749" s="6">
        <v>131000</v>
      </c>
      <c r="O4749" t="s">
        <v>9541</v>
      </c>
      <c r="P4749" t="s">
        <v>9542</v>
      </c>
      <c r="AT4749" t="str">
        <v>Data Analyst</v>
      </c>
      <c r="AU4749" t="str">
        <v>Remote Data Analyst - Full-time / Part-time</v>
      </c>
      <c r="AV4749" t="str">
        <v>New Haven, CT</v>
      </c>
      <c r="AW4749" t="str">
        <v>via Snagajob</v>
      </c>
      <c r="AX4749" t="str">
        <v>Full-time</v>
      </c>
      <c r="AY4749" t="b">
        <v>0</v>
      </c>
      <c r="AZ4749" t="str">
        <v>New York, United States</v>
      </c>
      <c r="BA4749">
        <v>45175.125254629631</v>
      </c>
      <c r="BB4749" t="b">
        <v>1</v>
      </c>
      <c r="BC4749" t="b">
        <v>0</v>
      </c>
      <c r="BD4749" t="str">
        <v>United States</v>
      </c>
      <c r="BE4749" t="str">
        <v>hour</v>
      </c>
      <c r="BF4749">
        <v>0</v>
      </c>
      <c r="BG4749">
        <v>22.694999694824219</v>
      </c>
      <c r="BH4749" t="str">
        <v>FlexJobs</v>
      </c>
      <c r="BI4749">
        <v>0</v>
      </c>
    </row>
    <row r="4750" spans="1:61" x14ac:dyDescent="0.35">
      <c r="A4750" t="s">
        <v>34</v>
      </c>
      <c r="B4750" t="s">
        <v>9543</v>
      </c>
      <c r="C4750" t="s">
        <v>1116</v>
      </c>
      <c r="D4750" t="s">
        <v>81</v>
      </c>
      <c r="E4750" t="s">
        <v>364</v>
      </c>
      <c r="F4750" t="b">
        <v>0</v>
      </c>
      <c r="G4750" t="s">
        <v>170</v>
      </c>
      <c r="H4750" s="3">
        <v>45209.91673611111</v>
      </c>
      <c r="I4750" t="b">
        <v>1</v>
      </c>
      <c r="J4750" t="b">
        <v>0</v>
      </c>
      <c r="K4750" t="s">
        <v>22</v>
      </c>
      <c r="L4750" t="s">
        <v>182</v>
      </c>
      <c r="N4750" s="7">
        <v>67.5</v>
      </c>
      <c r="O4750" t="s">
        <v>9544</v>
      </c>
      <c r="P4750" t="s">
        <v>9545</v>
      </c>
      <c r="AT4750" t="str">
        <v>Senior Data Scientist</v>
      </c>
      <c r="AU4750" t="str">
        <v>Senior Data Scientist</v>
      </c>
      <c r="AV4750" t="str">
        <v>New York, NY</v>
      </c>
      <c r="AW4750" t="str">
        <v>via LinkedIn</v>
      </c>
      <c r="AX4750" t="str">
        <v>Full-time</v>
      </c>
      <c r="AY4750" t="b">
        <v>0</v>
      </c>
      <c r="AZ4750" t="str">
        <v>New York, United States</v>
      </c>
      <c r="BA4750">
        <v>44974.29409722222</v>
      </c>
      <c r="BB4750" t="b">
        <v>0</v>
      </c>
      <c r="BC4750" t="b">
        <v>1</v>
      </c>
      <c r="BD4750" t="str">
        <v>United States</v>
      </c>
      <c r="BE4750" t="str">
        <v>year</v>
      </c>
      <c r="BF4750">
        <v>202500</v>
      </c>
      <c r="BG4750">
        <v>0</v>
      </c>
      <c r="BH4750" t="str">
        <v>Rokt</v>
      </c>
      <c r="BI4750" t="str">
        <v>['sql', 'aws', 'spark']</v>
      </c>
    </row>
    <row r="4751" spans="1:61" x14ac:dyDescent="0.35">
      <c r="A4751" t="s">
        <v>34</v>
      </c>
      <c r="B4751" t="s">
        <v>9546</v>
      </c>
      <c r="C4751" t="s">
        <v>9547</v>
      </c>
      <c r="D4751" t="s">
        <v>37</v>
      </c>
      <c r="E4751" t="s">
        <v>25</v>
      </c>
      <c r="F4751" t="b">
        <v>0</v>
      </c>
      <c r="G4751" t="s">
        <v>170</v>
      </c>
      <c r="H4751" s="3">
        <v>45163.252870370372</v>
      </c>
      <c r="I4751" t="b">
        <v>0</v>
      </c>
      <c r="J4751" t="b">
        <v>0</v>
      </c>
      <c r="K4751" t="s">
        <v>22</v>
      </c>
      <c r="L4751" t="s">
        <v>182</v>
      </c>
      <c r="N4751" s="7">
        <v>46.845001220703118</v>
      </c>
      <c r="O4751" t="s">
        <v>9548</v>
      </c>
      <c r="P4751" t="s">
        <v>1363</v>
      </c>
      <c r="AT4751" t="str">
        <v>Senior Data Analyst</v>
      </c>
      <c r="AU4751" t="str">
        <v>Senior Data Analyst</v>
      </c>
      <c r="AV4751" t="str">
        <v>Redwood City, CA</v>
      </c>
      <c r="AW4751" t="str">
        <v>via ZipRecruiter</v>
      </c>
      <c r="AX4751" t="str">
        <v>Full-time</v>
      </c>
      <c r="AY4751" t="b">
        <v>0</v>
      </c>
      <c r="AZ4751" t="str">
        <v>California, United States</v>
      </c>
      <c r="BA4751">
        <v>44942.428738425922</v>
      </c>
      <c r="BB4751" t="b">
        <v>0</v>
      </c>
      <c r="BC4751" t="b">
        <v>1</v>
      </c>
      <c r="BD4751" t="str">
        <v>United States</v>
      </c>
      <c r="BE4751" t="str">
        <v>year</v>
      </c>
      <c r="BF4751">
        <v>145000</v>
      </c>
      <c r="BG4751">
        <v>0</v>
      </c>
      <c r="BH4751" t="str">
        <v>Nimble</v>
      </c>
      <c r="BI4751" t="str">
        <v>['sql', 'r', 'python', 'excel']</v>
      </c>
    </row>
    <row r="4752" spans="1:61" x14ac:dyDescent="0.35">
      <c r="A4752" t="s">
        <v>39</v>
      </c>
      <c r="B4752" t="s">
        <v>9549</v>
      </c>
      <c r="C4752" t="s">
        <v>669</v>
      </c>
      <c r="D4752" t="s">
        <v>49</v>
      </c>
      <c r="E4752" t="s">
        <v>25</v>
      </c>
      <c r="F4752" t="b">
        <v>0</v>
      </c>
      <c r="G4752" t="s">
        <v>220</v>
      </c>
      <c r="H4752" s="3">
        <v>44928.376331018517</v>
      </c>
      <c r="I4752" t="b">
        <v>0</v>
      </c>
      <c r="J4752" t="b">
        <v>1</v>
      </c>
      <c r="K4752" t="s">
        <v>22</v>
      </c>
      <c r="L4752" t="s">
        <v>160</v>
      </c>
      <c r="M4752" s="6">
        <v>102500</v>
      </c>
      <c r="O4752" t="s">
        <v>9550</v>
      </c>
      <c r="P4752" t="s">
        <v>9551</v>
      </c>
      <c r="AT4752" t="str">
        <v>Data Scientist</v>
      </c>
      <c r="AU4752" t="str">
        <v>Head of Data Operations &amp; Science</v>
      </c>
      <c r="AV4752" t="str">
        <v>New York, NY</v>
      </c>
      <c r="AW4752" t="str">
        <v>via Ai-Jobs.net</v>
      </c>
      <c r="AX4752" t="str">
        <v>Full-time</v>
      </c>
      <c r="AY4752" t="b">
        <v>0</v>
      </c>
      <c r="AZ4752" t="str">
        <v>New York, United States</v>
      </c>
      <c r="BA4752">
        <v>45215.765925925924</v>
      </c>
      <c r="BB4752" t="b">
        <v>1</v>
      </c>
      <c r="BC4752" t="b">
        <v>1</v>
      </c>
      <c r="BD4752" t="str">
        <v>United States</v>
      </c>
      <c r="BE4752" t="str">
        <v>year</v>
      </c>
      <c r="BF4752">
        <v>221000</v>
      </c>
      <c r="BG4752">
        <v>0</v>
      </c>
      <c r="BH4752" t="str">
        <v>Vendelux</v>
      </c>
      <c r="BI4752" t="str">
        <v>['python', 'sql']</v>
      </c>
    </row>
    <row r="4753" spans="1:61" x14ac:dyDescent="0.35">
      <c r="A4753" t="s">
        <v>64</v>
      </c>
      <c r="B4753" t="s">
        <v>2856</v>
      </c>
      <c r="C4753" t="s">
        <v>28</v>
      </c>
      <c r="D4753" t="s">
        <v>363</v>
      </c>
      <c r="E4753" t="s">
        <v>32</v>
      </c>
      <c r="F4753" t="b">
        <v>1</v>
      </c>
      <c r="G4753" t="s">
        <v>181</v>
      </c>
      <c r="H4753" s="3">
        <v>45025.717499999999</v>
      </c>
      <c r="I4753" t="b">
        <v>1</v>
      </c>
      <c r="J4753" t="b">
        <v>0</v>
      </c>
      <c r="K4753" t="s">
        <v>22</v>
      </c>
      <c r="L4753" t="s">
        <v>182</v>
      </c>
      <c r="N4753" s="7">
        <v>22.5</v>
      </c>
      <c r="O4753" t="s">
        <v>365</v>
      </c>
      <c r="P4753" t="s">
        <v>1906</v>
      </c>
      <c r="AT4753" t="str">
        <v>Data Engineer</v>
      </c>
      <c r="AU4753" t="str">
        <v>Data Engineering Consultant (Hybrid) - Now Hiring</v>
      </c>
      <c r="AV4753" t="str">
        <v>Cottage Grove, MN</v>
      </c>
      <c r="AW4753" t="str">
        <v>via Snagajob</v>
      </c>
      <c r="AX4753" t="str">
        <v>Full-time</v>
      </c>
      <c r="AY4753" t="b">
        <v>0</v>
      </c>
      <c r="AZ4753" t="str">
        <v>Sudan</v>
      </c>
      <c r="BA4753">
        <v>45188.251643518517</v>
      </c>
      <c r="BB4753" t="b">
        <v>0</v>
      </c>
      <c r="BC4753" t="b">
        <v>1</v>
      </c>
      <c r="BD4753" t="str">
        <v>Sudan</v>
      </c>
      <c r="BE4753" t="str">
        <v>hour</v>
      </c>
      <c r="BF4753">
        <v>0</v>
      </c>
      <c r="BG4753">
        <v>50.965000152587891</v>
      </c>
      <c r="BH4753" t="str">
        <v>Securian Financial Group</v>
      </c>
      <c r="BI4753" t="str">
        <v>['sql', 'aws', 'flow']</v>
      </c>
    </row>
    <row r="4754" spans="1:61" x14ac:dyDescent="0.35">
      <c r="A4754" t="s">
        <v>64</v>
      </c>
      <c r="B4754" t="s">
        <v>64</v>
      </c>
      <c r="C4754" t="s">
        <v>9552</v>
      </c>
      <c r="D4754" t="s">
        <v>293</v>
      </c>
      <c r="E4754" t="s">
        <v>25</v>
      </c>
      <c r="F4754" t="b">
        <v>0</v>
      </c>
      <c r="G4754" t="s">
        <v>196</v>
      </c>
      <c r="H4754" s="3">
        <v>44943.422500000001</v>
      </c>
      <c r="I4754" t="b">
        <v>0</v>
      </c>
      <c r="J4754" t="b">
        <v>1</v>
      </c>
      <c r="K4754" t="s">
        <v>22</v>
      </c>
      <c r="L4754" t="s">
        <v>160</v>
      </c>
      <c r="M4754" s="6">
        <v>125000</v>
      </c>
      <c r="O4754" t="s">
        <v>390</v>
      </c>
      <c r="AT4754" t="str">
        <v>Data Engineer</v>
      </c>
      <c r="AU4754" t="str">
        <v>Data Engineer</v>
      </c>
      <c r="AV4754" t="str">
        <v>Kalamazoo, MI</v>
      </c>
      <c r="AW4754" t="str">
        <v>via Adzuna</v>
      </c>
      <c r="AX4754" t="str">
        <v>Full-time</v>
      </c>
      <c r="AY4754" t="b">
        <v>0</v>
      </c>
      <c r="AZ4754" t="str">
        <v>Georgia</v>
      </c>
      <c r="BA4754">
        <v>45083.853159722217</v>
      </c>
      <c r="BB4754" t="b">
        <v>0</v>
      </c>
      <c r="BC4754" t="b">
        <v>1</v>
      </c>
      <c r="BD4754" t="str">
        <v>United States</v>
      </c>
      <c r="BE4754" t="str">
        <v>year</v>
      </c>
      <c r="BF4754">
        <v>58926</v>
      </c>
      <c r="BG4754">
        <v>0</v>
      </c>
      <c r="BH4754" t="str">
        <v>Capital One</v>
      </c>
      <c r="BI4754" t="str">
        <v>['scala', 'python', 'java', 'nosql', 'sql', 'mongo', 'shell', 'mysql', 'cassandra', 'redshift', 'snowflake', 'aws', 'azure', 'hadoop', 'kafka', 'spark']</v>
      </c>
    </row>
    <row r="4755" spans="1:61" x14ac:dyDescent="0.35">
      <c r="A4755" t="s">
        <v>20</v>
      </c>
      <c r="B4755" t="s">
        <v>9553</v>
      </c>
      <c r="C4755" t="s">
        <v>28</v>
      </c>
      <c r="D4755" t="s">
        <v>81</v>
      </c>
      <c r="E4755" t="s">
        <v>25</v>
      </c>
      <c r="F4755" t="b">
        <v>1</v>
      </c>
      <c r="G4755" t="s">
        <v>170</v>
      </c>
      <c r="H4755" s="3">
        <v>45218.85193287037</v>
      </c>
      <c r="I4755" t="b">
        <v>0</v>
      </c>
      <c r="J4755" t="b">
        <v>1</v>
      </c>
      <c r="K4755" t="s">
        <v>22</v>
      </c>
      <c r="L4755" t="s">
        <v>160</v>
      </c>
      <c r="M4755" s="6">
        <v>130000</v>
      </c>
      <c r="O4755" t="s">
        <v>9554</v>
      </c>
      <c r="P4755" t="s">
        <v>9555</v>
      </c>
      <c r="AT4755" t="str">
        <v>Data Engineer</v>
      </c>
      <c r="AU4755" t="str">
        <v>Data/ETL Engineer</v>
      </c>
      <c r="AV4755" t="str">
        <v>Anywhere</v>
      </c>
      <c r="AW4755" t="str">
        <v>via AngelList</v>
      </c>
      <c r="AX4755" t="str">
        <v>Full-time</v>
      </c>
      <c r="AY4755" t="b">
        <v>1</v>
      </c>
      <c r="AZ4755" t="str">
        <v>Canada</v>
      </c>
      <c r="BA4755">
        <v>44965.846967592603</v>
      </c>
      <c r="BB4755" t="b">
        <v>1</v>
      </c>
      <c r="BC4755" t="b">
        <v>0</v>
      </c>
      <c r="BD4755" t="str">
        <v>Canada</v>
      </c>
      <c r="BE4755" t="str">
        <v>year</v>
      </c>
      <c r="BF4755">
        <v>80000</v>
      </c>
      <c r="BG4755">
        <v>0</v>
      </c>
      <c r="BH4755" t="str">
        <v>Acquco</v>
      </c>
      <c r="BI4755" t="str">
        <v>['python', 'nosql', 'airflow', 'kafka', 'selenium', 'spark', 'hadoop', 'docker', 'github', 'jira', 'confluence']</v>
      </c>
    </row>
    <row r="4756" spans="1:61" x14ac:dyDescent="0.35">
      <c r="A4756" t="s">
        <v>20</v>
      </c>
      <c r="B4756" t="s">
        <v>9556</v>
      </c>
      <c r="C4756" t="s">
        <v>55</v>
      </c>
      <c r="D4756" t="s">
        <v>81</v>
      </c>
      <c r="E4756" t="s">
        <v>25</v>
      </c>
      <c r="F4756" t="b">
        <v>0</v>
      </c>
      <c r="G4756" t="s">
        <v>175</v>
      </c>
      <c r="H4756" s="3">
        <v>45076.589756944442</v>
      </c>
      <c r="I4756" t="b">
        <v>1</v>
      </c>
      <c r="J4756" t="b">
        <v>0</v>
      </c>
      <c r="K4756" t="s">
        <v>22</v>
      </c>
      <c r="L4756" t="s">
        <v>160</v>
      </c>
      <c r="M4756" s="6">
        <v>152500</v>
      </c>
      <c r="O4756" t="s">
        <v>805</v>
      </c>
      <c r="P4756" t="s">
        <v>9557</v>
      </c>
      <c r="AT4756" t="str">
        <v>Data Scientist</v>
      </c>
      <c r="AU4756" t="str">
        <v>Data Scientist</v>
      </c>
      <c r="AV4756" t="str">
        <v>Hazelwood, MO</v>
      </c>
      <c r="AW4756" t="str">
        <v>via Ladders</v>
      </c>
      <c r="AX4756" t="str">
        <v>Full-time</v>
      </c>
      <c r="AY4756" t="b">
        <v>0</v>
      </c>
      <c r="AZ4756" t="str">
        <v>Georgia</v>
      </c>
      <c r="BA4756">
        <v>45131.315138888887</v>
      </c>
      <c r="BB4756" t="b">
        <v>0</v>
      </c>
      <c r="BC4756" t="b">
        <v>1</v>
      </c>
      <c r="BD4756" t="str">
        <v>United States</v>
      </c>
      <c r="BE4756" t="str">
        <v>year</v>
      </c>
      <c r="BF4756">
        <v>134000</v>
      </c>
      <c r="BG4756">
        <v>0</v>
      </c>
      <c r="BH4756" t="str">
        <v>Boeing</v>
      </c>
      <c r="BI4756" t="str">
        <v>['sql', 'python', 'r', 'tableau', 'powerpoint']</v>
      </c>
    </row>
    <row r="4757" spans="1:61" x14ac:dyDescent="0.35">
      <c r="A4757" t="s">
        <v>27</v>
      </c>
      <c r="B4757" t="s">
        <v>27</v>
      </c>
      <c r="C4757" t="s">
        <v>9558</v>
      </c>
      <c r="E4757" t="s">
        <v>25</v>
      </c>
      <c r="F4757" t="b">
        <v>0</v>
      </c>
      <c r="G4757" t="s">
        <v>175</v>
      </c>
      <c r="H4757" s="3">
        <v>45138.459965277783</v>
      </c>
      <c r="I4757" t="b">
        <v>0</v>
      </c>
      <c r="J4757" t="b">
        <v>0</v>
      </c>
      <c r="K4757" t="s">
        <v>22</v>
      </c>
      <c r="L4757" t="s">
        <v>182</v>
      </c>
      <c r="N4757" s="7">
        <v>15</v>
      </c>
      <c r="O4757" t="s">
        <v>239</v>
      </c>
      <c r="P4757" t="s">
        <v>240</v>
      </c>
      <c r="AT4757" t="str">
        <v>Data Scientist</v>
      </c>
      <c r="AU4757" t="str">
        <v>AI and Data Scientist</v>
      </c>
      <c r="AV4757" t="str">
        <v>St Paul, MN</v>
      </c>
      <c r="AW4757" t="str">
        <v>via Indeed</v>
      </c>
      <c r="AX4757" t="str">
        <v>Full-time</v>
      </c>
      <c r="AY4757" t="b">
        <v>0</v>
      </c>
      <c r="AZ4757" t="str">
        <v>Illinois, United States</v>
      </c>
      <c r="BA4757">
        <v>44993.961793981478</v>
      </c>
      <c r="BB4757" t="b">
        <v>0</v>
      </c>
      <c r="BC4757" t="b">
        <v>1</v>
      </c>
      <c r="BD4757" t="str">
        <v>United States</v>
      </c>
      <c r="BE4757" t="str">
        <v>year</v>
      </c>
      <c r="BF4757">
        <v>130000</v>
      </c>
      <c r="BG4757">
        <v>0</v>
      </c>
      <c r="BH4757" t="str">
        <v>Marani Health Inc</v>
      </c>
      <c r="BI4757" t="str">
        <v>['python', 'javascript', 'aws', 'docker', 'github']</v>
      </c>
    </row>
    <row r="4758" spans="1:61" x14ac:dyDescent="0.35">
      <c r="A4758" t="s">
        <v>34</v>
      </c>
      <c r="B4758" t="s">
        <v>5734</v>
      </c>
      <c r="C4758" t="s">
        <v>623</v>
      </c>
      <c r="D4758" t="s">
        <v>81</v>
      </c>
      <c r="E4758" t="s">
        <v>25</v>
      </c>
      <c r="F4758" t="b">
        <v>0</v>
      </c>
      <c r="G4758" t="s">
        <v>165</v>
      </c>
      <c r="H4758" s="3">
        <v>44998.535127314812</v>
      </c>
      <c r="I4758" t="b">
        <v>0</v>
      </c>
      <c r="J4758" t="b">
        <v>0</v>
      </c>
      <c r="K4758" t="s">
        <v>22</v>
      </c>
      <c r="L4758" t="s">
        <v>160</v>
      </c>
      <c r="M4758" s="6">
        <v>123692.5</v>
      </c>
      <c r="O4758" t="s">
        <v>9559</v>
      </c>
      <c r="P4758" t="s">
        <v>5736</v>
      </c>
      <c r="AT4758" t="str">
        <v>Senior Data Engineer</v>
      </c>
      <c r="AU4758" t="str">
        <v>Data Engineer Senior/Lead</v>
      </c>
      <c r="AV4758" t="str">
        <v>Anywhere</v>
      </c>
      <c r="AW4758" t="str">
        <v>via ZipRecruiter</v>
      </c>
      <c r="AX4758" t="str">
        <v>Full-time</v>
      </c>
      <c r="AY4758" t="b">
        <v>1</v>
      </c>
      <c r="AZ4758" t="str">
        <v>Illinois, United States</v>
      </c>
      <c r="BA4758">
        <v>45016.340254629627</v>
      </c>
      <c r="BB4758" t="b">
        <v>0</v>
      </c>
      <c r="BC4758" t="b">
        <v>1</v>
      </c>
      <c r="BD4758" t="str">
        <v>United States</v>
      </c>
      <c r="BE4758" t="str">
        <v>year</v>
      </c>
      <c r="BF4758">
        <v>131000</v>
      </c>
      <c r="BG4758">
        <v>0</v>
      </c>
      <c r="BH4758" t="str">
        <v>Protective Insurance</v>
      </c>
      <c r="BI4758" t="str">
        <v>['sas', 'sas', 'python', 'sql', 'aws', 'snowflake', 'tableau']</v>
      </c>
    </row>
    <row r="4759" spans="1:61" x14ac:dyDescent="0.35">
      <c r="A4759" t="s">
        <v>27</v>
      </c>
      <c r="B4759" t="s">
        <v>9560</v>
      </c>
      <c r="C4759" t="s">
        <v>469</v>
      </c>
      <c r="D4759" t="s">
        <v>81</v>
      </c>
      <c r="E4759" t="s">
        <v>25</v>
      </c>
      <c r="F4759" t="b">
        <v>0</v>
      </c>
      <c r="G4759" t="s">
        <v>181</v>
      </c>
      <c r="H4759" s="3">
        <v>45220.630023148151</v>
      </c>
      <c r="I4759" t="b">
        <v>0</v>
      </c>
      <c r="J4759" t="b">
        <v>0</v>
      </c>
      <c r="K4759" t="s">
        <v>22</v>
      </c>
      <c r="L4759" t="s">
        <v>160</v>
      </c>
      <c r="M4759" s="6">
        <v>120000</v>
      </c>
      <c r="O4759" t="s">
        <v>260</v>
      </c>
      <c r="P4759" t="s">
        <v>9561</v>
      </c>
      <c r="AT4759" t="str">
        <v>Data Scientist</v>
      </c>
      <c r="AU4759" t="str">
        <v>Data Governance</v>
      </c>
      <c r="AV4759" t="str">
        <v>Jersey City, NJ</v>
      </c>
      <c r="AW4759" t="str">
        <v>via LinkedIn</v>
      </c>
      <c r="AX4759" t="str">
        <v>Contractor and Temp work</v>
      </c>
      <c r="AY4759" t="b">
        <v>0</v>
      </c>
      <c r="AZ4759" t="str">
        <v>New York, United States</v>
      </c>
      <c r="BA4759">
        <v>45209.91673611111</v>
      </c>
      <c r="BB4759" t="b">
        <v>1</v>
      </c>
      <c r="BC4759" t="b">
        <v>0</v>
      </c>
      <c r="BD4759" t="str">
        <v>United States</v>
      </c>
      <c r="BE4759" t="str">
        <v>hour</v>
      </c>
      <c r="BF4759">
        <v>0</v>
      </c>
      <c r="BG4759">
        <v>67.5</v>
      </c>
      <c r="BH4759" t="str">
        <v>REQ SOLUTIONS</v>
      </c>
      <c r="BI4759" t="str">
        <v>['sql', 't-sql', 'crystal', 'sql server', 'postgresql', 'oracle', 'gdpr', 'visio', 'powerpoint', 'excel', 'qlik', 'tableau', 'sap', 'flow']</v>
      </c>
    </row>
    <row r="4760" spans="1:61" x14ac:dyDescent="0.35">
      <c r="A4760" t="s">
        <v>64</v>
      </c>
      <c r="B4760" t="s">
        <v>9562</v>
      </c>
      <c r="C4760" t="s">
        <v>3385</v>
      </c>
      <c r="D4760" t="s">
        <v>85</v>
      </c>
      <c r="E4760" t="s">
        <v>25</v>
      </c>
      <c r="F4760" t="b">
        <v>0</v>
      </c>
      <c r="G4760" t="s">
        <v>181</v>
      </c>
      <c r="H4760" s="3">
        <v>44987.3828125</v>
      </c>
      <c r="I4760" t="b">
        <v>0</v>
      </c>
      <c r="J4760" t="b">
        <v>0</v>
      </c>
      <c r="K4760" t="s">
        <v>22</v>
      </c>
      <c r="L4760" t="s">
        <v>160</v>
      </c>
      <c r="M4760" s="6">
        <v>90000</v>
      </c>
      <c r="O4760" t="s">
        <v>1572</v>
      </c>
      <c r="P4760" t="s">
        <v>9563</v>
      </c>
      <c r="AT4760" t="str">
        <v>Data Scientist</v>
      </c>
      <c r="AU4760" t="str">
        <v>Data Scientist III - Full-time / Part-time</v>
      </c>
      <c r="AV4760" t="str">
        <v>Medford, MA</v>
      </c>
      <c r="AW4760" t="str">
        <v>via Snagajob</v>
      </c>
      <c r="AX4760" t="str">
        <v>Full-time</v>
      </c>
      <c r="AY4760" t="b">
        <v>0</v>
      </c>
      <c r="AZ4760" t="str">
        <v>New York, United States</v>
      </c>
      <c r="BA4760">
        <v>45163.252870370372</v>
      </c>
      <c r="BB4760" t="b">
        <v>0</v>
      </c>
      <c r="BC4760" t="b">
        <v>0</v>
      </c>
      <c r="BD4760" t="str">
        <v>United States</v>
      </c>
      <c r="BE4760" t="str">
        <v>hour</v>
      </c>
      <c r="BF4760">
        <v>0</v>
      </c>
      <c r="BG4760">
        <v>46.845001220703118</v>
      </c>
      <c r="BH4760" t="str">
        <v>Tufts University</v>
      </c>
      <c r="BI4760" t="str">
        <v>['r', 'python']</v>
      </c>
    </row>
    <row r="4761" spans="1:61" x14ac:dyDescent="0.35">
      <c r="A4761" t="s">
        <v>64</v>
      </c>
      <c r="B4761" t="s">
        <v>9564</v>
      </c>
      <c r="C4761" t="s">
        <v>281</v>
      </c>
      <c r="D4761" t="s">
        <v>1880</v>
      </c>
      <c r="E4761" t="s">
        <v>25</v>
      </c>
      <c r="F4761" t="b">
        <v>0</v>
      </c>
      <c r="G4761" t="s">
        <v>175</v>
      </c>
      <c r="H4761" s="3">
        <v>44981.463877314818</v>
      </c>
      <c r="I4761" t="b">
        <v>0</v>
      </c>
      <c r="J4761" t="b">
        <v>1</v>
      </c>
      <c r="K4761" t="s">
        <v>22</v>
      </c>
      <c r="L4761" t="s">
        <v>160</v>
      </c>
      <c r="M4761" s="6">
        <v>152500</v>
      </c>
      <c r="O4761" t="s">
        <v>9565</v>
      </c>
      <c r="P4761" t="s">
        <v>9566</v>
      </c>
      <c r="AT4761" t="str">
        <v>Senior Data Analyst</v>
      </c>
      <c r="AU4761" t="str">
        <v>Senior Data Analyst - Marketing</v>
      </c>
      <c r="AV4761" t="str">
        <v>Miami, FL</v>
      </c>
      <c r="AW4761" t="str">
        <v>via Indeed</v>
      </c>
      <c r="AX4761" t="str">
        <v>Full-time</v>
      </c>
      <c r="AY4761" t="b">
        <v>0</v>
      </c>
      <c r="AZ4761" t="str">
        <v>Florida, United States</v>
      </c>
      <c r="BA4761">
        <v>44928.376331018517</v>
      </c>
      <c r="BB4761" t="b">
        <v>0</v>
      </c>
      <c r="BC4761" t="b">
        <v>1</v>
      </c>
      <c r="BD4761" t="str">
        <v>United States</v>
      </c>
      <c r="BE4761" t="str">
        <v>year</v>
      </c>
      <c r="BF4761">
        <v>102500</v>
      </c>
      <c r="BG4761">
        <v>0</v>
      </c>
      <c r="BH4761" t="str">
        <v>Fora Financial LLC</v>
      </c>
      <c r="BI4761" t="str">
        <v>['sql', 'vba', 'snowflake', 'tableau', 'excel', 'flow']</v>
      </c>
    </row>
    <row r="4762" spans="1:61" x14ac:dyDescent="0.35">
      <c r="A4762" t="s">
        <v>73</v>
      </c>
      <c r="B4762" t="s">
        <v>9567</v>
      </c>
      <c r="C4762" t="s">
        <v>996</v>
      </c>
      <c r="D4762" t="s">
        <v>37</v>
      </c>
      <c r="E4762" t="s">
        <v>25</v>
      </c>
      <c r="F4762" t="b">
        <v>0</v>
      </c>
      <c r="G4762" t="s">
        <v>170</v>
      </c>
      <c r="H4762" s="3">
        <v>45146.750520833331</v>
      </c>
      <c r="I4762" t="b">
        <v>0</v>
      </c>
      <c r="J4762" t="b">
        <v>1</v>
      </c>
      <c r="K4762" t="s">
        <v>22</v>
      </c>
      <c r="L4762" t="s">
        <v>182</v>
      </c>
      <c r="N4762" s="7">
        <v>23.694999694824219</v>
      </c>
      <c r="O4762" t="s">
        <v>9568</v>
      </c>
      <c r="P4762" t="s">
        <v>9569</v>
      </c>
      <c r="AT4762" t="str">
        <v>Data Engineer</v>
      </c>
      <c r="AU4762" t="str">
        <v>Data engineer</v>
      </c>
      <c r="AV4762" t="str">
        <v>Anywhere</v>
      </c>
      <c r="AW4762" t="str">
        <v>via Upwork</v>
      </c>
      <c r="AX4762" t="str">
        <v>Contractor</v>
      </c>
      <c r="AY4762" t="b">
        <v>1</v>
      </c>
      <c r="AZ4762" t="str">
        <v>Texas, United States</v>
      </c>
      <c r="BA4762">
        <v>45025.717499999999</v>
      </c>
      <c r="BB4762" t="b">
        <v>1</v>
      </c>
      <c r="BC4762" t="b">
        <v>0</v>
      </c>
      <c r="BD4762" t="str">
        <v>United States</v>
      </c>
      <c r="BE4762" t="str">
        <v>hour</v>
      </c>
      <c r="BF4762">
        <v>0</v>
      </c>
      <c r="BG4762">
        <v>22.5</v>
      </c>
      <c r="BH4762" t="str">
        <v>Upwork</v>
      </c>
      <c r="BI4762" t="str">
        <v>['pyspark']</v>
      </c>
    </row>
    <row r="4763" spans="1:61" x14ac:dyDescent="0.35">
      <c r="A4763" t="s">
        <v>20</v>
      </c>
      <c r="B4763" t="s">
        <v>1728</v>
      </c>
      <c r="C4763" t="s">
        <v>3939</v>
      </c>
      <c r="D4763" t="s">
        <v>37</v>
      </c>
      <c r="E4763" t="s">
        <v>25</v>
      </c>
      <c r="F4763" t="b">
        <v>0</v>
      </c>
      <c r="G4763" t="s">
        <v>196</v>
      </c>
      <c r="H4763" s="3">
        <v>45145.642222222217</v>
      </c>
      <c r="I4763" t="b">
        <v>0</v>
      </c>
      <c r="J4763" t="b">
        <v>1</v>
      </c>
      <c r="K4763" t="s">
        <v>22</v>
      </c>
      <c r="L4763" t="s">
        <v>182</v>
      </c>
      <c r="N4763" s="7">
        <v>54.420001983642578</v>
      </c>
      <c r="O4763" t="s">
        <v>235</v>
      </c>
      <c r="P4763" t="s">
        <v>3058</v>
      </c>
      <c r="AT4763" t="str">
        <v>Data Engineer</v>
      </c>
      <c r="AU4763" t="str">
        <v>Data Engineer</v>
      </c>
      <c r="AV4763" t="str">
        <v>Buckhead, GA</v>
      </c>
      <c r="AW4763" t="str">
        <v>via Dice</v>
      </c>
      <c r="AX4763" t="str">
        <v>Full-time</v>
      </c>
      <c r="AY4763" t="b">
        <v>0</v>
      </c>
      <c r="AZ4763" t="str">
        <v>California, United States</v>
      </c>
      <c r="BA4763">
        <v>44943.422500000001</v>
      </c>
      <c r="BB4763" t="b">
        <v>0</v>
      </c>
      <c r="BC4763" t="b">
        <v>1</v>
      </c>
      <c r="BD4763" t="str">
        <v>United States</v>
      </c>
      <c r="BE4763" t="str">
        <v>year</v>
      </c>
      <c r="BF4763">
        <v>125000</v>
      </c>
      <c r="BG4763">
        <v>0</v>
      </c>
      <c r="BH4763" t="str">
        <v>Jobot</v>
      </c>
      <c r="BI4763">
        <v>0</v>
      </c>
    </row>
    <row r="4764" spans="1:61" x14ac:dyDescent="0.35">
      <c r="A4764" t="s">
        <v>34</v>
      </c>
      <c r="B4764" t="s">
        <v>9570</v>
      </c>
      <c r="C4764" t="s">
        <v>631</v>
      </c>
      <c r="D4764" t="s">
        <v>9571</v>
      </c>
      <c r="E4764" t="s">
        <v>25</v>
      </c>
      <c r="F4764" t="b">
        <v>0</v>
      </c>
      <c r="G4764" t="s">
        <v>196</v>
      </c>
      <c r="H4764" s="3">
        <v>44995.712280092594</v>
      </c>
      <c r="I4764" t="b">
        <v>0</v>
      </c>
      <c r="J4764" t="b">
        <v>0</v>
      </c>
      <c r="K4764" t="s">
        <v>22</v>
      </c>
      <c r="L4764" t="s">
        <v>160</v>
      </c>
      <c r="M4764" s="6">
        <v>85000</v>
      </c>
      <c r="O4764" t="s">
        <v>9572</v>
      </c>
      <c r="AT4764" t="str">
        <v>Senior Data Engineer</v>
      </c>
      <c r="AU4764" t="str">
        <v>Sr. Data Engineer - IICS/CDC</v>
      </c>
      <c r="AV4764" t="str">
        <v>Anywhere</v>
      </c>
      <c r="AW4764" t="str">
        <v>via LinkedIn</v>
      </c>
      <c r="AX4764" t="str">
        <v>Full-time</v>
      </c>
      <c r="AY4764" t="b">
        <v>1</v>
      </c>
      <c r="AZ4764" t="str">
        <v>New York, United States</v>
      </c>
      <c r="BA4764">
        <v>45218.85193287037</v>
      </c>
      <c r="BB4764" t="b">
        <v>0</v>
      </c>
      <c r="BC4764" t="b">
        <v>1</v>
      </c>
      <c r="BD4764" t="str">
        <v>United States</v>
      </c>
      <c r="BE4764" t="str">
        <v>year</v>
      </c>
      <c r="BF4764">
        <v>130000</v>
      </c>
      <c r="BG4764">
        <v>0</v>
      </c>
      <c r="BH4764" t="str">
        <v>Keyrus</v>
      </c>
      <c r="BI4764" t="str">
        <v>['python', 'java', 'sql', 'postgresql', 'snowflake', 'aws', 'azure', 'redshift', 'gcp', 'hadoop', 'spark']</v>
      </c>
    </row>
    <row r="4765" spans="1:61" x14ac:dyDescent="0.35">
      <c r="A4765" t="s">
        <v>27</v>
      </c>
      <c r="B4765" t="s">
        <v>9573</v>
      </c>
      <c r="C4765" t="s">
        <v>9574</v>
      </c>
      <c r="D4765" t="s">
        <v>37</v>
      </c>
      <c r="E4765" t="s">
        <v>180</v>
      </c>
      <c r="F4765" t="b">
        <v>0</v>
      </c>
      <c r="G4765" t="s">
        <v>220</v>
      </c>
      <c r="H4765" s="3">
        <v>45227.252280092587</v>
      </c>
      <c r="I4765" t="b">
        <v>0</v>
      </c>
      <c r="J4765" t="b">
        <v>0</v>
      </c>
      <c r="K4765" t="s">
        <v>22</v>
      </c>
      <c r="L4765" t="s">
        <v>182</v>
      </c>
      <c r="N4765" s="7">
        <v>22.694999694824219</v>
      </c>
      <c r="O4765" t="s">
        <v>9575</v>
      </c>
      <c r="P4765" t="s">
        <v>9448</v>
      </c>
      <c r="AT4765" t="str">
        <v>Senior Data Engineer</v>
      </c>
      <c r="AU4765" t="str">
        <v>Senior Data Engineer - Big Data / Spark</v>
      </c>
      <c r="AV4765" t="str">
        <v>Houston, TX</v>
      </c>
      <c r="AW4765" t="str">
        <v>via LinkedIn</v>
      </c>
      <c r="AX4765" t="str">
        <v>Full-time</v>
      </c>
      <c r="AY4765" t="b">
        <v>0</v>
      </c>
      <c r="AZ4765" t="str">
        <v>Illinois, United States</v>
      </c>
      <c r="BA4765">
        <v>45076.589756944442</v>
      </c>
      <c r="BB4765" t="b">
        <v>1</v>
      </c>
      <c r="BC4765" t="b">
        <v>0</v>
      </c>
      <c r="BD4765" t="str">
        <v>United States</v>
      </c>
      <c r="BE4765" t="str">
        <v>year</v>
      </c>
      <c r="BF4765">
        <v>152500</v>
      </c>
      <c r="BG4765">
        <v>0</v>
      </c>
      <c r="BH4765" t="str">
        <v>Aegistech</v>
      </c>
      <c r="BI4765" t="str">
        <v>['nosql', 'java', 'scala', 'python', 'aws', 'redshift', 'spark', 'hadoop', 'linux']</v>
      </c>
    </row>
    <row r="4766" spans="1:61" x14ac:dyDescent="0.35">
      <c r="A4766" t="s">
        <v>34</v>
      </c>
      <c r="B4766" t="s">
        <v>3871</v>
      </c>
      <c r="C4766" t="s">
        <v>47</v>
      </c>
      <c r="D4766" t="s">
        <v>37</v>
      </c>
      <c r="E4766" t="s">
        <v>25</v>
      </c>
      <c r="F4766" t="b">
        <v>0</v>
      </c>
      <c r="G4766" t="s">
        <v>196</v>
      </c>
      <c r="H4766" s="3">
        <v>45156.253206018519</v>
      </c>
      <c r="I4766" t="b">
        <v>0</v>
      </c>
      <c r="J4766" t="b">
        <v>1</v>
      </c>
      <c r="K4766" t="s">
        <v>22</v>
      </c>
      <c r="L4766" t="s">
        <v>182</v>
      </c>
      <c r="N4766" s="7">
        <v>78.544998168945313</v>
      </c>
      <c r="O4766" t="s">
        <v>2554</v>
      </c>
      <c r="P4766" t="s">
        <v>9576</v>
      </c>
      <c r="AT4766" t="str">
        <v>Data Analyst</v>
      </c>
      <c r="AU4766" t="str">
        <v>Data Analyst</v>
      </c>
      <c r="AV4766" t="str">
        <v>West Allis, WI</v>
      </c>
      <c r="AW4766">
        <v>0</v>
      </c>
      <c r="AX4766" t="str">
        <v>Full-time</v>
      </c>
      <c r="AY4766" t="b">
        <v>0</v>
      </c>
      <c r="AZ4766" t="str">
        <v>Illinois, United States</v>
      </c>
      <c r="BA4766">
        <v>45138.459965277783</v>
      </c>
      <c r="BB4766" t="b">
        <v>0</v>
      </c>
      <c r="BC4766" t="b">
        <v>0</v>
      </c>
      <c r="BD4766" t="str">
        <v>United States</v>
      </c>
      <c r="BE4766" t="str">
        <v>hour</v>
      </c>
      <c r="BF4766">
        <v>0</v>
      </c>
      <c r="BG4766">
        <v>15</v>
      </c>
      <c r="BH4766" t="str">
        <v>Jobs Near Me</v>
      </c>
      <c r="BI4766" t="str">
        <v>['sql', 'javascript', 'sas', 'sas', 'excel', 'spss']</v>
      </c>
    </row>
    <row r="4767" spans="1:61" x14ac:dyDescent="0.35">
      <c r="A4767" t="s">
        <v>34</v>
      </c>
      <c r="B4767" t="s">
        <v>5377</v>
      </c>
      <c r="C4767" t="s">
        <v>28</v>
      </c>
      <c r="D4767" t="s">
        <v>81</v>
      </c>
      <c r="E4767" t="s">
        <v>25</v>
      </c>
      <c r="F4767" t="b">
        <v>1</v>
      </c>
      <c r="G4767" t="s">
        <v>170</v>
      </c>
      <c r="H4767" s="3">
        <v>44964.960034722222</v>
      </c>
      <c r="I4767" t="b">
        <v>0</v>
      </c>
      <c r="J4767" t="b">
        <v>0</v>
      </c>
      <c r="K4767" t="s">
        <v>22</v>
      </c>
      <c r="L4767" t="s">
        <v>160</v>
      </c>
      <c r="M4767" s="6">
        <v>155000</v>
      </c>
      <c r="O4767" t="s">
        <v>53</v>
      </c>
      <c r="P4767" t="s">
        <v>9577</v>
      </c>
      <c r="AT4767" t="str">
        <v>Data Scientist</v>
      </c>
      <c r="AU4767" t="str">
        <v>COMPUTER SCIENTIST (DATA SCIENTIST/DATA ANALYST)</v>
      </c>
      <c r="AV4767" t="str">
        <v>Fort Meade, MD</v>
      </c>
      <c r="AW4767" t="str">
        <v>via LinkedIn</v>
      </c>
      <c r="AX4767" t="str">
        <v>Full-time</v>
      </c>
      <c r="AY4767" t="b">
        <v>0</v>
      </c>
      <c r="AZ4767" t="str">
        <v>Georgia</v>
      </c>
      <c r="BA4767">
        <v>44998.535127314812</v>
      </c>
      <c r="BB4767" t="b">
        <v>0</v>
      </c>
      <c r="BC4767" t="b">
        <v>0</v>
      </c>
      <c r="BD4767" t="str">
        <v>United States</v>
      </c>
      <c r="BE4767" t="str">
        <v>year</v>
      </c>
      <c r="BF4767">
        <v>123692.5</v>
      </c>
      <c r="BG4767">
        <v>0</v>
      </c>
      <c r="BH4767" t="str">
        <v>Defense Counterintelligence and Security Agency (DCSA)</v>
      </c>
      <c r="BI4767" t="str">
        <v>['python', 'sas', 'sas', 'spss']</v>
      </c>
    </row>
    <row r="4768" spans="1:61" x14ac:dyDescent="0.35">
      <c r="A4768" t="s">
        <v>64</v>
      </c>
      <c r="B4768" t="s">
        <v>1332</v>
      </c>
      <c r="C4768" t="s">
        <v>1458</v>
      </c>
      <c r="D4768" t="s">
        <v>62</v>
      </c>
      <c r="E4768" t="s">
        <v>25</v>
      </c>
      <c r="F4768" t="b">
        <v>0</v>
      </c>
      <c r="G4768" t="s">
        <v>1459</v>
      </c>
      <c r="H4768" s="3">
        <v>45170.57984953704</v>
      </c>
      <c r="I4768" t="b">
        <v>1</v>
      </c>
      <c r="J4768" t="b">
        <v>0</v>
      </c>
      <c r="K4768" t="s">
        <v>1459</v>
      </c>
      <c r="L4768" t="s">
        <v>160</v>
      </c>
      <c r="M4768" s="6">
        <v>79200</v>
      </c>
      <c r="O4768" t="s">
        <v>9578</v>
      </c>
      <c r="P4768" t="s">
        <v>9579</v>
      </c>
      <c r="AT4768" t="str">
        <v>Data Analyst</v>
      </c>
      <c r="AU4768" t="str">
        <v>Business Intelligence Engineer</v>
      </c>
      <c r="AV4768" t="str">
        <v>Chicago, IL</v>
      </c>
      <c r="AW4768" t="str">
        <v>via LinkedIn</v>
      </c>
      <c r="AX4768" t="str">
        <v>Full-time</v>
      </c>
      <c r="AY4768" t="b">
        <v>0</v>
      </c>
      <c r="AZ4768" t="str">
        <v>Texas, United States</v>
      </c>
      <c r="BA4768">
        <v>45220.630023148151</v>
      </c>
      <c r="BB4768" t="b">
        <v>0</v>
      </c>
      <c r="BC4768" t="b">
        <v>0</v>
      </c>
      <c r="BD4768" t="str">
        <v>United States</v>
      </c>
      <c r="BE4768" t="str">
        <v>year</v>
      </c>
      <c r="BF4768">
        <v>120000</v>
      </c>
      <c r="BG4768">
        <v>0</v>
      </c>
      <c r="BH4768" t="str">
        <v>Insight Global</v>
      </c>
      <c r="BI4768" t="str">
        <v>['sql', 'python', 'javascript', 'shell', 'azure', 'databricks', 'excel', 'tableau', 'power bi', 'ssis', 'ssrs']</v>
      </c>
    </row>
    <row r="4769" spans="1:61" x14ac:dyDescent="0.35">
      <c r="A4769" t="s">
        <v>51</v>
      </c>
      <c r="B4769" t="s">
        <v>51</v>
      </c>
      <c r="C4769" t="s">
        <v>28</v>
      </c>
      <c r="D4769" t="s">
        <v>81</v>
      </c>
      <c r="E4769" t="s">
        <v>25</v>
      </c>
      <c r="F4769" t="b">
        <v>1</v>
      </c>
      <c r="G4769" t="s">
        <v>41</v>
      </c>
      <c r="H4769" s="3">
        <v>45127.875034722223</v>
      </c>
      <c r="I4769" t="b">
        <v>0</v>
      </c>
      <c r="J4769" t="b">
        <v>1</v>
      </c>
      <c r="K4769" t="s">
        <v>41</v>
      </c>
      <c r="L4769" t="s">
        <v>160</v>
      </c>
      <c r="M4769" s="6">
        <v>175000</v>
      </c>
      <c r="O4769" t="s">
        <v>9580</v>
      </c>
      <c r="P4769" t="s">
        <v>9581</v>
      </c>
      <c r="AT4769" t="str">
        <v>Data Engineer</v>
      </c>
      <c r="AU4769" t="str">
        <v>Data Engineer - Location Flexible</v>
      </c>
      <c r="AV4769" t="str">
        <v>Oakland, CA</v>
      </c>
      <c r="AW4769" t="str">
        <v>via Ladders</v>
      </c>
      <c r="AX4769" t="str">
        <v>Full-time</v>
      </c>
      <c r="AY4769" t="b">
        <v>0</v>
      </c>
      <c r="AZ4769" t="str">
        <v>Texas, United States</v>
      </c>
      <c r="BA4769">
        <v>44987.3828125</v>
      </c>
      <c r="BB4769" t="b">
        <v>0</v>
      </c>
      <c r="BC4769" t="b">
        <v>0</v>
      </c>
      <c r="BD4769" t="str">
        <v>United States</v>
      </c>
      <c r="BE4769" t="str">
        <v>year</v>
      </c>
      <c r="BF4769">
        <v>90000</v>
      </c>
      <c r="BG4769">
        <v>0</v>
      </c>
      <c r="BH4769" t="str">
        <v>PG&amp;E Corporation</v>
      </c>
      <c r="BI4769" t="str">
        <v>['python', 'spark', 'sap', 'flow']</v>
      </c>
    </row>
    <row r="4770" spans="1:61" x14ac:dyDescent="0.35">
      <c r="A4770" t="s">
        <v>27</v>
      </c>
      <c r="B4770" t="s">
        <v>1181</v>
      </c>
      <c r="C4770" t="s">
        <v>44</v>
      </c>
      <c r="D4770" t="s">
        <v>81</v>
      </c>
      <c r="E4770" t="s">
        <v>25</v>
      </c>
      <c r="F4770" t="b">
        <v>0</v>
      </c>
      <c r="G4770" t="s">
        <v>165</v>
      </c>
      <c r="H4770" s="3">
        <v>45119.824733796297</v>
      </c>
      <c r="I4770" t="b">
        <v>0</v>
      </c>
      <c r="J4770" t="b">
        <v>1</v>
      </c>
      <c r="K4770" t="s">
        <v>22</v>
      </c>
      <c r="L4770" t="s">
        <v>160</v>
      </c>
      <c r="M4770" s="6">
        <v>65000</v>
      </c>
      <c r="O4770" t="s">
        <v>9582</v>
      </c>
      <c r="P4770" t="s">
        <v>7340</v>
      </c>
      <c r="AT4770" t="str">
        <v>Data Engineer</v>
      </c>
      <c r="AU4770" t="str">
        <v>Data Engineer, AVP</v>
      </c>
      <c r="AV4770" t="str">
        <v>New York, NY</v>
      </c>
      <c r="AW4770" t="str">
        <v>via KSNT Jobs</v>
      </c>
      <c r="AX4770" t="str">
        <v>Full-time</v>
      </c>
      <c r="AY4770" t="b">
        <v>0</v>
      </c>
      <c r="AZ4770" t="str">
        <v>Illinois, United States</v>
      </c>
      <c r="BA4770">
        <v>44981.463877314818</v>
      </c>
      <c r="BB4770" t="b">
        <v>0</v>
      </c>
      <c r="BC4770" t="b">
        <v>1</v>
      </c>
      <c r="BD4770" t="str">
        <v>United States</v>
      </c>
      <c r="BE4770" t="str">
        <v>year</v>
      </c>
      <c r="BF4770">
        <v>152500</v>
      </c>
      <c r="BG4770">
        <v>0</v>
      </c>
      <c r="BH4770" t="str">
        <v>Apple Bank for Savings</v>
      </c>
      <c r="BI4770" t="str">
        <v>['sql', 'c#', 'sql server', 'ssis', 'ssrs', 'tableau', 'power bi']</v>
      </c>
    </row>
    <row r="4771" spans="1:61" x14ac:dyDescent="0.35">
      <c r="A4771" t="s">
        <v>20</v>
      </c>
      <c r="B4771" t="s">
        <v>20</v>
      </c>
      <c r="C4771" t="s">
        <v>592</v>
      </c>
      <c r="D4771" t="s">
        <v>62</v>
      </c>
      <c r="E4771" t="s">
        <v>25</v>
      </c>
      <c r="F4771" t="b">
        <v>0</v>
      </c>
      <c r="G4771" t="s">
        <v>220</v>
      </c>
      <c r="H4771" s="3">
        <v>45119.753692129627</v>
      </c>
      <c r="I4771" t="b">
        <v>1</v>
      </c>
      <c r="J4771" t="b">
        <v>0</v>
      </c>
      <c r="K4771" t="s">
        <v>22</v>
      </c>
      <c r="L4771" t="s">
        <v>160</v>
      </c>
      <c r="M4771" s="6">
        <v>152500</v>
      </c>
      <c r="O4771" t="s">
        <v>9583</v>
      </c>
      <c r="P4771" t="s">
        <v>9584</v>
      </c>
      <c r="AT4771" t="str">
        <v>Business Analyst</v>
      </c>
      <c r="AU4771" t="str">
        <v>Business &amp; Data Analytics, Sr. Analyst - Now Hiring</v>
      </c>
      <c r="AV4771" t="str">
        <v>Columbia, MD</v>
      </c>
      <c r="AW4771" t="str">
        <v>via Snagajob</v>
      </c>
      <c r="AX4771" t="str">
        <v>Full-time</v>
      </c>
      <c r="AY4771" t="b">
        <v>0</v>
      </c>
      <c r="AZ4771" t="str">
        <v>New York, United States</v>
      </c>
      <c r="BA4771">
        <v>45146.750520833331</v>
      </c>
      <c r="BB4771" t="b">
        <v>0</v>
      </c>
      <c r="BC4771" t="b">
        <v>1</v>
      </c>
      <c r="BD4771" t="str">
        <v>United States</v>
      </c>
      <c r="BE4771" t="str">
        <v>hour</v>
      </c>
      <c r="BF4771">
        <v>0</v>
      </c>
      <c r="BG4771">
        <v>23.694999694824219</v>
      </c>
      <c r="BH4771" t="str">
        <v>W. R. Grace &amp; Co</v>
      </c>
      <c r="BI4771" t="str">
        <v>['excel', 'powerpoint', 'sap', 'flow']</v>
      </c>
    </row>
    <row r="4772" spans="1:61" x14ac:dyDescent="0.35">
      <c r="A4772" t="s">
        <v>20</v>
      </c>
      <c r="B4772" t="s">
        <v>9585</v>
      </c>
      <c r="C4772" t="s">
        <v>1333</v>
      </c>
      <c r="D4772" t="s">
        <v>9586</v>
      </c>
      <c r="E4772" t="s">
        <v>25</v>
      </c>
      <c r="F4772" t="b">
        <v>0</v>
      </c>
      <c r="G4772" t="s">
        <v>181</v>
      </c>
      <c r="H4772" s="3">
        <v>45187.994375000002</v>
      </c>
      <c r="I4772" t="b">
        <v>1</v>
      </c>
      <c r="J4772" t="b">
        <v>0</v>
      </c>
      <c r="K4772" t="s">
        <v>22</v>
      </c>
      <c r="L4772" t="s">
        <v>182</v>
      </c>
      <c r="N4772" s="7">
        <v>24</v>
      </c>
      <c r="O4772" t="s">
        <v>4982</v>
      </c>
      <c r="P4772" t="s">
        <v>9587</v>
      </c>
      <c r="AT4772" t="str">
        <v>Senior Data Engineer</v>
      </c>
      <c r="AU4772" t="str">
        <v>Senior Data Engineer - Now Hiring</v>
      </c>
      <c r="AV4772" t="str">
        <v>Poughkeepsie, NY</v>
      </c>
      <c r="AW4772" t="str">
        <v>via Snagajob</v>
      </c>
      <c r="AX4772" t="str">
        <v>Full-time</v>
      </c>
      <c r="AY4772" t="b">
        <v>0</v>
      </c>
      <c r="AZ4772" t="str">
        <v>California, United States</v>
      </c>
      <c r="BA4772">
        <v>45145.642222222217</v>
      </c>
      <c r="BB4772" t="b">
        <v>0</v>
      </c>
      <c r="BC4772" t="b">
        <v>1</v>
      </c>
      <c r="BD4772" t="str">
        <v>United States</v>
      </c>
      <c r="BE4772" t="str">
        <v>hour</v>
      </c>
      <c r="BF4772">
        <v>0</v>
      </c>
      <c r="BG4772">
        <v>54.420001983642578</v>
      </c>
      <c r="BH4772" t="str">
        <v>Capital One</v>
      </c>
      <c r="BI4772" t="str">
        <v>['python', 'sql', 'nosql', 'shell', 'elasticsearch', 'snowflake', 'aws', 'azure', 'airflow', 'spark', 'docker']</v>
      </c>
    </row>
    <row r="4773" spans="1:61" x14ac:dyDescent="0.35">
      <c r="A4773" t="s">
        <v>27</v>
      </c>
      <c r="B4773" t="s">
        <v>1264</v>
      </c>
      <c r="C4773" t="s">
        <v>9588</v>
      </c>
      <c r="D4773" t="s">
        <v>37</v>
      </c>
      <c r="E4773" t="s">
        <v>25</v>
      </c>
      <c r="F4773" t="b">
        <v>0</v>
      </c>
      <c r="G4773" t="s">
        <v>196</v>
      </c>
      <c r="H4773" s="3">
        <v>45152.251030092593</v>
      </c>
      <c r="I4773" t="b">
        <v>0</v>
      </c>
      <c r="J4773" t="b">
        <v>1</v>
      </c>
      <c r="K4773" t="s">
        <v>22</v>
      </c>
      <c r="L4773" t="s">
        <v>182</v>
      </c>
      <c r="N4773" s="7">
        <v>25.760000228881839</v>
      </c>
      <c r="O4773" t="s">
        <v>9589</v>
      </c>
      <c r="P4773" t="s">
        <v>594</v>
      </c>
      <c r="AT4773" t="str">
        <v>Data Scientist</v>
      </c>
      <c r="AU4773" t="str">
        <v>Data Scientist - CIA Job Opportunities</v>
      </c>
      <c r="AV4773" t="str">
        <v>San Diego, CA</v>
      </c>
      <c r="AW4773" t="str">
        <v>via 247 Careers For Freshers</v>
      </c>
      <c r="AX4773" t="str">
        <v>Full-time</v>
      </c>
      <c r="AY4773" t="b">
        <v>0</v>
      </c>
      <c r="AZ4773" t="str">
        <v>California, United States</v>
      </c>
      <c r="BA4773">
        <v>44995.712280092594</v>
      </c>
      <c r="BB4773" t="b">
        <v>0</v>
      </c>
      <c r="BC4773" t="b">
        <v>0</v>
      </c>
      <c r="BD4773" t="str">
        <v>United States</v>
      </c>
      <c r="BE4773" t="str">
        <v>year</v>
      </c>
      <c r="BF4773">
        <v>85000</v>
      </c>
      <c r="BG4773">
        <v>0</v>
      </c>
      <c r="BH4773" t="str">
        <v>Central Intelligence Agency</v>
      </c>
      <c r="BI4773">
        <v>0</v>
      </c>
    </row>
    <row r="4774" spans="1:61" x14ac:dyDescent="0.35">
      <c r="A4774" t="s">
        <v>34</v>
      </c>
      <c r="B4774" t="s">
        <v>9590</v>
      </c>
      <c r="C4774" t="s">
        <v>772</v>
      </c>
      <c r="D4774" t="s">
        <v>9591</v>
      </c>
      <c r="E4774" t="s">
        <v>25</v>
      </c>
      <c r="F4774" t="b">
        <v>0</v>
      </c>
      <c r="G4774" t="s">
        <v>772</v>
      </c>
      <c r="H4774" s="3">
        <v>44929.994432870371</v>
      </c>
      <c r="I4774" t="b">
        <v>0</v>
      </c>
      <c r="J4774" t="b">
        <v>0</v>
      </c>
      <c r="K4774" t="s">
        <v>772</v>
      </c>
      <c r="L4774" t="s">
        <v>182</v>
      </c>
      <c r="N4774" s="7">
        <v>20</v>
      </c>
      <c r="O4774" t="s">
        <v>9592</v>
      </c>
      <c r="P4774" t="s">
        <v>1997</v>
      </c>
      <c r="AT4774" t="str">
        <v>Data Analyst</v>
      </c>
      <c r="AU4774" t="str">
        <v>BSA Data Analyst - Full-time / Part-time</v>
      </c>
      <c r="AV4774" t="str">
        <v>Madison, MS</v>
      </c>
      <c r="AW4774" t="str">
        <v>via Snagajob</v>
      </c>
      <c r="AX4774" t="str">
        <v>Full-time and Part-time</v>
      </c>
      <c r="AY4774" t="b">
        <v>0</v>
      </c>
      <c r="AZ4774" t="str">
        <v>Florida, United States</v>
      </c>
      <c r="BA4774">
        <v>45227.252280092587</v>
      </c>
      <c r="BB4774" t="b">
        <v>0</v>
      </c>
      <c r="BC4774" t="b">
        <v>0</v>
      </c>
      <c r="BD4774" t="str">
        <v>United States</v>
      </c>
      <c r="BE4774" t="str">
        <v>hour</v>
      </c>
      <c r="BF4774">
        <v>0</v>
      </c>
      <c r="BG4774">
        <v>22.694999694824219</v>
      </c>
      <c r="BH4774" t="str">
        <v>Renasant Bank</v>
      </c>
      <c r="BI4774" t="str">
        <v>['outlook', 'word', 'excel']</v>
      </c>
    </row>
    <row r="4775" spans="1:61" x14ac:dyDescent="0.35">
      <c r="A4775" t="s">
        <v>51</v>
      </c>
      <c r="B4775" t="s">
        <v>51</v>
      </c>
      <c r="C4775" t="s">
        <v>28</v>
      </c>
      <c r="D4775" t="s">
        <v>81</v>
      </c>
      <c r="E4775" t="s">
        <v>25</v>
      </c>
      <c r="F4775" t="b">
        <v>1</v>
      </c>
      <c r="G4775" t="s">
        <v>181</v>
      </c>
      <c r="H4775" s="3">
        <v>45096.754108796304</v>
      </c>
      <c r="I4775" t="b">
        <v>0</v>
      </c>
      <c r="J4775" t="b">
        <v>0</v>
      </c>
      <c r="K4775" t="s">
        <v>22</v>
      </c>
      <c r="L4775" t="s">
        <v>160</v>
      </c>
      <c r="M4775" s="6">
        <v>160000</v>
      </c>
      <c r="O4775" t="s">
        <v>1867</v>
      </c>
      <c r="P4775" t="s">
        <v>5798</v>
      </c>
      <c r="AT4775" t="str">
        <v>Data Scientist</v>
      </c>
      <c r="AU4775" t="str">
        <v>Sr. Data Scientist</v>
      </c>
      <c r="AV4775" t="str">
        <v>Sunnyvale, CA</v>
      </c>
      <c r="AW4775" t="str">
        <v>via Snagajob</v>
      </c>
      <c r="AX4775" t="str">
        <v>Full-time</v>
      </c>
      <c r="AY4775" t="b">
        <v>0</v>
      </c>
      <c r="AZ4775" t="str">
        <v>California, United States</v>
      </c>
      <c r="BA4775">
        <v>45156.253206018519</v>
      </c>
      <c r="BB4775" t="b">
        <v>0</v>
      </c>
      <c r="BC4775" t="b">
        <v>1</v>
      </c>
      <c r="BD4775" t="str">
        <v>United States</v>
      </c>
      <c r="BE4775" t="str">
        <v>hour</v>
      </c>
      <c r="BF4775">
        <v>0</v>
      </c>
      <c r="BG4775">
        <v>78.544998168945313</v>
      </c>
      <c r="BH4775" t="str">
        <v>Yahoo!</v>
      </c>
      <c r="BI4775" t="str">
        <v>['python', 'r', 'scala', 'sql', 'tensorflow', 'pytorch', 'scikit-learn', 'spark']</v>
      </c>
    </row>
    <row r="4776" spans="1:61" x14ac:dyDescent="0.35">
      <c r="A4776" t="s">
        <v>27</v>
      </c>
      <c r="B4776" t="s">
        <v>4642</v>
      </c>
      <c r="C4776" t="s">
        <v>2452</v>
      </c>
      <c r="D4776" t="s">
        <v>24</v>
      </c>
      <c r="E4776" t="s">
        <v>25</v>
      </c>
      <c r="F4776" t="b">
        <v>0</v>
      </c>
      <c r="G4776" t="s">
        <v>165</v>
      </c>
      <c r="H4776" s="3">
        <v>45117.661828703713</v>
      </c>
      <c r="I4776" t="b">
        <v>1</v>
      </c>
      <c r="J4776" t="b">
        <v>0</v>
      </c>
      <c r="K4776" t="s">
        <v>22</v>
      </c>
      <c r="L4776" t="s">
        <v>182</v>
      </c>
      <c r="N4776" s="7">
        <v>46.740001678466797</v>
      </c>
      <c r="O4776" t="s">
        <v>9593</v>
      </c>
      <c r="P4776" t="s">
        <v>9594</v>
      </c>
      <c r="AT4776" t="str">
        <v>Data Scientist</v>
      </c>
      <c r="AU4776" t="str">
        <v>Associate Director, Data Science</v>
      </c>
      <c r="AV4776" t="str">
        <v>Anywhere</v>
      </c>
      <c r="AW4776" t="str">
        <v>via LinkedIn</v>
      </c>
      <c r="AX4776" t="str">
        <v>Full-time</v>
      </c>
      <c r="AY4776" t="b">
        <v>1</v>
      </c>
      <c r="AZ4776" t="str">
        <v>New York, United States</v>
      </c>
      <c r="BA4776">
        <v>44964.960034722222</v>
      </c>
      <c r="BB4776" t="b">
        <v>0</v>
      </c>
      <c r="BC4776" t="b">
        <v>0</v>
      </c>
      <c r="BD4776" t="str">
        <v>United States</v>
      </c>
      <c r="BE4776" t="str">
        <v>year</v>
      </c>
      <c r="BF4776">
        <v>155000</v>
      </c>
      <c r="BG4776">
        <v>0</v>
      </c>
      <c r="BH4776" t="str">
        <v>Harnham</v>
      </c>
      <c r="BI4776" t="str">
        <v>['sql', 'python', 'r', 'sas', 'sas', 'looker', 'power bi', 'tableau']</v>
      </c>
    </row>
    <row r="4777" spans="1:61" x14ac:dyDescent="0.35">
      <c r="A4777" t="s">
        <v>51</v>
      </c>
      <c r="B4777" t="s">
        <v>9595</v>
      </c>
      <c r="C4777" t="s">
        <v>242</v>
      </c>
      <c r="D4777" t="s">
        <v>62</v>
      </c>
      <c r="E4777" t="s">
        <v>25</v>
      </c>
      <c r="F4777" t="b">
        <v>0</v>
      </c>
      <c r="G4777" t="s">
        <v>243</v>
      </c>
      <c r="H4777" s="3">
        <v>44932.983680555553</v>
      </c>
      <c r="I4777" t="b">
        <v>0</v>
      </c>
      <c r="J4777" t="b">
        <v>0</v>
      </c>
      <c r="K4777" t="s">
        <v>243</v>
      </c>
      <c r="L4777" t="s">
        <v>160</v>
      </c>
      <c r="M4777" s="6">
        <v>89100</v>
      </c>
      <c r="O4777" t="s">
        <v>500</v>
      </c>
      <c r="P4777" t="s">
        <v>9596</v>
      </c>
      <c r="AT4777" t="str">
        <v>Data Engineer</v>
      </c>
      <c r="AU4777" t="str">
        <v>Staff Data Engineer</v>
      </c>
      <c r="AV4777" t="str">
        <v>Tel Aviv-Yafo, Israel</v>
      </c>
      <c r="AW4777" t="str">
        <v>via Ai-Jobs.net</v>
      </c>
      <c r="AX4777" t="str">
        <v>Full-time</v>
      </c>
      <c r="AY4777" t="b">
        <v>0</v>
      </c>
      <c r="AZ4777" t="str">
        <v>Israel</v>
      </c>
      <c r="BA4777">
        <v>45170.57984953704</v>
      </c>
      <c r="BB4777" t="b">
        <v>1</v>
      </c>
      <c r="BC4777" t="b">
        <v>0</v>
      </c>
      <c r="BD4777" t="str">
        <v>Israel</v>
      </c>
      <c r="BE4777" t="str">
        <v>year</v>
      </c>
      <c r="BF4777">
        <v>79200</v>
      </c>
      <c r="BG4777">
        <v>0</v>
      </c>
      <c r="BH4777" t="str">
        <v>DoubleVerify</v>
      </c>
      <c r="BI4777" t="str">
        <v>['python', 'scala', 'sql', 'java', 'gcp', 'databricks', 'bigquery', 'spark', 'kafka', 'docker', 'kubernetes', 'gitlab']</v>
      </c>
    </row>
    <row r="4778" spans="1:61" x14ac:dyDescent="0.35">
      <c r="A4778" t="s">
        <v>64</v>
      </c>
      <c r="B4778" t="s">
        <v>9597</v>
      </c>
      <c r="C4778" t="s">
        <v>2276</v>
      </c>
      <c r="D4778" t="s">
        <v>9598</v>
      </c>
      <c r="E4778" t="s">
        <v>25</v>
      </c>
      <c r="F4778" t="b">
        <v>0</v>
      </c>
      <c r="G4778" t="s">
        <v>165</v>
      </c>
      <c r="H4778" s="3">
        <v>45129.99596064815</v>
      </c>
      <c r="I4778" t="b">
        <v>1</v>
      </c>
      <c r="J4778" t="b">
        <v>0</v>
      </c>
      <c r="K4778" t="s">
        <v>22</v>
      </c>
      <c r="L4778" t="s">
        <v>182</v>
      </c>
      <c r="N4778" s="7">
        <v>24</v>
      </c>
      <c r="O4778" t="s">
        <v>9599</v>
      </c>
      <c r="P4778" t="s">
        <v>401</v>
      </c>
      <c r="AT4778" t="str">
        <v>Senior Data Scientist</v>
      </c>
      <c r="AU4778" t="str">
        <v>Senior Data Scientist</v>
      </c>
      <c r="AV4778" t="str">
        <v>Anywhere</v>
      </c>
      <c r="AW4778" t="str">
        <v>via LinkedIn</v>
      </c>
      <c r="AX4778" t="str">
        <v>Full-time</v>
      </c>
      <c r="AY4778" t="b">
        <v>1</v>
      </c>
      <c r="AZ4778" t="str">
        <v>Sudan</v>
      </c>
      <c r="BA4778">
        <v>45127.875034722223</v>
      </c>
      <c r="BB4778" t="b">
        <v>0</v>
      </c>
      <c r="BC4778" t="b">
        <v>1</v>
      </c>
      <c r="BD4778" t="str">
        <v>Sudan</v>
      </c>
      <c r="BE4778" t="str">
        <v>year</v>
      </c>
      <c r="BF4778">
        <v>175000</v>
      </c>
      <c r="BG4778">
        <v>0</v>
      </c>
      <c r="BH4778" t="str">
        <v>Harvard Business School</v>
      </c>
      <c r="BI4778" t="str">
        <v>['python', 'r', 'java', 'c++', 'sql', 'aws', 'gcp', 'tensorflow', 'spark', 'looker', 'zoom', 'unify']</v>
      </c>
    </row>
    <row r="4779" spans="1:61" x14ac:dyDescent="0.35">
      <c r="A4779" t="s">
        <v>64</v>
      </c>
      <c r="B4779" t="s">
        <v>211</v>
      </c>
      <c r="C4779" t="s">
        <v>28</v>
      </c>
      <c r="D4779" t="s">
        <v>37</v>
      </c>
      <c r="E4779" t="s">
        <v>180</v>
      </c>
      <c r="F4779" t="b">
        <v>1</v>
      </c>
      <c r="G4779" t="s">
        <v>175</v>
      </c>
      <c r="H4779" s="3">
        <v>45194.256481481483</v>
      </c>
      <c r="I4779" t="b">
        <v>0</v>
      </c>
      <c r="J4779" t="b">
        <v>0</v>
      </c>
      <c r="K4779" t="s">
        <v>22</v>
      </c>
      <c r="L4779" t="s">
        <v>182</v>
      </c>
      <c r="N4779" s="7">
        <v>38.215000152587891</v>
      </c>
      <c r="O4779" t="s">
        <v>1756</v>
      </c>
      <c r="AT4779" t="str">
        <v>Data Analyst</v>
      </c>
      <c r="AU4779" t="str">
        <v>DATA ANALYST</v>
      </c>
      <c r="AV4779" t="str">
        <v>Atlanta, GA</v>
      </c>
      <c r="AW4779" t="str">
        <v>via LinkedIn</v>
      </c>
      <c r="AX4779" t="str">
        <v>Full-time</v>
      </c>
      <c r="AY4779" t="b">
        <v>0</v>
      </c>
      <c r="AZ4779" t="str">
        <v>Georgia</v>
      </c>
      <c r="BA4779">
        <v>45119.824733796297</v>
      </c>
      <c r="BB4779" t="b">
        <v>0</v>
      </c>
      <c r="BC4779" t="b">
        <v>1</v>
      </c>
      <c r="BD4779" t="str">
        <v>United States</v>
      </c>
      <c r="BE4779" t="str">
        <v>year</v>
      </c>
      <c r="BF4779">
        <v>65000</v>
      </c>
      <c r="BG4779">
        <v>0</v>
      </c>
      <c r="BH4779" t="str">
        <v>Lending Science DM</v>
      </c>
      <c r="BI4779" t="str">
        <v>['sas', 'sas', 'sql', 'python', 'r']</v>
      </c>
    </row>
    <row r="4780" spans="1:61" x14ac:dyDescent="0.35">
      <c r="A4780" t="s">
        <v>64</v>
      </c>
      <c r="B4780" t="s">
        <v>904</v>
      </c>
      <c r="C4780" t="s">
        <v>5591</v>
      </c>
      <c r="D4780" t="s">
        <v>24</v>
      </c>
      <c r="E4780" t="s">
        <v>25</v>
      </c>
      <c r="F4780" t="b">
        <v>0</v>
      </c>
      <c r="G4780" t="s">
        <v>196</v>
      </c>
      <c r="H4780" s="3">
        <v>45009.382974537039</v>
      </c>
      <c r="I4780" t="b">
        <v>0</v>
      </c>
      <c r="J4780" t="b">
        <v>0</v>
      </c>
      <c r="K4780" t="s">
        <v>22</v>
      </c>
      <c r="L4780" t="s">
        <v>160</v>
      </c>
      <c r="M4780" s="6">
        <v>124000</v>
      </c>
      <c r="O4780" t="s">
        <v>9516</v>
      </c>
      <c r="AT4780" t="str">
        <v>Senior Data Engineer</v>
      </c>
      <c r="AU4780" t="str">
        <v>Senior Data Engineer</v>
      </c>
      <c r="AV4780" t="str">
        <v>Charlotte, NC</v>
      </c>
      <c r="AW4780" t="str">
        <v>via Ai-Jobs.net</v>
      </c>
      <c r="AX4780" t="str">
        <v>Full-time</v>
      </c>
      <c r="AY4780" t="b">
        <v>0</v>
      </c>
      <c r="AZ4780" t="str">
        <v>Florida, United States</v>
      </c>
      <c r="BA4780">
        <v>45119.753692129627</v>
      </c>
      <c r="BB4780" t="b">
        <v>1</v>
      </c>
      <c r="BC4780" t="b">
        <v>0</v>
      </c>
      <c r="BD4780" t="str">
        <v>United States</v>
      </c>
      <c r="BE4780" t="str">
        <v>year</v>
      </c>
      <c r="BF4780">
        <v>152500</v>
      </c>
      <c r="BG4780">
        <v>0</v>
      </c>
      <c r="BH4780" t="str">
        <v>Ruggable</v>
      </c>
      <c r="BI4780" t="str">
        <v>['python', 'bash', 'sql', 'redshift', 'aws', 'airflow', 'kafka', 'spark', 'tableau', 'looker', 'git', 'terraform', 'jenkins']</v>
      </c>
    </row>
    <row r="4781" spans="1:61" x14ac:dyDescent="0.35">
      <c r="A4781" t="s">
        <v>64</v>
      </c>
      <c r="B4781" t="s">
        <v>64</v>
      </c>
      <c r="C4781" t="s">
        <v>528</v>
      </c>
      <c r="D4781" t="s">
        <v>293</v>
      </c>
      <c r="E4781" t="s">
        <v>32</v>
      </c>
      <c r="F4781" t="b">
        <v>0</v>
      </c>
      <c r="G4781" t="s">
        <v>196</v>
      </c>
      <c r="H4781" s="3">
        <v>44959.505729166667</v>
      </c>
      <c r="I4781" t="b">
        <v>1</v>
      </c>
      <c r="J4781" t="b">
        <v>0</v>
      </c>
      <c r="K4781" t="s">
        <v>22</v>
      </c>
      <c r="L4781" t="s">
        <v>182</v>
      </c>
      <c r="N4781" s="7">
        <v>72.5</v>
      </c>
      <c r="O4781" t="s">
        <v>9600</v>
      </c>
      <c r="P4781" t="s">
        <v>9601</v>
      </c>
      <c r="AT4781" t="str">
        <v>Senior Data Engineer</v>
      </c>
      <c r="AU4781" t="str">
        <v>Sr. Data Engineer, Predictive Metrics</v>
      </c>
      <c r="AV4781" t="str">
        <v>Cambridge, MA</v>
      </c>
      <c r="AW4781" t="str">
        <v>via Cambridge, MA - Geebo</v>
      </c>
      <c r="AX4781" t="str">
        <v>Full-time</v>
      </c>
      <c r="AY4781" t="b">
        <v>0</v>
      </c>
      <c r="AZ4781" t="str">
        <v>Texas, United States</v>
      </c>
      <c r="BA4781">
        <v>45187.994375000002</v>
      </c>
      <c r="BB4781" t="b">
        <v>1</v>
      </c>
      <c r="BC4781" t="b">
        <v>0</v>
      </c>
      <c r="BD4781" t="str">
        <v>United States</v>
      </c>
      <c r="BE4781" t="str">
        <v>hour</v>
      </c>
      <c r="BF4781">
        <v>0</v>
      </c>
      <c r="BG4781">
        <v>24</v>
      </c>
      <c r="BH4781" t="str">
        <v>Amazon.com Services LLC</v>
      </c>
      <c r="BI4781" t="str">
        <v>['nosql', 'aws']</v>
      </c>
    </row>
    <row r="4782" spans="1:61" x14ac:dyDescent="0.35">
      <c r="A4782" t="s">
        <v>64</v>
      </c>
      <c r="B4782" t="s">
        <v>64</v>
      </c>
      <c r="C4782" t="s">
        <v>9602</v>
      </c>
      <c r="D4782" t="s">
        <v>62</v>
      </c>
      <c r="E4782" t="s">
        <v>25</v>
      </c>
      <c r="F4782" t="b">
        <v>0</v>
      </c>
      <c r="G4782" t="s">
        <v>70</v>
      </c>
      <c r="H4782" s="3">
        <v>45098.684212962973</v>
      </c>
      <c r="I4782" t="b">
        <v>0</v>
      </c>
      <c r="J4782" t="b">
        <v>0</v>
      </c>
      <c r="K4782" t="s">
        <v>70</v>
      </c>
      <c r="L4782" t="s">
        <v>160</v>
      </c>
      <c r="M4782" s="6">
        <v>97444</v>
      </c>
      <c r="O4782" t="s">
        <v>9603</v>
      </c>
      <c r="P4782" t="s">
        <v>9604</v>
      </c>
      <c r="AT4782" t="str">
        <v>Data Analyst</v>
      </c>
      <c r="AU4782" t="str">
        <v>Energy Data Analyst</v>
      </c>
      <c r="AV4782" t="str">
        <v>Hercules, CA</v>
      </c>
      <c r="AW4782" t="str">
        <v>via Snagajob</v>
      </c>
      <c r="AX4782" t="str">
        <v>Full-time</v>
      </c>
      <c r="AY4782" t="b">
        <v>0</v>
      </c>
      <c r="AZ4782" t="str">
        <v>California, United States</v>
      </c>
      <c r="BA4782">
        <v>45152.251030092593</v>
      </c>
      <c r="BB4782" t="b">
        <v>0</v>
      </c>
      <c r="BC4782" t="b">
        <v>1</v>
      </c>
      <c r="BD4782" t="str">
        <v>United States</v>
      </c>
      <c r="BE4782" t="str">
        <v>hour</v>
      </c>
      <c r="BF4782">
        <v>0</v>
      </c>
      <c r="BG4782">
        <v>25.760000228881839</v>
      </c>
      <c r="BH4782" t="str">
        <v>Bio-Rad Laboratories</v>
      </c>
      <c r="BI4782" t="str">
        <v>['excel']</v>
      </c>
    </row>
    <row r="4783" spans="1:61" x14ac:dyDescent="0.35">
      <c r="A4783" t="s">
        <v>27</v>
      </c>
      <c r="B4783" t="s">
        <v>27</v>
      </c>
      <c r="C4783" t="s">
        <v>281</v>
      </c>
      <c r="D4783" t="s">
        <v>49</v>
      </c>
      <c r="E4783" t="s">
        <v>25</v>
      </c>
      <c r="F4783" t="b">
        <v>0</v>
      </c>
      <c r="G4783" t="s">
        <v>170</v>
      </c>
      <c r="H4783" s="3">
        <v>44951.999895833331</v>
      </c>
      <c r="I4783" t="b">
        <v>0</v>
      </c>
      <c r="J4783" t="b">
        <v>1</v>
      </c>
      <c r="K4783" t="s">
        <v>22</v>
      </c>
      <c r="L4783" t="s">
        <v>182</v>
      </c>
      <c r="N4783" s="7">
        <v>32</v>
      </c>
      <c r="O4783" t="s">
        <v>9605</v>
      </c>
      <c r="P4783" t="s">
        <v>9606</v>
      </c>
      <c r="AT4783" t="str">
        <v>Data Scientist</v>
      </c>
      <c r="AU4783" t="str">
        <v>Data Scientist for Fresher</v>
      </c>
      <c r="AV4783" t="str">
        <v>Indonesia</v>
      </c>
      <c r="AW4783" t="str">
        <v>via RectDuty</v>
      </c>
      <c r="AX4783" t="str">
        <v>Full-time</v>
      </c>
      <c r="AY4783" t="b">
        <v>0</v>
      </c>
      <c r="AZ4783" t="str">
        <v>Indonesia</v>
      </c>
      <c r="BA4783">
        <v>44929.994432870371</v>
      </c>
      <c r="BB4783" t="b">
        <v>0</v>
      </c>
      <c r="BC4783" t="b">
        <v>0</v>
      </c>
      <c r="BD4783" t="str">
        <v>Indonesia</v>
      </c>
      <c r="BE4783" t="str">
        <v>hour</v>
      </c>
      <c r="BF4783">
        <v>0</v>
      </c>
      <c r="BG4783">
        <v>20</v>
      </c>
      <c r="BH4783" t="str">
        <v>Global Tiket Network</v>
      </c>
      <c r="BI4783" t="str">
        <v>['r', 'python', 'sql']</v>
      </c>
    </row>
    <row r="4784" spans="1:61" x14ac:dyDescent="0.35">
      <c r="A4784" t="s">
        <v>27</v>
      </c>
      <c r="B4784" t="s">
        <v>966</v>
      </c>
      <c r="C4784" t="s">
        <v>9607</v>
      </c>
      <c r="D4784" t="s">
        <v>37</v>
      </c>
      <c r="E4784" t="s">
        <v>25</v>
      </c>
      <c r="F4784" t="b">
        <v>0</v>
      </c>
      <c r="G4784" t="s">
        <v>165</v>
      </c>
      <c r="H4784" s="3">
        <v>45236.382164351853</v>
      </c>
      <c r="I4784" t="b">
        <v>0</v>
      </c>
      <c r="J4784" t="b">
        <v>1</v>
      </c>
      <c r="K4784" t="s">
        <v>22</v>
      </c>
      <c r="L4784" t="s">
        <v>182</v>
      </c>
      <c r="N4784" s="7">
        <v>22.694999694824219</v>
      </c>
      <c r="O4784" t="s">
        <v>787</v>
      </c>
      <c r="P4784" t="s">
        <v>594</v>
      </c>
      <c r="AT4784" t="str">
        <v>Senior Data Scientist</v>
      </c>
      <c r="AU4784" t="str">
        <v>Senior Data Scientist</v>
      </c>
      <c r="AV4784" t="str">
        <v>Anywhere</v>
      </c>
      <c r="AW4784" t="str">
        <v>via LinkedIn</v>
      </c>
      <c r="AX4784" t="str">
        <v>Full-time</v>
      </c>
      <c r="AY4784" t="b">
        <v>1</v>
      </c>
      <c r="AZ4784" t="str">
        <v>Texas, United States</v>
      </c>
      <c r="BA4784">
        <v>45096.754108796304</v>
      </c>
      <c r="BB4784" t="b">
        <v>0</v>
      </c>
      <c r="BC4784" t="b">
        <v>0</v>
      </c>
      <c r="BD4784" t="str">
        <v>United States</v>
      </c>
      <c r="BE4784" t="str">
        <v>year</v>
      </c>
      <c r="BF4784">
        <v>160000</v>
      </c>
      <c r="BG4784">
        <v>0</v>
      </c>
      <c r="BH4784" t="str">
        <v>Lawrence Harvey</v>
      </c>
      <c r="BI4784" t="str">
        <v>['sql', 'python', 'r', 'pytorch', 'tensorflow', 'keras']</v>
      </c>
    </row>
    <row r="4785" spans="1:61" x14ac:dyDescent="0.35">
      <c r="A4785" t="s">
        <v>34</v>
      </c>
      <c r="B4785" t="s">
        <v>34</v>
      </c>
      <c r="C4785" t="s">
        <v>6596</v>
      </c>
      <c r="D4785" t="s">
        <v>37</v>
      </c>
      <c r="E4785" t="s">
        <v>25</v>
      </c>
      <c r="F4785" t="b">
        <v>0</v>
      </c>
      <c r="G4785" t="s">
        <v>165</v>
      </c>
      <c r="H4785" s="3">
        <v>45058.355740740742</v>
      </c>
      <c r="I4785" t="b">
        <v>0</v>
      </c>
      <c r="J4785" t="b">
        <v>1</v>
      </c>
      <c r="K4785" t="s">
        <v>22</v>
      </c>
      <c r="L4785" t="s">
        <v>182</v>
      </c>
      <c r="N4785" s="7">
        <v>42.5</v>
      </c>
      <c r="O4785" t="s">
        <v>9608</v>
      </c>
      <c r="P4785" t="s">
        <v>9609</v>
      </c>
      <c r="AT4785" t="str">
        <v>Data Analyst</v>
      </c>
      <c r="AU4785" t="str">
        <v>Lead Data Analyst</v>
      </c>
      <c r="AV4785" t="str">
        <v>Columbia, SC</v>
      </c>
      <c r="AW4785" t="str">
        <v>via ZipRecruiter</v>
      </c>
      <c r="AX4785" t="str">
        <v>Full-time</v>
      </c>
      <c r="AY4785" t="b">
        <v>0</v>
      </c>
      <c r="AZ4785" t="str">
        <v>Georgia</v>
      </c>
      <c r="BA4785">
        <v>45117.661828703713</v>
      </c>
      <c r="BB4785" t="b">
        <v>1</v>
      </c>
      <c r="BC4785" t="b">
        <v>0</v>
      </c>
      <c r="BD4785" t="str">
        <v>United States</v>
      </c>
      <c r="BE4785" t="str">
        <v>hour</v>
      </c>
      <c r="BF4785">
        <v>0</v>
      </c>
      <c r="BG4785">
        <v>46.740001678466797</v>
      </c>
      <c r="BH4785" t="str">
        <v>Hornet Staffing</v>
      </c>
      <c r="BI4785" t="str">
        <v>['sql', 'visual basic', 'sas', 'sas', 'db2']</v>
      </c>
    </row>
    <row r="4786" spans="1:61" x14ac:dyDescent="0.35">
      <c r="A4786" t="s">
        <v>64</v>
      </c>
      <c r="B4786" t="s">
        <v>2760</v>
      </c>
      <c r="C4786" t="s">
        <v>620</v>
      </c>
      <c r="D4786" t="s">
        <v>315</v>
      </c>
      <c r="E4786" t="s">
        <v>25</v>
      </c>
      <c r="F4786" t="b">
        <v>0</v>
      </c>
      <c r="G4786" t="s">
        <v>181</v>
      </c>
      <c r="H4786" s="3">
        <v>44941.423622685194</v>
      </c>
      <c r="I4786" t="b">
        <v>0</v>
      </c>
      <c r="J4786" t="b">
        <v>0</v>
      </c>
      <c r="K4786" t="s">
        <v>22</v>
      </c>
      <c r="L4786" t="s">
        <v>160</v>
      </c>
      <c r="M4786" s="6">
        <v>190950</v>
      </c>
      <c r="O4786" t="s">
        <v>235</v>
      </c>
      <c r="P4786" t="s">
        <v>9610</v>
      </c>
      <c r="AT4786" t="str">
        <v>Senior Data Scientist</v>
      </c>
      <c r="AU4786" t="str">
        <v>Consultant Sénior Data Science (H/F)</v>
      </c>
      <c r="AV4786" t="str">
        <v>Paris, France</v>
      </c>
      <c r="AW4786" t="str">
        <v>via Ai-Jobs.net</v>
      </c>
      <c r="AX4786" t="str">
        <v>Full-time</v>
      </c>
      <c r="AY4786" t="b">
        <v>0</v>
      </c>
      <c r="AZ4786" t="str">
        <v>France</v>
      </c>
      <c r="BA4786">
        <v>44932.983680555553</v>
      </c>
      <c r="BB4786" t="b">
        <v>0</v>
      </c>
      <c r="BC4786" t="b">
        <v>0</v>
      </c>
      <c r="BD4786" t="str">
        <v>France</v>
      </c>
      <c r="BE4786" t="str">
        <v>year</v>
      </c>
      <c r="BF4786">
        <v>89100</v>
      </c>
      <c r="BG4786">
        <v>0</v>
      </c>
      <c r="BH4786" t="str">
        <v>Publicis Groupe</v>
      </c>
      <c r="BI4786" t="str">
        <v>['python', 'r', 'sas', 'sas', 'gcp', 'pyspark']</v>
      </c>
    </row>
    <row r="4787" spans="1:61" x14ac:dyDescent="0.35">
      <c r="A4787" t="s">
        <v>64</v>
      </c>
      <c r="B4787" t="s">
        <v>9611</v>
      </c>
      <c r="C4787" t="s">
        <v>371</v>
      </c>
      <c r="D4787" t="s">
        <v>279</v>
      </c>
      <c r="E4787" t="s">
        <v>650</v>
      </c>
      <c r="F4787" t="b">
        <v>0</v>
      </c>
      <c r="G4787" t="s">
        <v>196</v>
      </c>
      <c r="H4787" s="3">
        <v>45238.352013888893</v>
      </c>
      <c r="I4787" t="b">
        <v>1</v>
      </c>
      <c r="J4787" t="b">
        <v>1</v>
      </c>
      <c r="K4787" t="s">
        <v>22</v>
      </c>
      <c r="L4787" t="s">
        <v>182</v>
      </c>
      <c r="N4787" s="7">
        <v>75</v>
      </c>
      <c r="O4787" t="s">
        <v>280</v>
      </c>
      <c r="P4787" t="s">
        <v>9612</v>
      </c>
      <c r="AT4787" t="str">
        <v>Data Engineer</v>
      </c>
      <c r="AU4787" t="str">
        <v>Data Engineer Level 3</v>
      </c>
      <c r="AV4787" t="str">
        <v>Cincinnati, OH</v>
      </c>
      <c r="AW4787" t="str">
        <v>via Cincinnati, OH - Geebo</v>
      </c>
      <c r="AX4787" t="str">
        <v>Full-time</v>
      </c>
      <c r="AY4787" t="b">
        <v>0</v>
      </c>
      <c r="AZ4787" t="str">
        <v>Georgia</v>
      </c>
      <c r="BA4787">
        <v>45129.99596064815</v>
      </c>
      <c r="BB4787" t="b">
        <v>1</v>
      </c>
      <c r="BC4787" t="b">
        <v>0</v>
      </c>
      <c r="BD4787" t="str">
        <v>United States</v>
      </c>
      <c r="BE4787" t="str">
        <v>hour</v>
      </c>
      <c r="BF4787">
        <v>0</v>
      </c>
      <c r="BG4787">
        <v>24</v>
      </c>
      <c r="BH4787" t="str">
        <v>Kforce Technology</v>
      </c>
      <c r="BI4787" t="str">
        <v>['azure']</v>
      </c>
    </row>
    <row r="4788" spans="1:61" x14ac:dyDescent="0.35">
      <c r="A4788" t="s">
        <v>64</v>
      </c>
      <c r="B4788" t="s">
        <v>9613</v>
      </c>
      <c r="C4788" t="s">
        <v>74</v>
      </c>
      <c r="D4788" t="s">
        <v>376</v>
      </c>
      <c r="E4788" t="s">
        <v>32</v>
      </c>
      <c r="F4788" t="b">
        <v>0</v>
      </c>
      <c r="G4788" t="s">
        <v>41</v>
      </c>
      <c r="H4788" s="3">
        <v>45181.598599537043</v>
      </c>
      <c r="I4788" t="b">
        <v>1</v>
      </c>
      <c r="J4788" t="b">
        <v>0</v>
      </c>
      <c r="K4788" t="s">
        <v>41</v>
      </c>
      <c r="L4788" t="s">
        <v>182</v>
      </c>
      <c r="N4788" s="7">
        <v>60</v>
      </c>
      <c r="O4788" t="s">
        <v>9454</v>
      </c>
      <c r="P4788" t="s">
        <v>9614</v>
      </c>
      <c r="AT4788" t="str">
        <v>Data Engineer</v>
      </c>
      <c r="AU4788" t="str">
        <v>Data Engineer - Now Hiring</v>
      </c>
      <c r="AV4788" t="str">
        <v>Anywhere</v>
      </c>
      <c r="AW4788" t="str">
        <v>via Snagajob</v>
      </c>
      <c r="AX4788" t="str">
        <v>Full-time and Part-time</v>
      </c>
      <c r="AY4788" t="b">
        <v>1</v>
      </c>
      <c r="AZ4788" t="str">
        <v>Illinois, United States</v>
      </c>
      <c r="BA4788">
        <v>45194.256481481483</v>
      </c>
      <c r="BB4788" t="b">
        <v>0</v>
      </c>
      <c r="BC4788" t="b">
        <v>0</v>
      </c>
      <c r="BD4788" t="str">
        <v>United States</v>
      </c>
      <c r="BE4788" t="str">
        <v>hour</v>
      </c>
      <c r="BF4788">
        <v>0</v>
      </c>
      <c r="BG4788">
        <v>38.215000152587891</v>
      </c>
      <c r="BH4788" t="str">
        <v>University of Pittsburgh</v>
      </c>
      <c r="BI4788">
        <v>0</v>
      </c>
    </row>
    <row r="4789" spans="1:61" x14ac:dyDescent="0.35">
      <c r="A4789" t="s">
        <v>27</v>
      </c>
      <c r="B4789" t="s">
        <v>9615</v>
      </c>
      <c r="C4789" t="s">
        <v>5313</v>
      </c>
      <c r="D4789" t="s">
        <v>81</v>
      </c>
      <c r="E4789" t="s">
        <v>25</v>
      </c>
      <c r="F4789" t="b">
        <v>0</v>
      </c>
      <c r="G4789" t="s">
        <v>175</v>
      </c>
      <c r="H4789" s="3">
        <v>45016.668819444443</v>
      </c>
      <c r="I4789" t="b">
        <v>0</v>
      </c>
      <c r="J4789" t="b">
        <v>0</v>
      </c>
      <c r="K4789" t="s">
        <v>22</v>
      </c>
      <c r="L4789" t="s">
        <v>160</v>
      </c>
      <c r="M4789" s="6">
        <v>87500</v>
      </c>
      <c r="O4789" t="s">
        <v>260</v>
      </c>
      <c r="P4789" t="s">
        <v>594</v>
      </c>
      <c r="AT4789" t="str">
        <v>Data Engineer</v>
      </c>
      <c r="AU4789" t="str">
        <v>Lead Data Engineer</v>
      </c>
      <c r="AV4789" t="str">
        <v>Nashville, TN</v>
      </c>
      <c r="AW4789" t="str">
        <v>via ZipRecruiter</v>
      </c>
      <c r="AX4789" t="str">
        <v>Full-time</v>
      </c>
      <c r="AY4789" t="b">
        <v>0</v>
      </c>
      <c r="AZ4789" t="str">
        <v>California, United States</v>
      </c>
      <c r="BA4789">
        <v>45009.382974537039</v>
      </c>
      <c r="BB4789" t="b">
        <v>0</v>
      </c>
      <c r="BC4789" t="b">
        <v>0</v>
      </c>
      <c r="BD4789" t="str">
        <v>United States</v>
      </c>
      <c r="BE4789" t="str">
        <v>year</v>
      </c>
      <c r="BF4789">
        <v>124000</v>
      </c>
      <c r="BG4789">
        <v>0</v>
      </c>
      <c r="BH4789" t="str">
        <v>TheResumeReview.com</v>
      </c>
      <c r="BI4789">
        <v>0</v>
      </c>
    </row>
    <row r="4790" spans="1:61" x14ac:dyDescent="0.35">
      <c r="A4790" t="s">
        <v>64</v>
      </c>
      <c r="B4790" t="s">
        <v>64</v>
      </c>
      <c r="C4790" t="s">
        <v>8534</v>
      </c>
      <c r="D4790" t="s">
        <v>24</v>
      </c>
      <c r="E4790" t="s">
        <v>25</v>
      </c>
      <c r="F4790" t="b">
        <v>0</v>
      </c>
      <c r="G4790" t="s">
        <v>165</v>
      </c>
      <c r="H4790" s="3">
        <v>44957.170624999999</v>
      </c>
      <c r="I4790" t="b">
        <v>1</v>
      </c>
      <c r="J4790" t="b">
        <v>0</v>
      </c>
      <c r="K4790" t="s">
        <v>22</v>
      </c>
      <c r="L4790" t="s">
        <v>182</v>
      </c>
      <c r="N4790" s="7">
        <v>69.5</v>
      </c>
      <c r="O4790" t="s">
        <v>9616</v>
      </c>
      <c r="AT4790" t="str">
        <v>Data Engineer</v>
      </c>
      <c r="AU4790" t="str">
        <v>Data Engineer</v>
      </c>
      <c r="AV4790" t="str">
        <v>Greenwood Village, CO</v>
      </c>
      <c r="AW4790" t="str">
        <v>via Dice</v>
      </c>
      <c r="AX4790" t="str">
        <v>Contractor</v>
      </c>
      <c r="AY4790" t="b">
        <v>0</v>
      </c>
      <c r="AZ4790" t="str">
        <v>California, United States</v>
      </c>
      <c r="BA4790">
        <v>44959.505729166667</v>
      </c>
      <c r="BB4790" t="b">
        <v>1</v>
      </c>
      <c r="BC4790" t="b">
        <v>0</v>
      </c>
      <c r="BD4790" t="str">
        <v>United States</v>
      </c>
      <c r="BE4790" t="str">
        <v>hour</v>
      </c>
      <c r="BF4790">
        <v>0</v>
      </c>
      <c r="BG4790">
        <v>72.5</v>
      </c>
      <c r="BH4790" t="str">
        <v>Beacon Hill Technologies</v>
      </c>
      <c r="BI4790" t="str">
        <v>['python', 'sql', 'nosql', 'mysql', 'snowflake', 'aws', 'airflow', 'jenkins']</v>
      </c>
    </row>
    <row r="4791" spans="1:61" x14ac:dyDescent="0.35">
      <c r="A4791" t="s">
        <v>20</v>
      </c>
      <c r="B4791" t="s">
        <v>9143</v>
      </c>
      <c r="C4791" t="s">
        <v>9617</v>
      </c>
      <c r="D4791" t="s">
        <v>632</v>
      </c>
      <c r="E4791" t="s">
        <v>25</v>
      </c>
      <c r="F4791" t="b">
        <v>0</v>
      </c>
      <c r="G4791" t="s">
        <v>175</v>
      </c>
      <c r="H4791" s="3">
        <v>44931.021435185183</v>
      </c>
      <c r="I4791" t="b">
        <v>0</v>
      </c>
      <c r="J4791" t="b">
        <v>0</v>
      </c>
      <c r="K4791" t="s">
        <v>22</v>
      </c>
      <c r="L4791" t="s">
        <v>160</v>
      </c>
      <c r="M4791" s="6">
        <v>170672</v>
      </c>
      <c r="O4791" t="s">
        <v>235</v>
      </c>
      <c r="P4791" t="s">
        <v>418</v>
      </c>
      <c r="AT4791" t="str">
        <v>Data Engineer</v>
      </c>
      <c r="AU4791" t="str">
        <v>Data Engineer</v>
      </c>
      <c r="AV4791" t="str">
        <v>Rijswijk, Netherlands</v>
      </c>
      <c r="AW4791" t="str">
        <v>via Ai-Jobs.net</v>
      </c>
      <c r="AX4791" t="str">
        <v>Full-time</v>
      </c>
      <c r="AY4791" t="b">
        <v>0</v>
      </c>
      <c r="AZ4791" t="str">
        <v>Netherlands</v>
      </c>
      <c r="BA4791">
        <v>45098.684212962973</v>
      </c>
      <c r="BB4791" t="b">
        <v>0</v>
      </c>
      <c r="BC4791" t="b">
        <v>0</v>
      </c>
      <c r="BD4791" t="str">
        <v>Netherlands</v>
      </c>
      <c r="BE4791" t="str">
        <v>year</v>
      </c>
      <c r="BF4791">
        <v>97444</v>
      </c>
      <c r="BG4791">
        <v>0</v>
      </c>
      <c r="BH4791" t="str">
        <v>Helin</v>
      </c>
      <c r="BI4791" t="str">
        <v>['python', 'sql', 'nosql', 'postgresql', 'spark', 'kafka', 'linux', 'excel', 'docker', 'kubernetes']</v>
      </c>
    </row>
    <row r="4792" spans="1:61" x14ac:dyDescent="0.35">
      <c r="A4792" t="s">
        <v>64</v>
      </c>
      <c r="B4792" t="s">
        <v>64</v>
      </c>
      <c r="C4792" t="s">
        <v>314</v>
      </c>
      <c r="D4792" t="s">
        <v>293</v>
      </c>
      <c r="E4792" t="s">
        <v>32</v>
      </c>
      <c r="F4792" t="b">
        <v>0</v>
      </c>
      <c r="G4792" t="s">
        <v>41</v>
      </c>
      <c r="H4792" s="3">
        <v>44978.834722222222</v>
      </c>
      <c r="I4792" t="b">
        <v>0</v>
      </c>
      <c r="J4792" t="b">
        <v>0</v>
      </c>
      <c r="K4792" t="s">
        <v>41</v>
      </c>
      <c r="L4792" t="s">
        <v>160</v>
      </c>
      <c r="M4792" s="6">
        <v>90000</v>
      </c>
      <c r="O4792" t="s">
        <v>9618</v>
      </c>
      <c r="P4792" t="s">
        <v>9619</v>
      </c>
      <c r="AT4792" t="str">
        <v>Data Analyst</v>
      </c>
      <c r="AU4792" t="str">
        <v>Data Analyst</v>
      </c>
      <c r="AV4792" t="str">
        <v>New York, NY</v>
      </c>
      <c r="AW4792" t="str">
        <v>via Indeed</v>
      </c>
      <c r="AX4792" t="str">
        <v>Full-time</v>
      </c>
      <c r="AY4792" t="b">
        <v>0</v>
      </c>
      <c r="AZ4792" t="str">
        <v>New York, United States</v>
      </c>
      <c r="BA4792">
        <v>44951.999895833331</v>
      </c>
      <c r="BB4792" t="b">
        <v>0</v>
      </c>
      <c r="BC4792" t="b">
        <v>1</v>
      </c>
      <c r="BD4792" t="str">
        <v>United States</v>
      </c>
      <c r="BE4792" t="str">
        <v>hour</v>
      </c>
      <c r="BF4792">
        <v>0</v>
      </c>
      <c r="BG4792">
        <v>32</v>
      </c>
      <c r="BH4792" t="str">
        <v>Sustainable Engineering Services, P.C.</v>
      </c>
      <c r="BI4792" t="str">
        <v>['sql', 'python', 'r', 'power bi', 'excel', 'sharepoint']</v>
      </c>
    </row>
    <row r="4793" spans="1:61" x14ac:dyDescent="0.35">
      <c r="A4793" t="s">
        <v>34</v>
      </c>
      <c r="B4793" t="s">
        <v>9620</v>
      </c>
      <c r="C4793" t="s">
        <v>28</v>
      </c>
      <c r="D4793" t="s">
        <v>37</v>
      </c>
      <c r="E4793" t="s">
        <v>180</v>
      </c>
      <c r="F4793" t="b">
        <v>1</v>
      </c>
      <c r="G4793" t="s">
        <v>175</v>
      </c>
      <c r="H4793" s="3">
        <v>45201.76840277778</v>
      </c>
      <c r="I4793" t="b">
        <v>0</v>
      </c>
      <c r="J4793" t="b">
        <v>0</v>
      </c>
      <c r="K4793" t="s">
        <v>22</v>
      </c>
      <c r="L4793" t="s">
        <v>182</v>
      </c>
      <c r="N4793" s="7">
        <v>32.364997863769531</v>
      </c>
      <c r="O4793" t="s">
        <v>1756</v>
      </c>
      <c r="AT4793" t="str">
        <v>Data Analyst</v>
      </c>
      <c r="AU4793" t="str">
        <v>Data Analyst - Employee Listening (I/O psychology) - Now Hiring</v>
      </c>
      <c r="AV4793" t="str">
        <v>Columbus, GA</v>
      </c>
      <c r="AW4793" t="str">
        <v>via Snagajob</v>
      </c>
      <c r="AX4793" t="str">
        <v>Full-time</v>
      </c>
      <c r="AY4793" t="b">
        <v>0</v>
      </c>
      <c r="AZ4793" t="str">
        <v>Georgia</v>
      </c>
      <c r="BA4793">
        <v>45236.382164351853</v>
      </c>
      <c r="BB4793" t="b">
        <v>0</v>
      </c>
      <c r="BC4793" t="b">
        <v>1</v>
      </c>
      <c r="BD4793" t="str">
        <v>United States</v>
      </c>
      <c r="BE4793" t="str">
        <v>hour</v>
      </c>
      <c r="BF4793">
        <v>0</v>
      </c>
      <c r="BG4793">
        <v>22.694999694824219</v>
      </c>
      <c r="BH4793" t="str">
        <v>Maximus</v>
      </c>
      <c r="BI4793" t="str">
        <v>['excel']</v>
      </c>
    </row>
    <row r="4794" spans="1:61" x14ac:dyDescent="0.35">
      <c r="A4794" t="s">
        <v>64</v>
      </c>
      <c r="B4794" t="s">
        <v>64</v>
      </c>
      <c r="C4794" t="s">
        <v>2017</v>
      </c>
      <c r="D4794" t="s">
        <v>376</v>
      </c>
      <c r="E4794" t="s">
        <v>32</v>
      </c>
      <c r="F4794" t="b">
        <v>0</v>
      </c>
      <c r="G4794" t="s">
        <v>175</v>
      </c>
      <c r="H4794" s="3">
        <v>45203.964675925927</v>
      </c>
      <c r="I4794" t="b">
        <v>0</v>
      </c>
      <c r="J4794" t="b">
        <v>1</v>
      </c>
      <c r="K4794" t="s">
        <v>22</v>
      </c>
      <c r="L4794" t="s">
        <v>182</v>
      </c>
      <c r="N4794" s="7">
        <v>65</v>
      </c>
      <c r="O4794" t="s">
        <v>9621</v>
      </c>
      <c r="P4794" t="s">
        <v>9622</v>
      </c>
      <c r="AT4794" t="str">
        <v>Data Scientist</v>
      </c>
      <c r="AU4794" t="str">
        <v>Data Scientist</v>
      </c>
      <c r="AV4794" t="str">
        <v>Newport News, VA</v>
      </c>
      <c r="AW4794" t="str">
        <v>via Snagajob</v>
      </c>
      <c r="AX4794" t="str">
        <v>Full-time</v>
      </c>
      <c r="AY4794" t="b">
        <v>0</v>
      </c>
      <c r="AZ4794" t="str">
        <v>Georgia</v>
      </c>
      <c r="BA4794">
        <v>45058.355740740742</v>
      </c>
      <c r="BB4794" t="b">
        <v>0</v>
      </c>
      <c r="BC4794" t="b">
        <v>1</v>
      </c>
      <c r="BD4794" t="str">
        <v>United States</v>
      </c>
      <c r="BE4794" t="str">
        <v>hour</v>
      </c>
      <c r="BF4794">
        <v>0</v>
      </c>
      <c r="BG4794">
        <v>42.5</v>
      </c>
      <c r="BH4794" t="str">
        <v>AIC</v>
      </c>
      <c r="BI4794" t="str">
        <v>['python', 'aws', 'excel']</v>
      </c>
    </row>
    <row r="4795" spans="1:61" x14ac:dyDescent="0.35">
      <c r="A4795" t="s">
        <v>34</v>
      </c>
      <c r="B4795" t="s">
        <v>9623</v>
      </c>
      <c r="C4795" t="s">
        <v>28</v>
      </c>
      <c r="D4795" t="s">
        <v>81</v>
      </c>
      <c r="E4795" t="s">
        <v>25</v>
      </c>
      <c r="F4795" t="b">
        <v>1</v>
      </c>
      <c r="G4795" t="s">
        <v>181</v>
      </c>
      <c r="H4795" s="3">
        <v>45201.684664351851</v>
      </c>
      <c r="I4795" t="b">
        <v>0</v>
      </c>
      <c r="J4795" t="b">
        <v>0</v>
      </c>
      <c r="K4795" t="s">
        <v>22</v>
      </c>
      <c r="L4795" t="s">
        <v>160</v>
      </c>
      <c r="M4795" s="6">
        <v>300000</v>
      </c>
      <c r="O4795" t="s">
        <v>1867</v>
      </c>
      <c r="P4795" t="s">
        <v>9624</v>
      </c>
      <c r="AT4795" t="str">
        <v>Data Engineer</v>
      </c>
      <c r="AU4795" t="str">
        <v>Lead Data Engineer (Remote-Eligible)</v>
      </c>
      <c r="AV4795" t="str">
        <v>McKinney, TX</v>
      </c>
      <c r="AW4795" t="str">
        <v>via JobServe</v>
      </c>
      <c r="AX4795" t="str">
        <v>Full-time</v>
      </c>
      <c r="AY4795" t="b">
        <v>0</v>
      </c>
      <c r="AZ4795" t="str">
        <v>Texas, United States</v>
      </c>
      <c r="BA4795">
        <v>44941.423622685194</v>
      </c>
      <c r="BB4795" t="b">
        <v>0</v>
      </c>
      <c r="BC4795" t="b">
        <v>0</v>
      </c>
      <c r="BD4795" t="str">
        <v>United States</v>
      </c>
      <c r="BE4795" t="str">
        <v>year</v>
      </c>
      <c r="BF4795">
        <v>190950</v>
      </c>
      <c r="BG4795">
        <v>0</v>
      </c>
      <c r="BH4795" t="str">
        <v>Capital One</v>
      </c>
      <c r="BI4795" t="str">
        <v>['python', 'java', 'scala', 'nosql', 'sql', 'mongo', 'shell', 'mysql', 'cassandra', 'snowflake', 'aws', 'azure', 'redshift', 'hadoop', 'kafka', 'spark']</v>
      </c>
    </row>
    <row r="4796" spans="1:61" x14ac:dyDescent="0.35">
      <c r="A4796" t="s">
        <v>64</v>
      </c>
      <c r="B4796" t="s">
        <v>1609</v>
      </c>
      <c r="C4796" t="s">
        <v>537</v>
      </c>
      <c r="D4796" t="s">
        <v>81</v>
      </c>
      <c r="E4796" t="s">
        <v>25</v>
      </c>
      <c r="F4796" t="b">
        <v>0</v>
      </c>
      <c r="G4796" t="s">
        <v>196</v>
      </c>
      <c r="H4796" s="3">
        <v>45019.714999999997</v>
      </c>
      <c r="I4796" t="b">
        <v>0</v>
      </c>
      <c r="J4796" t="b">
        <v>1</v>
      </c>
      <c r="K4796" t="s">
        <v>22</v>
      </c>
      <c r="L4796" t="s">
        <v>160</v>
      </c>
      <c r="M4796" s="6">
        <v>110130</v>
      </c>
      <c r="O4796" t="s">
        <v>9625</v>
      </c>
      <c r="P4796" t="s">
        <v>9626</v>
      </c>
      <c r="AT4796" t="str">
        <v>Data Engineer</v>
      </c>
      <c r="AU4796" t="str">
        <v>Data Platform Engineer (10-month Contract)</v>
      </c>
      <c r="AV4796" t="str">
        <v>Washington, DC</v>
      </c>
      <c r="AW4796" t="str">
        <v>via Motion Recruitment</v>
      </c>
      <c r="AX4796" t="str">
        <v>Full-time and Contractor</v>
      </c>
      <c r="AY4796" t="b">
        <v>0</v>
      </c>
      <c r="AZ4796" t="str">
        <v>California, United States</v>
      </c>
      <c r="BA4796">
        <v>45238.352013888893</v>
      </c>
      <c r="BB4796" t="b">
        <v>1</v>
      </c>
      <c r="BC4796" t="b">
        <v>1</v>
      </c>
      <c r="BD4796" t="str">
        <v>United States</v>
      </c>
      <c r="BE4796" t="str">
        <v>hour</v>
      </c>
      <c r="BF4796">
        <v>0</v>
      </c>
      <c r="BG4796">
        <v>75</v>
      </c>
      <c r="BH4796" t="str">
        <v>Motion Recruitment</v>
      </c>
      <c r="BI4796" t="str">
        <v>['python', 'typescript', 'aws', 'airflow']</v>
      </c>
    </row>
    <row r="4797" spans="1:61" x14ac:dyDescent="0.35">
      <c r="A4797" t="s">
        <v>34</v>
      </c>
      <c r="B4797" t="s">
        <v>9627</v>
      </c>
      <c r="C4797" t="s">
        <v>476</v>
      </c>
      <c r="D4797" t="s">
        <v>37</v>
      </c>
      <c r="E4797" t="s">
        <v>180</v>
      </c>
      <c r="F4797" t="b">
        <v>0</v>
      </c>
      <c r="G4797" t="s">
        <v>175</v>
      </c>
      <c r="H4797" s="3">
        <v>45200.252696759257</v>
      </c>
      <c r="I4797" t="b">
        <v>0</v>
      </c>
      <c r="J4797" t="b">
        <v>0</v>
      </c>
      <c r="K4797" t="s">
        <v>22</v>
      </c>
      <c r="L4797" t="s">
        <v>182</v>
      </c>
      <c r="N4797" s="7">
        <v>33.430000305175781</v>
      </c>
      <c r="O4797" t="s">
        <v>1123</v>
      </c>
      <c r="P4797" t="s">
        <v>1124</v>
      </c>
      <c r="AT4797" t="str">
        <v>Data Engineer</v>
      </c>
      <c r="AU4797" t="str">
        <v>AzureDataEngineer</v>
      </c>
      <c r="AV4797" t="str">
        <v>Dallas, TX</v>
      </c>
      <c r="AW4797" t="str">
        <v>via Dice.com</v>
      </c>
      <c r="AX4797" t="str">
        <v>Contractor</v>
      </c>
      <c r="AY4797" t="b">
        <v>0</v>
      </c>
      <c r="AZ4797" t="str">
        <v>Sudan</v>
      </c>
      <c r="BA4797">
        <v>45181.598599537043</v>
      </c>
      <c r="BB4797" t="b">
        <v>1</v>
      </c>
      <c r="BC4797" t="b">
        <v>0</v>
      </c>
      <c r="BD4797" t="str">
        <v>Sudan</v>
      </c>
      <c r="BE4797" t="str">
        <v>hour</v>
      </c>
      <c r="BF4797">
        <v>0</v>
      </c>
      <c r="BG4797">
        <v>60</v>
      </c>
      <c r="BH4797" t="str">
        <v>Carman Solutions Group</v>
      </c>
      <c r="BI4797" t="str">
        <v>['sql', 'python', 'azure', 'databricks', 'flow']</v>
      </c>
    </row>
    <row r="4798" spans="1:61" x14ac:dyDescent="0.35">
      <c r="A4798" t="s">
        <v>34</v>
      </c>
      <c r="B4798" t="s">
        <v>412</v>
      </c>
      <c r="C4798" t="s">
        <v>28</v>
      </c>
      <c r="D4798" t="s">
        <v>24</v>
      </c>
      <c r="E4798" t="s">
        <v>25</v>
      </c>
      <c r="F4798" t="b">
        <v>1</v>
      </c>
      <c r="G4798" t="s">
        <v>175</v>
      </c>
      <c r="H4798" s="3">
        <v>45042.713680555556</v>
      </c>
      <c r="I4798" t="b">
        <v>0</v>
      </c>
      <c r="J4798" t="b">
        <v>0</v>
      </c>
      <c r="K4798" t="s">
        <v>22</v>
      </c>
      <c r="L4798" t="s">
        <v>160</v>
      </c>
      <c r="M4798" s="6">
        <v>85000</v>
      </c>
      <c r="O4798" t="s">
        <v>9628</v>
      </c>
      <c r="P4798" t="s">
        <v>9629</v>
      </c>
      <c r="AT4798" t="str">
        <v>Data Analyst</v>
      </c>
      <c r="AU4798" t="str">
        <v>HYBRID Data Analyst</v>
      </c>
      <c r="AV4798" t="str">
        <v>Rosemont, IL</v>
      </c>
      <c r="AW4798" t="str">
        <v>via LinkedIn</v>
      </c>
      <c r="AX4798" t="str">
        <v>Full-time</v>
      </c>
      <c r="AY4798" t="b">
        <v>0</v>
      </c>
      <c r="AZ4798" t="str">
        <v>Illinois, United States</v>
      </c>
      <c r="BA4798">
        <v>45016.668819444443</v>
      </c>
      <c r="BB4798" t="b">
        <v>0</v>
      </c>
      <c r="BC4798" t="b">
        <v>0</v>
      </c>
      <c r="BD4798" t="str">
        <v>United States</v>
      </c>
      <c r="BE4798" t="str">
        <v>year</v>
      </c>
      <c r="BF4798">
        <v>87500</v>
      </c>
      <c r="BG4798">
        <v>0</v>
      </c>
      <c r="BH4798" t="str">
        <v>Insight Global</v>
      </c>
      <c r="BI4798" t="str">
        <v>['excel']</v>
      </c>
    </row>
    <row r="4799" spans="1:61" x14ac:dyDescent="0.35">
      <c r="A4799" t="s">
        <v>27</v>
      </c>
      <c r="B4799" t="s">
        <v>9630</v>
      </c>
      <c r="C4799" t="s">
        <v>389</v>
      </c>
      <c r="D4799" t="s">
        <v>49</v>
      </c>
      <c r="E4799" t="s">
        <v>25</v>
      </c>
      <c r="F4799" t="b">
        <v>0</v>
      </c>
      <c r="G4799" t="s">
        <v>220</v>
      </c>
      <c r="H4799" s="3">
        <v>45078.599629629629</v>
      </c>
      <c r="I4799" t="b">
        <v>0</v>
      </c>
      <c r="J4799" t="b">
        <v>1</v>
      </c>
      <c r="K4799" t="s">
        <v>22</v>
      </c>
      <c r="L4799" t="s">
        <v>182</v>
      </c>
      <c r="N4799" s="7">
        <v>80</v>
      </c>
      <c r="O4799" t="s">
        <v>6164</v>
      </c>
      <c r="AT4799" t="str">
        <v>Data Engineer</v>
      </c>
      <c r="AU4799" t="str">
        <v>Data Engineer</v>
      </c>
      <c r="AV4799" t="str">
        <v>King of Prussia, PA</v>
      </c>
      <c r="AW4799" t="str">
        <v>via ZipRecruiter</v>
      </c>
      <c r="AX4799" t="str">
        <v>Full-time</v>
      </c>
      <c r="AY4799" t="b">
        <v>0</v>
      </c>
      <c r="AZ4799" t="str">
        <v>Georgia</v>
      </c>
      <c r="BA4799">
        <v>44957.170624999999</v>
      </c>
      <c r="BB4799" t="b">
        <v>1</v>
      </c>
      <c r="BC4799" t="b">
        <v>0</v>
      </c>
      <c r="BD4799" t="str">
        <v>United States</v>
      </c>
      <c r="BE4799" t="str">
        <v>hour</v>
      </c>
      <c r="BF4799">
        <v>0</v>
      </c>
      <c r="BG4799">
        <v>69.5</v>
      </c>
      <c r="BH4799" t="str">
        <v>Donatech Corporation</v>
      </c>
      <c r="BI4799">
        <v>0</v>
      </c>
    </row>
    <row r="4800" spans="1:61" x14ac:dyDescent="0.35">
      <c r="A4800" t="s">
        <v>51</v>
      </c>
      <c r="B4800" t="s">
        <v>51</v>
      </c>
      <c r="C4800" t="s">
        <v>28</v>
      </c>
      <c r="D4800" t="s">
        <v>81</v>
      </c>
      <c r="E4800" t="s">
        <v>25</v>
      </c>
      <c r="F4800" t="b">
        <v>1</v>
      </c>
      <c r="G4800" t="s">
        <v>175</v>
      </c>
      <c r="H4800" s="3">
        <v>45007.884212962963</v>
      </c>
      <c r="I4800" t="b">
        <v>0</v>
      </c>
      <c r="J4800" t="b">
        <v>0</v>
      </c>
      <c r="K4800" t="s">
        <v>22</v>
      </c>
      <c r="L4800" t="s">
        <v>160</v>
      </c>
      <c r="M4800" s="6">
        <v>175000</v>
      </c>
      <c r="O4800" t="s">
        <v>53</v>
      </c>
      <c r="P4800" t="s">
        <v>227</v>
      </c>
      <c r="AT4800" t="str">
        <v>Senior Data Engineer</v>
      </c>
      <c r="AU4800" t="str">
        <v>Senior Data Engineer (Remote-Eligible)</v>
      </c>
      <c r="AV4800" t="str">
        <v>Coatesville, PA</v>
      </c>
      <c r="AW4800" t="str">
        <v>via WJHL Jobs</v>
      </c>
      <c r="AX4800" t="str">
        <v>Full-time</v>
      </c>
      <c r="AY4800" t="b">
        <v>0</v>
      </c>
      <c r="AZ4800" t="str">
        <v>Illinois, United States</v>
      </c>
      <c r="BA4800">
        <v>44931.021435185183</v>
      </c>
      <c r="BB4800" t="b">
        <v>0</v>
      </c>
      <c r="BC4800" t="b">
        <v>0</v>
      </c>
      <c r="BD4800" t="str">
        <v>United States</v>
      </c>
      <c r="BE4800" t="str">
        <v>year</v>
      </c>
      <c r="BF4800">
        <v>170672</v>
      </c>
      <c r="BG4800">
        <v>0</v>
      </c>
      <c r="BH4800" t="str">
        <v>Capital One</v>
      </c>
      <c r="BI4800" t="str">
        <v>['java', 'scala', 'python', 'nosql', 'sql', 'mongo', 'shell', 'mysql', 'cassandra', 'redshift', 'snowflake', 'aws', 'azure', 'hadoop', 'kafka', 'spark']</v>
      </c>
    </row>
    <row r="4801" spans="1:61" x14ac:dyDescent="0.35">
      <c r="A4801" t="s">
        <v>27</v>
      </c>
      <c r="B4801" t="s">
        <v>27</v>
      </c>
      <c r="C4801" t="s">
        <v>1888</v>
      </c>
      <c r="D4801" t="s">
        <v>1374</v>
      </c>
      <c r="E4801" t="s">
        <v>25</v>
      </c>
      <c r="F4801" t="b">
        <v>0</v>
      </c>
      <c r="G4801" t="s">
        <v>220</v>
      </c>
      <c r="H4801" s="3">
        <v>45063.501250000001</v>
      </c>
      <c r="I4801" t="b">
        <v>0</v>
      </c>
      <c r="J4801" t="b">
        <v>0</v>
      </c>
      <c r="K4801" t="s">
        <v>22</v>
      </c>
      <c r="L4801" t="s">
        <v>160</v>
      </c>
      <c r="M4801" s="6">
        <v>87500</v>
      </c>
      <c r="O4801" t="s">
        <v>404</v>
      </c>
      <c r="P4801" t="s">
        <v>9631</v>
      </c>
      <c r="AT4801" t="str">
        <v>Data Engineer</v>
      </c>
      <c r="AU4801" t="str">
        <v>Data Engineer</v>
      </c>
      <c r="AV4801" t="str">
        <v>St. Louis, MO</v>
      </c>
      <c r="AW4801" t="str">
        <v>via Dice</v>
      </c>
      <c r="AX4801" t="str">
        <v>Contractor</v>
      </c>
      <c r="AY4801" t="b">
        <v>0</v>
      </c>
      <c r="AZ4801" t="str">
        <v>Sudan</v>
      </c>
      <c r="BA4801">
        <v>44978.834722222222</v>
      </c>
      <c r="BB4801" t="b">
        <v>0</v>
      </c>
      <c r="BC4801" t="b">
        <v>0</v>
      </c>
      <c r="BD4801" t="str">
        <v>Sudan</v>
      </c>
      <c r="BE4801" t="str">
        <v>year</v>
      </c>
      <c r="BF4801">
        <v>90000</v>
      </c>
      <c r="BG4801">
        <v>0</v>
      </c>
      <c r="BH4801" t="str">
        <v>Adaptive Technology Insights</v>
      </c>
      <c r="BI4801" t="str">
        <v>['sql', 'python', 'snowflake', 'aws', 'kafka', 'git', 'docker']</v>
      </c>
    </row>
    <row r="4802" spans="1:61" x14ac:dyDescent="0.35">
      <c r="A4802" t="s">
        <v>34</v>
      </c>
      <c r="B4802" t="s">
        <v>4849</v>
      </c>
      <c r="C4802" t="s">
        <v>9632</v>
      </c>
      <c r="D4802" t="s">
        <v>7722</v>
      </c>
      <c r="E4802" t="s">
        <v>25</v>
      </c>
      <c r="F4802" t="b">
        <v>0</v>
      </c>
      <c r="G4802" t="s">
        <v>175</v>
      </c>
      <c r="H4802" s="3">
        <v>45250.544687499998</v>
      </c>
      <c r="I4802" t="b">
        <v>0</v>
      </c>
      <c r="J4802" t="b">
        <v>0</v>
      </c>
      <c r="K4802" t="s">
        <v>22</v>
      </c>
      <c r="L4802" t="s">
        <v>160</v>
      </c>
      <c r="M4802" s="6">
        <v>103128</v>
      </c>
      <c r="O4802" t="s">
        <v>4852</v>
      </c>
      <c r="P4802" t="s">
        <v>4853</v>
      </c>
      <c r="AT4802" t="str">
        <v>Data Scientist</v>
      </c>
      <c r="AU4802" t="str">
        <v>Medical Data Scientist - Now Hiring</v>
      </c>
      <c r="AV4802" t="str">
        <v>Anywhere</v>
      </c>
      <c r="AW4802" t="str">
        <v>via Snagajob</v>
      </c>
      <c r="AX4802" t="str">
        <v>Full-time and Part-time</v>
      </c>
      <c r="AY4802" t="b">
        <v>1</v>
      </c>
      <c r="AZ4802" t="str">
        <v>Illinois, United States</v>
      </c>
      <c r="BA4802">
        <v>45201.76840277778</v>
      </c>
      <c r="BB4802" t="b">
        <v>0</v>
      </c>
      <c r="BC4802" t="b">
        <v>0</v>
      </c>
      <c r="BD4802" t="str">
        <v>United States</v>
      </c>
      <c r="BE4802" t="str">
        <v>hour</v>
      </c>
      <c r="BF4802">
        <v>0</v>
      </c>
      <c r="BG4802">
        <v>32.364997863769531</v>
      </c>
      <c r="BH4802" t="str">
        <v>University of Pittsburgh</v>
      </c>
      <c r="BI4802">
        <v>0</v>
      </c>
    </row>
    <row r="4803" spans="1:61" x14ac:dyDescent="0.35">
      <c r="A4803" t="s">
        <v>27</v>
      </c>
      <c r="B4803" t="s">
        <v>9633</v>
      </c>
      <c r="C4803" t="s">
        <v>9634</v>
      </c>
      <c r="D4803" t="s">
        <v>49</v>
      </c>
      <c r="F4803" t="b">
        <v>0</v>
      </c>
      <c r="G4803" t="s">
        <v>196</v>
      </c>
      <c r="H4803" s="3">
        <v>45091.417395833327</v>
      </c>
      <c r="I4803" t="b">
        <v>1</v>
      </c>
      <c r="J4803" t="b">
        <v>1</v>
      </c>
      <c r="K4803" t="s">
        <v>22</v>
      </c>
      <c r="L4803" t="s">
        <v>182</v>
      </c>
      <c r="N4803" s="7">
        <v>57.5</v>
      </c>
      <c r="O4803" t="s">
        <v>9635</v>
      </c>
      <c r="AT4803" t="str">
        <v>Data Engineer</v>
      </c>
      <c r="AU4803" t="str">
        <v>Data Engineer</v>
      </c>
      <c r="AV4803" t="str">
        <v>Newark, NJ</v>
      </c>
      <c r="AW4803" t="str">
        <v>via Dice.com</v>
      </c>
      <c r="AX4803" t="str">
        <v>Contractor</v>
      </c>
      <c r="AY4803" t="b">
        <v>0</v>
      </c>
      <c r="AZ4803" t="str">
        <v>Illinois, United States</v>
      </c>
      <c r="BA4803">
        <v>45203.964675925927</v>
      </c>
      <c r="BB4803" t="b">
        <v>0</v>
      </c>
      <c r="BC4803" t="b">
        <v>1</v>
      </c>
      <c r="BD4803" t="str">
        <v>United States</v>
      </c>
      <c r="BE4803" t="str">
        <v>hour</v>
      </c>
      <c r="BF4803">
        <v>0</v>
      </c>
      <c r="BG4803">
        <v>65</v>
      </c>
      <c r="BH4803" t="str">
        <v>Hired by Matrix, Inc.</v>
      </c>
      <c r="BI4803" t="str">
        <v>['go', 'aws', 'spark', 'hadoop', 'excel', 'docker', 'jira', 'confluence']</v>
      </c>
    </row>
    <row r="4804" spans="1:61" x14ac:dyDescent="0.35">
      <c r="A4804" t="s">
        <v>64</v>
      </c>
      <c r="B4804" t="s">
        <v>9636</v>
      </c>
      <c r="C4804" t="s">
        <v>28</v>
      </c>
      <c r="D4804" t="s">
        <v>81</v>
      </c>
      <c r="E4804" t="s">
        <v>25</v>
      </c>
      <c r="F4804" t="b">
        <v>1</v>
      </c>
      <c r="G4804" t="s">
        <v>170</v>
      </c>
      <c r="H4804" s="3">
        <v>44972.714548611111</v>
      </c>
      <c r="I4804" t="b">
        <v>0</v>
      </c>
      <c r="J4804" t="b">
        <v>0</v>
      </c>
      <c r="K4804" t="s">
        <v>22</v>
      </c>
      <c r="L4804" t="s">
        <v>160</v>
      </c>
      <c r="M4804" s="6">
        <v>215000</v>
      </c>
      <c r="O4804" t="s">
        <v>9637</v>
      </c>
      <c r="P4804" t="s">
        <v>9638</v>
      </c>
      <c r="AT4804" t="str">
        <v>Data Scientist</v>
      </c>
      <c r="AU4804" t="str">
        <v>Head of Battery Data Science</v>
      </c>
      <c r="AV4804" t="str">
        <v>Anywhere</v>
      </c>
      <c r="AW4804" t="str">
        <v>via LinkedIn</v>
      </c>
      <c r="AX4804" t="str">
        <v>Full-time</v>
      </c>
      <c r="AY4804" t="b">
        <v>1</v>
      </c>
      <c r="AZ4804" t="str">
        <v>Texas, United States</v>
      </c>
      <c r="BA4804">
        <v>45201.684664351851</v>
      </c>
      <c r="BB4804" t="b">
        <v>0</v>
      </c>
      <c r="BC4804" t="b">
        <v>0</v>
      </c>
      <c r="BD4804" t="str">
        <v>United States</v>
      </c>
      <c r="BE4804" t="str">
        <v>year</v>
      </c>
      <c r="BF4804">
        <v>300000</v>
      </c>
      <c r="BG4804">
        <v>0</v>
      </c>
      <c r="BH4804" t="str">
        <v>Lawrence Harvey</v>
      </c>
      <c r="BI4804" t="str">
        <v>['python', 'aws', 'gcp']</v>
      </c>
    </row>
    <row r="4805" spans="1:61" x14ac:dyDescent="0.35">
      <c r="A4805" t="s">
        <v>51</v>
      </c>
      <c r="B4805" t="s">
        <v>9639</v>
      </c>
      <c r="C4805" t="s">
        <v>1147</v>
      </c>
      <c r="D4805" t="s">
        <v>81</v>
      </c>
      <c r="E4805" t="s">
        <v>25</v>
      </c>
      <c r="F4805" t="b">
        <v>0</v>
      </c>
      <c r="G4805" t="s">
        <v>196</v>
      </c>
      <c r="H4805" s="3">
        <v>45120.877118055563</v>
      </c>
      <c r="I4805" t="b">
        <v>0</v>
      </c>
      <c r="J4805" t="b">
        <v>0</v>
      </c>
      <c r="K4805" t="s">
        <v>22</v>
      </c>
      <c r="L4805" t="s">
        <v>160</v>
      </c>
      <c r="M4805" s="6">
        <v>175000</v>
      </c>
      <c r="O4805" t="s">
        <v>53</v>
      </c>
      <c r="P4805" t="s">
        <v>54</v>
      </c>
      <c r="AT4805" t="str">
        <v>Data Engineer</v>
      </c>
      <c r="AU4805" t="str">
        <v>Data Engineer III</v>
      </c>
      <c r="AV4805" t="str">
        <v>Irvine, CA</v>
      </c>
      <c r="AW4805" t="str">
        <v>via LinkedIn</v>
      </c>
      <c r="AX4805" t="str">
        <v>Full-time</v>
      </c>
      <c r="AY4805" t="b">
        <v>0</v>
      </c>
      <c r="AZ4805" t="str">
        <v>California, United States</v>
      </c>
      <c r="BA4805">
        <v>45019.714999999997</v>
      </c>
      <c r="BB4805" t="b">
        <v>0</v>
      </c>
      <c r="BC4805" t="b">
        <v>1</v>
      </c>
      <c r="BD4805" t="str">
        <v>United States</v>
      </c>
      <c r="BE4805" t="str">
        <v>year</v>
      </c>
      <c r="BF4805">
        <v>110130</v>
      </c>
      <c r="BG4805">
        <v>0</v>
      </c>
      <c r="BH4805" t="str">
        <v>Taco Bell</v>
      </c>
      <c r="BI4805" t="str">
        <v>['sql', 'aws', 'redshift', 'airflow']</v>
      </c>
    </row>
    <row r="4806" spans="1:61" x14ac:dyDescent="0.35">
      <c r="A4806" t="s">
        <v>64</v>
      </c>
      <c r="B4806" t="s">
        <v>64</v>
      </c>
      <c r="C4806" t="s">
        <v>9640</v>
      </c>
      <c r="D4806" t="s">
        <v>376</v>
      </c>
      <c r="E4806" t="s">
        <v>32</v>
      </c>
      <c r="F4806" t="b">
        <v>0</v>
      </c>
      <c r="G4806" t="s">
        <v>175</v>
      </c>
      <c r="H4806" s="3">
        <v>45275.629756944443</v>
      </c>
      <c r="I4806" t="b">
        <v>0</v>
      </c>
      <c r="J4806" t="b">
        <v>1</v>
      </c>
      <c r="K4806" t="s">
        <v>22</v>
      </c>
      <c r="L4806" t="s">
        <v>182</v>
      </c>
      <c r="N4806" s="7">
        <v>40</v>
      </c>
      <c r="O4806" t="s">
        <v>9641</v>
      </c>
      <c r="P4806" t="s">
        <v>9642</v>
      </c>
      <c r="AT4806" t="str">
        <v>Data Scientist</v>
      </c>
      <c r="AU4806" t="str">
        <v>Data Scientist - Remote - Full-time / Part-time</v>
      </c>
      <c r="AV4806" t="str">
        <v>Columbus, OH</v>
      </c>
      <c r="AW4806" t="str">
        <v>via Snagajob</v>
      </c>
      <c r="AX4806" t="str">
        <v>Full-time and Part-time</v>
      </c>
      <c r="AY4806" t="b">
        <v>0</v>
      </c>
      <c r="AZ4806" t="str">
        <v>Illinois, United States</v>
      </c>
      <c r="BA4806">
        <v>45200.252696759257</v>
      </c>
      <c r="BB4806" t="b">
        <v>0</v>
      </c>
      <c r="BC4806" t="b">
        <v>0</v>
      </c>
      <c r="BD4806" t="str">
        <v>United States</v>
      </c>
      <c r="BE4806" t="str">
        <v>hour</v>
      </c>
      <c r="BF4806">
        <v>0</v>
      </c>
      <c r="BG4806">
        <v>33.430000305175781</v>
      </c>
      <c r="BH4806" t="str">
        <v>SynergisticIT</v>
      </c>
      <c r="BI4806" t="str">
        <v>['java', 'javascript', 'c++', 'sas', 'sas', 'python', 'oracle', 'spring', 'tableau', 'docker', 'jenkins']</v>
      </c>
    </row>
    <row r="4807" spans="1:61" x14ac:dyDescent="0.35">
      <c r="A4807" t="s">
        <v>20</v>
      </c>
      <c r="B4807" t="s">
        <v>20</v>
      </c>
      <c r="C4807" t="s">
        <v>28</v>
      </c>
      <c r="D4807" t="s">
        <v>279</v>
      </c>
      <c r="E4807" t="s">
        <v>25</v>
      </c>
      <c r="F4807" t="b">
        <v>1</v>
      </c>
      <c r="G4807" t="s">
        <v>41</v>
      </c>
      <c r="H4807" s="3">
        <v>45208.279062499998</v>
      </c>
      <c r="I4807" t="b">
        <v>1</v>
      </c>
      <c r="J4807" t="b">
        <v>0</v>
      </c>
      <c r="K4807" t="s">
        <v>41</v>
      </c>
      <c r="L4807" t="s">
        <v>160</v>
      </c>
      <c r="M4807" s="6">
        <v>157500</v>
      </c>
      <c r="O4807" t="s">
        <v>280</v>
      </c>
      <c r="P4807" t="s">
        <v>9643</v>
      </c>
      <c r="AT4807" t="str">
        <v>Data Scientist</v>
      </c>
      <c r="AU4807" t="str">
        <v>Lead Data Scientist</v>
      </c>
      <c r="AV4807" t="str">
        <v>Anywhere</v>
      </c>
      <c r="AW4807" t="str">
        <v>via ZipRecruiter</v>
      </c>
      <c r="AX4807" t="str">
        <v>Full-time</v>
      </c>
      <c r="AY4807" t="b">
        <v>1</v>
      </c>
      <c r="AZ4807" t="str">
        <v>Illinois, United States</v>
      </c>
      <c r="BA4807">
        <v>45042.713680555556</v>
      </c>
      <c r="BB4807" t="b">
        <v>0</v>
      </c>
      <c r="BC4807" t="b">
        <v>0</v>
      </c>
      <c r="BD4807" t="str">
        <v>United States</v>
      </c>
      <c r="BE4807" t="str">
        <v>year</v>
      </c>
      <c r="BF4807">
        <v>85000</v>
      </c>
      <c r="BG4807">
        <v>0</v>
      </c>
      <c r="BH4807" t="str">
        <v>Partners In Action, Inc.</v>
      </c>
      <c r="BI4807" t="str">
        <v>['sql', 'sas', 'sas', 'r', 'python', 'sql server', 'oracle', 'aws', 'azure', 'spark', 'hadoop', 'tableau', 'power bi', 'ssis', 'ssrs', 'spss', 'excel', 'flow']</v>
      </c>
    </row>
    <row r="4808" spans="1:61" x14ac:dyDescent="0.35">
      <c r="A4808" t="s">
        <v>64</v>
      </c>
      <c r="B4808" t="s">
        <v>64</v>
      </c>
      <c r="C4808" t="s">
        <v>1165</v>
      </c>
      <c r="D4808" t="s">
        <v>1374</v>
      </c>
      <c r="E4808" t="s">
        <v>25</v>
      </c>
      <c r="F4808" t="b">
        <v>0</v>
      </c>
      <c r="G4808" t="s">
        <v>41</v>
      </c>
      <c r="H4808" s="3">
        <v>45042.818171296298</v>
      </c>
      <c r="I4808" t="b">
        <v>0</v>
      </c>
      <c r="J4808" t="b">
        <v>0</v>
      </c>
      <c r="K4808" t="s">
        <v>41</v>
      </c>
      <c r="L4808" t="s">
        <v>160</v>
      </c>
      <c r="M4808" s="6">
        <v>110000</v>
      </c>
      <c r="O4808" t="s">
        <v>404</v>
      </c>
      <c r="P4808" t="s">
        <v>9644</v>
      </c>
      <c r="AT4808" t="str">
        <v>Data Analyst</v>
      </c>
      <c r="AU4808" t="str">
        <v>Data Quality Analyst Opening #443418</v>
      </c>
      <c r="AV4808" t="str">
        <v>Tampa, FL</v>
      </c>
      <c r="AW4808" t="str">
        <v>via Indeed</v>
      </c>
      <c r="AX4808" t="str">
        <v>Full-time</v>
      </c>
      <c r="AY4808" t="b">
        <v>0</v>
      </c>
      <c r="AZ4808" t="str">
        <v>Florida, United States</v>
      </c>
      <c r="BA4808">
        <v>45078.599629629629</v>
      </c>
      <c r="BB4808" t="b">
        <v>0</v>
      </c>
      <c r="BC4808" t="b">
        <v>1</v>
      </c>
      <c r="BD4808" t="str">
        <v>United States</v>
      </c>
      <c r="BE4808" t="str">
        <v>hour</v>
      </c>
      <c r="BF4808">
        <v>0</v>
      </c>
      <c r="BG4808">
        <v>80</v>
      </c>
      <c r="BH4808" t="str">
        <v>Rose International</v>
      </c>
      <c r="BI4808">
        <v>0</v>
      </c>
    </row>
    <row r="4809" spans="1:61" x14ac:dyDescent="0.35">
      <c r="A4809" t="s">
        <v>34</v>
      </c>
      <c r="B4809" t="s">
        <v>9645</v>
      </c>
      <c r="C4809" t="s">
        <v>868</v>
      </c>
      <c r="D4809" t="s">
        <v>62</v>
      </c>
      <c r="E4809" t="s">
        <v>25</v>
      </c>
      <c r="F4809" t="b">
        <v>0</v>
      </c>
      <c r="G4809" t="s">
        <v>196</v>
      </c>
      <c r="H4809" s="3">
        <v>44938.459305555552</v>
      </c>
      <c r="I4809" t="b">
        <v>0</v>
      </c>
      <c r="J4809" t="b">
        <v>1</v>
      </c>
      <c r="K4809" t="s">
        <v>22</v>
      </c>
      <c r="L4809" t="s">
        <v>160</v>
      </c>
      <c r="M4809" s="6">
        <v>165000</v>
      </c>
      <c r="O4809" t="s">
        <v>9646</v>
      </c>
      <c r="P4809" t="s">
        <v>2410</v>
      </c>
      <c r="AT4809" t="str">
        <v>Senior Data Scientist</v>
      </c>
      <c r="AU4809" t="str">
        <v>Senior Data Scientist</v>
      </c>
      <c r="AV4809" t="str">
        <v>Anywhere</v>
      </c>
      <c r="AW4809" t="str">
        <v>via LinkedIn</v>
      </c>
      <c r="AX4809" t="str">
        <v>Full-time</v>
      </c>
      <c r="AY4809" t="b">
        <v>1</v>
      </c>
      <c r="AZ4809" t="str">
        <v>Illinois, United States</v>
      </c>
      <c r="BA4809">
        <v>45007.884212962963</v>
      </c>
      <c r="BB4809" t="b">
        <v>0</v>
      </c>
      <c r="BC4809" t="b">
        <v>0</v>
      </c>
      <c r="BD4809" t="str">
        <v>United States</v>
      </c>
      <c r="BE4809" t="str">
        <v>year</v>
      </c>
      <c r="BF4809">
        <v>175000</v>
      </c>
      <c r="BG4809">
        <v>0</v>
      </c>
      <c r="BH4809" t="str">
        <v>Harnham</v>
      </c>
      <c r="BI4809" t="str">
        <v>['python', 'sql', 'aws']</v>
      </c>
    </row>
    <row r="4810" spans="1:61" x14ac:dyDescent="0.35">
      <c r="A4810" t="s">
        <v>64</v>
      </c>
      <c r="B4810" t="s">
        <v>2142</v>
      </c>
      <c r="C4810" t="s">
        <v>4131</v>
      </c>
      <c r="D4810" t="s">
        <v>62</v>
      </c>
      <c r="E4810" t="s">
        <v>25</v>
      </c>
      <c r="F4810" t="b">
        <v>0</v>
      </c>
      <c r="G4810" t="s">
        <v>220</v>
      </c>
      <c r="H4810" s="3">
        <v>45014.898506944453</v>
      </c>
      <c r="I4810" t="b">
        <v>0</v>
      </c>
      <c r="J4810" t="b">
        <v>0</v>
      </c>
      <c r="K4810" t="s">
        <v>22</v>
      </c>
      <c r="L4810" t="s">
        <v>160</v>
      </c>
      <c r="M4810" s="6">
        <v>147500</v>
      </c>
      <c r="O4810" t="s">
        <v>9647</v>
      </c>
      <c r="P4810" t="s">
        <v>9648</v>
      </c>
      <c r="AT4810" t="str">
        <v>Data Analyst</v>
      </c>
      <c r="AU4810" t="str">
        <v>Data Analyst</v>
      </c>
      <c r="AV4810" t="str">
        <v>Fort Lauderdale, FL</v>
      </c>
      <c r="AW4810" t="str">
        <v>via Robert Half</v>
      </c>
      <c r="AX4810" t="str">
        <v>Full-time</v>
      </c>
      <c r="AY4810" t="b">
        <v>0</v>
      </c>
      <c r="AZ4810" t="str">
        <v>Florida, United States</v>
      </c>
      <c r="BA4810">
        <v>45063.501250000001</v>
      </c>
      <c r="BB4810" t="b">
        <v>0</v>
      </c>
      <c r="BC4810" t="b">
        <v>0</v>
      </c>
      <c r="BD4810" t="str">
        <v>United States</v>
      </c>
      <c r="BE4810" t="str">
        <v>year</v>
      </c>
      <c r="BF4810">
        <v>87500</v>
      </c>
      <c r="BG4810">
        <v>0</v>
      </c>
      <c r="BH4810" t="str">
        <v>Robert Half</v>
      </c>
      <c r="BI4810" t="str">
        <v>['sql', 'python', 'mysql', 'sql server', 'postgresql', 'excel', 'power bi']</v>
      </c>
    </row>
    <row r="4811" spans="1:61" x14ac:dyDescent="0.35">
      <c r="A4811" t="s">
        <v>34</v>
      </c>
      <c r="B4811" t="s">
        <v>34</v>
      </c>
      <c r="C4811" t="s">
        <v>28</v>
      </c>
      <c r="D4811" t="s">
        <v>81</v>
      </c>
      <c r="E4811" t="s">
        <v>25</v>
      </c>
      <c r="F4811" t="b">
        <v>1</v>
      </c>
      <c r="G4811" t="s">
        <v>175</v>
      </c>
      <c r="H4811" s="3">
        <v>45076.628067129634</v>
      </c>
      <c r="I4811" t="b">
        <v>0</v>
      </c>
      <c r="J4811" t="b">
        <v>1</v>
      </c>
      <c r="K4811" t="s">
        <v>22</v>
      </c>
      <c r="L4811" t="s">
        <v>160</v>
      </c>
      <c r="M4811" s="6">
        <v>130000</v>
      </c>
      <c r="O4811" t="s">
        <v>276</v>
      </c>
      <c r="P4811" t="s">
        <v>386</v>
      </c>
      <c r="AT4811" t="str">
        <v>Data Scientist</v>
      </c>
      <c r="AU4811" t="str">
        <v>Senior Bioinformatics Research Scientist- Data Scientist</v>
      </c>
      <c r="AV4811" t="str">
        <v>Germantown, TN</v>
      </c>
      <c r="AW4811" t="str">
        <v>via Work RN</v>
      </c>
      <c r="AX4811" t="str">
        <v>Full-time</v>
      </c>
      <c r="AY4811" t="b">
        <v>0</v>
      </c>
      <c r="AZ4811" t="str">
        <v>Illinois, United States</v>
      </c>
      <c r="BA4811">
        <v>45250.544687499998</v>
      </c>
      <c r="BB4811" t="b">
        <v>0</v>
      </c>
      <c r="BC4811" t="b">
        <v>0</v>
      </c>
      <c r="BD4811" t="str">
        <v>United States</v>
      </c>
      <c r="BE4811" t="str">
        <v>year</v>
      </c>
      <c r="BF4811">
        <v>103128</v>
      </c>
      <c r="BG4811">
        <v>0</v>
      </c>
      <c r="BH4811" t="str">
        <v>St. Jude Children's Research Hospital</v>
      </c>
      <c r="BI4811" t="str">
        <v>['r', 'electron']</v>
      </c>
    </row>
    <row r="4812" spans="1:61" x14ac:dyDescent="0.35">
      <c r="A4812" t="s">
        <v>64</v>
      </c>
      <c r="B4812" t="s">
        <v>64</v>
      </c>
      <c r="C4812" t="s">
        <v>552</v>
      </c>
      <c r="D4812" t="s">
        <v>293</v>
      </c>
      <c r="E4812" t="s">
        <v>32</v>
      </c>
      <c r="F4812" t="b">
        <v>0</v>
      </c>
      <c r="G4812" t="s">
        <v>165</v>
      </c>
      <c r="H4812" s="3">
        <v>44993.717766203707</v>
      </c>
      <c r="I4812" t="b">
        <v>0</v>
      </c>
      <c r="J4812" t="b">
        <v>0</v>
      </c>
      <c r="K4812" t="s">
        <v>22</v>
      </c>
      <c r="L4812" t="s">
        <v>182</v>
      </c>
      <c r="N4812" s="7">
        <v>67.5</v>
      </c>
      <c r="O4812" t="s">
        <v>8121</v>
      </c>
      <c r="P4812" t="s">
        <v>9649</v>
      </c>
      <c r="AT4812" t="str">
        <v>Data Analyst</v>
      </c>
      <c r="AU4812" t="str">
        <v>PT Data Analyst</v>
      </c>
      <c r="AV4812" t="str">
        <v>San Rafael, CA</v>
      </c>
      <c r="AW4812" t="str">
        <v>via Indeed</v>
      </c>
      <c r="AX4812">
        <v>0</v>
      </c>
      <c r="AY4812" t="b">
        <v>0</v>
      </c>
      <c r="AZ4812" t="str">
        <v>California, United States</v>
      </c>
      <c r="BA4812">
        <v>45091.417395833327</v>
      </c>
      <c r="BB4812" t="b">
        <v>1</v>
      </c>
      <c r="BC4812" t="b">
        <v>1</v>
      </c>
      <c r="BD4812" t="str">
        <v>United States</v>
      </c>
      <c r="BE4812" t="str">
        <v>hour</v>
      </c>
      <c r="BF4812">
        <v>0</v>
      </c>
      <c r="BG4812">
        <v>57.5</v>
      </c>
      <c r="BH4812" t="str">
        <v>Nelson</v>
      </c>
      <c r="BI4812">
        <v>0</v>
      </c>
    </row>
    <row r="4813" spans="1:61" x14ac:dyDescent="0.35">
      <c r="A4813" t="s">
        <v>27</v>
      </c>
      <c r="B4813" t="s">
        <v>9650</v>
      </c>
      <c r="C4813" t="s">
        <v>204</v>
      </c>
      <c r="D4813" t="s">
        <v>37</v>
      </c>
      <c r="E4813" t="s">
        <v>180</v>
      </c>
      <c r="F4813" t="b">
        <v>0</v>
      </c>
      <c r="G4813" t="s">
        <v>196</v>
      </c>
      <c r="H4813" s="3">
        <v>45272.80363425926</v>
      </c>
      <c r="I4813" t="b">
        <v>0</v>
      </c>
      <c r="J4813" t="b">
        <v>0</v>
      </c>
      <c r="K4813" t="s">
        <v>22</v>
      </c>
      <c r="L4813" t="s">
        <v>182</v>
      </c>
      <c r="N4813" s="7">
        <v>21.97500038146973</v>
      </c>
      <c r="O4813" t="s">
        <v>2304</v>
      </c>
      <c r="P4813" t="s">
        <v>2305</v>
      </c>
      <c r="AT4813" t="str">
        <v>Data Engineer</v>
      </c>
      <c r="AU4813" t="str">
        <v>Senior / Staff, Data Engineer</v>
      </c>
      <c r="AV4813" t="str">
        <v>Anywhere</v>
      </c>
      <c r="AW4813" t="str">
        <v>via LinkedIn</v>
      </c>
      <c r="AX4813" t="str">
        <v>Full-time</v>
      </c>
      <c r="AY4813" t="b">
        <v>1</v>
      </c>
      <c r="AZ4813" t="str">
        <v>New York, United States</v>
      </c>
      <c r="BA4813">
        <v>44972.714548611111</v>
      </c>
      <c r="BB4813" t="b">
        <v>0</v>
      </c>
      <c r="BC4813" t="b">
        <v>0</v>
      </c>
      <c r="BD4813" t="str">
        <v>United States</v>
      </c>
      <c r="BE4813" t="str">
        <v>year</v>
      </c>
      <c r="BF4813">
        <v>215000</v>
      </c>
      <c r="BG4813">
        <v>0</v>
      </c>
      <c r="BH4813" t="str">
        <v>Shiftsmart</v>
      </c>
      <c r="BI4813" t="str">
        <v>['python', 'sql', 'nosql', 'mongodb', 'mongodb', 'kafka', 'airflow', 'spark']</v>
      </c>
    </row>
    <row r="4814" spans="1:61" x14ac:dyDescent="0.35">
      <c r="A4814" t="s">
        <v>39</v>
      </c>
      <c r="B4814" t="s">
        <v>9651</v>
      </c>
      <c r="C4814" t="s">
        <v>281</v>
      </c>
      <c r="D4814" t="s">
        <v>49</v>
      </c>
      <c r="E4814" t="s">
        <v>25</v>
      </c>
      <c r="F4814" t="b">
        <v>0</v>
      </c>
      <c r="G4814" t="s">
        <v>170</v>
      </c>
      <c r="H4814" s="3">
        <v>44979.583368055559</v>
      </c>
      <c r="I4814" t="b">
        <v>0</v>
      </c>
      <c r="J4814" t="b">
        <v>1</v>
      </c>
      <c r="K4814" t="s">
        <v>22</v>
      </c>
      <c r="L4814" t="s">
        <v>160</v>
      </c>
      <c r="M4814" s="6">
        <v>81167</v>
      </c>
      <c r="O4814" t="s">
        <v>3579</v>
      </c>
      <c r="P4814" t="s">
        <v>8762</v>
      </c>
      <c r="AT4814" t="str">
        <v>Senior Data Scientist</v>
      </c>
      <c r="AU4814" t="str">
        <v>TS/SCI Cleared Senior Data Scientist</v>
      </c>
      <c r="AV4814" t="str">
        <v>California</v>
      </c>
      <c r="AW4814" t="str">
        <v>via LinkedIn</v>
      </c>
      <c r="AX4814" t="str">
        <v>Full-time</v>
      </c>
      <c r="AY4814" t="b">
        <v>0</v>
      </c>
      <c r="AZ4814" t="str">
        <v>California, United States</v>
      </c>
      <c r="BA4814">
        <v>45120.877118055563</v>
      </c>
      <c r="BB4814" t="b">
        <v>0</v>
      </c>
      <c r="BC4814" t="b">
        <v>0</v>
      </c>
      <c r="BD4814" t="str">
        <v>United States</v>
      </c>
      <c r="BE4814" t="str">
        <v>year</v>
      </c>
      <c r="BF4814">
        <v>175000</v>
      </c>
      <c r="BG4814">
        <v>0</v>
      </c>
      <c r="BH4814" t="str">
        <v>Harnham</v>
      </c>
      <c r="BI4814" t="str">
        <v>['python', 'sql', 'git']</v>
      </c>
    </row>
    <row r="4815" spans="1:61" x14ac:dyDescent="0.35">
      <c r="A4815" t="s">
        <v>34</v>
      </c>
      <c r="B4815" t="s">
        <v>34</v>
      </c>
      <c r="C4815" t="s">
        <v>481</v>
      </c>
      <c r="D4815" t="s">
        <v>62</v>
      </c>
      <c r="E4815" t="s">
        <v>25</v>
      </c>
      <c r="F4815" t="b">
        <v>0</v>
      </c>
      <c r="G4815" t="s">
        <v>481</v>
      </c>
      <c r="H4815" s="3">
        <v>45126.550057870372</v>
      </c>
      <c r="I4815" t="b">
        <v>0</v>
      </c>
      <c r="J4815" t="b">
        <v>0</v>
      </c>
      <c r="K4815" t="s">
        <v>481</v>
      </c>
      <c r="L4815" t="s">
        <v>160</v>
      </c>
      <c r="M4815" s="6">
        <v>157500</v>
      </c>
      <c r="O4815" t="s">
        <v>9652</v>
      </c>
      <c r="P4815" t="s">
        <v>9653</v>
      </c>
      <c r="AT4815" t="str">
        <v>Data Engineer</v>
      </c>
      <c r="AU4815" t="str">
        <v>Data Engineer</v>
      </c>
      <c r="AV4815" t="str">
        <v>Devens, MA</v>
      </c>
      <c r="AW4815" t="str">
        <v>via Dice.com</v>
      </c>
      <c r="AX4815" t="str">
        <v>Contractor</v>
      </c>
      <c r="AY4815" t="b">
        <v>0</v>
      </c>
      <c r="AZ4815" t="str">
        <v>Illinois, United States</v>
      </c>
      <c r="BA4815">
        <v>45275.629756944443</v>
      </c>
      <c r="BB4815" t="b">
        <v>0</v>
      </c>
      <c r="BC4815" t="b">
        <v>1</v>
      </c>
      <c r="BD4815" t="str">
        <v>United States</v>
      </c>
      <c r="BE4815" t="str">
        <v>hour</v>
      </c>
      <c r="BF4815">
        <v>0</v>
      </c>
      <c r="BG4815">
        <v>40</v>
      </c>
      <c r="BH4815" t="str">
        <v>Pyramid Consulting, Inc.</v>
      </c>
      <c r="BI4815" t="str">
        <v>['python', 'r', 'sql', 'java', 'scala', 'hadoop', 'spark', 'tableau']</v>
      </c>
    </row>
    <row r="4816" spans="1:61" x14ac:dyDescent="0.35">
      <c r="A4816" t="s">
        <v>34</v>
      </c>
      <c r="B4816" t="s">
        <v>2233</v>
      </c>
      <c r="C4816" t="s">
        <v>1285</v>
      </c>
      <c r="D4816" t="s">
        <v>490</v>
      </c>
      <c r="E4816" t="s">
        <v>25</v>
      </c>
      <c r="F4816" t="b">
        <v>0</v>
      </c>
      <c r="G4816" t="s">
        <v>41</v>
      </c>
      <c r="H4816" s="3">
        <v>45263.447581018518</v>
      </c>
      <c r="I4816" t="b">
        <v>0</v>
      </c>
      <c r="J4816" t="b">
        <v>1</v>
      </c>
      <c r="K4816" t="s">
        <v>41</v>
      </c>
      <c r="L4816" t="s">
        <v>160</v>
      </c>
      <c r="M4816" s="6">
        <v>105000</v>
      </c>
      <c r="O4816" t="s">
        <v>48</v>
      </c>
      <c r="AT4816" t="str">
        <v>Senior Data Engineer</v>
      </c>
      <c r="AU4816" t="str">
        <v>Senior Data Engineer</v>
      </c>
      <c r="AV4816" t="str">
        <v>Anywhere</v>
      </c>
      <c r="AW4816" t="str">
        <v>via Motion Recruitment</v>
      </c>
      <c r="AX4816" t="str">
        <v>Full-time</v>
      </c>
      <c r="AY4816" t="b">
        <v>1</v>
      </c>
      <c r="AZ4816" t="str">
        <v>Sudan</v>
      </c>
      <c r="BA4816">
        <v>45208.279062499998</v>
      </c>
      <c r="BB4816" t="b">
        <v>1</v>
      </c>
      <c r="BC4816" t="b">
        <v>0</v>
      </c>
      <c r="BD4816" t="str">
        <v>Sudan</v>
      </c>
      <c r="BE4816" t="str">
        <v>year</v>
      </c>
      <c r="BF4816">
        <v>157500</v>
      </c>
      <c r="BG4816">
        <v>0</v>
      </c>
      <c r="BH4816" t="str">
        <v>Motion Recruitment</v>
      </c>
      <c r="BI4816" t="str">
        <v>['python', 'aws', 'docker', 'kubernetes']</v>
      </c>
    </row>
    <row r="4817" spans="1:61" x14ac:dyDescent="0.35">
      <c r="A4817" t="s">
        <v>64</v>
      </c>
      <c r="B4817" t="s">
        <v>4900</v>
      </c>
      <c r="C4817" t="s">
        <v>28</v>
      </c>
      <c r="D4817" t="s">
        <v>81</v>
      </c>
      <c r="E4817" t="s">
        <v>25</v>
      </c>
      <c r="F4817" t="b">
        <v>1</v>
      </c>
      <c r="G4817" t="s">
        <v>175</v>
      </c>
      <c r="H4817" s="3">
        <v>45191.58971064815</v>
      </c>
      <c r="I4817" t="b">
        <v>1</v>
      </c>
      <c r="J4817" t="b">
        <v>0</v>
      </c>
      <c r="K4817" t="s">
        <v>22</v>
      </c>
      <c r="L4817" t="s">
        <v>160</v>
      </c>
      <c r="M4817" s="6">
        <v>120000</v>
      </c>
      <c r="O4817" t="s">
        <v>260</v>
      </c>
      <c r="P4817" t="s">
        <v>386</v>
      </c>
      <c r="AT4817" t="str">
        <v>Data Engineer</v>
      </c>
      <c r="AU4817" t="str">
        <v>Data Engineer</v>
      </c>
      <c r="AV4817" t="str">
        <v>Pennsylvania</v>
      </c>
      <c r="AW4817" t="str">
        <v>via Robert Half</v>
      </c>
      <c r="AX4817" t="str">
        <v>Full-time</v>
      </c>
      <c r="AY4817" t="b">
        <v>0</v>
      </c>
      <c r="AZ4817" t="str">
        <v>Sudan</v>
      </c>
      <c r="BA4817">
        <v>45042.818171296298</v>
      </c>
      <c r="BB4817" t="b">
        <v>0</v>
      </c>
      <c r="BC4817" t="b">
        <v>0</v>
      </c>
      <c r="BD4817" t="str">
        <v>Sudan</v>
      </c>
      <c r="BE4817" t="str">
        <v>year</v>
      </c>
      <c r="BF4817">
        <v>110000</v>
      </c>
      <c r="BG4817">
        <v>0</v>
      </c>
      <c r="BH4817" t="str">
        <v>Robert Half</v>
      </c>
      <c r="BI4817" t="str">
        <v>['sql', 'sql server', 'windows', 'ssrs', 'power bi']</v>
      </c>
    </row>
    <row r="4818" spans="1:61" x14ac:dyDescent="0.35">
      <c r="A4818" t="s">
        <v>64</v>
      </c>
      <c r="B4818" t="s">
        <v>800</v>
      </c>
      <c r="C4818" t="s">
        <v>409</v>
      </c>
      <c r="D4818" t="s">
        <v>85</v>
      </c>
      <c r="E4818" t="s">
        <v>25</v>
      </c>
      <c r="F4818" t="b">
        <v>0</v>
      </c>
      <c r="G4818" t="s">
        <v>220</v>
      </c>
      <c r="H4818" s="3">
        <v>45044.299097222232</v>
      </c>
      <c r="I4818" t="b">
        <v>0</v>
      </c>
      <c r="J4818" t="b">
        <v>1</v>
      </c>
      <c r="K4818" t="s">
        <v>22</v>
      </c>
      <c r="L4818" t="s">
        <v>160</v>
      </c>
      <c r="M4818" s="6">
        <v>175000</v>
      </c>
      <c r="O4818" t="s">
        <v>4928</v>
      </c>
      <c r="P4818" t="s">
        <v>9654</v>
      </c>
      <c r="AT4818" t="str">
        <v>Data Scientist</v>
      </c>
      <c r="AU4818" t="str">
        <v>Data Scientist - DS 3</v>
      </c>
      <c r="AV4818" t="str">
        <v>San Jose, CA</v>
      </c>
      <c r="AW4818" t="str">
        <v>via Ai-Jobs.net</v>
      </c>
      <c r="AX4818" t="str">
        <v>Full-time</v>
      </c>
      <c r="AY4818" t="b">
        <v>0</v>
      </c>
      <c r="AZ4818" t="str">
        <v>California, United States</v>
      </c>
      <c r="BA4818">
        <v>44938.459305555552</v>
      </c>
      <c r="BB4818" t="b">
        <v>0</v>
      </c>
      <c r="BC4818" t="b">
        <v>1</v>
      </c>
      <c r="BD4818" t="str">
        <v>United States</v>
      </c>
      <c r="BE4818" t="str">
        <v>year</v>
      </c>
      <c r="BF4818">
        <v>165000</v>
      </c>
      <c r="BG4818">
        <v>0</v>
      </c>
      <c r="BH4818" t="str">
        <v>AppZen, Inc.</v>
      </c>
      <c r="BI4818" t="str">
        <v>['python', 'r']</v>
      </c>
    </row>
    <row r="4819" spans="1:61" x14ac:dyDescent="0.35">
      <c r="A4819" t="s">
        <v>34</v>
      </c>
      <c r="B4819" t="s">
        <v>9655</v>
      </c>
      <c r="C4819" t="s">
        <v>6702</v>
      </c>
      <c r="D4819" t="s">
        <v>85</v>
      </c>
      <c r="E4819" t="s">
        <v>25</v>
      </c>
      <c r="F4819" t="b">
        <v>0</v>
      </c>
      <c r="G4819" t="s">
        <v>220</v>
      </c>
      <c r="H4819" s="3">
        <v>45035.420891203707</v>
      </c>
      <c r="I4819" t="b">
        <v>0</v>
      </c>
      <c r="J4819" t="b">
        <v>1</v>
      </c>
      <c r="K4819" t="s">
        <v>22</v>
      </c>
      <c r="L4819" t="s">
        <v>160</v>
      </c>
      <c r="M4819" s="6">
        <v>90000</v>
      </c>
      <c r="O4819" t="s">
        <v>9656</v>
      </c>
      <c r="P4819" t="s">
        <v>9657</v>
      </c>
      <c r="AT4819" t="str">
        <v>Data Engineer</v>
      </c>
      <c r="AU4819" t="str">
        <v>Data Engineer II</v>
      </c>
      <c r="AV4819" t="str">
        <v>Ann Arbor, MI</v>
      </c>
      <c r="AW4819" t="str">
        <v>via Ai-Jobs.net</v>
      </c>
      <c r="AX4819" t="str">
        <v>Full-time</v>
      </c>
      <c r="AY4819" t="b">
        <v>0</v>
      </c>
      <c r="AZ4819" t="str">
        <v>Florida, United States</v>
      </c>
      <c r="BA4819">
        <v>45014.898506944453</v>
      </c>
      <c r="BB4819" t="b">
        <v>0</v>
      </c>
      <c r="BC4819" t="b">
        <v>0</v>
      </c>
      <c r="BD4819" t="str">
        <v>United States</v>
      </c>
      <c r="BE4819" t="str">
        <v>year</v>
      </c>
      <c r="BF4819">
        <v>147500</v>
      </c>
      <c r="BG4819">
        <v>0</v>
      </c>
      <c r="BH4819" t="str">
        <v>May Mobility</v>
      </c>
      <c r="BI4819" t="str">
        <v>['go', 'c++', 'python', 'java', 'cassandra', 'kafka', 'spark', 'jenkins', 'gitlab', 'docker', 'kubernetes', 'terraform']</v>
      </c>
    </row>
    <row r="4820" spans="1:61" x14ac:dyDescent="0.35">
      <c r="A4820" t="s">
        <v>39</v>
      </c>
      <c r="B4820" t="s">
        <v>9658</v>
      </c>
      <c r="C4820" t="s">
        <v>28</v>
      </c>
      <c r="D4820" t="s">
        <v>1541</v>
      </c>
      <c r="E4820" t="s">
        <v>25</v>
      </c>
      <c r="F4820" t="b">
        <v>1</v>
      </c>
      <c r="G4820" t="s">
        <v>196</v>
      </c>
      <c r="H4820" s="3">
        <v>45083.000821759262</v>
      </c>
      <c r="I4820" t="b">
        <v>0</v>
      </c>
      <c r="J4820" t="b">
        <v>1</v>
      </c>
      <c r="K4820" t="s">
        <v>22</v>
      </c>
      <c r="L4820" t="s">
        <v>160</v>
      </c>
      <c r="M4820" s="6">
        <v>172500</v>
      </c>
      <c r="O4820" t="s">
        <v>9659</v>
      </c>
      <c r="P4820" t="s">
        <v>9660</v>
      </c>
      <c r="AT4820" t="str">
        <v>Data Scientist</v>
      </c>
      <c r="AU4820" t="str">
        <v>Data Scientist</v>
      </c>
      <c r="AV4820" t="str">
        <v>Anywhere</v>
      </c>
      <c r="AW4820" t="str">
        <v>via LinkedIn</v>
      </c>
      <c r="AX4820" t="str">
        <v>Full-time</v>
      </c>
      <c r="AY4820" t="b">
        <v>1</v>
      </c>
      <c r="AZ4820" t="str">
        <v>Illinois, United States</v>
      </c>
      <c r="BA4820">
        <v>45076.628067129634</v>
      </c>
      <c r="BB4820" t="b">
        <v>0</v>
      </c>
      <c r="BC4820" t="b">
        <v>1</v>
      </c>
      <c r="BD4820" t="str">
        <v>United States</v>
      </c>
      <c r="BE4820" t="str">
        <v>year</v>
      </c>
      <c r="BF4820">
        <v>130000</v>
      </c>
      <c r="BG4820">
        <v>0</v>
      </c>
      <c r="BH4820" t="str">
        <v>Eliassen Group</v>
      </c>
      <c r="BI4820" t="str">
        <v>['sql']</v>
      </c>
    </row>
    <row r="4821" spans="1:61" x14ac:dyDescent="0.35">
      <c r="A4821" t="s">
        <v>64</v>
      </c>
      <c r="B4821" t="s">
        <v>64</v>
      </c>
      <c r="C4821" t="s">
        <v>9661</v>
      </c>
      <c r="D4821" t="s">
        <v>81</v>
      </c>
      <c r="E4821" t="s">
        <v>25</v>
      </c>
      <c r="F4821" t="b">
        <v>0</v>
      </c>
      <c r="G4821" t="s">
        <v>170</v>
      </c>
      <c r="H4821" s="3">
        <v>45196.795694444438</v>
      </c>
      <c r="I4821" t="b">
        <v>0</v>
      </c>
      <c r="J4821" t="b">
        <v>0</v>
      </c>
      <c r="K4821" t="s">
        <v>22</v>
      </c>
      <c r="L4821" t="s">
        <v>160</v>
      </c>
      <c r="M4821" s="6">
        <v>130000</v>
      </c>
      <c r="O4821" t="s">
        <v>221</v>
      </c>
      <c r="P4821" t="s">
        <v>8599</v>
      </c>
      <c r="AT4821" t="str">
        <v>Data Engineer</v>
      </c>
      <c r="AU4821" t="str">
        <v>Data Engineer</v>
      </c>
      <c r="AV4821" t="str">
        <v>Portland, OR</v>
      </c>
      <c r="AW4821" t="str">
        <v>via Dice</v>
      </c>
      <c r="AX4821" t="str">
        <v>Contractor</v>
      </c>
      <c r="AY4821" t="b">
        <v>0</v>
      </c>
      <c r="AZ4821" t="str">
        <v>Georgia</v>
      </c>
      <c r="BA4821">
        <v>44993.717766203707</v>
      </c>
      <c r="BB4821" t="b">
        <v>0</v>
      </c>
      <c r="BC4821" t="b">
        <v>0</v>
      </c>
      <c r="BD4821" t="str">
        <v>United States</v>
      </c>
      <c r="BE4821" t="str">
        <v>hour</v>
      </c>
      <c r="BF4821">
        <v>0</v>
      </c>
      <c r="BG4821">
        <v>67.5</v>
      </c>
      <c r="BH4821" t="str">
        <v>Nextogen Inc.</v>
      </c>
      <c r="BI4821" t="str">
        <v>['sql', 'python', 'databricks', 'pyspark', 'spark', 'kubernetes', 'docker', 'jenkins', 'terraform']</v>
      </c>
    </row>
    <row r="4822" spans="1:61" x14ac:dyDescent="0.35">
      <c r="A4822" t="s">
        <v>34</v>
      </c>
      <c r="B4822" t="s">
        <v>9662</v>
      </c>
      <c r="C4822" t="s">
        <v>74</v>
      </c>
      <c r="D4822" t="s">
        <v>376</v>
      </c>
      <c r="E4822" t="s">
        <v>32</v>
      </c>
      <c r="F4822" t="b">
        <v>0</v>
      </c>
      <c r="G4822" t="s">
        <v>41</v>
      </c>
      <c r="H4822" s="3">
        <v>45267.671041666668</v>
      </c>
      <c r="I4822" t="b">
        <v>0</v>
      </c>
      <c r="J4822" t="b">
        <v>0</v>
      </c>
      <c r="K4822" t="s">
        <v>41</v>
      </c>
      <c r="L4822" t="s">
        <v>182</v>
      </c>
      <c r="N4822" s="7">
        <v>62.5</v>
      </c>
      <c r="O4822" t="s">
        <v>9663</v>
      </c>
      <c r="P4822" t="s">
        <v>584</v>
      </c>
      <c r="AT4822" t="str">
        <v>Data Analyst</v>
      </c>
      <c r="AU4822" t="str">
        <v>Data Operations Analyst - Now Hiring</v>
      </c>
      <c r="AV4822" t="str">
        <v>San Francisco, CA</v>
      </c>
      <c r="AW4822" t="str">
        <v>via Snagajob</v>
      </c>
      <c r="AX4822" t="str">
        <v>Full-time and Part-time</v>
      </c>
      <c r="AY4822" t="b">
        <v>0</v>
      </c>
      <c r="AZ4822" t="str">
        <v>California, United States</v>
      </c>
      <c r="BA4822">
        <v>45272.80363425926</v>
      </c>
      <c r="BB4822" t="b">
        <v>0</v>
      </c>
      <c r="BC4822" t="b">
        <v>0</v>
      </c>
      <c r="BD4822" t="str">
        <v>United States</v>
      </c>
      <c r="BE4822" t="str">
        <v>hour</v>
      </c>
      <c r="BF4822">
        <v>0</v>
      </c>
      <c r="BG4822">
        <v>21.97500038146973</v>
      </c>
      <c r="BH4822" t="str">
        <v>HashiCorp</v>
      </c>
      <c r="BI4822" t="str">
        <v>['sql', 'python', 'snowflake', 'tableau']</v>
      </c>
    </row>
    <row r="4823" spans="1:61" x14ac:dyDescent="0.35">
      <c r="A4823" t="s">
        <v>27</v>
      </c>
      <c r="B4823" t="s">
        <v>27</v>
      </c>
      <c r="C4823" t="s">
        <v>28</v>
      </c>
      <c r="D4823" t="s">
        <v>1947</v>
      </c>
      <c r="E4823" t="s">
        <v>180</v>
      </c>
      <c r="F4823" t="b">
        <v>1</v>
      </c>
      <c r="G4823" t="s">
        <v>6398</v>
      </c>
      <c r="H4823" s="3">
        <v>45184.013171296298</v>
      </c>
      <c r="I4823" t="b">
        <v>0</v>
      </c>
      <c r="J4823" t="b">
        <v>0</v>
      </c>
      <c r="K4823" t="s">
        <v>6398</v>
      </c>
      <c r="L4823" t="s">
        <v>182</v>
      </c>
      <c r="N4823" s="7">
        <v>25</v>
      </c>
      <c r="O4823" t="s">
        <v>1948</v>
      </c>
      <c r="P4823" t="s">
        <v>8236</v>
      </c>
      <c r="AT4823" t="str">
        <v>Senior Data Analyst</v>
      </c>
      <c r="AU4823" t="str">
        <v>Senior Data Analyst, Policy Development and Special Initiatives</v>
      </c>
      <c r="AV4823" t="str">
        <v>New York, NY</v>
      </c>
      <c r="AW4823" t="str">
        <v>via Indeed</v>
      </c>
      <c r="AX4823" t="str">
        <v>Full-time</v>
      </c>
      <c r="AY4823" t="b">
        <v>0</v>
      </c>
      <c r="AZ4823" t="str">
        <v>New York, United States</v>
      </c>
      <c r="BA4823">
        <v>44979.583368055559</v>
      </c>
      <c r="BB4823" t="b">
        <v>0</v>
      </c>
      <c r="BC4823" t="b">
        <v>1</v>
      </c>
      <c r="BD4823" t="str">
        <v>United States</v>
      </c>
      <c r="BE4823" t="str">
        <v>year</v>
      </c>
      <c r="BF4823">
        <v>81167</v>
      </c>
      <c r="BG4823">
        <v>0</v>
      </c>
      <c r="BH4823" t="str">
        <v>NYC Careers</v>
      </c>
      <c r="BI4823" t="str">
        <v>['r', 'sas', 'sas', 'python', 'sql']</v>
      </c>
    </row>
    <row r="4824" spans="1:61" x14ac:dyDescent="0.35">
      <c r="A4824" t="s">
        <v>64</v>
      </c>
      <c r="B4824" t="s">
        <v>64</v>
      </c>
      <c r="C4824" t="s">
        <v>281</v>
      </c>
      <c r="D4824" t="s">
        <v>376</v>
      </c>
      <c r="E4824" t="s">
        <v>32</v>
      </c>
      <c r="F4824" t="b">
        <v>0</v>
      </c>
      <c r="G4824" t="s">
        <v>41</v>
      </c>
      <c r="H4824" s="3">
        <v>45141.580138888887</v>
      </c>
      <c r="I4824" t="b">
        <v>0</v>
      </c>
      <c r="J4824" t="b">
        <v>0</v>
      </c>
      <c r="K4824" t="s">
        <v>41</v>
      </c>
      <c r="L4824" t="s">
        <v>182</v>
      </c>
      <c r="N4824" s="7">
        <v>75</v>
      </c>
      <c r="O4824" t="s">
        <v>9664</v>
      </c>
      <c r="P4824" t="s">
        <v>9665</v>
      </c>
      <c r="AT4824" t="str">
        <v>Data Scientist</v>
      </c>
      <c r="AU4824" t="str">
        <v>Data Scientist</v>
      </c>
      <c r="AV4824" t="str">
        <v>India</v>
      </c>
      <c r="AW4824" t="str">
        <v>via Ai-Jobs.net</v>
      </c>
      <c r="AX4824" t="str">
        <v>Full-time</v>
      </c>
      <c r="AY4824" t="b">
        <v>0</v>
      </c>
      <c r="AZ4824" t="str">
        <v>India</v>
      </c>
      <c r="BA4824">
        <v>45126.550057870372</v>
      </c>
      <c r="BB4824" t="b">
        <v>0</v>
      </c>
      <c r="BC4824" t="b">
        <v>0</v>
      </c>
      <c r="BD4824" t="str">
        <v>India</v>
      </c>
      <c r="BE4824" t="str">
        <v>year</v>
      </c>
      <c r="BF4824">
        <v>157500</v>
      </c>
      <c r="BG4824">
        <v>0</v>
      </c>
      <c r="BH4824" t="str">
        <v>Silent Eight</v>
      </c>
      <c r="BI4824" t="str">
        <v>['python', 'sql', 'bash', 'postgresql', 'pandas', 'pyspark', 'nltk', 'jupyter', 'flask', 'linux', 'docker', 'jenkins', 'gitlab', 'jira', 'confluence']</v>
      </c>
    </row>
    <row r="4825" spans="1:61" x14ac:dyDescent="0.35">
      <c r="A4825" t="s">
        <v>34</v>
      </c>
      <c r="B4825" t="s">
        <v>9666</v>
      </c>
      <c r="C4825" t="s">
        <v>371</v>
      </c>
      <c r="D4825" t="s">
        <v>37</v>
      </c>
      <c r="E4825" t="s">
        <v>180</v>
      </c>
      <c r="F4825" t="b">
        <v>0</v>
      </c>
      <c r="G4825" t="s">
        <v>170</v>
      </c>
      <c r="H4825" s="3">
        <v>45198.793773148151</v>
      </c>
      <c r="I4825" t="b">
        <v>0</v>
      </c>
      <c r="J4825" t="b">
        <v>0</v>
      </c>
      <c r="K4825" t="s">
        <v>22</v>
      </c>
      <c r="L4825" t="s">
        <v>182</v>
      </c>
      <c r="N4825" s="7">
        <v>47.620002746582031</v>
      </c>
      <c r="O4825" t="s">
        <v>3441</v>
      </c>
      <c r="P4825" t="s">
        <v>3442</v>
      </c>
      <c r="AT4825" t="str">
        <v>Data Scientist</v>
      </c>
      <c r="AU4825" t="str">
        <v>Data Scientist II</v>
      </c>
      <c r="AV4825" t="str">
        <v>Bentonville, AR</v>
      </c>
      <c r="AW4825" t="str">
        <v>via BeBee</v>
      </c>
      <c r="AX4825" t="str">
        <v>Full-time</v>
      </c>
      <c r="AY4825" t="b">
        <v>0</v>
      </c>
      <c r="AZ4825" t="str">
        <v>Sudan</v>
      </c>
      <c r="BA4825">
        <v>45263.447581018518</v>
      </c>
      <c r="BB4825" t="b">
        <v>0</v>
      </c>
      <c r="BC4825" t="b">
        <v>1</v>
      </c>
      <c r="BD4825" t="str">
        <v>Sudan</v>
      </c>
      <c r="BE4825" t="str">
        <v>year</v>
      </c>
      <c r="BF4825">
        <v>105000</v>
      </c>
      <c r="BG4825">
        <v>0</v>
      </c>
      <c r="BH4825" t="str">
        <v>Walmart</v>
      </c>
      <c r="BI4825">
        <v>0</v>
      </c>
    </row>
    <row r="4826" spans="1:61" x14ac:dyDescent="0.35">
      <c r="A4826" t="s">
        <v>73</v>
      </c>
      <c r="B4826" t="s">
        <v>9667</v>
      </c>
      <c r="C4826" t="s">
        <v>433</v>
      </c>
      <c r="D4826" t="s">
        <v>81</v>
      </c>
      <c r="E4826" t="s">
        <v>364</v>
      </c>
      <c r="F4826" t="b">
        <v>0</v>
      </c>
      <c r="G4826" t="s">
        <v>181</v>
      </c>
      <c r="H4826" s="3">
        <v>45215.792569444442</v>
      </c>
      <c r="I4826" t="b">
        <v>0</v>
      </c>
      <c r="J4826" t="b">
        <v>0</v>
      </c>
      <c r="K4826" t="s">
        <v>22</v>
      </c>
      <c r="L4826" t="s">
        <v>182</v>
      </c>
      <c r="N4826" s="7">
        <v>37</v>
      </c>
      <c r="O4826" t="s">
        <v>9668</v>
      </c>
      <c r="P4826" t="s">
        <v>594</v>
      </c>
      <c r="AT4826" t="str">
        <v>Data Engineer</v>
      </c>
      <c r="AU4826" t="str">
        <v>Remote Data Engineer</v>
      </c>
      <c r="AV4826" t="str">
        <v>Anywhere</v>
      </c>
      <c r="AW4826" t="str">
        <v>via LinkedIn</v>
      </c>
      <c r="AX4826" t="str">
        <v>Full-time</v>
      </c>
      <c r="AY4826" t="b">
        <v>1</v>
      </c>
      <c r="AZ4826" t="str">
        <v>Illinois, United States</v>
      </c>
      <c r="BA4826">
        <v>45191.58971064815</v>
      </c>
      <c r="BB4826" t="b">
        <v>1</v>
      </c>
      <c r="BC4826" t="b">
        <v>0</v>
      </c>
      <c r="BD4826" t="str">
        <v>United States</v>
      </c>
      <c r="BE4826" t="str">
        <v>year</v>
      </c>
      <c r="BF4826">
        <v>120000</v>
      </c>
      <c r="BG4826">
        <v>0</v>
      </c>
      <c r="BH4826" t="str">
        <v>Insight Global</v>
      </c>
      <c r="BI4826" t="str">
        <v>['sql']</v>
      </c>
    </row>
    <row r="4827" spans="1:61" x14ac:dyDescent="0.35">
      <c r="A4827" t="s">
        <v>20</v>
      </c>
      <c r="B4827" t="s">
        <v>1728</v>
      </c>
      <c r="C4827" t="s">
        <v>3582</v>
      </c>
      <c r="D4827" t="s">
        <v>37</v>
      </c>
      <c r="E4827" t="s">
        <v>25</v>
      </c>
      <c r="F4827" t="b">
        <v>0</v>
      </c>
      <c r="G4827" t="s">
        <v>175</v>
      </c>
      <c r="H4827" s="3">
        <v>45173.254791666674</v>
      </c>
      <c r="I4827" t="b">
        <v>0</v>
      </c>
      <c r="J4827" t="b">
        <v>0</v>
      </c>
      <c r="K4827" t="s">
        <v>22</v>
      </c>
      <c r="L4827" t="s">
        <v>182</v>
      </c>
      <c r="N4827" s="7">
        <v>55.06500244140625</v>
      </c>
      <c r="O4827" t="s">
        <v>8099</v>
      </c>
      <c r="P4827" t="s">
        <v>9669</v>
      </c>
      <c r="AT4827" t="str">
        <v>Data Engineer</v>
      </c>
      <c r="AU4827" t="str">
        <v>Principal Data Engineer</v>
      </c>
      <c r="AV4827" t="str">
        <v>Fremont, CA</v>
      </c>
      <c r="AW4827" t="str">
        <v>via Ladders</v>
      </c>
      <c r="AX4827" t="str">
        <v>Full-time</v>
      </c>
      <c r="AY4827" t="b">
        <v>0</v>
      </c>
      <c r="AZ4827" t="str">
        <v>Florida, United States</v>
      </c>
      <c r="BA4827">
        <v>45044.299097222232</v>
      </c>
      <c r="BB4827" t="b">
        <v>0</v>
      </c>
      <c r="BC4827" t="b">
        <v>1</v>
      </c>
      <c r="BD4827" t="str">
        <v>United States</v>
      </c>
      <c r="BE4827" t="str">
        <v>year</v>
      </c>
      <c r="BF4827">
        <v>175000</v>
      </c>
      <c r="BG4827">
        <v>0</v>
      </c>
      <c r="BH4827" t="str">
        <v>Wells Fargo</v>
      </c>
      <c r="BI4827" t="str">
        <v>['shell', 'python', 'oracle', 'flow']</v>
      </c>
    </row>
    <row r="4828" spans="1:61" x14ac:dyDescent="0.35">
      <c r="A4828" t="s">
        <v>34</v>
      </c>
      <c r="B4828" t="s">
        <v>9670</v>
      </c>
      <c r="C4828" t="s">
        <v>433</v>
      </c>
      <c r="D4828" t="s">
        <v>37</v>
      </c>
      <c r="E4828" t="s">
        <v>25</v>
      </c>
      <c r="F4828" t="b">
        <v>0</v>
      </c>
      <c r="G4828" t="s">
        <v>181</v>
      </c>
      <c r="H4828" s="3">
        <v>45155.253495370373</v>
      </c>
      <c r="I4828" t="b">
        <v>0</v>
      </c>
      <c r="J4828" t="b">
        <v>0</v>
      </c>
      <c r="K4828" t="s">
        <v>22</v>
      </c>
      <c r="L4828" t="s">
        <v>182</v>
      </c>
      <c r="N4828" s="7">
        <v>40.779998779296882</v>
      </c>
      <c r="O4828" t="s">
        <v>744</v>
      </c>
      <c r="AT4828" t="str">
        <v>Data Scientist</v>
      </c>
      <c r="AU4828" t="str">
        <v>Data Scientist, Search</v>
      </c>
      <c r="AV4828" t="str">
        <v>Boca Raton, FL</v>
      </c>
      <c r="AW4828" t="str">
        <v>via Ladders</v>
      </c>
      <c r="AX4828" t="str">
        <v>Full-time</v>
      </c>
      <c r="AY4828" t="b">
        <v>0</v>
      </c>
      <c r="AZ4828" t="str">
        <v>Florida, United States</v>
      </c>
      <c r="BA4828">
        <v>45035.420891203707</v>
      </c>
      <c r="BB4828" t="b">
        <v>0</v>
      </c>
      <c r="BC4828" t="b">
        <v>1</v>
      </c>
      <c r="BD4828" t="str">
        <v>United States</v>
      </c>
      <c r="BE4828" t="str">
        <v>year</v>
      </c>
      <c r="BF4828">
        <v>90000</v>
      </c>
      <c r="BG4828">
        <v>0</v>
      </c>
      <c r="BH4828" t="str">
        <v>Material Bank</v>
      </c>
      <c r="BI4828" t="str">
        <v>['sql', 'python', 'r', 'sas', 'sas', 'matlab']</v>
      </c>
    </row>
    <row r="4829" spans="1:61" x14ac:dyDescent="0.35">
      <c r="A4829" t="s">
        <v>51</v>
      </c>
      <c r="B4829" t="s">
        <v>9671</v>
      </c>
      <c r="C4829" t="s">
        <v>246</v>
      </c>
      <c r="D4829" t="s">
        <v>81</v>
      </c>
      <c r="E4829" t="s">
        <v>25</v>
      </c>
      <c r="F4829" t="b">
        <v>0</v>
      </c>
      <c r="G4829" t="s">
        <v>165</v>
      </c>
      <c r="H4829" s="3">
        <v>45289.431087962963</v>
      </c>
      <c r="I4829" t="b">
        <v>0</v>
      </c>
      <c r="J4829" t="b">
        <v>1</v>
      </c>
      <c r="K4829" t="s">
        <v>22</v>
      </c>
      <c r="L4829" t="s">
        <v>160</v>
      </c>
      <c r="M4829" s="6">
        <v>170000</v>
      </c>
      <c r="O4829" t="s">
        <v>247</v>
      </c>
      <c r="P4829" t="s">
        <v>248</v>
      </c>
      <c r="AT4829" t="str">
        <v>Senior Data Analyst</v>
      </c>
      <c r="AU4829" t="str">
        <v>Senior Data Analyst (Business Intelligence), Support (San...</v>
      </c>
      <c r="AV4829" t="str">
        <v>Anywhere</v>
      </c>
      <c r="AW4829" t="str">
        <v>via Built In San Francisco</v>
      </c>
      <c r="AX4829" t="str">
        <v>Full-time</v>
      </c>
      <c r="AY4829" t="b">
        <v>1</v>
      </c>
      <c r="AZ4829" t="str">
        <v>California, United States</v>
      </c>
      <c r="BA4829">
        <v>45083.000821759262</v>
      </c>
      <c r="BB4829" t="b">
        <v>0</v>
      </c>
      <c r="BC4829" t="b">
        <v>1</v>
      </c>
      <c r="BD4829" t="str">
        <v>United States</v>
      </c>
      <c r="BE4829" t="str">
        <v>year</v>
      </c>
      <c r="BF4829">
        <v>172500</v>
      </c>
      <c r="BG4829">
        <v>0</v>
      </c>
      <c r="BH4829" t="str">
        <v>Cisco Meraki</v>
      </c>
      <c r="BI4829" t="str">
        <v>['sql', 'r', 'python', 'snowflake', 'react', 'tableau', 'microstrategy']</v>
      </c>
    </row>
    <row r="4830" spans="1:61" x14ac:dyDescent="0.35">
      <c r="A4830" t="s">
        <v>27</v>
      </c>
      <c r="B4830" t="s">
        <v>27</v>
      </c>
      <c r="C4830" t="s">
        <v>371</v>
      </c>
      <c r="D4830" t="s">
        <v>85</v>
      </c>
      <c r="E4830" t="s">
        <v>25</v>
      </c>
      <c r="F4830" t="b">
        <v>0</v>
      </c>
      <c r="G4830" t="s">
        <v>170</v>
      </c>
      <c r="H4830" s="3">
        <v>45048.29179398148</v>
      </c>
      <c r="I4830" t="b">
        <v>0</v>
      </c>
      <c r="J4830" t="b">
        <v>1</v>
      </c>
      <c r="K4830" t="s">
        <v>22</v>
      </c>
      <c r="L4830" t="s">
        <v>160</v>
      </c>
      <c r="M4830" s="6">
        <v>90000</v>
      </c>
      <c r="O4830" t="s">
        <v>9672</v>
      </c>
      <c r="P4830" t="s">
        <v>9673</v>
      </c>
      <c r="AT4830" t="str">
        <v>Data Engineer</v>
      </c>
      <c r="AU4830" t="str">
        <v>Data Engineer</v>
      </c>
      <c r="AV4830" t="str">
        <v>Ashland, KY</v>
      </c>
      <c r="AW4830" t="str">
        <v>via LinkedIn</v>
      </c>
      <c r="AX4830" t="str">
        <v>Full-time</v>
      </c>
      <c r="AY4830" t="b">
        <v>0</v>
      </c>
      <c r="AZ4830" t="str">
        <v>New York, United States</v>
      </c>
      <c r="BA4830">
        <v>45196.795694444438</v>
      </c>
      <c r="BB4830" t="b">
        <v>0</v>
      </c>
      <c r="BC4830" t="b">
        <v>0</v>
      </c>
      <c r="BD4830" t="str">
        <v>United States</v>
      </c>
      <c r="BE4830" t="str">
        <v>year</v>
      </c>
      <c r="BF4830">
        <v>130000</v>
      </c>
      <c r="BG4830">
        <v>0</v>
      </c>
      <c r="BH4830" t="str">
        <v>Forsyth Barnes</v>
      </c>
      <c r="BI4830" t="str">
        <v>['sql', 'powershell', 'python']</v>
      </c>
    </row>
    <row r="4831" spans="1:61" x14ac:dyDescent="0.35">
      <c r="A4831" t="s">
        <v>64</v>
      </c>
      <c r="B4831" t="s">
        <v>64</v>
      </c>
      <c r="C4831" t="s">
        <v>174</v>
      </c>
      <c r="D4831" t="s">
        <v>81</v>
      </c>
      <c r="E4831" t="s">
        <v>25</v>
      </c>
      <c r="F4831" t="b">
        <v>0</v>
      </c>
      <c r="G4831" t="s">
        <v>175</v>
      </c>
      <c r="H4831" s="3">
        <v>45076.631157407413</v>
      </c>
      <c r="I4831" t="b">
        <v>0</v>
      </c>
      <c r="J4831" t="b">
        <v>0</v>
      </c>
      <c r="K4831" t="s">
        <v>22</v>
      </c>
      <c r="L4831" t="s">
        <v>160</v>
      </c>
      <c r="M4831" s="6">
        <v>105000</v>
      </c>
      <c r="O4831" t="s">
        <v>404</v>
      </c>
      <c r="P4831" t="s">
        <v>9674</v>
      </c>
      <c r="AT4831" t="str">
        <v>Data Scientist</v>
      </c>
      <c r="AU4831" t="str">
        <v>Sr Data Scientist (12 years and local to Dallas, TX)</v>
      </c>
      <c r="AV4831" t="str">
        <v>Dallas, TX</v>
      </c>
      <c r="AW4831" t="str">
        <v>via Dice.com</v>
      </c>
      <c r="AX4831" t="str">
        <v>Contractor</v>
      </c>
      <c r="AY4831" t="b">
        <v>0</v>
      </c>
      <c r="AZ4831" t="str">
        <v>Sudan</v>
      </c>
      <c r="BA4831">
        <v>45267.671041666668</v>
      </c>
      <c r="BB4831" t="b">
        <v>0</v>
      </c>
      <c r="BC4831" t="b">
        <v>0</v>
      </c>
      <c r="BD4831" t="str">
        <v>Sudan</v>
      </c>
      <c r="BE4831" t="str">
        <v>hour</v>
      </c>
      <c r="BF4831">
        <v>0</v>
      </c>
      <c r="BG4831">
        <v>62.5</v>
      </c>
      <c r="BH4831" t="str">
        <v>KommForce Solutions</v>
      </c>
      <c r="BI4831" t="str">
        <v>['aws']</v>
      </c>
    </row>
    <row r="4832" spans="1:61" x14ac:dyDescent="0.35">
      <c r="A4832" t="s">
        <v>34</v>
      </c>
      <c r="B4832" t="s">
        <v>34</v>
      </c>
      <c r="C4832" t="s">
        <v>821</v>
      </c>
      <c r="D4832" t="s">
        <v>822</v>
      </c>
      <c r="E4832" t="s">
        <v>25</v>
      </c>
      <c r="F4832" t="b">
        <v>0</v>
      </c>
      <c r="G4832" t="s">
        <v>41</v>
      </c>
      <c r="H4832" s="3">
        <v>44955.322002314817</v>
      </c>
      <c r="I4832" t="b">
        <v>0</v>
      </c>
      <c r="J4832" t="b">
        <v>1</v>
      </c>
      <c r="K4832" t="s">
        <v>41</v>
      </c>
      <c r="L4832" t="s">
        <v>160</v>
      </c>
      <c r="M4832" s="6">
        <v>152700</v>
      </c>
      <c r="O4832" t="s">
        <v>522</v>
      </c>
      <c r="P4832" t="s">
        <v>227</v>
      </c>
      <c r="AT4832" t="str">
        <v>Data Analyst</v>
      </c>
      <c r="AU4832" t="str">
        <v>Data Analyst</v>
      </c>
      <c r="AV4832" t="str">
        <v>Anywhere</v>
      </c>
      <c r="AW4832" t="str">
        <v>via Elite Job</v>
      </c>
      <c r="AX4832" t="str">
        <v>Full-time and Part-time</v>
      </c>
      <c r="AY4832" t="b">
        <v>1</v>
      </c>
      <c r="AZ4832" t="str">
        <v>United Arab Emirates</v>
      </c>
      <c r="BA4832">
        <v>45184.013171296298</v>
      </c>
      <c r="BB4832" t="b">
        <v>0</v>
      </c>
      <c r="BC4832" t="b">
        <v>0</v>
      </c>
      <c r="BD4832" t="str">
        <v>United Arab Emirates</v>
      </c>
      <c r="BE4832" t="str">
        <v>hour</v>
      </c>
      <c r="BF4832">
        <v>0</v>
      </c>
      <c r="BG4832">
        <v>25</v>
      </c>
      <c r="BH4832" t="str">
        <v>The Elite Job</v>
      </c>
      <c r="BI4832" t="str">
        <v>['python', 'r', 'sql', 'excel', 'tableau', 'power bi']</v>
      </c>
    </row>
    <row r="4833" spans="1:61" x14ac:dyDescent="0.35">
      <c r="A4833" t="s">
        <v>27</v>
      </c>
      <c r="B4833" t="s">
        <v>27</v>
      </c>
      <c r="C4833" t="s">
        <v>28</v>
      </c>
      <c r="D4833" t="s">
        <v>24</v>
      </c>
      <c r="E4833" t="s">
        <v>25</v>
      </c>
      <c r="F4833" t="b">
        <v>1</v>
      </c>
      <c r="G4833" t="s">
        <v>181</v>
      </c>
      <c r="H4833" s="3">
        <v>45174.709293981483</v>
      </c>
      <c r="I4833" t="b">
        <v>0</v>
      </c>
      <c r="J4833" t="b">
        <v>1</v>
      </c>
      <c r="K4833" t="s">
        <v>22</v>
      </c>
      <c r="L4833" t="s">
        <v>182</v>
      </c>
      <c r="N4833" s="7">
        <v>30.5</v>
      </c>
      <c r="O4833" t="s">
        <v>4985</v>
      </c>
      <c r="P4833" t="s">
        <v>9675</v>
      </c>
      <c r="AT4833" t="str">
        <v>Data Engineer</v>
      </c>
      <c r="AU4833" t="str">
        <v>Data Engineer</v>
      </c>
      <c r="AV4833" t="str">
        <v>New York, NY</v>
      </c>
      <c r="AW4833" t="str">
        <v>via Dice.com</v>
      </c>
      <c r="AX4833" t="str">
        <v>Contractor</v>
      </c>
      <c r="AY4833" t="b">
        <v>0</v>
      </c>
      <c r="AZ4833" t="str">
        <v>Sudan</v>
      </c>
      <c r="BA4833">
        <v>45141.580138888887</v>
      </c>
      <c r="BB4833" t="b">
        <v>0</v>
      </c>
      <c r="BC4833" t="b">
        <v>0</v>
      </c>
      <c r="BD4833" t="str">
        <v>Sudan</v>
      </c>
      <c r="BE4833" t="str">
        <v>hour</v>
      </c>
      <c r="BF4833">
        <v>0</v>
      </c>
      <c r="BG4833">
        <v>75</v>
      </c>
      <c r="BH4833" t="str">
        <v>HireTalent, LLC</v>
      </c>
      <c r="BI4833" t="str">
        <v>['python', 'sql', 'bash', 'databricks', 'redshift', 'snowflake', 'aws', 'pyspark', 'airflow', 'splunk', 'jenkins', 'terraform']</v>
      </c>
    </row>
    <row r="4834" spans="1:61" x14ac:dyDescent="0.35">
      <c r="A4834" t="s">
        <v>64</v>
      </c>
      <c r="B4834" t="s">
        <v>64</v>
      </c>
      <c r="C4834" t="s">
        <v>4501</v>
      </c>
      <c r="D4834" t="s">
        <v>81</v>
      </c>
      <c r="E4834" t="s">
        <v>32</v>
      </c>
      <c r="F4834" t="b">
        <v>0</v>
      </c>
      <c r="G4834" t="s">
        <v>220</v>
      </c>
      <c r="H4834" s="3">
        <v>45041.590370370373</v>
      </c>
      <c r="I4834" t="b">
        <v>0</v>
      </c>
      <c r="J4834" t="b">
        <v>0</v>
      </c>
      <c r="K4834" t="s">
        <v>22</v>
      </c>
      <c r="L4834" t="s">
        <v>182</v>
      </c>
      <c r="N4834" s="7">
        <v>48.5</v>
      </c>
      <c r="O4834" t="s">
        <v>260</v>
      </c>
      <c r="P4834" t="s">
        <v>9676</v>
      </c>
      <c r="AT4834" t="str">
        <v>Data Scientist</v>
      </c>
      <c r="AU4834" t="str">
        <v>Data Scientist II (FA1) - Full-time / Part-time</v>
      </c>
      <c r="AV4834" t="str">
        <v>Washington, DC</v>
      </c>
      <c r="AW4834" t="str">
        <v>via Snagajob</v>
      </c>
      <c r="AX4834" t="str">
        <v>Full-time and Part-time</v>
      </c>
      <c r="AY4834" t="b">
        <v>0</v>
      </c>
      <c r="AZ4834" t="str">
        <v>New York, United States</v>
      </c>
      <c r="BA4834">
        <v>45198.793773148151</v>
      </c>
      <c r="BB4834" t="b">
        <v>0</v>
      </c>
      <c r="BC4834" t="b">
        <v>0</v>
      </c>
      <c r="BD4834" t="str">
        <v>United States</v>
      </c>
      <c r="BE4834" t="str">
        <v>hour</v>
      </c>
      <c r="BF4834">
        <v>0</v>
      </c>
      <c r="BG4834">
        <v>47.620002746582031</v>
      </c>
      <c r="BH4834" t="str">
        <v>Olgoonik</v>
      </c>
      <c r="BI4834" t="str">
        <v>['python', 'r', 'sql', 'word', 'excel', 'powerpoint', 'outlook']</v>
      </c>
    </row>
    <row r="4835" spans="1:61" x14ac:dyDescent="0.35">
      <c r="A4835" t="s">
        <v>39</v>
      </c>
      <c r="B4835" t="s">
        <v>39</v>
      </c>
      <c r="C4835" t="s">
        <v>4840</v>
      </c>
      <c r="D4835" t="s">
        <v>62</v>
      </c>
      <c r="E4835" t="s">
        <v>25</v>
      </c>
      <c r="F4835" t="b">
        <v>0</v>
      </c>
      <c r="G4835" t="s">
        <v>4841</v>
      </c>
      <c r="H4835" s="3">
        <v>45148.923935185187</v>
      </c>
      <c r="I4835" t="b">
        <v>1</v>
      </c>
      <c r="J4835" t="b">
        <v>0</v>
      </c>
      <c r="K4835" t="s">
        <v>4841</v>
      </c>
      <c r="L4835" t="s">
        <v>160</v>
      </c>
      <c r="M4835" s="6">
        <v>111175</v>
      </c>
      <c r="O4835" t="s">
        <v>3597</v>
      </c>
      <c r="P4835" t="s">
        <v>8224</v>
      </c>
      <c r="AT4835" t="str">
        <v>Business Analyst</v>
      </c>
      <c r="AU4835" t="str">
        <v>Ecommerce Analyst</v>
      </c>
      <c r="AV4835" t="str">
        <v>Austin, TX</v>
      </c>
      <c r="AW4835" t="str">
        <v>via LinkedIn</v>
      </c>
      <c r="AX4835" t="str">
        <v>Contractor and Temp work</v>
      </c>
      <c r="AY4835" t="b">
        <v>0</v>
      </c>
      <c r="AZ4835" t="str">
        <v>Texas, United States</v>
      </c>
      <c r="BA4835">
        <v>45215.792569444442</v>
      </c>
      <c r="BB4835" t="b">
        <v>0</v>
      </c>
      <c r="BC4835" t="b">
        <v>0</v>
      </c>
      <c r="BD4835" t="str">
        <v>United States</v>
      </c>
      <c r="BE4835" t="str">
        <v>hour</v>
      </c>
      <c r="BF4835">
        <v>0</v>
      </c>
      <c r="BG4835">
        <v>37</v>
      </c>
      <c r="BH4835" t="str">
        <v>ML OUTSOURCING SERVICES PRIVATE LIMITED</v>
      </c>
      <c r="BI4835" t="str">
        <v>['excel']</v>
      </c>
    </row>
    <row r="4836" spans="1:61" x14ac:dyDescent="0.35">
      <c r="A4836" t="s">
        <v>27</v>
      </c>
      <c r="B4836" t="s">
        <v>9677</v>
      </c>
      <c r="C4836" t="s">
        <v>469</v>
      </c>
      <c r="D4836" t="s">
        <v>49</v>
      </c>
      <c r="E4836" t="s">
        <v>25</v>
      </c>
      <c r="F4836" t="b">
        <v>0</v>
      </c>
      <c r="G4836" t="s">
        <v>175</v>
      </c>
      <c r="H4836" s="3">
        <v>45174.709548611107</v>
      </c>
      <c r="I4836" t="b">
        <v>0</v>
      </c>
      <c r="J4836" t="b">
        <v>1</v>
      </c>
      <c r="K4836" t="s">
        <v>22</v>
      </c>
      <c r="L4836" t="s">
        <v>160</v>
      </c>
      <c r="M4836" s="6">
        <v>110000</v>
      </c>
      <c r="O4836" t="s">
        <v>9678</v>
      </c>
      <c r="P4836" t="s">
        <v>833</v>
      </c>
      <c r="AT4836" t="str">
        <v>Senior Data Engineer</v>
      </c>
      <c r="AU4836" t="str">
        <v>Senior Data Engineer - Now Hiring</v>
      </c>
      <c r="AV4836" t="str">
        <v>Beaverton, OR</v>
      </c>
      <c r="AW4836" t="str">
        <v>via Snagajob</v>
      </c>
      <c r="AX4836" t="str">
        <v>Full-time</v>
      </c>
      <c r="AY4836" t="b">
        <v>0</v>
      </c>
      <c r="AZ4836" t="str">
        <v>Illinois, United States</v>
      </c>
      <c r="BA4836">
        <v>45173.254791666674</v>
      </c>
      <c r="BB4836" t="b">
        <v>0</v>
      </c>
      <c r="BC4836" t="b">
        <v>0</v>
      </c>
      <c r="BD4836" t="str">
        <v>United States</v>
      </c>
      <c r="BE4836" t="str">
        <v>hour</v>
      </c>
      <c r="BF4836">
        <v>0</v>
      </c>
      <c r="BG4836">
        <v>55.06500244140625</v>
      </c>
      <c r="BH4836" t="str">
        <v>DAT</v>
      </c>
      <c r="BI4836" t="str">
        <v>['c', 'mysql', 'aws', 'snowflake', 'oracle', 'airflow', 'kafka', 'tableau', 'terraform', 'docker', 'kubernetes']</v>
      </c>
    </row>
    <row r="4837" spans="1:61" x14ac:dyDescent="0.35">
      <c r="A4837" t="s">
        <v>51</v>
      </c>
      <c r="B4837" t="s">
        <v>51</v>
      </c>
      <c r="C4837" t="s">
        <v>28</v>
      </c>
      <c r="D4837" t="s">
        <v>81</v>
      </c>
      <c r="E4837" t="s">
        <v>25</v>
      </c>
      <c r="F4837" t="b">
        <v>1</v>
      </c>
      <c r="G4837" t="s">
        <v>41</v>
      </c>
      <c r="H4837" s="3">
        <v>45002.840590277781</v>
      </c>
      <c r="I4837" t="b">
        <v>0</v>
      </c>
      <c r="J4837" t="b">
        <v>0</v>
      </c>
      <c r="K4837" t="s">
        <v>41</v>
      </c>
      <c r="L4837" t="s">
        <v>160</v>
      </c>
      <c r="M4837" s="6">
        <v>133500</v>
      </c>
      <c r="O4837" t="s">
        <v>9679</v>
      </c>
      <c r="P4837" t="s">
        <v>9680</v>
      </c>
      <c r="AT4837" t="str">
        <v>Data Scientist</v>
      </c>
      <c r="AU4837" t="str">
        <v>Moncrief Endowed Faculty in Data Science and Computational Science...</v>
      </c>
      <c r="AV4837" t="str">
        <v>Austin, TX</v>
      </c>
      <c r="AW4837" t="str">
        <v>via Snagajob</v>
      </c>
      <c r="AX4837" t="str">
        <v>Full-time</v>
      </c>
      <c r="AY4837" t="b">
        <v>0</v>
      </c>
      <c r="AZ4837" t="str">
        <v>Texas, United States</v>
      </c>
      <c r="BA4837">
        <v>45155.253495370373</v>
      </c>
      <c r="BB4837" t="b">
        <v>0</v>
      </c>
      <c r="BC4837" t="b">
        <v>0</v>
      </c>
      <c r="BD4837" t="str">
        <v>United States</v>
      </c>
      <c r="BE4837" t="str">
        <v>hour</v>
      </c>
      <c r="BF4837">
        <v>0</v>
      </c>
      <c r="BG4837">
        <v>40.779998779296882</v>
      </c>
      <c r="BH4837" t="str">
        <v>University of Texas at Austin</v>
      </c>
      <c r="BI4837">
        <v>0</v>
      </c>
    </row>
    <row r="4838" spans="1:61" x14ac:dyDescent="0.35">
      <c r="A4838" t="s">
        <v>51</v>
      </c>
      <c r="B4838" t="s">
        <v>7748</v>
      </c>
      <c r="C4838" t="s">
        <v>9681</v>
      </c>
      <c r="D4838" t="s">
        <v>37</v>
      </c>
      <c r="E4838" t="s">
        <v>180</v>
      </c>
      <c r="F4838" t="b">
        <v>0</v>
      </c>
      <c r="G4838" t="s">
        <v>181</v>
      </c>
      <c r="H4838" s="3">
        <v>45223.043379629627</v>
      </c>
      <c r="I4838" t="b">
        <v>0</v>
      </c>
      <c r="J4838" t="b">
        <v>1</v>
      </c>
      <c r="K4838" t="s">
        <v>22</v>
      </c>
      <c r="L4838" t="s">
        <v>182</v>
      </c>
      <c r="N4838" s="7">
        <v>37.854999542236328</v>
      </c>
      <c r="O4838" t="s">
        <v>448</v>
      </c>
      <c r="P4838" t="s">
        <v>449</v>
      </c>
      <c r="AT4838" t="str">
        <v>Senior Data Scientist</v>
      </c>
      <c r="AU4838" t="str">
        <v>Senior Credit Strategy Analyst/ Senior Data Scientist, Personal Loans</v>
      </c>
      <c r="AV4838" t="str">
        <v>Jacksonville, FL</v>
      </c>
      <c r="AW4838" t="str">
        <v>via LinkedIn</v>
      </c>
      <c r="AX4838" t="str">
        <v>Full-time</v>
      </c>
      <c r="AY4838" t="b">
        <v>0</v>
      </c>
      <c r="AZ4838" t="str">
        <v>Georgia</v>
      </c>
      <c r="BA4838">
        <v>45289.431087962963</v>
      </c>
      <c r="BB4838" t="b">
        <v>0</v>
      </c>
      <c r="BC4838" t="b">
        <v>1</v>
      </c>
      <c r="BD4838" t="str">
        <v>United States</v>
      </c>
      <c r="BE4838" t="str">
        <v>year</v>
      </c>
      <c r="BF4838">
        <v>170000</v>
      </c>
      <c r="BG4838">
        <v>0</v>
      </c>
      <c r="BH4838" t="str">
        <v>SoFi</v>
      </c>
      <c r="BI4838" t="str">
        <v>['sql', 'python', 'excel', 'tableau']</v>
      </c>
    </row>
    <row r="4839" spans="1:61" x14ac:dyDescent="0.35">
      <c r="A4839" t="s">
        <v>34</v>
      </c>
      <c r="B4839" t="s">
        <v>9682</v>
      </c>
      <c r="C4839" t="s">
        <v>218</v>
      </c>
      <c r="D4839" t="s">
        <v>81</v>
      </c>
      <c r="E4839" t="s">
        <v>25</v>
      </c>
      <c r="F4839" t="b">
        <v>0</v>
      </c>
      <c r="G4839" t="s">
        <v>196</v>
      </c>
      <c r="H4839" s="3">
        <v>45291.542199074072</v>
      </c>
      <c r="I4839" t="b">
        <v>0</v>
      </c>
      <c r="J4839" t="b">
        <v>1</v>
      </c>
      <c r="K4839" t="s">
        <v>22</v>
      </c>
      <c r="L4839" t="s">
        <v>160</v>
      </c>
      <c r="M4839" s="6">
        <v>199000</v>
      </c>
      <c r="O4839" t="s">
        <v>201</v>
      </c>
      <c r="AT4839" t="str">
        <v>Data Analyst</v>
      </c>
      <c r="AU4839" t="str">
        <v>Data Analyst</v>
      </c>
      <c r="AV4839" t="str">
        <v>Washington, DC</v>
      </c>
      <c r="AW4839" t="str">
        <v>via Ladders</v>
      </c>
      <c r="AX4839" t="str">
        <v>Full-time</v>
      </c>
      <c r="AY4839" t="b">
        <v>0</v>
      </c>
      <c r="AZ4839" t="str">
        <v>New York, United States</v>
      </c>
      <c r="BA4839">
        <v>45048.29179398148</v>
      </c>
      <c r="BB4839" t="b">
        <v>0</v>
      </c>
      <c r="BC4839" t="b">
        <v>1</v>
      </c>
      <c r="BD4839" t="str">
        <v>United States</v>
      </c>
      <c r="BE4839" t="str">
        <v>year</v>
      </c>
      <c r="BF4839">
        <v>90000</v>
      </c>
      <c r="BG4839">
        <v>0</v>
      </c>
      <c r="BH4839" t="str">
        <v>Ad Hoc Labs (Burner)</v>
      </c>
      <c r="BI4839" t="str">
        <v>['r', 'python', 'sql', 'tableau', 'looker']</v>
      </c>
    </row>
    <row r="4840" spans="1:61" x14ac:dyDescent="0.35">
      <c r="A4840" t="s">
        <v>34</v>
      </c>
      <c r="B4840" t="s">
        <v>34</v>
      </c>
      <c r="C4840" t="s">
        <v>28</v>
      </c>
      <c r="D4840" t="s">
        <v>49</v>
      </c>
      <c r="E4840" t="s">
        <v>25</v>
      </c>
      <c r="F4840" t="b">
        <v>1</v>
      </c>
      <c r="G4840" t="s">
        <v>165</v>
      </c>
      <c r="H4840" s="3">
        <v>44992.762627314813</v>
      </c>
      <c r="I4840" t="b">
        <v>0</v>
      </c>
      <c r="J4840" t="b">
        <v>1</v>
      </c>
      <c r="K4840" t="s">
        <v>22</v>
      </c>
      <c r="L4840" t="s">
        <v>160</v>
      </c>
      <c r="M4840" s="6">
        <v>140000</v>
      </c>
      <c r="O4840" t="s">
        <v>9683</v>
      </c>
      <c r="P4840" t="s">
        <v>9684</v>
      </c>
      <c r="AT4840" t="str">
        <v>Data Engineer</v>
      </c>
      <c r="AU4840" t="str">
        <v>Data Engineer</v>
      </c>
      <c r="AV4840" t="str">
        <v>Pittsburgh, PA</v>
      </c>
      <c r="AW4840" t="str">
        <v>via LinkedIn</v>
      </c>
      <c r="AX4840" t="str">
        <v>Full-time</v>
      </c>
      <c r="AY4840" t="b">
        <v>0</v>
      </c>
      <c r="AZ4840" t="str">
        <v>Illinois, United States</v>
      </c>
      <c r="BA4840">
        <v>45076.631157407413</v>
      </c>
      <c r="BB4840" t="b">
        <v>0</v>
      </c>
      <c r="BC4840" t="b">
        <v>0</v>
      </c>
      <c r="BD4840" t="str">
        <v>United States</v>
      </c>
      <c r="BE4840" t="str">
        <v>year</v>
      </c>
      <c r="BF4840">
        <v>105000</v>
      </c>
      <c r="BG4840">
        <v>0</v>
      </c>
      <c r="BH4840" t="str">
        <v>Robert Half</v>
      </c>
      <c r="BI4840" t="str">
        <v>['sql', 'sql server', 'windows', 'ssrs']</v>
      </c>
    </row>
    <row r="4841" spans="1:61" x14ac:dyDescent="0.35">
      <c r="A4841" t="s">
        <v>34</v>
      </c>
      <c r="B4841" t="s">
        <v>34</v>
      </c>
      <c r="C4841" t="s">
        <v>185</v>
      </c>
      <c r="D4841" t="s">
        <v>490</v>
      </c>
      <c r="E4841" t="s">
        <v>25</v>
      </c>
      <c r="F4841" t="b">
        <v>0</v>
      </c>
      <c r="G4841" t="s">
        <v>165</v>
      </c>
      <c r="H4841" s="3">
        <v>45269.326898148152</v>
      </c>
      <c r="I4841" t="b">
        <v>0</v>
      </c>
      <c r="J4841" t="b">
        <v>1</v>
      </c>
      <c r="K4841" t="s">
        <v>22</v>
      </c>
      <c r="L4841" t="s">
        <v>160</v>
      </c>
      <c r="M4841" s="6">
        <v>75000</v>
      </c>
      <c r="O4841" t="s">
        <v>9685</v>
      </c>
      <c r="P4841" t="s">
        <v>584</v>
      </c>
      <c r="AT4841" t="str">
        <v>Data Scientist</v>
      </c>
      <c r="AU4841" t="str">
        <v>Data Scientist</v>
      </c>
      <c r="AV4841" t="str">
        <v>Albuquerque, NM</v>
      </c>
      <c r="AW4841" t="str">
        <v>via My ArkLaMiss Jobs</v>
      </c>
      <c r="AX4841" t="str">
        <v>Full-time</v>
      </c>
      <c r="AY4841" t="b">
        <v>0</v>
      </c>
      <c r="AZ4841" t="str">
        <v>Sudan</v>
      </c>
      <c r="BA4841">
        <v>44955.322002314817</v>
      </c>
      <c r="BB4841" t="b">
        <v>0</v>
      </c>
      <c r="BC4841" t="b">
        <v>1</v>
      </c>
      <c r="BD4841" t="str">
        <v>Sudan</v>
      </c>
      <c r="BE4841" t="str">
        <v>year</v>
      </c>
      <c r="BF4841">
        <v>152700</v>
      </c>
      <c r="BG4841">
        <v>0</v>
      </c>
      <c r="BH4841" t="str">
        <v>Booz Allen Hamilton</v>
      </c>
      <c r="BI4841" t="str">
        <v>['python', 'sql', 'aws']</v>
      </c>
    </row>
    <row r="4842" spans="1:61" x14ac:dyDescent="0.35">
      <c r="A4842" t="s">
        <v>64</v>
      </c>
      <c r="B4842" t="s">
        <v>9686</v>
      </c>
      <c r="C4842" t="s">
        <v>9687</v>
      </c>
      <c r="D4842" t="s">
        <v>62</v>
      </c>
      <c r="E4842" t="s">
        <v>25</v>
      </c>
      <c r="F4842" t="b">
        <v>0</v>
      </c>
      <c r="G4842" t="s">
        <v>311</v>
      </c>
      <c r="H4842" s="3">
        <v>45051.363206018519</v>
      </c>
      <c r="I4842" t="b">
        <v>1</v>
      </c>
      <c r="J4842" t="b">
        <v>0</v>
      </c>
      <c r="K4842" t="s">
        <v>311</v>
      </c>
      <c r="L4842" t="s">
        <v>160</v>
      </c>
      <c r="M4842" s="6">
        <v>133500</v>
      </c>
      <c r="O4842" t="s">
        <v>3097</v>
      </c>
      <c r="P4842" t="s">
        <v>9688</v>
      </c>
      <c r="AT4842" t="str">
        <v>Data Analyst</v>
      </c>
      <c r="AU4842" t="str">
        <v>Data Analyst</v>
      </c>
      <c r="AV4842" t="str">
        <v>Anywhere</v>
      </c>
      <c r="AW4842" t="str">
        <v>via ZipRecruiter</v>
      </c>
      <c r="AX4842" t="str">
        <v>Full-time</v>
      </c>
      <c r="AY4842" t="b">
        <v>1</v>
      </c>
      <c r="AZ4842" t="str">
        <v>Texas, United States</v>
      </c>
      <c r="BA4842">
        <v>45174.709293981483</v>
      </c>
      <c r="BB4842" t="b">
        <v>0</v>
      </c>
      <c r="BC4842" t="b">
        <v>1</v>
      </c>
      <c r="BD4842" t="str">
        <v>United States</v>
      </c>
      <c r="BE4842" t="str">
        <v>hour</v>
      </c>
      <c r="BF4842">
        <v>0</v>
      </c>
      <c r="BG4842">
        <v>30.5</v>
      </c>
      <c r="BH4842" t="str">
        <v>A-Line Staffing Solutions</v>
      </c>
      <c r="BI4842" t="str">
        <v>['sql', 'oracle', 'excel', 'tableau', 'jira']</v>
      </c>
    </row>
    <row r="4843" spans="1:61" x14ac:dyDescent="0.35">
      <c r="A4843" t="s">
        <v>20</v>
      </c>
      <c r="B4843" t="s">
        <v>3349</v>
      </c>
      <c r="C4843" t="s">
        <v>371</v>
      </c>
      <c r="D4843" t="s">
        <v>1880</v>
      </c>
      <c r="E4843" t="s">
        <v>25</v>
      </c>
      <c r="F4843" t="b">
        <v>0</v>
      </c>
      <c r="G4843" t="s">
        <v>196</v>
      </c>
      <c r="H4843" s="3">
        <v>44989.338819444441</v>
      </c>
      <c r="I4843" t="b">
        <v>0</v>
      </c>
      <c r="J4843" t="b">
        <v>1</v>
      </c>
      <c r="K4843" t="s">
        <v>22</v>
      </c>
      <c r="L4843" t="s">
        <v>160</v>
      </c>
      <c r="M4843" s="6">
        <v>173500</v>
      </c>
      <c r="O4843" t="s">
        <v>235</v>
      </c>
      <c r="P4843" t="s">
        <v>418</v>
      </c>
      <c r="AT4843" t="str">
        <v>Data Engineer</v>
      </c>
      <c r="AU4843" t="str">
        <v>Data Engineer</v>
      </c>
      <c r="AV4843" t="str">
        <v>Spring, TX</v>
      </c>
      <c r="AW4843" t="str">
        <v>via LinkedIn</v>
      </c>
      <c r="AX4843" t="str">
        <v>Contractor</v>
      </c>
      <c r="AY4843" t="b">
        <v>0</v>
      </c>
      <c r="AZ4843" t="str">
        <v>Florida, United States</v>
      </c>
      <c r="BA4843">
        <v>45041.590370370373</v>
      </c>
      <c r="BB4843" t="b">
        <v>0</v>
      </c>
      <c r="BC4843" t="b">
        <v>0</v>
      </c>
      <c r="BD4843" t="str">
        <v>United States</v>
      </c>
      <c r="BE4843" t="str">
        <v>hour</v>
      </c>
      <c r="BF4843">
        <v>0</v>
      </c>
      <c r="BG4843">
        <v>48.5</v>
      </c>
      <c r="BH4843" t="str">
        <v>Insight Global</v>
      </c>
      <c r="BI4843" t="str">
        <v>['sql', 'html', 'sql server', 'spring', 'ssis', 'sharepoint', 'dax']</v>
      </c>
    </row>
    <row r="4844" spans="1:61" x14ac:dyDescent="0.35">
      <c r="A4844" t="s">
        <v>34</v>
      </c>
      <c r="B4844" t="s">
        <v>9689</v>
      </c>
      <c r="C4844" t="s">
        <v>28</v>
      </c>
      <c r="D4844" t="s">
        <v>81</v>
      </c>
      <c r="E4844" t="s">
        <v>32</v>
      </c>
      <c r="F4844" t="b">
        <v>1</v>
      </c>
      <c r="G4844" t="s">
        <v>181</v>
      </c>
      <c r="H4844" s="3">
        <v>45229.585057870368</v>
      </c>
      <c r="I4844" t="b">
        <v>0</v>
      </c>
      <c r="J4844" t="b">
        <v>0</v>
      </c>
      <c r="K4844" t="s">
        <v>22</v>
      </c>
      <c r="L4844" t="s">
        <v>182</v>
      </c>
      <c r="N4844" s="7">
        <v>48</v>
      </c>
      <c r="O4844" t="s">
        <v>477</v>
      </c>
      <c r="P4844" t="s">
        <v>9690</v>
      </c>
      <c r="AT4844" t="str">
        <v>Senior Data Analyst</v>
      </c>
      <c r="AU4844" t="str">
        <v>Senior Data Analyst</v>
      </c>
      <c r="AV4844" t="str">
        <v>Astana, Kazakhstan</v>
      </c>
      <c r="AW4844" t="str">
        <v>via Ai-Jobs.net</v>
      </c>
      <c r="AX4844" t="str">
        <v>Full-time</v>
      </c>
      <c r="AY4844" t="b">
        <v>0</v>
      </c>
      <c r="AZ4844" t="str">
        <v>Kazakhstan</v>
      </c>
      <c r="BA4844">
        <v>45148.923935185187</v>
      </c>
      <c r="BB4844" t="b">
        <v>1</v>
      </c>
      <c r="BC4844" t="b">
        <v>0</v>
      </c>
      <c r="BD4844" t="str">
        <v>Kazakhstan</v>
      </c>
      <c r="BE4844" t="str">
        <v>year</v>
      </c>
      <c r="BF4844">
        <v>111175</v>
      </c>
      <c r="BG4844">
        <v>0</v>
      </c>
      <c r="BH4844" t="str">
        <v>Verisk</v>
      </c>
      <c r="BI4844" t="str">
        <v>['sql', 'nosql', 'tableau', 'excel']</v>
      </c>
    </row>
    <row r="4845" spans="1:61" x14ac:dyDescent="0.35">
      <c r="A4845" t="s">
        <v>27</v>
      </c>
      <c r="B4845" t="s">
        <v>9691</v>
      </c>
      <c r="C4845" t="s">
        <v>55</v>
      </c>
      <c r="D4845" t="s">
        <v>558</v>
      </c>
      <c r="E4845" t="s">
        <v>25</v>
      </c>
      <c r="F4845" t="b">
        <v>0</v>
      </c>
      <c r="G4845" t="s">
        <v>41</v>
      </c>
      <c r="H4845" s="3">
        <v>45217.985844907409</v>
      </c>
      <c r="I4845" t="b">
        <v>0</v>
      </c>
      <c r="J4845" t="b">
        <v>0</v>
      </c>
      <c r="K4845" t="s">
        <v>41</v>
      </c>
      <c r="L4845" t="s">
        <v>160</v>
      </c>
      <c r="M4845" s="6">
        <v>107000</v>
      </c>
      <c r="O4845" t="s">
        <v>3603</v>
      </c>
      <c r="P4845" t="s">
        <v>9692</v>
      </c>
      <c r="AT4845" t="str">
        <v>Data Analyst</v>
      </c>
      <c r="AU4845" t="str">
        <v>Salesforce CRM Administrator and Data Analyst</v>
      </c>
      <c r="AV4845" t="str">
        <v>Chicago, IL</v>
      </c>
      <c r="AW4845" t="str">
        <v>via Indeed</v>
      </c>
      <c r="AX4845" t="str">
        <v>Full-time</v>
      </c>
      <c r="AY4845" t="b">
        <v>0</v>
      </c>
      <c r="AZ4845" t="str">
        <v>Illinois, United States</v>
      </c>
      <c r="BA4845">
        <v>45174.709548611107</v>
      </c>
      <c r="BB4845" t="b">
        <v>0</v>
      </c>
      <c r="BC4845" t="b">
        <v>1</v>
      </c>
      <c r="BD4845" t="str">
        <v>United States</v>
      </c>
      <c r="BE4845" t="str">
        <v>year</v>
      </c>
      <c r="BF4845">
        <v>110000</v>
      </c>
      <c r="BG4845">
        <v>0</v>
      </c>
      <c r="BH4845" t="str">
        <v>The Partner Companies</v>
      </c>
      <c r="BI4845" t="str">
        <v>['sql', 'excel']</v>
      </c>
    </row>
    <row r="4846" spans="1:61" x14ac:dyDescent="0.35">
      <c r="A4846" t="s">
        <v>64</v>
      </c>
      <c r="B4846" t="s">
        <v>402</v>
      </c>
      <c r="C4846" t="s">
        <v>1095</v>
      </c>
      <c r="D4846" t="s">
        <v>24</v>
      </c>
      <c r="E4846" t="s">
        <v>32</v>
      </c>
      <c r="F4846" t="b">
        <v>0</v>
      </c>
      <c r="G4846" t="s">
        <v>170</v>
      </c>
      <c r="H4846" s="3">
        <v>45195.837789351863</v>
      </c>
      <c r="I4846" t="b">
        <v>1</v>
      </c>
      <c r="J4846" t="b">
        <v>1</v>
      </c>
      <c r="K4846" t="s">
        <v>22</v>
      </c>
      <c r="L4846" t="s">
        <v>182</v>
      </c>
      <c r="N4846" s="7">
        <v>60</v>
      </c>
      <c r="O4846" t="s">
        <v>9693</v>
      </c>
      <c r="P4846" t="s">
        <v>9694</v>
      </c>
      <c r="AT4846" t="str">
        <v>Senior Data Scientist</v>
      </c>
      <c r="AU4846" t="str">
        <v>Senior Data Scientist</v>
      </c>
      <c r="AV4846" t="str">
        <v>Anywhere</v>
      </c>
      <c r="AW4846" t="str">
        <v>via LinkedIn</v>
      </c>
      <c r="AX4846" t="str">
        <v>Full-time</v>
      </c>
      <c r="AY4846" t="b">
        <v>1</v>
      </c>
      <c r="AZ4846" t="str">
        <v>Sudan</v>
      </c>
      <c r="BA4846">
        <v>45002.840590277781</v>
      </c>
      <c r="BB4846" t="b">
        <v>0</v>
      </c>
      <c r="BC4846" t="b">
        <v>0</v>
      </c>
      <c r="BD4846" t="str">
        <v>Sudan</v>
      </c>
      <c r="BE4846" t="str">
        <v>year</v>
      </c>
      <c r="BF4846">
        <v>133500</v>
      </c>
      <c r="BG4846">
        <v>0</v>
      </c>
      <c r="BH4846" t="str">
        <v>Shift</v>
      </c>
      <c r="BI4846" t="str">
        <v>['sql', 'python', 'r', 'go', 'aws', 'redshift', 'spark', 'looker', 'tableau']</v>
      </c>
    </row>
    <row r="4847" spans="1:61" x14ac:dyDescent="0.35">
      <c r="A4847" t="s">
        <v>64</v>
      </c>
      <c r="B4847" t="s">
        <v>8051</v>
      </c>
      <c r="C4847" t="s">
        <v>266</v>
      </c>
      <c r="D4847" t="s">
        <v>37</v>
      </c>
      <c r="E4847" t="s">
        <v>25</v>
      </c>
      <c r="F4847" t="b">
        <v>0</v>
      </c>
      <c r="G4847" t="s">
        <v>175</v>
      </c>
      <c r="H4847" s="3">
        <v>45149.758194444446</v>
      </c>
      <c r="I4847" t="b">
        <v>0</v>
      </c>
      <c r="J4847" t="b">
        <v>1</v>
      </c>
      <c r="K4847" t="s">
        <v>22</v>
      </c>
      <c r="L4847" t="s">
        <v>182</v>
      </c>
      <c r="N4847" s="7">
        <v>30.104999542236332</v>
      </c>
      <c r="O4847" t="s">
        <v>255</v>
      </c>
      <c r="P4847" t="s">
        <v>256</v>
      </c>
      <c r="AT4847" t="str">
        <v>Senior Data Scientist</v>
      </c>
      <c r="AU4847" t="str">
        <v>Senior Data Scientist - Language Modeling and AI - Now Hiring</v>
      </c>
      <c r="AV4847" t="str">
        <v>Lake Spring, MO</v>
      </c>
      <c r="AW4847" t="str">
        <v>via Snagajob</v>
      </c>
      <c r="AX4847" t="str">
        <v>Full-time and Part-time</v>
      </c>
      <c r="AY4847" t="b">
        <v>0</v>
      </c>
      <c r="AZ4847" t="str">
        <v>Texas, United States</v>
      </c>
      <c r="BA4847">
        <v>45223.043379629627</v>
      </c>
      <c r="BB4847" t="b">
        <v>0</v>
      </c>
      <c r="BC4847" t="b">
        <v>1</v>
      </c>
      <c r="BD4847" t="str">
        <v>United States</v>
      </c>
      <c r="BE4847" t="str">
        <v>hour</v>
      </c>
      <c r="BF4847">
        <v>0</v>
      </c>
      <c r="BG4847">
        <v>37.854999542236328</v>
      </c>
      <c r="BH4847" t="str">
        <v>EDWARD JONES</v>
      </c>
      <c r="BI4847" t="str">
        <v>['python', 'r', 'scala', 'tensorflow', 'pytorch']</v>
      </c>
    </row>
    <row r="4848" spans="1:61" x14ac:dyDescent="0.35">
      <c r="A4848" t="s">
        <v>34</v>
      </c>
      <c r="B4848" t="s">
        <v>9695</v>
      </c>
      <c r="C4848" t="s">
        <v>451</v>
      </c>
      <c r="D4848" t="s">
        <v>9696</v>
      </c>
      <c r="E4848" t="s">
        <v>180</v>
      </c>
      <c r="F4848" t="b">
        <v>0</v>
      </c>
      <c r="G4848" t="s">
        <v>165</v>
      </c>
      <c r="H4848" s="3">
        <v>45202.721226851849</v>
      </c>
      <c r="I4848" t="b">
        <v>0</v>
      </c>
      <c r="J4848" t="b">
        <v>1</v>
      </c>
      <c r="K4848" t="s">
        <v>22</v>
      </c>
      <c r="L4848" t="s">
        <v>160</v>
      </c>
      <c r="M4848" s="6">
        <v>152650</v>
      </c>
      <c r="O4848" t="s">
        <v>522</v>
      </c>
      <c r="P4848" t="s">
        <v>9697</v>
      </c>
      <c r="AT4848" t="str">
        <v>Data Scientist</v>
      </c>
      <c r="AU4848" t="str">
        <v>Data Scientist - Tiktok Ads, Ads Measurement</v>
      </c>
      <c r="AV4848" t="str">
        <v>Los Angeles, CA</v>
      </c>
      <c r="AW4848" t="str">
        <v>via LinkedIn</v>
      </c>
      <c r="AX4848" t="str">
        <v>Full-time</v>
      </c>
      <c r="AY4848" t="b">
        <v>0</v>
      </c>
      <c r="AZ4848" t="str">
        <v>California, United States</v>
      </c>
      <c r="BA4848">
        <v>45291.542199074072</v>
      </c>
      <c r="BB4848" t="b">
        <v>0</v>
      </c>
      <c r="BC4848" t="b">
        <v>1</v>
      </c>
      <c r="BD4848" t="str">
        <v>United States</v>
      </c>
      <c r="BE4848" t="str">
        <v>year</v>
      </c>
      <c r="BF4848">
        <v>199000</v>
      </c>
      <c r="BG4848">
        <v>0</v>
      </c>
      <c r="BH4848" t="str">
        <v>TikTok</v>
      </c>
      <c r="BI4848">
        <v>0</v>
      </c>
    </row>
    <row r="4849" spans="1:61" x14ac:dyDescent="0.35">
      <c r="A4849" t="s">
        <v>34</v>
      </c>
      <c r="B4849" t="s">
        <v>34</v>
      </c>
      <c r="C4849" t="s">
        <v>6706</v>
      </c>
      <c r="D4849" t="s">
        <v>4665</v>
      </c>
      <c r="E4849" t="s">
        <v>25</v>
      </c>
      <c r="F4849" t="b">
        <v>0</v>
      </c>
      <c r="G4849" t="s">
        <v>181</v>
      </c>
      <c r="H4849" s="3">
        <v>45014.421238425923</v>
      </c>
      <c r="I4849" t="b">
        <v>0</v>
      </c>
      <c r="J4849" t="b">
        <v>0</v>
      </c>
      <c r="K4849" t="s">
        <v>22</v>
      </c>
      <c r="L4849" t="s">
        <v>160</v>
      </c>
      <c r="M4849" s="6">
        <v>127500</v>
      </c>
      <c r="O4849" t="s">
        <v>6707</v>
      </c>
      <c r="P4849" t="s">
        <v>2708</v>
      </c>
      <c r="AT4849" t="str">
        <v>Data Scientist</v>
      </c>
      <c r="AU4849" t="str">
        <v>Data Scientist</v>
      </c>
      <c r="AV4849" t="str">
        <v>Anywhere</v>
      </c>
      <c r="AW4849" t="str">
        <v>via Indeed</v>
      </c>
      <c r="AX4849" t="str">
        <v>Full-time</v>
      </c>
      <c r="AY4849" t="b">
        <v>1</v>
      </c>
      <c r="AZ4849" t="str">
        <v>Georgia</v>
      </c>
      <c r="BA4849">
        <v>44992.762627314813</v>
      </c>
      <c r="BB4849" t="b">
        <v>0</v>
      </c>
      <c r="BC4849" t="b">
        <v>1</v>
      </c>
      <c r="BD4849" t="str">
        <v>United States</v>
      </c>
      <c r="BE4849" t="str">
        <v>year</v>
      </c>
      <c r="BF4849">
        <v>140000</v>
      </c>
      <c r="BG4849">
        <v>0</v>
      </c>
      <c r="BH4849" t="str">
        <v>Datawiz Corporation</v>
      </c>
      <c r="BI4849" t="str">
        <v>['r', 'python', 'julia', 'pytorch', 'keras', 'tensorflow', 'pandas', 'numpy']</v>
      </c>
    </row>
    <row r="4850" spans="1:61" x14ac:dyDescent="0.35">
      <c r="A4850" t="s">
        <v>34</v>
      </c>
      <c r="B4850" t="s">
        <v>3871</v>
      </c>
      <c r="C4850" t="s">
        <v>74</v>
      </c>
      <c r="D4850" t="s">
        <v>81</v>
      </c>
      <c r="E4850" t="s">
        <v>25</v>
      </c>
      <c r="F4850" t="b">
        <v>0</v>
      </c>
      <c r="G4850" t="s">
        <v>181</v>
      </c>
      <c r="H4850" s="3">
        <v>45271.752083333333</v>
      </c>
      <c r="I4850" t="b">
        <v>0</v>
      </c>
      <c r="J4850" t="b">
        <v>0</v>
      </c>
      <c r="K4850" t="s">
        <v>22</v>
      </c>
      <c r="L4850" t="s">
        <v>160</v>
      </c>
      <c r="M4850" s="6">
        <v>135000</v>
      </c>
      <c r="O4850" t="s">
        <v>816</v>
      </c>
      <c r="P4850" t="s">
        <v>9698</v>
      </c>
      <c r="AT4850" t="str">
        <v>Data Scientist</v>
      </c>
      <c r="AU4850" t="str">
        <v>Data Scientist</v>
      </c>
      <c r="AV4850" t="str">
        <v>Tysons, VA</v>
      </c>
      <c r="AW4850" t="str">
        <v>via BeBee</v>
      </c>
      <c r="AX4850" t="str">
        <v>Full-time</v>
      </c>
      <c r="AY4850" t="b">
        <v>0</v>
      </c>
      <c r="AZ4850" t="str">
        <v>Georgia</v>
      </c>
      <c r="BA4850">
        <v>45269.326898148152</v>
      </c>
      <c r="BB4850" t="b">
        <v>0</v>
      </c>
      <c r="BC4850" t="b">
        <v>1</v>
      </c>
      <c r="BD4850" t="str">
        <v>United States</v>
      </c>
      <c r="BE4850" t="str">
        <v>year</v>
      </c>
      <c r="BF4850">
        <v>75000</v>
      </c>
      <c r="BG4850">
        <v>0</v>
      </c>
      <c r="BH4850" t="str">
        <v>The DarkStar Group</v>
      </c>
      <c r="BI4850" t="str">
        <v>['aws']</v>
      </c>
    </row>
    <row r="4851" spans="1:61" x14ac:dyDescent="0.35">
      <c r="A4851" t="s">
        <v>64</v>
      </c>
      <c r="B4851" t="s">
        <v>9699</v>
      </c>
      <c r="C4851" t="s">
        <v>28</v>
      </c>
      <c r="D4851" t="s">
        <v>37</v>
      </c>
      <c r="E4851" t="s">
        <v>25</v>
      </c>
      <c r="F4851" t="b">
        <v>1</v>
      </c>
      <c r="G4851" t="s">
        <v>165</v>
      </c>
      <c r="H4851" s="3">
        <v>45150.37232638889</v>
      </c>
      <c r="I4851" t="b">
        <v>0</v>
      </c>
      <c r="J4851" t="b">
        <v>1</v>
      </c>
      <c r="K4851" t="s">
        <v>22</v>
      </c>
      <c r="L4851" t="s">
        <v>182</v>
      </c>
      <c r="N4851" s="7">
        <v>50.669998168945313</v>
      </c>
      <c r="O4851" t="s">
        <v>9235</v>
      </c>
      <c r="P4851" t="s">
        <v>9236</v>
      </c>
      <c r="AT4851" t="str">
        <v>Data Engineer</v>
      </c>
      <c r="AU4851" t="str">
        <v>Data Engineer - SQL</v>
      </c>
      <c r="AV4851" t="str">
        <v>Monterrey, Nuevo Leon, Mexico</v>
      </c>
      <c r="AW4851" t="str">
        <v>via Ai-Jobs.net</v>
      </c>
      <c r="AX4851" t="str">
        <v>Full-time</v>
      </c>
      <c r="AY4851" t="b">
        <v>0</v>
      </c>
      <c r="AZ4851" t="str">
        <v>Mexico</v>
      </c>
      <c r="BA4851">
        <v>45051.363206018519</v>
      </c>
      <c r="BB4851" t="b">
        <v>1</v>
      </c>
      <c r="BC4851" t="b">
        <v>0</v>
      </c>
      <c r="BD4851" t="str">
        <v>Mexico</v>
      </c>
      <c r="BE4851" t="str">
        <v>year</v>
      </c>
      <c r="BF4851">
        <v>133500</v>
      </c>
      <c r="BG4851">
        <v>0</v>
      </c>
      <c r="BH4851" t="str">
        <v>DigitalOnUs</v>
      </c>
      <c r="BI4851" t="str">
        <v>['sql', 'azure', 'oracle', 'excel', 'ssis', 'git']</v>
      </c>
    </row>
    <row r="4852" spans="1:61" x14ac:dyDescent="0.35">
      <c r="A4852" t="s">
        <v>34</v>
      </c>
      <c r="B4852" t="s">
        <v>6372</v>
      </c>
      <c r="C4852" t="s">
        <v>3281</v>
      </c>
      <c r="D4852" t="s">
        <v>62</v>
      </c>
      <c r="E4852" t="s">
        <v>25</v>
      </c>
      <c r="F4852" t="b">
        <v>0</v>
      </c>
      <c r="G4852" t="s">
        <v>3282</v>
      </c>
      <c r="H4852" s="3">
        <v>45198.438483796293</v>
      </c>
      <c r="I4852" t="b">
        <v>0</v>
      </c>
      <c r="J4852" t="b">
        <v>0</v>
      </c>
      <c r="K4852" t="s">
        <v>3282</v>
      </c>
      <c r="L4852" t="s">
        <v>160</v>
      </c>
      <c r="M4852" s="6">
        <v>47370</v>
      </c>
      <c r="O4852" t="s">
        <v>2623</v>
      </c>
      <c r="AT4852" t="str">
        <v>Senior Data Engineer</v>
      </c>
      <c r="AU4852" t="str">
        <v>Senior Data Engineer (Remote Eligible)</v>
      </c>
      <c r="AV4852" t="str">
        <v>Washington, DC</v>
      </c>
      <c r="AW4852" t="str">
        <v>via KSNT Jobs</v>
      </c>
      <c r="AX4852" t="str">
        <v>Full-time</v>
      </c>
      <c r="AY4852" t="b">
        <v>0</v>
      </c>
      <c r="AZ4852" t="str">
        <v>California, United States</v>
      </c>
      <c r="BA4852">
        <v>44989.338819444441</v>
      </c>
      <c r="BB4852" t="b">
        <v>0</v>
      </c>
      <c r="BC4852" t="b">
        <v>1</v>
      </c>
      <c r="BD4852" t="str">
        <v>United States</v>
      </c>
      <c r="BE4852" t="str">
        <v>year</v>
      </c>
      <c r="BF4852">
        <v>173500</v>
      </c>
      <c r="BG4852">
        <v>0</v>
      </c>
      <c r="BH4852" t="str">
        <v>Capital One</v>
      </c>
      <c r="BI4852" t="str">
        <v>['java', 'scala', 'python', 'nosql', 'sql', 'mongo', 'shell', 'mysql', 'cassandra', 'redshift', 'snowflake', 'aws', 'azure', 'hadoop', 'kafka', 'spark']</v>
      </c>
    </row>
    <row r="4853" spans="1:61" x14ac:dyDescent="0.35">
      <c r="A4853" t="s">
        <v>34</v>
      </c>
      <c r="B4853" t="s">
        <v>9700</v>
      </c>
      <c r="C4853" t="s">
        <v>6135</v>
      </c>
      <c r="D4853" t="s">
        <v>85</v>
      </c>
      <c r="E4853" t="s">
        <v>25</v>
      </c>
      <c r="F4853" t="b">
        <v>0</v>
      </c>
      <c r="G4853" t="s">
        <v>220</v>
      </c>
      <c r="H4853" s="3">
        <v>44938.338912037027</v>
      </c>
      <c r="I4853" t="b">
        <v>0</v>
      </c>
      <c r="J4853" t="b">
        <v>0</v>
      </c>
      <c r="K4853" t="s">
        <v>22</v>
      </c>
      <c r="L4853" t="s">
        <v>160</v>
      </c>
      <c r="M4853" s="6">
        <v>125000</v>
      </c>
      <c r="O4853" t="s">
        <v>7807</v>
      </c>
      <c r="P4853" t="s">
        <v>9701</v>
      </c>
      <c r="AT4853" t="str">
        <v>Data Scientist</v>
      </c>
      <c r="AU4853" t="str">
        <v>AML Data Scientist</v>
      </c>
      <c r="AV4853" t="str">
        <v>Anywhere</v>
      </c>
      <c r="AW4853" t="str">
        <v>via LinkedIn</v>
      </c>
      <c r="AX4853" t="str">
        <v>Contractor</v>
      </c>
      <c r="AY4853" t="b">
        <v>1</v>
      </c>
      <c r="AZ4853" t="str">
        <v>Texas, United States</v>
      </c>
      <c r="BA4853">
        <v>45229.585057870368</v>
      </c>
      <c r="BB4853" t="b">
        <v>0</v>
      </c>
      <c r="BC4853" t="b">
        <v>0</v>
      </c>
      <c r="BD4853" t="str">
        <v>United States</v>
      </c>
      <c r="BE4853" t="str">
        <v>hour</v>
      </c>
      <c r="BF4853">
        <v>0</v>
      </c>
      <c r="BG4853">
        <v>48</v>
      </c>
      <c r="BH4853" t="str">
        <v>BayOne Solutions</v>
      </c>
      <c r="BI4853" t="str">
        <v>['sql', 'python', 'spark', 'linux', 'excel']</v>
      </c>
    </row>
    <row r="4854" spans="1:61" x14ac:dyDescent="0.35">
      <c r="A4854" t="s">
        <v>64</v>
      </c>
      <c r="B4854" t="s">
        <v>64</v>
      </c>
      <c r="C4854" t="s">
        <v>28</v>
      </c>
      <c r="D4854" t="s">
        <v>81</v>
      </c>
      <c r="E4854" t="s">
        <v>25</v>
      </c>
      <c r="F4854" t="b">
        <v>1</v>
      </c>
      <c r="G4854" t="s">
        <v>41</v>
      </c>
      <c r="H4854" s="3">
        <v>44985.692928240736</v>
      </c>
      <c r="I4854" t="b">
        <v>0</v>
      </c>
      <c r="J4854" t="b">
        <v>1</v>
      </c>
      <c r="K4854" t="s">
        <v>41</v>
      </c>
      <c r="L4854" t="s">
        <v>160</v>
      </c>
      <c r="M4854" s="6">
        <v>110000</v>
      </c>
      <c r="O4854" t="s">
        <v>9702</v>
      </c>
      <c r="P4854" t="s">
        <v>6813</v>
      </c>
      <c r="AT4854" t="str">
        <v>Data Analyst</v>
      </c>
      <c r="AU4854" t="str">
        <v>Associate research scientist</v>
      </c>
      <c r="AV4854" t="str">
        <v>Houston, TX</v>
      </c>
      <c r="AW4854" t="str">
        <v>via Talent.com</v>
      </c>
      <c r="AX4854" t="str">
        <v>Full-time</v>
      </c>
      <c r="AY4854" t="b">
        <v>0</v>
      </c>
      <c r="AZ4854" t="str">
        <v>Sudan</v>
      </c>
      <c r="BA4854">
        <v>45217.985844907409</v>
      </c>
      <c r="BB4854" t="b">
        <v>0</v>
      </c>
      <c r="BC4854" t="b">
        <v>0</v>
      </c>
      <c r="BD4854" t="str">
        <v>Sudan</v>
      </c>
      <c r="BE4854" t="str">
        <v>year</v>
      </c>
      <c r="BF4854">
        <v>107000</v>
      </c>
      <c r="BG4854">
        <v>0</v>
      </c>
      <c r="BH4854" t="str">
        <v>MD Anderson Cancer Center</v>
      </c>
      <c r="BI4854" t="str">
        <v>['python', 'azure', 'aws', 'gcp', 'tensorflow', 'pytorch', 'scikit-learn']</v>
      </c>
    </row>
    <row r="4855" spans="1:61" x14ac:dyDescent="0.35">
      <c r="A4855" t="s">
        <v>34</v>
      </c>
      <c r="B4855" t="s">
        <v>34</v>
      </c>
      <c r="C4855" t="s">
        <v>4783</v>
      </c>
      <c r="D4855" t="s">
        <v>85</v>
      </c>
      <c r="E4855" t="s">
        <v>25</v>
      </c>
      <c r="F4855" t="b">
        <v>0</v>
      </c>
      <c r="G4855" t="s">
        <v>220</v>
      </c>
      <c r="H4855" s="3">
        <v>44965.295671296299</v>
      </c>
      <c r="I4855" t="b">
        <v>0</v>
      </c>
      <c r="J4855" t="b">
        <v>0</v>
      </c>
      <c r="K4855" t="s">
        <v>22</v>
      </c>
      <c r="L4855" t="s">
        <v>160</v>
      </c>
      <c r="M4855" s="6">
        <v>150000</v>
      </c>
      <c r="O4855" t="s">
        <v>531</v>
      </c>
      <c r="P4855" t="s">
        <v>532</v>
      </c>
      <c r="AT4855" t="str">
        <v>Data Engineer</v>
      </c>
      <c r="AU4855" t="str">
        <v>Big Data Engineer</v>
      </c>
      <c r="AV4855" t="str">
        <v>Wilmington, DE</v>
      </c>
      <c r="AW4855" t="str">
        <v>via ZipRecruiter</v>
      </c>
      <c r="AX4855" t="str">
        <v>Contractor</v>
      </c>
      <c r="AY4855" t="b">
        <v>0</v>
      </c>
      <c r="AZ4855" t="str">
        <v>New York, United States</v>
      </c>
      <c r="BA4855">
        <v>45195.837789351863</v>
      </c>
      <c r="BB4855" t="b">
        <v>1</v>
      </c>
      <c r="BC4855" t="b">
        <v>1</v>
      </c>
      <c r="BD4855" t="str">
        <v>United States</v>
      </c>
      <c r="BE4855" t="str">
        <v>hour</v>
      </c>
      <c r="BF4855">
        <v>0</v>
      </c>
      <c r="BG4855">
        <v>60</v>
      </c>
      <c r="BH4855" t="str">
        <v>BCForward</v>
      </c>
      <c r="BI4855" t="str">
        <v>['java', 'sql', 'mongodb', 'mongodb', 'mysql', 'dynamodb', 'cassandra', 'aws', 'spark', 'kafka']</v>
      </c>
    </row>
    <row r="4856" spans="1:61" x14ac:dyDescent="0.35">
      <c r="A4856" t="s">
        <v>34</v>
      </c>
      <c r="B4856" t="s">
        <v>34</v>
      </c>
      <c r="C4856" t="s">
        <v>179</v>
      </c>
      <c r="D4856" t="s">
        <v>490</v>
      </c>
      <c r="E4856" t="s">
        <v>4472</v>
      </c>
      <c r="F4856" t="b">
        <v>0</v>
      </c>
      <c r="G4856" t="s">
        <v>181</v>
      </c>
      <c r="H4856" s="3">
        <v>45256.792280092603</v>
      </c>
      <c r="I4856" t="b">
        <v>0</v>
      </c>
      <c r="J4856" t="b">
        <v>1</v>
      </c>
      <c r="K4856" t="s">
        <v>22</v>
      </c>
      <c r="L4856" t="s">
        <v>160</v>
      </c>
      <c r="M4856" s="6">
        <v>75000</v>
      </c>
      <c r="O4856" t="s">
        <v>9703</v>
      </c>
      <c r="P4856" t="s">
        <v>833</v>
      </c>
      <c r="AT4856" t="str">
        <v>Data Engineer</v>
      </c>
      <c r="AU4856" t="str">
        <v>Data Engineer III (Hybrid/Remote) - Now Hiring</v>
      </c>
      <c r="AV4856" t="str">
        <v>Las Vegas, NV</v>
      </c>
      <c r="AW4856" t="str">
        <v>via Snagajob</v>
      </c>
      <c r="AX4856" t="str">
        <v>Full-time</v>
      </c>
      <c r="AY4856" t="b">
        <v>0</v>
      </c>
      <c r="AZ4856" t="str">
        <v>Illinois, United States</v>
      </c>
      <c r="BA4856">
        <v>45149.758194444446</v>
      </c>
      <c r="BB4856" t="b">
        <v>0</v>
      </c>
      <c r="BC4856" t="b">
        <v>1</v>
      </c>
      <c r="BD4856" t="str">
        <v>United States</v>
      </c>
      <c r="BE4856" t="str">
        <v>hour</v>
      </c>
      <c r="BF4856">
        <v>0</v>
      </c>
      <c r="BG4856">
        <v>30.104999542236332</v>
      </c>
      <c r="BH4856" t="str">
        <v>American Family Mutual Insurance Company</v>
      </c>
      <c r="BI4856" t="str">
        <v>['python', 'sql', 'nosql', 'aws', 'gcp', 'azure', 'spark', 'hadoop', 'docker', 'terraform', 'jenkins', 'git']</v>
      </c>
    </row>
    <row r="4857" spans="1:61" x14ac:dyDescent="0.35">
      <c r="A4857" t="s">
        <v>64</v>
      </c>
      <c r="B4857" t="s">
        <v>64</v>
      </c>
      <c r="C4857" t="s">
        <v>971</v>
      </c>
      <c r="D4857" t="s">
        <v>81</v>
      </c>
      <c r="E4857" t="s">
        <v>25</v>
      </c>
      <c r="F4857" t="b">
        <v>0</v>
      </c>
      <c r="G4857" t="s">
        <v>181</v>
      </c>
      <c r="H4857" s="3">
        <v>44966.725578703707</v>
      </c>
      <c r="I4857" t="b">
        <v>0</v>
      </c>
      <c r="J4857" t="b">
        <v>0</v>
      </c>
      <c r="K4857" t="s">
        <v>22</v>
      </c>
      <c r="L4857" t="s">
        <v>160</v>
      </c>
      <c r="M4857" s="6">
        <v>125000</v>
      </c>
      <c r="O4857" t="s">
        <v>260</v>
      </c>
      <c r="P4857" t="s">
        <v>7059</v>
      </c>
      <c r="AT4857" t="str">
        <v>Data Scientist</v>
      </c>
      <c r="AU4857" t="str">
        <v>Data Scientist. Job in Chantilly NBC4i Jobs</v>
      </c>
      <c r="AV4857" t="str">
        <v>Chantilly, VA</v>
      </c>
      <c r="AW4857" t="str">
        <v>via NBC4i Jobs</v>
      </c>
      <c r="AX4857" t="str">
        <v>Full-time and Part-time</v>
      </c>
      <c r="AY4857" t="b">
        <v>0</v>
      </c>
      <c r="AZ4857" t="str">
        <v>Georgia</v>
      </c>
      <c r="BA4857">
        <v>45202.721226851849</v>
      </c>
      <c r="BB4857" t="b">
        <v>0</v>
      </c>
      <c r="BC4857" t="b">
        <v>1</v>
      </c>
      <c r="BD4857" t="str">
        <v>United States</v>
      </c>
      <c r="BE4857" t="str">
        <v>year</v>
      </c>
      <c r="BF4857">
        <v>152650</v>
      </c>
      <c r="BG4857">
        <v>0</v>
      </c>
      <c r="BH4857" t="str">
        <v>Booz Allen Hamilton</v>
      </c>
      <c r="BI4857" t="str">
        <v>['r', 'python', 'java', 'sql', 'vba', 'tableau', 'excel']</v>
      </c>
    </row>
    <row r="4858" spans="1:61" x14ac:dyDescent="0.35">
      <c r="A4858" t="s">
        <v>64</v>
      </c>
      <c r="B4858" t="s">
        <v>64</v>
      </c>
      <c r="C4858" t="s">
        <v>325</v>
      </c>
      <c r="D4858" t="s">
        <v>81</v>
      </c>
      <c r="E4858" t="s">
        <v>25</v>
      </c>
      <c r="F4858" t="b">
        <v>0</v>
      </c>
      <c r="G4858" t="s">
        <v>41</v>
      </c>
      <c r="H4858" s="3">
        <v>45189.553495370368</v>
      </c>
      <c r="I4858" t="b">
        <v>0</v>
      </c>
      <c r="J4858" t="b">
        <v>0</v>
      </c>
      <c r="K4858" t="s">
        <v>41</v>
      </c>
      <c r="L4858" t="s">
        <v>160</v>
      </c>
      <c r="M4858" s="6">
        <v>82500</v>
      </c>
      <c r="O4858" t="s">
        <v>5716</v>
      </c>
      <c r="AT4858" t="str">
        <v>Data Scientist</v>
      </c>
      <c r="AU4858" t="str">
        <v>Data Scientist</v>
      </c>
      <c r="AV4858" t="str">
        <v>Kansas</v>
      </c>
      <c r="AW4858" t="str">
        <v>via FOX44 News Jobs</v>
      </c>
      <c r="AX4858" t="str">
        <v>Full-time</v>
      </c>
      <c r="AY4858" t="b">
        <v>0</v>
      </c>
      <c r="AZ4858" t="str">
        <v>Texas, United States</v>
      </c>
      <c r="BA4858">
        <v>45014.421238425923</v>
      </c>
      <c r="BB4858" t="b">
        <v>0</v>
      </c>
      <c r="BC4858" t="b">
        <v>0</v>
      </c>
      <c r="BD4858" t="str">
        <v>United States</v>
      </c>
      <c r="BE4858" t="str">
        <v>year</v>
      </c>
      <c r="BF4858">
        <v>127500</v>
      </c>
      <c r="BG4858">
        <v>0</v>
      </c>
      <c r="BH4858" t="str">
        <v>ASGN Incorporated</v>
      </c>
      <c r="BI4858" t="str">
        <v>['python', 'aws']</v>
      </c>
    </row>
    <row r="4859" spans="1:61" x14ac:dyDescent="0.35">
      <c r="A4859" t="s">
        <v>27</v>
      </c>
      <c r="B4859" t="s">
        <v>3962</v>
      </c>
      <c r="C4859" t="s">
        <v>9704</v>
      </c>
      <c r="D4859" t="s">
        <v>49</v>
      </c>
      <c r="E4859" t="s">
        <v>25</v>
      </c>
      <c r="F4859" t="b">
        <v>0</v>
      </c>
      <c r="G4859" t="s">
        <v>196</v>
      </c>
      <c r="H4859" s="3">
        <v>45100.000706018523</v>
      </c>
      <c r="I4859" t="b">
        <v>1</v>
      </c>
      <c r="J4859" t="b">
        <v>0</v>
      </c>
      <c r="K4859" t="s">
        <v>22</v>
      </c>
      <c r="L4859" t="s">
        <v>182</v>
      </c>
      <c r="N4859" s="7">
        <v>22</v>
      </c>
      <c r="O4859" t="s">
        <v>9705</v>
      </c>
      <c r="P4859" t="s">
        <v>9706</v>
      </c>
      <c r="AT4859" t="str">
        <v>Data Scientist</v>
      </c>
      <c r="AU4859" t="str">
        <v>Sr. Data Scientist</v>
      </c>
      <c r="AV4859" t="str">
        <v>Dallas, TX</v>
      </c>
      <c r="AW4859" t="str">
        <v>via LinkedIn</v>
      </c>
      <c r="AX4859" t="str">
        <v>Full-time</v>
      </c>
      <c r="AY4859" t="b">
        <v>0</v>
      </c>
      <c r="AZ4859" t="str">
        <v>Texas, United States</v>
      </c>
      <c r="BA4859">
        <v>45271.752083333333</v>
      </c>
      <c r="BB4859" t="b">
        <v>0</v>
      </c>
      <c r="BC4859" t="b">
        <v>0</v>
      </c>
      <c r="BD4859" t="str">
        <v>United States</v>
      </c>
      <c r="BE4859" t="str">
        <v>year</v>
      </c>
      <c r="BF4859">
        <v>135000</v>
      </c>
      <c r="BG4859">
        <v>0</v>
      </c>
      <c r="BH4859" t="str">
        <v>Anblicks</v>
      </c>
      <c r="BI4859" t="str">
        <v>['sql', 'python', 'r', 'sql server', 'databricks', 'azure', 'tableau']</v>
      </c>
    </row>
    <row r="4860" spans="1:61" x14ac:dyDescent="0.35">
      <c r="A4860" t="s">
        <v>39</v>
      </c>
      <c r="B4860" t="s">
        <v>9341</v>
      </c>
      <c r="C4860" t="s">
        <v>28</v>
      </c>
      <c r="D4860" t="s">
        <v>49</v>
      </c>
      <c r="E4860" t="s">
        <v>25</v>
      </c>
      <c r="F4860" t="b">
        <v>1</v>
      </c>
      <c r="G4860" t="s">
        <v>196</v>
      </c>
      <c r="H4860" s="3">
        <v>45210.710844907408</v>
      </c>
      <c r="I4860" t="b">
        <v>1</v>
      </c>
      <c r="J4860" t="b">
        <v>0</v>
      </c>
      <c r="K4860" t="s">
        <v>22</v>
      </c>
      <c r="L4860" t="s">
        <v>160</v>
      </c>
      <c r="M4860" s="6">
        <v>102500</v>
      </c>
      <c r="O4860" t="s">
        <v>9707</v>
      </c>
      <c r="P4860" t="s">
        <v>9708</v>
      </c>
      <c r="AT4860" t="str">
        <v>Data Engineer</v>
      </c>
      <c r="AU4860" t="str">
        <v>Remote Entry Level AI/Data Engineer</v>
      </c>
      <c r="AV4860" t="str">
        <v>Anywhere</v>
      </c>
      <c r="AW4860" t="str">
        <v>via Snagajob</v>
      </c>
      <c r="AX4860" t="str">
        <v>Full-time</v>
      </c>
      <c r="AY4860" t="b">
        <v>1</v>
      </c>
      <c r="AZ4860" t="str">
        <v>Georgia</v>
      </c>
      <c r="BA4860">
        <v>45150.37232638889</v>
      </c>
      <c r="BB4860" t="b">
        <v>0</v>
      </c>
      <c r="BC4860" t="b">
        <v>1</v>
      </c>
      <c r="BD4860" t="str">
        <v>United States</v>
      </c>
      <c r="BE4860" t="str">
        <v>hour</v>
      </c>
      <c r="BF4860">
        <v>0</v>
      </c>
      <c r="BG4860">
        <v>50.669998168945313</v>
      </c>
      <c r="BH4860" t="str">
        <v>SkillStorm</v>
      </c>
      <c r="BI4860" t="str">
        <v>['java', 'javascript', 'scala', 'ruby', 'ruby', 'c#', 'c++', 'python', 'sql', 'nosql', 'azure', 'aws', 'gcp', 'databricks', 'pandas', 'matplotlib', 'numpy', 'scikit-learn', 'jupyter', 'github']</v>
      </c>
    </row>
    <row r="4861" spans="1:61" x14ac:dyDescent="0.35">
      <c r="A4861" t="s">
        <v>64</v>
      </c>
      <c r="B4861" t="s">
        <v>9709</v>
      </c>
      <c r="C4861" t="s">
        <v>44</v>
      </c>
      <c r="D4861" t="s">
        <v>279</v>
      </c>
      <c r="E4861" t="s">
        <v>25</v>
      </c>
      <c r="F4861" t="b">
        <v>0</v>
      </c>
      <c r="G4861" t="s">
        <v>175</v>
      </c>
      <c r="H4861" s="3">
        <v>45152.297430555547</v>
      </c>
      <c r="I4861" t="b">
        <v>0</v>
      </c>
      <c r="J4861" t="b">
        <v>1</v>
      </c>
      <c r="K4861" t="s">
        <v>22</v>
      </c>
      <c r="L4861" t="s">
        <v>160</v>
      </c>
      <c r="M4861" s="6">
        <v>115000</v>
      </c>
      <c r="O4861" t="s">
        <v>280</v>
      </c>
      <c r="P4861" t="s">
        <v>9710</v>
      </c>
      <c r="AT4861" t="str">
        <v>Data Scientist</v>
      </c>
      <c r="AU4861" t="str">
        <v>Insight Analyst</v>
      </c>
      <c r="AV4861" t="str">
        <v>İstanbul, Türkiye</v>
      </c>
      <c r="AW4861" t="str">
        <v>via Ai-Jobs.net</v>
      </c>
      <c r="AX4861" t="str">
        <v>Full-time</v>
      </c>
      <c r="AY4861" t="b">
        <v>0</v>
      </c>
      <c r="AZ4861" t="str">
        <v>Turkey</v>
      </c>
      <c r="BA4861">
        <v>45198.438483796293</v>
      </c>
      <c r="BB4861" t="b">
        <v>0</v>
      </c>
      <c r="BC4861" t="b">
        <v>0</v>
      </c>
      <c r="BD4861" t="str">
        <v>Turkey</v>
      </c>
      <c r="BE4861" t="str">
        <v>year</v>
      </c>
      <c r="BF4861">
        <v>47370</v>
      </c>
      <c r="BG4861">
        <v>0</v>
      </c>
      <c r="BH4861" t="str">
        <v>NielsenIQ</v>
      </c>
      <c r="BI4861">
        <v>0</v>
      </c>
    </row>
    <row r="4862" spans="1:61" x14ac:dyDescent="0.35">
      <c r="A4862" t="s">
        <v>64</v>
      </c>
      <c r="B4862" t="s">
        <v>566</v>
      </c>
      <c r="C4862" t="s">
        <v>9711</v>
      </c>
      <c r="D4862" t="s">
        <v>49</v>
      </c>
      <c r="E4862" t="s">
        <v>25</v>
      </c>
      <c r="F4862" t="b">
        <v>0</v>
      </c>
      <c r="G4862" t="s">
        <v>170</v>
      </c>
      <c r="H4862" s="3">
        <v>45135.337152777778</v>
      </c>
      <c r="I4862" t="b">
        <v>0</v>
      </c>
      <c r="J4862" t="b">
        <v>0</v>
      </c>
      <c r="K4862" t="s">
        <v>22</v>
      </c>
      <c r="L4862" t="s">
        <v>160</v>
      </c>
      <c r="M4862" s="6">
        <v>137491.125</v>
      </c>
      <c r="O4862" t="s">
        <v>9712</v>
      </c>
      <c r="AT4862" t="str">
        <v>Data Scientist</v>
      </c>
      <c r="AU4862" t="str">
        <v>Data Science- Technical</v>
      </c>
      <c r="AV4862" t="str">
        <v>Pensacola, FL</v>
      </c>
      <c r="AW4862" t="str">
        <v>via Ladders</v>
      </c>
      <c r="AX4862" t="str">
        <v>Full-time</v>
      </c>
      <c r="AY4862" t="b">
        <v>0</v>
      </c>
      <c r="AZ4862" t="str">
        <v>Florida, United States</v>
      </c>
      <c r="BA4862">
        <v>44938.338912037027</v>
      </c>
      <c r="BB4862" t="b">
        <v>0</v>
      </c>
      <c r="BC4862" t="b">
        <v>0</v>
      </c>
      <c r="BD4862" t="str">
        <v>United States</v>
      </c>
      <c r="BE4862" t="str">
        <v>year</v>
      </c>
      <c r="BF4862">
        <v>125000</v>
      </c>
      <c r="BG4862">
        <v>0</v>
      </c>
      <c r="BH4862" t="str">
        <v>DHS Headquarters</v>
      </c>
      <c r="BI4862" t="str">
        <v>['r', 'sas', 'sas', 'c', 'aws', 'splunk', 'tableau', 'spss', 'flow']</v>
      </c>
    </row>
    <row r="4863" spans="1:61" x14ac:dyDescent="0.35">
      <c r="A4863" t="s">
        <v>64</v>
      </c>
      <c r="B4863" t="s">
        <v>9713</v>
      </c>
      <c r="C4863" t="s">
        <v>1565</v>
      </c>
      <c r="D4863" t="s">
        <v>85</v>
      </c>
      <c r="E4863" t="s">
        <v>25</v>
      </c>
      <c r="F4863" t="b">
        <v>0</v>
      </c>
      <c r="G4863" t="s">
        <v>344</v>
      </c>
      <c r="H4863" s="3">
        <v>45076.508402777778</v>
      </c>
      <c r="I4863" t="b">
        <v>1</v>
      </c>
      <c r="J4863" t="b">
        <v>0</v>
      </c>
      <c r="K4863" t="s">
        <v>344</v>
      </c>
      <c r="L4863" t="s">
        <v>160</v>
      </c>
      <c r="M4863" s="6">
        <v>90000</v>
      </c>
      <c r="O4863" t="s">
        <v>2419</v>
      </c>
      <c r="P4863" t="s">
        <v>9714</v>
      </c>
      <c r="AT4863" t="str">
        <v>Data Engineer</v>
      </c>
      <c r="AU4863" t="str">
        <v>Data Engineer</v>
      </c>
      <c r="AV4863" t="str">
        <v>Anywhere</v>
      </c>
      <c r="AW4863" t="str">
        <v>via LinkedIn</v>
      </c>
      <c r="AX4863" t="str">
        <v>Full-time</v>
      </c>
      <c r="AY4863" t="b">
        <v>1</v>
      </c>
      <c r="AZ4863" t="str">
        <v>Sudan</v>
      </c>
      <c r="BA4863">
        <v>44985.692928240736</v>
      </c>
      <c r="BB4863" t="b">
        <v>0</v>
      </c>
      <c r="BC4863" t="b">
        <v>1</v>
      </c>
      <c r="BD4863" t="str">
        <v>Sudan</v>
      </c>
      <c r="BE4863" t="str">
        <v>year</v>
      </c>
      <c r="BF4863">
        <v>110000</v>
      </c>
      <c r="BG4863">
        <v>0</v>
      </c>
      <c r="BH4863" t="str">
        <v>STL Digital</v>
      </c>
      <c r="BI4863" t="str">
        <v>['python', 'aws', 'numpy', 'pandas', 'flask']</v>
      </c>
    </row>
    <row r="4864" spans="1:61" x14ac:dyDescent="0.35">
      <c r="A4864" t="s">
        <v>34</v>
      </c>
      <c r="B4864" t="s">
        <v>9715</v>
      </c>
      <c r="C4864" t="s">
        <v>281</v>
      </c>
      <c r="D4864" t="s">
        <v>81</v>
      </c>
      <c r="E4864" t="s">
        <v>25</v>
      </c>
      <c r="F4864" t="b">
        <v>0</v>
      </c>
      <c r="G4864" t="s">
        <v>170</v>
      </c>
      <c r="H4864" s="3">
        <v>45114.461168981477</v>
      </c>
      <c r="I4864" t="b">
        <v>0</v>
      </c>
      <c r="J4864" t="b">
        <v>0</v>
      </c>
      <c r="K4864" t="s">
        <v>22</v>
      </c>
      <c r="L4864" t="s">
        <v>160</v>
      </c>
      <c r="M4864" s="6">
        <v>198500</v>
      </c>
      <c r="O4864" t="s">
        <v>1024</v>
      </c>
      <c r="P4864" t="s">
        <v>38</v>
      </c>
      <c r="AT4864" t="str">
        <v>Data Scientist</v>
      </c>
      <c r="AU4864" t="str">
        <v>Data Scientist</v>
      </c>
      <c r="AV4864" t="str">
        <v>Fort Mill, SC</v>
      </c>
      <c r="AW4864" t="str">
        <v>via Ladders</v>
      </c>
      <c r="AX4864" t="str">
        <v>Full-time</v>
      </c>
      <c r="AY4864" t="b">
        <v>0</v>
      </c>
      <c r="AZ4864" t="str">
        <v>Florida, United States</v>
      </c>
      <c r="BA4864">
        <v>44965.295671296299</v>
      </c>
      <c r="BB4864" t="b">
        <v>0</v>
      </c>
      <c r="BC4864" t="b">
        <v>0</v>
      </c>
      <c r="BD4864" t="str">
        <v>United States</v>
      </c>
      <c r="BE4864" t="str">
        <v>year</v>
      </c>
      <c r="BF4864">
        <v>150000</v>
      </c>
      <c r="BG4864">
        <v>0</v>
      </c>
      <c r="BH4864" t="str">
        <v>LPL Financial</v>
      </c>
      <c r="BI4864" t="str">
        <v>['erlang', 'sql', 'r', 'python', 'tableau', 'alteryx']</v>
      </c>
    </row>
    <row r="4865" spans="1:61" x14ac:dyDescent="0.35">
      <c r="A4865" t="s">
        <v>64</v>
      </c>
      <c r="B4865" t="s">
        <v>3301</v>
      </c>
      <c r="C4865" t="s">
        <v>9716</v>
      </c>
      <c r="D4865" t="s">
        <v>900</v>
      </c>
      <c r="E4865" t="s">
        <v>25</v>
      </c>
      <c r="F4865" t="b">
        <v>0</v>
      </c>
      <c r="G4865" t="s">
        <v>220</v>
      </c>
      <c r="H4865" s="3">
        <v>44981.464560185188</v>
      </c>
      <c r="I4865" t="b">
        <v>0</v>
      </c>
      <c r="J4865" t="b">
        <v>1</v>
      </c>
      <c r="K4865" t="s">
        <v>22</v>
      </c>
      <c r="L4865" t="s">
        <v>160</v>
      </c>
      <c r="M4865" s="6">
        <v>95650</v>
      </c>
      <c r="O4865" t="s">
        <v>522</v>
      </c>
      <c r="AT4865" t="str">
        <v>Data Scientist</v>
      </c>
      <c r="AU4865" t="str">
        <v>Data Scientist</v>
      </c>
      <c r="AV4865" t="str">
        <v>Irving, TX</v>
      </c>
      <c r="AW4865" t="str">
        <v>via BeBee</v>
      </c>
      <c r="AX4865" t="str">
        <v>Temp work</v>
      </c>
      <c r="AY4865" t="b">
        <v>0</v>
      </c>
      <c r="AZ4865" t="str">
        <v>Texas, United States</v>
      </c>
      <c r="BA4865">
        <v>45256.792280092603</v>
      </c>
      <c r="BB4865" t="b">
        <v>0</v>
      </c>
      <c r="BC4865" t="b">
        <v>1</v>
      </c>
      <c r="BD4865" t="str">
        <v>United States</v>
      </c>
      <c r="BE4865" t="str">
        <v>year</v>
      </c>
      <c r="BF4865">
        <v>75000</v>
      </c>
      <c r="BG4865">
        <v>0</v>
      </c>
      <c r="BH4865" t="str">
        <v>NTT DATA</v>
      </c>
      <c r="BI4865" t="str">
        <v>['sql', 'excel']</v>
      </c>
    </row>
    <row r="4866" spans="1:61" x14ac:dyDescent="0.35">
      <c r="A4866" t="s">
        <v>34</v>
      </c>
      <c r="B4866" t="s">
        <v>9717</v>
      </c>
      <c r="C4866" t="s">
        <v>6563</v>
      </c>
      <c r="D4866" t="s">
        <v>62</v>
      </c>
      <c r="E4866" t="s">
        <v>25</v>
      </c>
      <c r="F4866" t="b">
        <v>0</v>
      </c>
      <c r="G4866" t="s">
        <v>3469</v>
      </c>
      <c r="H4866" s="3">
        <v>45003.303240740737</v>
      </c>
      <c r="I4866" t="b">
        <v>0</v>
      </c>
      <c r="J4866" t="b">
        <v>0</v>
      </c>
      <c r="K4866" t="s">
        <v>3469</v>
      </c>
      <c r="L4866" t="s">
        <v>160</v>
      </c>
      <c r="M4866" s="6">
        <v>89100</v>
      </c>
      <c r="O4866" t="s">
        <v>6564</v>
      </c>
      <c r="P4866" t="s">
        <v>9718</v>
      </c>
      <c r="AT4866" t="str">
        <v>Data Engineer</v>
      </c>
      <c r="AU4866" t="str">
        <v>Data Engineer</v>
      </c>
      <c r="AV4866" t="str">
        <v>Denver, CO</v>
      </c>
      <c r="AW4866" t="str">
        <v>via LinkedIn</v>
      </c>
      <c r="AX4866" t="str">
        <v>Full-time</v>
      </c>
      <c r="AY4866" t="b">
        <v>0</v>
      </c>
      <c r="AZ4866" t="str">
        <v>Texas, United States</v>
      </c>
      <c r="BA4866">
        <v>44966.725578703707</v>
      </c>
      <c r="BB4866" t="b">
        <v>0</v>
      </c>
      <c r="BC4866" t="b">
        <v>0</v>
      </c>
      <c r="BD4866" t="str">
        <v>United States</v>
      </c>
      <c r="BE4866" t="str">
        <v>year</v>
      </c>
      <c r="BF4866">
        <v>125000</v>
      </c>
      <c r="BG4866">
        <v>0</v>
      </c>
      <c r="BH4866" t="str">
        <v>Insight Global</v>
      </c>
      <c r="BI4866" t="str">
        <v>['sql', 'python', 'snowflake', 'azure', 'aws', 'kafka', 'flow']</v>
      </c>
    </row>
    <row r="4867" spans="1:61" x14ac:dyDescent="0.35">
      <c r="A4867" t="s">
        <v>27</v>
      </c>
      <c r="B4867" t="s">
        <v>9719</v>
      </c>
      <c r="C4867" t="s">
        <v>2356</v>
      </c>
      <c r="D4867" t="s">
        <v>37</v>
      </c>
      <c r="E4867" t="s">
        <v>25</v>
      </c>
      <c r="F4867" t="b">
        <v>0</v>
      </c>
      <c r="G4867" t="s">
        <v>196</v>
      </c>
      <c r="H4867" s="3">
        <v>45103.750937500001</v>
      </c>
      <c r="I4867" t="b">
        <v>0</v>
      </c>
      <c r="J4867" t="b">
        <v>1</v>
      </c>
      <c r="K4867" t="s">
        <v>22</v>
      </c>
      <c r="L4867" t="s">
        <v>182</v>
      </c>
      <c r="N4867" s="7">
        <v>29</v>
      </c>
      <c r="O4867" t="s">
        <v>2357</v>
      </c>
      <c r="P4867" t="s">
        <v>594</v>
      </c>
      <c r="AT4867" t="str">
        <v>Data Engineer</v>
      </c>
      <c r="AU4867" t="str">
        <v>Data Engineer</v>
      </c>
      <c r="AV4867" t="str">
        <v>Mossville, IL</v>
      </c>
      <c r="AW4867" t="str">
        <v>via LinkedIn</v>
      </c>
      <c r="AX4867" t="str">
        <v>Full-time</v>
      </c>
      <c r="AY4867" t="b">
        <v>0</v>
      </c>
      <c r="AZ4867" t="str">
        <v>Sudan</v>
      </c>
      <c r="BA4867">
        <v>45189.553495370368</v>
      </c>
      <c r="BB4867" t="b">
        <v>0</v>
      </c>
      <c r="BC4867" t="b">
        <v>0</v>
      </c>
      <c r="BD4867" t="str">
        <v>Sudan</v>
      </c>
      <c r="BE4867" t="str">
        <v>year</v>
      </c>
      <c r="BF4867">
        <v>82500</v>
      </c>
      <c r="BG4867">
        <v>0</v>
      </c>
      <c r="BH4867" t="str">
        <v>HCLTech</v>
      </c>
      <c r="BI4867">
        <v>0</v>
      </c>
    </row>
    <row r="4868" spans="1:61" x14ac:dyDescent="0.35">
      <c r="A4868" t="s">
        <v>34</v>
      </c>
      <c r="B4868" t="s">
        <v>9720</v>
      </c>
      <c r="C4868" t="s">
        <v>9721</v>
      </c>
      <c r="D4868" t="s">
        <v>5490</v>
      </c>
      <c r="E4868" t="s">
        <v>25</v>
      </c>
      <c r="F4868" t="b">
        <v>0</v>
      </c>
      <c r="G4868" t="s">
        <v>165</v>
      </c>
      <c r="H4868" s="3">
        <v>44949.000821759262</v>
      </c>
      <c r="I4868" t="b">
        <v>0</v>
      </c>
      <c r="J4868" t="b">
        <v>0</v>
      </c>
      <c r="K4868" t="s">
        <v>22</v>
      </c>
      <c r="L4868" t="s">
        <v>182</v>
      </c>
      <c r="N4868" s="7">
        <v>33</v>
      </c>
      <c r="O4868" t="s">
        <v>9722</v>
      </c>
      <c r="P4868" t="s">
        <v>584</v>
      </c>
      <c r="AT4868" t="str">
        <v>Data Analyst</v>
      </c>
      <c r="AU4868" t="str">
        <v>Master Data Analyst</v>
      </c>
      <c r="AV4868" t="str">
        <v>Commerce, CA</v>
      </c>
      <c r="AW4868" t="str">
        <v>via Indeed</v>
      </c>
      <c r="AX4868" t="str">
        <v>Full-time</v>
      </c>
      <c r="AY4868" t="b">
        <v>0</v>
      </c>
      <c r="AZ4868" t="str">
        <v>California, United States</v>
      </c>
      <c r="BA4868">
        <v>45100.000706018523</v>
      </c>
      <c r="BB4868" t="b">
        <v>1</v>
      </c>
      <c r="BC4868" t="b">
        <v>0</v>
      </c>
      <c r="BD4868" t="str">
        <v>United States</v>
      </c>
      <c r="BE4868" t="str">
        <v>hour</v>
      </c>
      <c r="BF4868">
        <v>0</v>
      </c>
      <c r="BG4868">
        <v>22</v>
      </c>
      <c r="BH4868" t="str">
        <v>El Super</v>
      </c>
      <c r="BI4868" t="str">
        <v>['dax', 'outlook', 'excel', 'word', 'powerpoint']</v>
      </c>
    </row>
    <row r="4869" spans="1:61" x14ac:dyDescent="0.35">
      <c r="A4869" t="s">
        <v>172</v>
      </c>
      <c r="B4869" t="s">
        <v>9723</v>
      </c>
      <c r="C4869" t="s">
        <v>28</v>
      </c>
      <c r="D4869" t="s">
        <v>49</v>
      </c>
      <c r="E4869" t="s">
        <v>25</v>
      </c>
      <c r="F4869" t="b">
        <v>1</v>
      </c>
      <c r="G4869" t="s">
        <v>41</v>
      </c>
      <c r="H4869" s="3">
        <v>45122.042766203696</v>
      </c>
      <c r="I4869" t="b">
        <v>0</v>
      </c>
      <c r="J4869" t="b">
        <v>0</v>
      </c>
      <c r="K4869" t="s">
        <v>41</v>
      </c>
      <c r="L4869" t="s">
        <v>160</v>
      </c>
      <c r="M4869" s="6">
        <v>165318</v>
      </c>
      <c r="O4869" t="s">
        <v>9724</v>
      </c>
      <c r="P4869" t="s">
        <v>9725</v>
      </c>
      <c r="AT4869" t="str">
        <v>Senior Data Analyst</v>
      </c>
      <c r="AU4869" t="str">
        <v>Senior Digital Data Analyst</v>
      </c>
      <c r="AV4869" t="str">
        <v>Anywhere</v>
      </c>
      <c r="AW4869" t="str">
        <v>via Indeed</v>
      </c>
      <c r="AX4869" t="str">
        <v>Full-time</v>
      </c>
      <c r="AY4869" t="b">
        <v>1</v>
      </c>
      <c r="AZ4869" t="str">
        <v>California, United States</v>
      </c>
      <c r="BA4869">
        <v>45210.710844907408</v>
      </c>
      <c r="BB4869" t="b">
        <v>1</v>
      </c>
      <c r="BC4869" t="b">
        <v>0</v>
      </c>
      <c r="BD4869" t="str">
        <v>United States</v>
      </c>
      <c r="BE4869" t="str">
        <v>year</v>
      </c>
      <c r="BF4869">
        <v>102500</v>
      </c>
      <c r="BG4869">
        <v>0</v>
      </c>
      <c r="BH4869" t="str">
        <v>Gannett</v>
      </c>
      <c r="BI4869" t="str">
        <v>['sql', 'bigquery', 'tableau', 'looker', 'datarobot']</v>
      </c>
    </row>
    <row r="4870" spans="1:61" x14ac:dyDescent="0.35">
      <c r="A4870" t="s">
        <v>51</v>
      </c>
      <c r="B4870" t="s">
        <v>51</v>
      </c>
      <c r="C4870" t="s">
        <v>83</v>
      </c>
      <c r="D4870" t="s">
        <v>81</v>
      </c>
      <c r="E4870" t="s">
        <v>25</v>
      </c>
      <c r="F4870" t="b">
        <v>0</v>
      </c>
      <c r="G4870" t="s">
        <v>196</v>
      </c>
      <c r="H4870" s="3">
        <v>45113.710763888892</v>
      </c>
      <c r="I4870" t="b">
        <v>0</v>
      </c>
      <c r="J4870" t="b">
        <v>0</v>
      </c>
      <c r="K4870" t="s">
        <v>22</v>
      </c>
      <c r="L4870" t="s">
        <v>160</v>
      </c>
      <c r="M4870" s="6">
        <v>300000</v>
      </c>
      <c r="O4870" t="s">
        <v>9726</v>
      </c>
      <c r="P4870" t="s">
        <v>2410</v>
      </c>
      <c r="AT4870" t="str">
        <v>Data Engineer</v>
      </c>
      <c r="AU4870" t="str">
        <v>Data Engineer/Atlanta/$120k</v>
      </c>
      <c r="AV4870" t="str">
        <v>Atlanta, GA</v>
      </c>
      <c r="AW4870" t="str">
        <v>via Motion Recruitment</v>
      </c>
      <c r="AX4870" t="str">
        <v>Full-time</v>
      </c>
      <c r="AY4870" t="b">
        <v>0</v>
      </c>
      <c r="AZ4870" t="str">
        <v>Illinois, United States</v>
      </c>
      <c r="BA4870">
        <v>45152.297430555547</v>
      </c>
      <c r="BB4870" t="b">
        <v>0</v>
      </c>
      <c r="BC4870" t="b">
        <v>1</v>
      </c>
      <c r="BD4870" t="str">
        <v>United States</v>
      </c>
      <c r="BE4870" t="str">
        <v>year</v>
      </c>
      <c r="BF4870">
        <v>115000</v>
      </c>
      <c r="BG4870">
        <v>0</v>
      </c>
      <c r="BH4870" t="str">
        <v>Motion Recruitment</v>
      </c>
      <c r="BI4870" t="str">
        <v>['sql', 'snowflake', 'azure', 'aws', 'power bi']</v>
      </c>
    </row>
    <row r="4871" spans="1:61" x14ac:dyDescent="0.35">
      <c r="A4871" t="s">
        <v>34</v>
      </c>
      <c r="B4871" t="s">
        <v>9727</v>
      </c>
      <c r="C4871" t="s">
        <v>204</v>
      </c>
      <c r="D4871" t="s">
        <v>534</v>
      </c>
      <c r="E4871" t="s">
        <v>25</v>
      </c>
      <c r="F4871" t="b">
        <v>0</v>
      </c>
      <c r="G4871" t="s">
        <v>196</v>
      </c>
      <c r="H4871" s="3">
        <v>45075.626585648148</v>
      </c>
      <c r="I4871" t="b">
        <v>0</v>
      </c>
      <c r="J4871" t="b">
        <v>1</v>
      </c>
      <c r="K4871" t="s">
        <v>22</v>
      </c>
      <c r="L4871" t="s">
        <v>160</v>
      </c>
      <c r="M4871" s="6">
        <v>100000</v>
      </c>
      <c r="O4871" t="s">
        <v>2911</v>
      </c>
      <c r="P4871" t="s">
        <v>9728</v>
      </c>
      <c r="AT4871" t="str">
        <v>Data Engineer</v>
      </c>
      <c r="AU4871" t="str">
        <v>Sr. Data Engineer</v>
      </c>
      <c r="AV4871" t="str">
        <v>Carolina, WV</v>
      </c>
      <c r="AW4871" t="str">
        <v>via Indeed</v>
      </c>
      <c r="AX4871" t="str">
        <v>Full-time</v>
      </c>
      <c r="AY4871" t="b">
        <v>0</v>
      </c>
      <c r="AZ4871" t="str">
        <v>New York, United States</v>
      </c>
      <c r="BA4871">
        <v>45135.337152777778</v>
      </c>
      <c r="BB4871" t="b">
        <v>0</v>
      </c>
      <c r="BC4871" t="b">
        <v>0</v>
      </c>
      <c r="BD4871" t="str">
        <v>United States</v>
      </c>
      <c r="BE4871" t="str">
        <v>year</v>
      </c>
      <c r="BF4871">
        <v>137491.125</v>
      </c>
      <c r="BG4871">
        <v>0</v>
      </c>
      <c r="BH4871" t="str">
        <v>Market Tree Research</v>
      </c>
      <c r="BI4871">
        <v>0</v>
      </c>
    </row>
    <row r="4872" spans="1:61" x14ac:dyDescent="0.35">
      <c r="A4872" t="s">
        <v>64</v>
      </c>
      <c r="B4872" t="s">
        <v>904</v>
      </c>
      <c r="C4872" t="s">
        <v>469</v>
      </c>
      <c r="D4872" t="s">
        <v>49</v>
      </c>
      <c r="E4872" t="s">
        <v>25</v>
      </c>
      <c r="F4872" t="b">
        <v>0</v>
      </c>
      <c r="G4872" t="s">
        <v>175</v>
      </c>
      <c r="H4872" s="3">
        <v>45103.713993055557</v>
      </c>
      <c r="I4872" t="b">
        <v>0</v>
      </c>
      <c r="J4872" t="b">
        <v>1</v>
      </c>
      <c r="K4872" t="s">
        <v>22</v>
      </c>
      <c r="L4872" t="s">
        <v>182</v>
      </c>
      <c r="N4872" s="7">
        <v>13</v>
      </c>
      <c r="O4872" t="s">
        <v>235</v>
      </c>
      <c r="P4872" t="s">
        <v>6396</v>
      </c>
      <c r="AT4872" t="str">
        <v>Data Engineer</v>
      </c>
      <c r="AU4872" t="str">
        <v>Senior / Staff Software Engineer - Data Engineering</v>
      </c>
      <c r="AV4872" t="str">
        <v>Toronto, ON, Canada</v>
      </c>
      <c r="AW4872" t="str">
        <v>via Ladders</v>
      </c>
      <c r="AX4872" t="str">
        <v>Full-time</v>
      </c>
      <c r="AY4872" t="b">
        <v>0</v>
      </c>
      <c r="AZ4872" t="str">
        <v>Canada</v>
      </c>
      <c r="BA4872">
        <v>45076.508402777778</v>
      </c>
      <c r="BB4872" t="b">
        <v>1</v>
      </c>
      <c r="BC4872" t="b">
        <v>0</v>
      </c>
      <c r="BD4872" t="str">
        <v>Canada</v>
      </c>
      <c r="BE4872" t="str">
        <v>year</v>
      </c>
      <c r="BF4872">
        <v>90000</v>
      </c>
      <c r="BG4872">
        <v>0</v>
      </c>
      <c r="BH4872" t="str">
        <v>The Trade Desk</v>
      </c>
      <c r="BI4872" t="str">
        <v>['sql', 'scala', 'c#', 'java', 'spark']</v>
      </c>
    </row>
    <row r="4873" spans="1:61" x14ac:dyDescent="0.35">
      <c r="A4873" t="s">
        <v>34</v>
      </c>
      <c r="B4873" t="s">
        <v>9729</v>
      </c>
      <c r="C4873" t="s">
        <v>28</v>
      </c>
      <c r="D4873" t="s">
        <v>363</v>
      </c>
      <c r="E4873" t="s">
        <v>32</v>
      </c>
      <c r="F4873" t="b">
        <v>1</v>
      </c>
      <c r="G4873" t="s">
        <v>181</v>
      </c>
      <c r="H4873" s="3">
        <v>45045.878182870372</v>
      </c>
      <c r="I4873" t="b">
        <v>0</v>
      </c>
      <c r="J4873" t="b">
        <v>0</v>
      </c>
      <c r="K4873" t="s">
        <v>22</v>
      </c>
      <c r="L4873" t="s">
        <v>182</v>
      </c>
      <c r="N4873" s="7">
        <v>29</v>
      </c>
      <c r="O4873" t="s">
        <v>365</v>
      </c>
      <c r="AT4873" t="str">
        <v>Data Scientist</v>
      </c>
      <c r="AU4873" t="str">
        <v>Data Scientist, Product Analytics - Monetization</v>
      </c>
      <c r="AV4873" t="str">
        <v>New York, NY</v>
      </c>
      <c r="AW4873" t="str">
        <v>via LinkedIn</v>
      </c>
      <c r="AX4873" t="str">
        <v>Full-time</v>
      </c>
      <c r="AY4873" t="b">
        <v>0</v>
      </c>
      <c r="AZ4873" t="str">
        <v>New York, United States</v>
      </c>
      <c r="BA4873">
        <v>45114.461168981477</v>
      </c>
      <c r="BB4873" t="b">
        <v>0</v>
      </c>
      <c r="BC4873" t="b">
        <v>0</v>
      </c>
      <c r="BD4873" t="str">
        <v>United States</v>
      </c>
      <c r="BE4873" t="str">
        <v>year</v>
      </c>
      <c r="BF4873">
        <v>198500</v>
      </c>
      <c r="BG4873">
        <v>0</v>
      </c>
      <c r="BH4873" t="str">
        <v>Meta</v>
      </c>
      <c r="BI4873" t="str">
        <v>['sql', 'python', 'r']</v>
      </c>
    </row>
    <row r="4874" spans="1:61" x14ac:dyDescent="0.35">
      <c r="A4874" t="s">
        <v>64</v>
      </c>
      <c r="B4874" t="s">
        <v>9730</v>
      </c>
      <c r="C4874" t="s">
        <v>6800</v>
      </c>
      <c r="D4874" t="s">
        <v>62</v>
      </c>
      <c r="E4874" t="s">
        <v>25</v>
      </c>
      <c r="F4874" t="b">
        <v>0</v>
      </c>
      <c r="G4874" t="s">
        <v>4625</v>
      </c>
      <c r="H4874" s="3">
        <v>44942.343645833331</v>
      </c>
      <c r="I4874" t="b">
        <v>0</v>
      </c>
      <c r="J4874" t="b">
        <v>0</v>
      </c>
      <c r="K4874" t="s">
        <v>4625</v>
      </c>
      <c r="L4874" t="s">
        <v>160</v>
      </c>
      <c r="M4874" s="6">
        <v>147500</v>
      </c>
      <c r="O4874" t="s">
        <v>9731</v>
      </c>
      <c r="P4874" t="s">
        <v>9732</v>
      </c>
      <c r="AT4874" t="str">
        <v>Data Engineer</v>
      </c>
      <c r="AU4874" t="str">
        <v>Data Engineer, Mid</v>
      </c>
      <c r="AV4874" t="str">
        <v>Mississippi</v>
      </c>
      <c r="AW4874" t="str">
        <v>via My Stateline Jobs</v>
      </c>
      <c r="AX4874" t="str">
        <v>Full-time</v>
      </c>
      <c r="AY4874" t="b">
        <v>0</v>
      </c>
      <c r="AZ4874" t="str">
        <v>Florida, United States</v>
      </c>
      <c r="BA4874">
        <v>44981.464560185188</v>
      </c>
      <c r="BB4874" t="b">
        <v>0</v>
      </c>
      <c r="BC4874" t="b">
        <v>1</v>
      </c>
      <c r="BD4874" t="str">
        <v>United States</v>
      </c>
      <c r="BE4874" t="str">
        <v>year</v>
      </c>
      <c r="BF4874">
        <v>95650</v>
      </c>
      <c r="BG4874">
        <v>0</v>
      </c>
      <c r="BH4874" t="str">
        <v>Booz Allen Hamilton</v>
      </c>
      <c r="BI4874">
        <v>0</v>
      </c>
    </row>
    <row r="4875" spans="1:61" x14ac:dyDescent="0.35">
      <c r="A4875" t="s">
        <v>64</v>
      </c>
      <c r="B4875" t="s">
        <v>406</v>
      </c>
      <c r="C4875" t="s">
        <v>1036</v>
      </c>
      <c r="D4875" t="s">
        <v>860</v>
      </c>
      <c r="E4875" t="s">
        <v>650</v>
      </c>
      <c r="F4875" t="b">
        <v>0</v>
      </c>
      <c r="G4875" t="s">
        <v>196</v>
      </c>
      <c r="H4875" s="3">
        <v>45233.628865740742</v>
      </c>
      <c r="I4875" t="b">
        <v>1</v>
      </c>
      <c r="J4875" t="b">
        <v>0</v>
      </c>
      <c r="K4875" t="s">
        <v>22</v>
      </c>
      <c r="L4875" t="s">
        <v>182</v>
      </c>
      <c r="N4875" s="7">
        <v>70</v>
      </c>
      <c r="O4875" t="s">
        <v>861</v>
      </c>
      <c r="P4875" t="s">
        <v>9733</v>
      </c>
      <c r="AT4875" t="str">
        <v>Data Scientist</v>
      </c>
      <c r="AU4875" t="str">
        <v>Data Science - Senior Associate</v>
      </c>
      <c r="AV4875" t="str">
        <v>Milan, Metropolitan City of Milan, Italy</v>
      </c>
      <c r="AW4875" t="str">
        <v>via Ai-Jobs.net</v>
      </c>
      <c r="AX4875" t="str">
        <v>Full-time</v>
      </c>
      <c r="AY4875" t="b">
        <v>0</v>
      </c>
      <c r="AZ4875" t="str">
        <v>Italy</v>
      </c>
      <c r="BA4875">
        <v>45003.303240740737</v>
      </c>
      <c r="BB4875" t="b">
        <v>0</v>
      </c>
      <c r="BC4875" t="b">
        <v>0</v>
      </c>
      <c r="BD4875" t="str">
        <v>Italy</v>
      </c>
      <c r="BE4875" t="str">
        <v>year</v>
      </c>
      <c r="BF4875">
        <v>89100</v>
      </c>
      <c r="BG4875">
        <v>0</v>
      </c>
      <c r="BH4875" t="str">
        <v>Sia Partners</v>
      </c>
      <c r="BI4875" t="str">
        <v>['sql', 'python', 'r', 'sas', 'sas', 'mongodb', 'mongodb', 'scala', 'neo4j', 'pyspark', 'power bi', 'tableau', 'qlik']</v>
      </c>
    </row>
    <row r="4876" spans="1:61" x14ac:dyDescent="0.35">
      <c r="A4876" t="s">
        <v>64</v>
      </c>
      <c r="B4876" t="s">
        <v>64</v>
      </c>
      <c r="C4876" t="s">
        <v>9734</v>
      </c>
      <c r="D4876" t="s">
        <v>81</v>
      </c>
      <c r="E4876" t="s">
        <v>25</v>
      </c>
      <c r="F4876" t="b">
        <v>0</v>
      </c>
      <c r="G4876" t="s">
        <v>41</v>
      </c>
      <c r="H4876" s="3">
        <v>45044.789872685193</v>
      </c>
      <c r="I4876" t="b">
        <v>0</v>
      </c>
      <c r="J4876" t="b">
        <v>0</v>
      </c>
      <c r="K4876" t="s">
        <v>41</v>
      </c>
      <c r="L4876" t="s">
        <v>160</v>
      </c>
      <c r="M4876" s="6">
        <v>131000</v>
      </c>
      <c r="O4876" t="s">
        <v>9735</v>
      </c>
      <c r="P4876" t="s">
        <v>9736</v>
      </c>
      <c r="AT4876" t="str">
        <v>Data Analyst</v>
      </c>
      <c r="AU4876" t="str">
        <v>Data Analytics Intern - Full-time / Part-time</v>
      </c>
      <c r="AV4876" t="str">
        <v>Milpitas, CA</v>
      </c>
      <c r="AW4876" t="str">
        <v>via Snagajob</v>
      </c>
      <c r="AX4876" t="str">
        <v>Full-time</v>
      </c>
      <c r="AY4876" t="b">
        <v>0</v>
      </c>
      <c r="AZ4876" t="str">
        <v>California, United States</v>
      </c>
      <c r="BA4876">
        <v>45103.750937500001</v>
      </c>
      <c r="BB4876" t="b">
        <v>0</v>
      </c>
      <c r="BC4876" t="b">
        <v>1</v>
      </c>
      <c r="BD4876" t="str">
        <v>United States</v>
      </c>
      <c r="BE4876" t="str">
        <v>hour</v>
      </c>
      <c r="BF4876">
        <v>0</v>
      </c>
      <c r="BG4876">
        <v>29</v>
      </c>
      <c r="BH4876" t="str">
        <v>KLA</v>
      </c>
      <c r="BI4876" t="str">
        <v>['excel']</v>
      </c>
    </row>
    <row r="4877" spans="1:61" x14ac:dyDescent="0.35">
      <c r="A4877" t="s">
        <v>64</v>
      </c>
      <c r="B4877" t="s">
        <v>64</v>
      </c>
      <c r="C4877" t="s">
        <v>2048</v>
      </c>
      <c r="D4877" t="s">
        <v>293</v>
      </c>
      <c r="E4877" t="s">
        <v>25</v>
      </c>
      <c r="F4877" t="b">
        <v>0</v>
      </c>
      <c r="G4877" t="s">
        <v>165</v>
      </c>
      <c r="H4877" s="3">
        <v>45043.651979166672</v>
      </c>
      <c r="I4877" t="b">
        <v>1</v>
      </c>
      <c r="J4877" t="b">
        <v>0</v>
      </c>
      <c r="K4877" t="s">
        <v>22</v>
      </c>
      <c r="L4877" t="s">
        <v>160</v>
      </c>
      <c r="M4877" s="6">
        <v>120000</v>
      </c>
      <c r="O4877" t="s">
        <v>390</v>
      </c>
      <c r="P4877" t="s">
        <v>9737</v>
      </c>
      <c r="AT4877" t="str">
        <v>Data Scientist</v>
      </c>
      <c r="AU4877" t="str">
        <v>Data Science Intern (Digital Foundry)</v>
      </c>
      <c r="AV4877" t="str">
        <v>Palm Beach Gardens, FL</v>
      </c>
      <c r="AW4877" t="str">
        <v>via Karkidi</v>
      </c>
      <c r="AX4877" t="str">
        <v>Full-time</v>
      </c>
      <c r="AY4877" t="b">
        <v>0</v>
      </c>
      <c r="AZ4877" t="str">
        <v>Georgia</v>
      </c>
      <c r="BA4877">
        <v>44949.000821759262</v>
      </c>
      <c r="BB4877" t="b">
        <v>0</v>
      </c>
      <c r="BC4877" t="b">
        <v>0</v>
      </c>
      <c r="BD4877" t="str">
        <v>United States</v>
      </c>
      <c r="BE4877" t="str">
        <v>hour</v>
      </c>
      <c r="BF4877">
        <v>0</v>
      </c>
      <c r="BG4877">
        <v>33</v>
      </c>
      <c r="BH4877" t="str">
        <v>Carrier</v>
      </c>
      <c r="BI4877" t="str">
        <v>['aws']</v>
      </c>
    </row>
    <row r="4878" spans="1:61" x14ac:dyDescent="0.35">
      <c r="A4878" t="s">
        <v>64</v>
      </c>
      <c r="B4878" t="s">
        <v>64</v>
      </c>
      <c r="C4878" t="s">
        <v>1458</v>
      </c>
      <c r="D4878" t="s">
        <v>62</v>
      </c>
      <c r="E4878" t="s">
        <v>25</v>
      </c>
      <c r="F4878" t="b">
        <v>0</v>
      </c>
      <c r="G4878" t="s">
        <v>1459</v>
      </c>
      <c r="H4878" s="3">
        <v>45054.614247685182</v>
      </c>
      <c r="I4878" t="b">
        <v>0</v>
      </c>
      <c r="J4878" t="b">
        <v>0</v>
      </c>
      <c r="K4878" t="s">
        <v>1459</v>
      </c>
      <c r="L4878" t="s">
        <v>160</v>
      </c>
      <c r="M4878" s="6">
        <v>97444</v>
      </c>
      <c r="O4878" t="s">
        <v>9738</v>
      </c>
      <c r="P4878" t="s">
        <v>9739</v>
      </c>
      <c r="AT4878" t="str">
        <v>Machine Learning Engineer</v>
      </c>
      <c r="AU4878" t="str">
        <v>Sr. Data Scientist (Machine Learning Engineering)</v>
      </c>
      <c r="AV4878" t="str">
        <v>Anywhere</v>
      </c>
      <c r="AW4878" t="str">
        <v>via Indeed</v>
      </c>
      <c r="AX4878" t="str">
        <v>Full-time</v>
      </c>
      <c r="AY4878" t="b">
        <v>1</v>
      </c>
      <c r="AZ4878" t="str">
        <v>Sudan</v>
      </c>
      <c r="BA4878">
        <v>45122.042766203696</v>
      </c>
      <c r="BB4878" t="b">
        <v>0</v>
      </c>
      <c r="BC4878" t="b">
        <v>0</v>
      </c>
      <c r="BD4878" t="str">
        <v>Sudan</v>
      </c>
      <c r="BE4878" t="str">
        <v>year</v>
      </c>
      <c r="BF4878">
        <v>165318</v>
      </c>
      <c r="BG4878">
        <v>0</v>
      </c>
      <c r="BH4878" t="str">
        <v>Petco</v>
      </c>
      <c r="BI4878" t="str">
        <v>['c', 'r', 'python', 'sql', 'nosql', 'dynamodb', 'aws', 'gcp', 'hadoop', 'spark', 'airflow', 'tensorflow', 'pytorch', 'flask', 'docker', 'kubernetes', 'git', 'gitlab']</v>
      </c>
    </row>
    <row r="4879" spans="1:61" x14ac:dyDescent="0.35">
      <c r="A4879" t="s">
        <v>20</v>
      </c>
      <c r="B4879" t="s">
        <v>9740</v>
      </c>
      <c r="C4879" t="s">
        <v>6800</v>
      </c>
      <c r="D4879" t="s">
        <v>62</v>
      </c>
      <c r="E4879" t="s">
        <v>25</v>
      </c>
      <c r="F4879" t="b">
        <v>0</v>
      </c>
      <c r="G4879" t="s">
        <v>4625</v>
      </c>
      <c r="H4879" s="3">
        <v>45093.424687500003</v>
      </c>
      <c r="I4879" t="b">
        <v>1</v>
      </c>
      <c r="J4879" t="b">
        <v>0</v>
      </c>
      <c r="K4879" t="s">
        <v>4625</v>
      </c>
      <c r="L4879" t="s">
        <v>160</v>
      </c>
      <c r="M4879" s="6">
        <v>89100</v>
      </c>
      <c r="O4879" t="s">
        <v>3772</v>
      </c>
      <c r="P4879" t="s">
        <v>9741</v>
      </c>
      <c r="AT4879" t="str">
        <v>Senior Data Scientist</v>
      </c>
      <c r="AU4879" t="str">
        <v>Senior Data Scientist</v>
      </c>
      <c r="AV4879" t="str">
        <v>Palo Alto, CA</v>
      </c>
      <c r="AW4879" t="str">
        <v>via LinkedIn</v>
      </c>
      <c r="AX4879" t="str">
        <v>Full-time</v>
      </c>
      <c r="AY4879" t="b">
        <v>0</v>
      </c>
      <c r="AZ4879" t="str">
        <v>California, United States</v>
      </c>
      <c r="BA4879">
        <v>45113.710763888892</v>
      </c>
      <c r="BB4879" t="b">
        <v>0</v>
      </c>
      <c r="BC4879" t="b">
        <v>0</v>
      </c>
      <c r="BD4879" t="str">
        <v>United States</v>
      </c>
      <c r="BE4879" t="str">
        <v>year</v>
      </c>
      <c r="BF4879">
        <v>300000</v>
      </c>
      <c r="BG4879">
        <v>0</v>
      </c>
      <c r="BH4879" t="str">
        <v>Phenom Labs</v>
      </c>
      <c r="BI4879" t="str">
        <v>['python', 'r']</v>
      </c>
    </row>
    <row r="4880" spans="1:61" x14ac:dyDescent="0.35">
      <c r="A4880" t="s">
        <v>34</v>
      </c>
      <c r="B4880" t="s">
        <v>9742</v>
      </c>
      <c r="C4880" t="s">
        <v>200</v>
      </c>
      <c r="D4880" t="s">
        <v>81</v>
      </c>
      <c r="E4880" t="s">
        <v>25</v>
      </c>
      <c r="F4880" t="b">
        <v>0</v>
      </c>
      <c r="G4880" t="s">
        <v>196</v>
      </c>
      <c r="H4880" s="3">
        <v>44937.253587962958</v>
      </c>
      <c r="I4880" t="b">
        <v>0</v>
      </c>
      <c r="J4880" t="b">
        <v>1</v>
      </c>
      <c r="K4880" t="s">
        <v>22</v>
      </c>
      <c r="L4880" t="s">
        <v>160</v>
      </c>
      <c r="M4880" s="6">
        <v>224500</v>
      </c>
      <c r="O4880" t="s">
        <v>201</v>
      </c>
      <c r="P4880" t="s">
        <v>38</v>
      </c>
      <c r="AT4880" t="str">
        <v>Data Scientist</v>
      </c>
      <c r="AU4880" t="str">
        <v>Data Scientist (Entry Level )</v>
      </c>
      <c r="AV4880" t="str">
        <v>San Francisco, CA</v>
      </c>
      <c r="AW4880" t="str">
        <v>via Adzuna</v>
      </c>
      <c r="AX4880" t="str">
        <v>Full-time</v>
      </c>
      <c r="AY4880" t="b">
        <v>0</v>
      </c>
      <c r="AZ4880" t="str">
        <v>California, United States</v>
      </c>
      <c r="BA4880">
        <v>45075.626585648148</v>
      </c>
      <c r="BB4880" t="b">
        <v>0</v>
      </c>
      <c r="BC4880" t="b">
        <v>1</v>
      </c>
      <c r="BD4880" t="str">
        <v>United States</v>
      </c>
      <c r="BE4880" t="str">
        <v>year</v>
      </c>
      <c r="BF4880">
        <v>100000</v>
      </c>
      <c r="BG4880">
        <v>0</v>
      </c>
      <c r="BH4880" t="str">
        <v>Patterned Learning AI</v>
      </c>
      <c r="BI4880" t="str">
        <v>['python', 'sql', 'sql server', 'hadoop', 'spark', 'kafka', 'powerpoint', 'excel', 'tableau', 'microstrategy', 'git', 'bitbucket']</v>
      </c>
    </row>
    <row r="4881" spans="1:61" x14ac:dyDescent="0.35">
      <c r="A4881" t="s">
        <v>27</v>
      </c>
      <c r="B4881" t="s">
        <v>9743</v>
      </c>
      <c r="C4881" t="s">
        <v>2698</v>
      </c>
      <c r="D4881" t="s">
        <v>62</v>
      </c>
      <c r="E4881" t="s">
        <v>25</v>
      </c>
      <c r="F4881" t="b">
        <v>0</v>
      </c>
      <c r="G4881" t="s">
        <v>2698</v>
      </c>
      <c r="H4881" s="3">
        <v>45211.143263888887</v>
      </c>
      <c r="I4881" t="b">
        <v>1</v>
      </c>
      <c r="J4881" t="b">
        <v>0</v>
      </c>
      <c r="K4881" t="s">
        <v>2698</v>
      </c>
      <c r="L4881" t="s">
        <v>160</v>
      </c>
      <c r="M4881" s="6">
        <v>89204</v>
      </c>
      <c r="O4881" t="s">
        <v>9744</v>
      </c>
      <c r="P4881" t="s">
        <v>9745</v>
      </c>
      <c r="AT4881" t="str">
        <v>Data Engineer</v>
      </c>
      <c r="AU4881" t="str">
        <v>Lead Data Engineer</v>
      </c>
      <c r="AV4881" t="str">
        <v>Chicago, IL</v>
      </c>
      <c r="AW4881" t="str">
        <v>via Indeed</v>
      </c>
      <c r="AX4881" t="str">
        <v>Full-time</v>
      </c>
      <c r="AY4881" t="b">
        <v>0</v>
      </c>
      <c r="AZ4881" t="str">
        <v>Illinois, United States</v>
      </c>
      <c r="BA4881">
        <v>45103.713993055557</v>
      </c>
      <c r="BB4881" t="b">
        <v>0</v>
      </c>
      <c r="BC4881" t="b">
        <v>1</v>
      </c>
      <c r="BD4881" t="str">
        <v>United States</v>
      </c>
      <c r="BE4881" t="str">
        <v>hour</v>
      </c>
      <c r="BF4881">
        <v>0</v>
      </c>
      <c r="BG4881">
        <v>13</v>
      </c>
      <c r="BH4881" t="str">
        <v>Capital One</v>
      </c>
      <c r="BI4881" t="str">
        <v>['java', 'scala', 'python', 'nosql', 'sql', 'mongo', 'shell', 'mysql', 'redshift', 'snowflake', 'aws', 'azure', 'hadoop', 'kafka', 'spark', 'airflow']</v>
      </c>
    </row>
    <row r="4882" spans="1:61" x14ac:dyDescent="0.35">
      <c r="A4882" t="s">
        <v>27</v>
      </c>
      <c r="B4882" t="s">
        <v>9746</v>
      </c>
      <c r="C4882" t="s">
        <v>3043</v>
      </c>
      <c r="D4882" t="s">
        <v>85</v>
      </c>
      <c r="E4882" t="s">
        <v>25</v>
      </c>
      <c r="F4882" t="b">
        <v>0</v>
      </c>
      <c r="G4882" t="s">
        <v>175</v>
      </c>
      <c r="H4882" s="3">
        <v>45082.41814814815</v>
      </c>
      <c r="I4882" t="b">
        <v>0</v>
      </c>
      <c r="J4882" t="b">
        <v>1</v>
      </c>
      <c r="K4882" t="s">
        <v>22</v>
      </c>
      <c r="L4882" t="s">
        <v>160</v>
      </c>
      <c r="M4882" s="6">
        <v>125000</v>
      </c>
      <c r="O4882" t="s">
        <v>8423</v>
      </c>
      <c r="P4882" t="s">
        <v>216</v>
      </c>
      <c r="AT4882" t="str">
        <v>Data Scientist</v>
      </c>
      <c r="AU4882" t="str">
        <v>Data Scientist to help build dynamic pricing regression/ML...</v>
      </c>
      <c r="AV4882" t="str">
        <v>Anywhere</v>
      </c>
      <c r="AW4882" t="str">
        <v>via Upwork</v>
      </c>
      <c r="AX4882" t="str">
        <v>Contractor</v>
      </c>
      <c r="AY4882" t="b">
        <v>1</v>
      </c>
      <c r="AZ4882" t="str">
        <v>Texas, United States</v>
      </c>
      <c r="BA4882">
        <v>45045.878182870372</v>
      </c>
      <c r="BB4882" t="b">
        <v>0</v>
      </c>
      <c r="BC4882" t="b">
        <v>0</v>
      </c>
      <c r="BD4882" t="str">
        <v>United States</v>
      </c>
      <c r="BE4882" t="str">
        <v>hour</v>
      </c>
      <c r="BF4882">
        <v>0</v>
      </c>
      <c r="BG4882">
        <v>29</v>
      </c>
      <c r="BH4882" t="str">
        <v>Upwork</v>
      </c>
      <c r="BI4882">
        <v>0</v>
      </c>
    </row>
    <row r="4883" spans="1:61" x14ac:dyDescent="0.35">
      <c r="A4883" t="s">
        <v>51</v>
      </c>
      <c r="B4883" t="s">
        <v>9747</v>
      </c>
      <c r="C4883" t="s">
        <v>592</v>
      </c>
      <c r="D4883" t="s">
        <v>85</v>
      </c>
      <c r="E4883" t="s">
        <v>25</v>
      </c>
      <c r="F4883" t="b">
        <v>0</v>
      </c>
      <c r="G4883" t="s">
        <v>165</v>
      </c>
      <c r="H4883" s="3">
        <v>44987.409479166658</v>
      </c>
      <c r="I4883" t="b">
        <v>0</v>
      </c>
      <c r="J4883" t="b">
        <v>0</v>
      </c>
      <c r="K4883" t="s">
        <v>22</v>
      </c>
      <c r="L4883" t="s">
        <v>160</v>
      </c>
      <c r="M4883" s="6">
        <v>90000</v>
      </c>
      <c r="O4883" t="s">
        <v>4928</v>
      </c>
      <c r="P4883" t="s">
        <v>9748</v>
      </c>
      <c r="AT4883" t="str">
        <v>Data Engineer</v>
      </c>
      <c r="AU4883" t="str">
        <v>Data Engineer (m/f/d)</v>
      </c>
      <c r="AV4883" t="str">
        <v>Prague, Czechia</v>
      </c>
      <c r="AW4883" t="str">
        <v>via Ai-Jobs.net</v>
      </c>
      <c r="AX4883" t="str">
        <v>Full-time</v>
      </c>
      <c r="AY4883" t="b">
        <v>0</v>
      </c>
      <c r="AZ4883" t="str">
        <v>Czechia</v>
      </c>
      <c r="BA4883">
        <v>44942.343645833331</v>
      </c>
      <c r="BB4883" t="b">
        <v>0</v>
      </c>
      <c r="BC4883" t="b">
        <v>0</v>
      </c>
      <c r="BD4883" t="str">
        <v>Czechia</v>
      </c>
      <c r="BE4883" t="str">
        <v>year</v>
      </c>
      <c r="BF4883">
        <v>147500</v>
      </c>
      <c r="BG4883">
        <v>0</v>
      </c>
      <c r="BH4883" t="str">
        <v>Omio</v>
      </c>
      <c r="BI4883" t="str">
        <v>['sql', 'python', 'spark', 'airflow', 'flow']</v>
      </c>
    </row>
    <row r="4884" spans="1:61" x14ac:dyDescent="0.35">
      <c r="A4884" t="s">
        <v>20</v>
      </c>
      <c r="B4884" t="s">
        <v>20</v>
      </c>
      <c r="C4884" t="s">
        <v>28</v>
      </c>
      <c r="D4884" t="s">
        <v>81</v>
      </c>
      <c r="E4884" t="s">
        <v>25</v>
      </c>
      <c r="F4884" t="b">
        <v>1</v>
      </c>
      <c r="G4884" t="s">
        <v>165</v>
      </c>
      <c r="H4884" s="3">
        <v>45152.784675925926</v>
      </c>
      <c r="I4884" t="b">
        <v>0</v>
      </c>
      <c r="J4884" t="b">
        <v>0</v>
      </c>
      <c r="K4884" t="s">
        <v>22</v>
      </c>
      <c r="L4884" t="s">
        <v>160</v>
      </c>
      <c r="M4884" s="6">
        <v>125000</v>
      </c>
      <c r="O4884" t="s">
        <v>854</v>
      </c>
      <c r="P4884" t="s">
        <v>9749</v>
      </c>
      <c r="AT4884" t="str">
        <v>Data Engineer</v>
      </c>
      <c r="AU4884" t="str">
        <v>Azure Data Engineer</v>
      </c>
      <c r="AV4884" t="str">
        <v>West Des Moines, IA</v>
      </c>
      <c r="AW4884" t="str">
        <v>via TEKsystems Careers</v>
      </c>
      <c r="AX4884" t="str">
        <v>Full-time and Contractor</v>
      </c>
      <c r="AY4884" t="b">
        <v>0</v>
      </c>
      <c r="AZ4884" t="str">
        <v>California, United States</v>
      </c>
      <c r="BA4884">
        <v>45233.628865740742</v>
      </c>
      <c r="BB4884" t="b">
        <v>1</v>
      </c>
      <c r="BC4884" t="b">
        <v>0</v>
      </c>
      <c r="BD4884" t="str">
        <v>United States</v>
      </c>
      <c r="BE4884" t="str">
        <v>hour</v>
      </c>
      <c r="BF4884">
        <v>0</v>
      </c>
      <c r="BG4884">
        <v>70</v>
      </c>
      <c r="BH4884" t="str">
        <v>TEKsystems</v>
      </c>
      <c r="BI4884" t="str">
        <v>['sql', 'nosql', 'c#', 'python', 'java', 'sql server', 'azure', 'databricks', 'snowflake', 'ssis']</v>
      </c>
    </row>
    <row r="4885" spans="1:61" x14ac:dyDescent="0.35">
      <c r="A4885" t="s">
        <v>34</v>
      </c>
      <c r="B4885" t="s">
        <v>9750</v>
      </c>
      <c r="C4885" t="s">
        <v>254</v>
      </c>
      <c r="D4885" t="s">
        <v>81</v>
      </c>
      <c r="E4885" t="s">
        <v>25</v>
      </c>
      <c r="F4885" t="b">
        <v>0</v>
      </c>
      <c r="G4885" t="s">
        <v>170</v>
      </c>
      <c r="H4885" s="3">
        <v>45115.629004629627</v>
      </c>
      <c r="I4885" t="b">
        <v>0</v>
      </c>
      <c r="J4885" t="b">
        <v>1</v>
      </c>
      <c r="K4885" t="s">
        <v>22</v>
      </c>
      <c r="L4885" t="s">
        <v>160</v>
      </c>
      <c r="M4885" s="6">
        <v>192375</v>
      </c>
      <c r="O4885" t="s">
        <v>201</v>
      </c>
      <c r="P4885" t="s">
        <v>9751</v>
      </c>
      <c r="AT4885" t="str">
        <v>Data Engineer</v>
      </c>
      <c r="AU4885" t="str">
        <v>Data Engineer</v>
      </c>
      <c r="AV4885" t="str">
        <v>Kennesaw, GA</v>
      </c>
      <c r="AW4885" t="str">
        <v>via LinkedIn</v>
      </c>
      <c r="AX4885" t="str">
        <v>Full-time</v>
      </c>
      <c r="AY4885" t="b">
        <v>0</v>
      </c>
      <c r="AZ4885" t="str">
        <v>Sudan</v>
      </c>
      <c r="BA4885">
        <v>45044.789872685193</v>
      </c>
      <c r="BB4885" t="b">
        <v>0</v>
      </c>
      <c r="BC4885" t="b">
        <v>0</v>
      </c>
      <c r="BD4885" t="str">
        <v>Sudan</v>
      </c>
      <c r="BE4885" t="str">
        <v>year</v>
      </c>
      <c r="BF4885">
        <v>131000</v>
      </c>
      <c r="BG4885">
        <v>0</v>
      </c>
      <c r="BH4885" t="str">
        <v>Auto Plus Auto Parts</v>
      </c>
      <c r="BI4885" t="str">
        <v>['sql', 'sql server', 'aws', 'snowflake', 'oracle', 'redshift', 'sap', 'power bi']</v>
      </c>
    </row>
    <row r="4886" spans="1:61" x14ac:dyDescent="0.35">
      <c r="A4886" t="s">
        <v>27</v>
      </c>
      <c r="B4886" t="s">
        <v>7274</v>
      </c>
      <c r="C4886" t="s">
        <v>3385</v>
      </c>
      <c r="D4886" t="s">
        <v>293</v>
      </c>
      <c r="E4886" t="s">
        <v>25</v>
      </c>
      <c r="F4886" t="b">
        <v>0</v>
      </c>
      <c r="G4886" t="s">
        <v>196</v>
      </c>
      <c r="H4886" s="3">
        <v>45244.916886574072</v>
      </c>
      <c r="I4886" t="b">
        <v>0</v>
      </c>
      <c r="J4886" t="b">
        <v>0</v>
      </c>
      <c r="K4886" t="s">
        <v>22</v>
      </c>
      <c r="L4886" t="s">
        <v>160</v>
      </c>
      <c r="M4886" s="6">
        <v>205000</v>
      </c>
      <c r="O4886" t="s">
        <v>2206</v>
      </c>
      <c r="AT4886" t="str">
        <v>Data Engineer</v>
      </c>
      <c r="AU4886" t="str">
        <v>Data Engineer</v>
      </c>
      <c r="AV4886" t="str">
        <v>Brentwood, TN</v>
      </c>
      <c r="AW4886" t="str">
        <v>via Dice</v>
      </c>
      <c r="AX4886" t="str">
        <v>Full-time</v>
      </c>
      <c r="AY4886" t="b">
        <v>0</v>
      </c>
      <c r="AZ4886" t="str">
        <v>Georgia</v>
      </c>
      <c r="BA4886">
        <v>45043.651979166672</v>
      </c>
      <c r="BB4886" t="b">
        <v>1</v>
      </c>
      <c r="BC4886" t="b">
        <v>0</v>
      </c>
      <c r="BD4886" t="str">
        <v>United States</v>
      </c>
      <c r="BE4886" t="str">
        <v>year</v>
      </c>
      <c r="BF4886">
        <v>120000</v>
      </c>
      <c r="BG4886">
        <v>0</v>
      </c>
      <c r="BH4886" t="str">
        <v>Jobot</v>
      </c>
      <c r="BI4886" t="str">
        <v>['sql', 'oracle', 'azure', 'databricks', 'aws', 'power bi', 'ssis']</v>
      </c>
    </row>
    <row r="4887" spans="1:61" x14ac:dyDescent="0.35">
      <c r="A4887" t="s">
        <v>27</v>
      </c>
      <c r="B4887" t="s">
        <v>9752</v>
      </c>
      <c r="C4887" t="s">
        <v>3385</v>
      </c>
      <c r="D4887" t="s">
        <v>37</v>
      </c>
      <c r="E4887" t="s">
        <v>25</v>
      </c>
      <c r="F4887" t="b">
        <v>0</v>
      </c>
      <c r="G4887" t="s">
        <v>196</v>
      </c>
      <c r="H4887" s="3">
        <v>45162.251180555562</v>
      </c>
      <c r="I4887" t="b">
        <v>0</v>
      </c>
      <c r="J4887" t="b">
        <v>0</v>
      </c>
      <c r="K4887" t="s">
        <v>22</v>
      </c>
      <c r="L4887" t="s">
        <v>182</v>
      </c>
      <c r="N4887" s="7">
        <v>29.220001220703121</v>
      </c>
      <c r="O4887" t="s">
        <v>5988</v>
      </c>
      <c r="P4887" t="s">
        <v>9753</v>
      </c>
      <c r="AT4887" t="str">
        <v>Data Engineer</v>
      </c>
      <c r="AU4887" t="str">
        <v>Data Engineer</v>
      </c>
      <c r="AV4887" t="str">
        <v>Tel Aviv-Yafo, Israel</v>
      </c>
      <c r="AW4887" t="str">
        <v>via Ai-Jobs.net</v>
      </c>
      <c r="AX4887" t="str">
        <v>Full-time</v>
      </c>
      <c r="AY4887" t="b">
        <v>0</v>
      </c>
      <c r="AZ4887" t="str">
        <v>Israel</v>
      </c>
      <c r="BA4887">
        <v>45054.614247685182</v>
      </c>
      <c r="BB4887" t="b">
        <v>0</v>
      </c>
      <c r="BC4887" t="b">
        <v>0</v>
      </c>
      <c r="BD4887" t="str">
        <v>Israel</v>
      </c>
      <c r="BE4887" t="str">
        <v>year</v>
      </c>
      <c r="BF4887">
        <v>97444</v>
      </c>
      <c r="BG4887">
        <v>0</v>
      </c>
      <c r="BH4887" t="str">
        <v>Pagaya</v>
      </c>
      <c r="BI4887" t="str">
        <v>['python', 'go', 'aws', 'pandas']</v>
      </c>
    </row>
    <row r="4888" spans="1:61" x14ac:dyDescent="0.35">
      <c r="A4888" t="s">
        <v>64</v>
      </c>
      <c r="B4888" t="s">
        <v>64</v>
      </c>
      <c r="C4888" t="s">
        <v>371</v>
      </c>
      <c r="D4888" t="s">
        <v>81</v>
      </c>
      <c r="E4888" t="s">
        <v>25</v>
      </c>
      <c r="F4888" t="b">
        <v>0</v>
      </c>
      <c r="G4888" t="s">
        <v>196</v>
      </c>
      <c r="H4888" s="3">
        <v>45040.46365740741</v>
      </c>
      <c r="I4888" t="b">
        <v>0</v>
      </c>
      <c r="J4888" t="b">
        <v>0</v>
      </c>
      <c r="K4888" t="s">
        <v>22</v>
      </c>
      <c r="L4888" t="s">
        <v>160</v>
      </c>
      <c r="M4888" s="6">
        <v>160000</v>
      </c>
      <c r="O4888" t="s">
        <v>589</v>
      </c>
      <c r="P4888" t="s">
        <v>9754</v>
      </c>
      <c r="AT4888" t="str">
        <v>Senior Data Engineer</v>
      </c>
      <c r="AU4888" t="str">
        <v>Senior Technical Support Engineer, DataSet</v>
      </c>
      <c r="AV4888" t="str">
        <v>Prague, Czechia</v>
      </c>
      <c r="AW4888" t="str">
        <v>via Ai-Jobs.net</v>
      </c>
      <c r="AX4888" t="str">
        <v>Full-time</v>
      </c>
      <c r="AY4888" t="b">
        <v>0</v>
      </c>
      <c r="AZ4888" t="str">
        <v>Czechia</v>
      </c>
      <c r="BA4888">
        <v>45093.424687500003</v>
      </c>
      <c r="BB4888" t="b">
        <v>1</v>
      </c>
      <c r="BC4888" t="b">
        <v>0</v>
      </c>
      <c r="BD4888" t="str">
        <v>Czechia</v>
      </c>
      <c r="BE4888" t="str">
        <v>year</v>
      </c>
      <c r="BF4888">
        <v>89100</v>
      </c>
      <c r="BG4888">
        <v>0</v>
      </c>
      <c r="BH4888" t="str">
        <v>SentinelOne</v>
      </c>
      <c r="BI4888" t="str">
        <v>['aws', 'docker', 'kubernetes']</v>
      </c>
    </row>
    <row r="4889" spans="1:61" x14ac:dyDescent="0.35">
      <c r="A4889" t="s">
        <v>27</v>
      </c>
      <c r="B4889" t="s">
        <v>9755</v>
      </c>
      <c r="C4889" t="s">
        <v>9756</v>
      </c>
      <c r="D4889" t="s">
        <v>1880</v>
      </c>
      <c r="E4889" t="s">
        <v>25</v>
      </c>
      <c r="F4889" t="b">
        <v>0</v>
      </c>
      <c r="G4889" t="s">
        <v>220</v>
      </c>
      <c r="H4889" s="3">
        <v>44937.335856481477</v>
      </c>
      <c r="I4889" t="b">
        <v>0</v>
      </c>
      <c r="J4889" t="b">
        <v>0</v>
      </c>
      <c r="K4889" t="s">
        <v>22</v>
      </c>
      <c r="L4889" t="s">
        <v>160</v>
      </c>
      <c r="M4889" s="6">
        <v>52775</v>
      </c>
      <c r="O4889" t="s">
        <v>1198</v>
      </c>
      <c r="AT4889" t="str">
        <v>Data Scientist</v>
      </c>
      <c r="AU4889" t="str">
        <v>Data Scientist- TikTok Ads, Ad Inventory &amp; User Experience</v>
      </c>
      <c r="AV4889" t="str">
        <v>Mountain View, CA</v>
      </c>
      <c r="AW4889" t="str">
        <v>via LinkedIn</v>
      </c>
      <c r="AX4889" t="str">
        <v>Full-time</v>
      </c>
      <c r="AY4889" t="b">
        <v>0</v>
      </c>
      <c r="AZ4889" t="str">
        <v>California, United States</v>
      </c>
      <c r="BA4889">
        <v>44937.253587962958</v>
      </c>
      <c r="BB4889" t="b">
        <v>0</v>
      </c>
      <c r="BC4889" t="b">
        <v>1</v>
      </c>
      <c r="BD4889" t="str">
        <v>United States</v>
      </c>
      <c r="BE4889" t="str">
        <v>year</v>
      </c>
      <c r="BF4889">
        <v>224500</v>
      </c>
      <c r="BG4889">
        <v>0</v>
      </c>
      <c r="BH4889" t="str">
        <v>TikTok</v>
      </c>
      <c r="BI4889" t="str">
        <v>['sql', 'python', 'r']</v>
      </c>
    </row>
    <row r="4890" spans="1:61" x14ac:dyDescent="0.35">
      <c r="A4890" t="s">
        <v>34</v>
      </c>
      <c r="B4890" t="s">
        <v>9757</v>
      </c>
      <c r="C4890" t="s">
        <v>44</v>
      </c>
      <c r="D4890" t="s">
        <v>49</v>
      </c>
      <c r="E4890" t="s">
        <v>25</v>
      </c>
      <c r="F4890" t="b">
        <v>0</v>
      </c>
      <c r="G4890" t="s">
        <v>175</v>
      </c>
      <c r="H4890" s="3">
        <v>45176.503252314818</v>
      </c>
      <c r="I4890" t="b">
        <v>0</v>
      </c>
      <c r="J4890" t="b">
        <v>0</v>
      </c>
      <c r="K4890" t="s">
        <v>22</v>
      </c>
      <c r="L4890" t="s">
        <v>160</v>
      </c>
      <c r="M4890" s="6">
        <v>141341.5</v>
      </c>
      <c r="O4890" t="s">
        <v>6645</v>
      </c>
      <c r="P4890" t="s">
        <v>9758</v>
      </c>
      <c r="AT4890" t="str">
        <v>Data Analyst</v>
      </c>
      <c r="AU4890" t="str">
        <v>Data Analyst (BI), Consultancy- Assembly Taipei</v>
      </c>
      <c r="AV4890" t="str">
        <v>Taiwan</v>
      </c>
      <c r="AW4890" t="str">
        <v>via Ai-Jobs.net</v>
      </c>
      <c r="AX4890" t="str">
        <v>Full-time</v>
      </c>
      <c r="AY4890" t="b">
        <v>0</v>
      </c>
      <c r="AZ4890" t="str">
        <v>Taiwan</v>
      </c>
      <c r="BA4890">
        <v>45211.143263888887</v>
      </c>
      <c r="BB4890" t="b">
        <v>1</v>
      </c>
      <c r="BC4890" t="b">
        <v>0</v>
      </c>
      <c r="BD4890" t="str">
        <v>Taiwan</v>
      </c>
      <c r="BE4890" t="str">
        <v>year</v>
      </c>
      <c r="BF4890">
        <v>89204</v>
      </c>
      <c r="BG4890">
        <v>0</v>
      </c>
      <c r="BH4890" t="str">
        <v>Assembly</v>
      </c>
      <c r="BI4890" t="str">
        <v>['assembly', 'sql', 'sheets', 'tableau']</v>
      </c>
    </row>
    <row r="4891" spans="1:61" x14ac:dyDescent="0.35">
      <c r="A4891" t="s">
        <v>34</v>
      </c>
      <c r="B4891" t="s">
        <v>34</v>
      </c>
      <c r="C4891" t="s">
        <v>28</v>
      </c>
      <c r="D4891" t="s">
        <v>81</v>
      </c>
      <c r="E4891" t="s">
        <v>25</v>
      </c>
      <c r="F4891" t="b">
        <v>1</v>
      </c>
      <c r="G4891" t="s">
        <v>175</v>
      </c>
      <c r="H4891" s="3">
        <v>45222.710150462961</v>
      </c>
      <c r="I4891" t="b">
        <v>0</v>
      </c>
      <c r="J4891" t="b">
        <v>1</v>
      </c>
      <c r="K4891" t="s">
        <v>22</v>
      </c>
      <c r="L4891" t="s">
        <v>160</v>
      </c>
      <c r="M4891" s="6">
        <v>100000</v>
      </c>
      <c r="O4891" t="s">
        <v>9759</v>
      </c>
      <c r="P4891" t="s">
        <v>9760</v>
      </c>
      <c r="AT4891" t="str">
        <v>Data Analyst</v>
      </c>
      <c r="AU4891" t="str">
        <v>Lead Data Science Analyst - IHM</v>
      </c>
      <c r="AV4891" t="str">
        <v>Deerfield, IL</v>
      </c>
      <c r="AW4891" t="str">
        <v>via Ladders</v>
      </c>
      <c r="AX4891" t="str">
        <v>Full-time</v>
      </c>
      <c r="AY4891" t="b">
        <v>0</v>
      </c>
      <c r="AZ4891" t="str">
        <v>Illinois, United States</v>
      </c>
      <c r="BA4891">
        <v>45082.41814814815</v>
      </c>
      <c r="BB4891" t="b">
        <v>0</v>
      </c>
      <c r="BC4891" t="b">
        <v>1</v>
      </c>
      <c r="BD4891" t="str">
        <v>United States</v>
      </c>
      <c r="BE4891" t="str">
        <v>year</v>
      </c>
      <c r="BF4891">
        <v>125000</v>
      </c>
      <c r="BG4891">
        <v>0</v>
      </c>
      <c r="BH4891" t="str">
        <v>Discover Financial Services</v>
      </c>
      <c r="BI4891" t="str">
        <v>['sql', 'python']</v>
      </c>
    </row>
    <row r="4892" spans="1:61" x14ac:dyDescent="0.35">
      <c r="A4892" t="s">
        <v>20</v>
      </c>
      <c r="B4892" t="s">
        <v>9761</v>
      </c>
      <c r="C4892" t="s">
        <v>499</v>
      </c>
      <c r="D4892" t="s">
        <v>62</v>
      </c>
      <c r="E4892" t="s">
        <v>25</v>
      </c>
      <c r="F4892" t="b">
        <v>0</v>
      </c>
      <c r="G4892" t="s">
        <v>481</v>
      </c>
      <c r="H4892" s="3">
        <v>45167.938391203701</v>
      </c>
      <c r="I4892" t="b">
        <v>0</v>
      </c>
      <c r="J4892" t="b">
        <v>0</v>
      </c>
      <c r="K4892" t="s">
        <v>481</v>
      </c>
      <c r="L4892" t="s">
        <v>160</v>
      </c>
      <c r="M4892" s="6">
        <v>147500</v>
      </c>
      <c r="O4892" t="s">
        <v>9762</v>
      </c>
      <c r="P4892" t="s">
        <v>9763</v>
      </c>
      <c r="AT4892" t="str">
        <v>Senior Data Scientist</v>
      </c>
      <c r="AU4892" t="str">
        <v>Senior NLP Data Scientist</v>
      </c>
      <c r="AV4892" t="str">
        <v>Charlotte, NC</v>
      </c>
      <c r="AW4892" t="str">
        <v>via Ladders</v>
      </c>
      <c r="AX4892" t="str">
        <v>Full-time</v>
      </c>
      <c r="AY4892" t="b">
        <v>0</v>
      </c>
      <c r="AZ4892" t="str">
        <v>Georgia</v>
      </c>
      <c r="BA4892">
        <v>44987.409479166658</v>
      </c>
      <c r="BB4892" t="b">
        <v>0</v>
      </c>
      <c r="BC4892" t="b">
        <v>0</v>
      </c>
      <c r="BD4892" t="str">
        <v>United States</v>
      </c>
      <c r="BE4892" t="str">
        <v>year</v>
      </c>
      <c r="BF4892">
        <v>90000</v>
      </c>
      <c r="BG4892">
        <v>0</v>
      </c>
      <c r="BH4892" t="str">
        <v>Wells Fargo</v>
      </c>
      <c r="BI4892" t="str">
        <v>['python', 'scala', 'pyspark', 'linux']</v>
      </c>
    </row>
    <row r="4893" spans="1:61" x14ac:dyDescent="0.35">
      <c r="A4893" t="s">
        <v>64</v>
      </c>
      <c r="B4893" t="s">
        <v>9764</v>
      </c>
      <c r="C4893" t="s">
        <v>710</v>
      </c>
      <c r="D4893" t="s">
        <v>81</v>
      </c>
      <c r="E4893" t="s">
        <v>25</v>
      </c>
      <c r="F4893" t="b">
        <v>0</v>
      </c>
      <c r="G4893" t="s">
        <v>220</v>
      </c>
      <c r="H4893" s="3">
        <v>45037.729490740741</v>
      </c>
      <c r="I4893" t="b">
        <v>1</v>
      </c>
      <c r="J4893" t="b">
        <v>0</v>
      </c>
      <c r="K4893" t="s">
        <v>22</v>
      </c>
      <c r="L4893" t="s">
        <v>160</v>
      </c>
      <c r="M4893" s="6">
        <v>105000</v>
      </c>
      <c r="O4893" t="s">
        <v>9765</v>
      </c>
      <c r="P4893" t="s">
        <v>9766</v>
      </c>
      <c r="AT4893" t="str">
        <v>Senior Data Engineer</v>
      </c>
      <c r="AU4893" t="str">
        <v>Senior Data Engineer</v>
      </c>
      <c r="AV4893" t="str">
        <v>Anywhere</v>
      </c>
      <c r="AW4893" t="str">
        <v>via LinkedIn</v>
      </c>
      <c r="AX4893" t="str">
        <v>Full-time</v>
      </c>
      <c r="AY4893" t="b">
        <v>1</v>
      </c>
      <c r="AZ4893" t="str">
        <v>Georgia</v>
      </c>
      <c r="BA4893">
        <v>45152.784675925926</v>
      </c>
      <c r="BB4893" t="b">
        <v>0</v>
      </c>
      <c r="BC4893" t="b">
        <v>0</v>
      </c>
      <c r="BD4893" t="str">
        <v>United States</v>
      </c>
      <c r="BE4893" t="str">
        <v>year</v>
      </c>
      <c r="BF4893">
        <v>125000</v>
      </c>
      <c r="BG4893">
        <v>0</v>
      </c>
      <c r="BH4893" t="str">
        <v>Ascendo Resources</v>
      </c>
      <c r="BI4893" t="str">
        <v>['sql', 't-sql', 'python', 'snowflake', 'databricks', 'azure', 'aws', 'pyspark', 'tableau', 'power bi']</v>
      </c>
    </row>
    <row r="4894" spans="1:61" x14ac:dyDescent="0.35">
      <c r="A4894" t="s">
        <v>64</v>
      </c>
      <c r="B4894" t="s">
        <v>9767</v>
      </c>
      <c r="C4894" t="s">
        <v>55</v>
      </c>
      <c r="D4894" t="s">
        <v>293</v>
      </c>
      <c r="E4894" t="s">
        <v>32</v>
      </c>
      <c r="F4894" t="b">
        <v>0</v>
      </c>
      <c r="G4894" t="s">
        <v>41</v>
      </c>
      <c r="H4894" s="3">
        <v>44999.62091435185</v>
      </c>
      <c r="I4894" t="b">
        <v>1</v>
      </c>
      <c r="J4894" t="b">
        <v>0</v>
      </c>
      <c r="K4894" t="s">
        <v>41</v>
      </c>
      <c r="L4894" t="s">
        <v>182</v>
      </c>
      <c r="N4894" s="7">
        <v>65</v>
      </c>
      <c r="O4894" t="s">
        <v>9768</v>
      </c>
      <c r="P4894" t="s">
        <v>9769</v>
      </c>
      <c r="AT4894" t="str">
        <v>Data Scientist</v>
      </c>
      <c r="AU4894" t="str">
        <v>Data Scientist, Edge Capacity Planning (Seattle)</v>
      </c>
      <c r="AV4894" t="str">
        <v>Seattle, WA</v>
      </c>
      <c r="AW4894" t="str">
        <v>via LinkedIn</v>
      </c>
      <c r="AX4894" t="str">
        <v>Full-time</v>
      </c>
      <c r="AY4894" t="b">
        <v>0</v>
      </c>
      <c r="AZ4894" t="str">
        <v>New York, United States</v>
      </c>
      <c r="BA4894">
        <v>45115.629004629627</v>
      </c>
      <c r="BB4894" t="b">
        <v>0</v>
      </c>
      <c r="BC4894" t="b">
        <v>1</v>
      </c>
      <c r="BD4894" t="str">
        <v>United States</v>
      </c>
      <c r="BE4894" t="str">
        <v>year</v>
      </c>
      <c r="BF4894">
        <v>192375</v>
      </c>
      <c r="BG4894">
        <v>0</v>
      </c>
      <c r="BH4894" t="str">
        <v>TikTok</v>
      </c>
      <c r="BI4894" t="str">
        <v>['python', 'sql', 'oracle', 'spark', 'kafka']</v>
      </c>
    </row>
    <row r="4895" spans="1:61" x14ac:dyDescent="0.35">
      <c r="A4895" t="s">
        <v>51</v>
      </c>
      <c r="B4895" t="s">
        <v>1717</v>
      </c>
      <c r="C4895" t="s">
        <v>3237</v>
      </c>
      <c r="D4895" t="s">
        <v>62</v>
      </c>
      <c r="E4895" t="s">
        <v>25</v>
      </c>
      <c r="F4895" t="b">
        <v>0</v>
      </c>
      <c r="G4895" t="s">
        <v>3238</v>
      </c>
      <c r="H4895" s="3">
        <v>45111.966226851851</v>
      </c>
      <c r="I4895" t="b">
        <v>0</v>
      </c>
      <c r="J4895" t="b">
        <v>0</v>
      </c>
      <c r="K4895" t="s">
        <v>3238</v>
      </c>
      <c r="L4895" t="s">
        <v>160</v>
      </c>
      <c r="M4895" s="6">
        <v>79200</v>
      </c>
      <c r="O4895" t="s">
        <v>2623</v>
      </c>
      <c r="P4895" t="s">
        <v>4621</v>
      </c>
      <c r="AT4895" t="str">
        <v>Data Analyst</v>
      </c>
      <c r="AU4895" t="str">
        <v>Data Analyst - Health, Principal</v>
      </c>
      <c r="AV4895" t="str">
        <v>Oakland, CA</v>
      </c>
      <c r="AW4895" t="str">
        <v>via Dice</v>
      </c>
      <c r="AX4895" t="str">
        <v>Full-time</v>
      </c>
      <c r="AY4895" t="b">
        <v>0</v>
      </c>
      <c r="AZ4895" t="str">
        <v>California, United States</v>
      </c>
      <c r="BA4895">
        <v>45244.916886574072</v>
      </c>
      <c r="BB4895" t="b">
        <v>0</v>
      </c>
      <c r="BC4895" t="b">
        <v>0</v>
      </c>
      <c r="BD4895" t="str">
        <v>United States</v>
      </c>
      <c r="BE4895" t="str">
        <v>year</v>
      </c>
      <c r="BF4895">
        <v>205000</v>
      </c>
      <c r="BG4895">
        <v>0</v>
      </c>
      <c r="BH4895" t="str">
        <v>Blue Shield of California</v>
      </c>
      <c r="BI4895">
        <v>0</v>
      </c>
    </row>
    <row r="4896" spans="1:61" x14ac:dyDescent="0.35">
      <c r="A4896" t="s">
        <v>34</v>
      </c>
      <c r="B4896" t="s">
        <v>34</v>
      </c>
      <c r="C4896" t="s">
        <v>3246</v>
      </c>
      <c r="D4896" t="s">
        <v>24</v>
      </c>
      <c r="E4896" t="s">
        <v>25</v>
      </c>
      <c r="F4896" t="b">
        <v>0</v>
      </c>
      <c r="G4896" t="s">
        <v>175</v>
      </c>
      <c r="H4896" s="3">
        <v>45091.295532407406</v>
      </c>
      <c r="I4896" t="b">
        <v>0</v>
      </c>
      <c r="J4896" t="b">
        <v>0</v>
      </c>
      <c r="K4896" t="s">
        <v>22</v>
      </c>
      <c r="L4896" t="s">
        <v>160</v>
      </c>
      <c r="M4896" s="6">
        <v>88791</v>
      </c>
      <c r="O4896" t="s">
        <v>7797</v>
      </c>
      <c r="P4896" t="s">
        <v>9770</v>
      </c>
      <c r="AT4896" t="str">
        <v>Data Analyst</v>
      </c>
      <c r="AU4896" t="str">
        <v>Statistical and Research Data Analyst - 124818 - Full-time / Part-time</v>
      </c>
      <c r="AV4896" t="str">
        <v>Oakland, CA</v>
      </c>
      <c r="AW4896" t="str">
        <v>via Snagajob</v>
      </c>
      <c r="AX4896" t="str">
        <v>Full-time</v>
      </c>
      <c r="AY4896" t="b">
        <v>0</v>
      </c>
      <c r="AZ4896" t="str">
        <v>California, United States</v>
      </c>
      <c r="BA4896">
        <v>45162.251180555562</v>
      </c>
      <c r="BB4896" t="b">
        <v>0</v>
      </c>
      <c r="BC4896" t="b">
        <v>0</v>
      </c>
      <c r="BD4896" t="str">
        <v>United States</v>
      </c>
      <c r="BE4896" t="str">
        <v>hour</v>
      </c>
      <c r="BF4896">
        <v>0</v>
      </c>
      <c r="BG4896">
        <v>29.220001220703121</v>
      </c>
      <c r="BH4896" t="str">
        <v>UC San Diego</v>
      </c>
      <c r="BI4896" t="str">
        <v>['r', 'python', 'unix']</v>
      </c>
    </row>
    <row r="4897" spans="1:61" x14ac:dyDescent="0.35">
      <c r="A4897" t="s">
        <v>51</v>
      </c>
      <c r="B4897" t="s">
        <v>9066</v>
      </c>
      <c r="C4897" t="s">
        <v>74</v>
      </c>
      <c r="D4897" t="s">
        <v>822</v>
      </c>
      <c r="E4897" t="s">
        <v>25</v>
      </c>
      <c r="F4897" t="b">
        <v>0</v>
      </c>
      <c r="G4897" t="s">
        <v>181</v>
      </c>
      <c r="H4897" s="3">
        <v>44984.669062499997</v>
      </c>
      <c r="I4897" t="b">
        <v>0</v>
      </c>
      <c r="J4897" t="b">
        <v>0</v>
      </c>
      <c r="K4897" t="s">
        <v>22</v>
      </c>
      <c r="L4897" t="s">
        <v>160</v>
      </c>
      <c r="M4897" s="6">
        <v>131890</v>
      </c>
      <c r="O4897" t="s">
        <v>1198</v>
      </c>
      <c r="P4897" t="s">
        <v>398</v>
      </c>
      <c r="AT4897" t="str">
        <v>Data Engineer</v>
      </c>
      <c r="AU4897" t="str">
        <v>Data Engineer</v>
      </c>
      <c r="AV4897" t="str">
        <v>Washington, DC</v>
      </c>
      <c r="AW4897" t="str">
        <v>via LinkedIn</v>
      </c>
      <c r="AX4897" t="str">
        <v>Full-time</v>
      </c>
      <c r="AY4897" t="b">
        <v>0</v>
      </c>
      <c r="AZ4897" t="str">
        <v>California, United States</v>
      </c>
      <c r="BA4897">
        <v>45040.46365740741</v>
      </c>
      <c r="BB4897" t="b">
        <v>0</v>
      </c>
      <c r="BC4897" t="b">
        <v>0</v>
      </c>
      <c r="BD4897" t="str">
        <v>United States</v>
      </c>
      <c r="BE4897" t="str">
        <v>year</v>
      </c>
      <c r="BF4897">
        <v>160000</v>
      </c>
      <c r="BG4897">
        <v>0</v>
      </c>
      <c r="BH4897" t="str">
        <v>CyberCoders</v>
      </c>
      <c r="BI4897" t="str">
        <v>['python', 'word']</v>
      </c>
    </row>
    <row r="4898" spans="1:61" x14ac:dyDescent="0.35">
      <c r="A4898" t="s">
        <v>34</v>
      </c>
      <c r="B4898" t="s">
        <v>337</v>
      </c>
      <c r="C4898" t="s">
        <v>28</v>
      </c>
      <c r="D4898" t="s">
        <v>49</v>
      </c>
      <c r="E4898" t="s">
        <v>25</v>
      </c>
      <c r="F4898" t="b">
        <v>1</v>
      </c>
      <c r="G4898" t="s">
        <v>196</v>
      </c>
      <c r="H4898" s="3">
        <v>45127.378055555557</v>
      </c>
      <c r="I4898" t="b">
        <v>0</v>
      </c>
      <c r="J4898" t="b">
        <v>0</v>
      </c>
      <c r="K4898" t="s">
        <v>22</v>
      </c>
      <c r="L4898" t="s">
        <v>160</v>
      </c>
      <c r="M4898" s="6">
        <v>93000</v>
      </c>
      <c r="O4898" t="s">
        <v>8641</v>
      </c>
      <c r="P4898" t="s">
        <v>252</v>
      </c>
      <c r="AT4898" t="str">
        <v>Data Analyst</v>
      </c>
      <c r="AU4898" t="str">
        <v>Data Analyst, Data Services</v>
      </c>
      <c r="AV4898" t="str">
        <v>New Port Richey, FL</v>
      </c>
      <c r="AW4898" t="str">
        <v>via KSNT Jobs</v>
      </c>
      <c r="AX4898" t="str">
        <v>Full-time</v>
      </c>
      <c r="AY4898" t="b">
        <v>0</v>
      </c>
      <c r="AZ4898" t="str">
        <v>Florida, United States</v>
      </c>
      <c r="BA4898">
        <v>44937.335856481477</v>
      </c>
      <c r="BB4898" t="b">
        <v>0</v>
      </c>
      <c r="BC4898" t="b">
        <v>0</v>
      </c>
      <c r="BD4898" t="str">
        <v>United States</v>
      </c>
      <c r="BE4898" t="str">
        <v>year</v>
      </c>
      <c r="BF4898">
        <v>52775</v>
      </c>
      <c r="BG4898">
        <v>0</v>
      </c>
      <c r="BH4898" t="str">
        <v>Citi</v>
      </c>
      <c r="BI4898">
        <v>0</v>
      </c>
    </row>
    <row r="4899" spans="1:61" x14ac:dyDescent="0.35">
      <c r="A4899" t="s">
        <v>34</v>
      </c>
      <c r="B4899" t="s">
        <v>34</v>
      </c>
      <c r="C4899" t="s">
        <v>165</v>
      </c>
      <c r="D4899" t="s">
        <v>24</v>
      </c>
      <c r="E4899" t="s">
        <v>25</v>
      </c>
      <c r="F4899" t="b">
        <v>0</v>
      </c>
      <c r="G4899" t="s">
        <v>165</v>
      </c>
      <c r="H4899" s="3">
        <v>45217.281122685177</v>
      </c>
      <c r="I4899" t="b">
        <v>0</v>
      </c>
      <c r="J4899" t="b">
        <v>0</v>
      </c>
      <c r="K4899" t="s">
        <v>22</v>
      </c>
      <c r="L4899" t="s">
        <v>160</v>
      </c>
      <c r="M4899" s="6">
        <v>116393</v>
      </c>
      <c r="O4899" t="s">
        <v>9771</v>
      </c>
      <c r="AT4899" t="str">
        <v>Data Scientist</v>
      </c>
      <c r="AU4899" t="str">
        <v>Health Scientist (Data Scientist)</v>
      </c>
      <c r="AV4899" t="str">
        <v>Atlanta, GA</v>
      </c>
      <c r="AW4899" t="str">
        <v>via Indeed</v>
      </c>
      <c r="AX4899" t="str">
        <v>Full-time</v>
      </c>
      <c r="AY4899" t="b">
        <v>0</v>
      </c>
      <c r="AZ4899" t="str">
        <v>Illinois, United States</v>
      </c>
      <c r="BA4899">
        <v>45176.503252314818</v>
      </c>
      <c r="BB4899" t="b">
        <v>0</v>
      </c>
      <c r="BC4899" t="b">
        <v>0</v>
      </c>
      <c r="BD4899" t="str">
        <v>United States</v>
      </c>
      <c r="BE4899" t="str">
        <v>year</v>
      </c>
      <c r="BF4899">
        <v>141341.5</v>
      </c>
      <c r="BG4899">
        <v>0</v>
      </c>
      <c r="BH4899" t="str">
        <v>Centers for Disease Control and Prevention</v>
      </c>
      <c r="BI4899" t="str">
        <v>['c', 'crystal', 'aurora', 'spring', 'cordova', 'phoenix']</v>
      </c>
    </row>
    <row r="4900" spans="1:61" x14ac:dyDescent="0.35">
      <c r="A4900" t="s">
        <v>172</v>
      </c>
      <c r="B4900" t="s">
        <v>9772</v>
      </c>
      <c r="C4900" t="s">
        <v>9773</v>
      </c>
      <c r="D4900" t="s">
        <v>62</v>
      </c>
      <c r="E4900" t="s">
        <v>25</v>
      </c>
      <c r="F4900" t="b">
        <v>0</v>
      </c>
      <c r="G4900" t="s">
        <v>60</v>
      </c>
      <c r="H4900" s="3">
        <v>45020.574560185189</v>
      </c>
      <c r="I4900" t="b">
        <v>0</v>
      </c>
      <c r="J4900" t="b">
        <v>0</v>
      </c>
      <c r="K4900" t="s">
        <v>60</v>
      </c>
      <c r="L4900" t="s">
        <v>160</v>
      </c>
      <c r="M4900" s="6">
        <v>69300</v>
      </c>
      <c r="O4900" t="s">
        <v>9774</v>
      </c>
      <c r="P4900" t="s">
        <v>9775</v>
      </c>
      <c r="AT4900" t="str">
        <v>Data Scientist</v>
      </c>
      <c r="AU4900" t="str">
        <v>Data Scientist</v>
      </c>
      <c r="AV4900" t="str">
        <v>Anywhere</v>
      </c>
      <c r="AW4900" t="str">
        <v>via LinkedIn</v>
      </c>
      <c r="AX4900" t="str">
        <v>Full-time</v>
      </c>
      <c r="AY4900" t="b">
        <v>1</v>
      </c>
      <c r="AZ4900" t="str">
        <v>Illinois, United States</v>
      </c>
      <c r="BA4900">
        <v>45222.710150462961</v>
      </c>
      <c r="BB4900" t="b">
        <v>0</v>
      </c>
      <c r="BC4900" t="b">
        <v>1</v>
      </c>
      <c r="BD4900" t="str">
        <v>United States</v>
      </c>
      <c r="BE4900" t="str">
        <v>year</v>
      </c>
      <c r="BF4900">
        <v>100000</v>
      </c>
      <c r="BG4900">
        <v>0</v>
      </c>
      <c r="BH4900" t="str">
        <v>Centific</v>
      </c>
      <c r="BI4900" t="str">
        <v>['c#', 'python', 'sql', 'jupyter']</v>
      </c>
    </row>
    <row r="4901" spans="1:61" x14ac:dyDescent="0.35">
      <c r="A4901" t="s">
        <v>34</v>
      </c>
      <c r="B4901" t="s">
        <v>3871</v>
      </c>
      <c r="C4901" t="s">
        <v>499</v>
      </c>
      <c r="D4901" t="s">
        <v>62</v>
      </c>
      <c r="E4901" t="s">
        <v>25</v>
      </c>
      <c r="F4901" t="b">
        <v>0</v>
      </c>
      <c r="G4901" t="s">
        <v>481</v>
      </c>
      <c r="H4901" s="3">
        <v>45092.477187500001</v>
      </c>
      <c r="I4901" t="b">
        <v>0</v>
      </c>
      <c r="J4901" t="b">
        <v>0</v>
      </c>
      <c r="K4901" t="s">
        <v>481</v>
      </c>
      <c r="L4901" t="s">
        <v>160</v>
      </c>
      <c r="M4901" s="6">
        <v>157500</v>
      </c>
      <c r="O4901" t="s">
        <v>9776</v>
      </c>
      <c r="P4901" t="s">
        <v>9777</v>
      </c>
      <c r="AT4901" t="str">
        <v>Senior Data Engineer</v>
      </c>
      <c r="AU4901" t="str">
        <v>Sr Principal Data Engineer</v>
      </c>
      <c r="AV4901" t="str">
        <v>Bengaluru, Karnataka, India</v>
      </c>
      <c r="AW4901" t="str">
        <v>via Ai-Jobs.net</v>
      </c>
      <c r="AX4901" t="str">
        <v>Full-time</v>
      </c>
      <c r="AY4901" t="b">
        <v>0</v>
      </c>
      <c r="AZ4901" t="str">
        <v>India</v>
      </c>
      <c r="BA4901">
        <v>45167.938391203701</v>
      </c>
      <c r="BB4901" t="b">
        <v>0</v>
      </c>
      <c r="BC4901" t="b">
        <v>0</v>
      </c>
      <c r="BD4901" t="str">
        <v>India</v>
      </c>
      <c r="BE4901" t="str">
        <v>year</v>
      </c>
      <c r="BF4901">
        <v>147500</v>
      </c>
      <c r="BG4901">
        <v>0</v>
      </c>
      <c r="BH4901" t="str">
        <v>OneTrust</v>
      </c>
      <c r="BI4901" t="str">
        <v>['sql', 'python', 'snowflake', 'aws', 'redshift']</v>
      </c>
    </row>
    <row r="4902" spans="1:61" x14ac:dyDescent="0.35">
      <c r="A4902" t="s">
        <v>34</v>
      </c>
      <c r="B4902" t="s">
        <v>796</v>
      </c>
      <c r="C4902" t="s">
        <v>2258</v>
      </c>
      <c r="D4902" t="s">
        <v>62</v>
      </c>
      <c r="E4902" t="s">
        <v>25</v>
      </c>
      <c r="F4902" t="b">
        <v>0</v>
      </c>
      <c r="G4902" t="s">
        <v>2259</v>
      </c>
      <c r="H4902" s="3">
        <v>44964.76289351852</v>
      </c>
      <c r="I4902" t="b">
        <v>0</v>
      </c>
      <c r="J4902" t="b">
        <v>0</v>
      </c>
      <c r="K4902" t="s">
        <v>2259</v>
      </c>
      <c r="L4902" t="s">
        <v>160</v>
      </c>
      <c r="M4902" s="6">
        <v>147500</v>
      </c>
      <c r="O4902" t="s">
        <v>9778</v>
      </c>
      <c r="P4902" t="s">
        <v>9779</v>
      </c>
      <c r="AT4902" t="str">
        <v>Data Engineer</v>
      </c>
      <c r="AU4902" t="str">
        <v>Java UI / Data Engineer</v>
      </c>
      <c r="AV4902" t="str">
        <v>Boston, MA</v>
      </c>
      <c r="AW4902" t="str">
        <v>via LinkedIn</v>
      </c>
      <c r="AX4902" t="str">
        <v>Full-time</v>
      </c>
      <c r="AY4902" t="b">
        <v>0</v>
      </c>
      <c r="AZ4902" t="str">
        <v>Florida, United States</v>
      </c>
      <c r="BA4902">
        <v>45037.729490740741</v>
      </c>
      <c r="BB4902" t="b">
        <v>1</v>
      </c>
      <c r="BC4902" t="b">
        <v>0</v>
      </c>
      <c r="BD4902" t="str">
        <v>United States</v>
      </c>
      <c r="BE4902" t="str">
        <v>year</v>
      </c>
      <c r="BF4902">
        <v>105000</v>
      </c>
      <c r="BG4902">
        <v>0</v>
      </c>
      <c r="BH4902" t="str">
        <v>The Dignify Solutions, LLC</v>
      </c>
      <c r="BI4902" t="str">
        <v>['java', 'sql', 'oracle']</v>
      </c>
    </row>
    <row r="4903" spans="1:61" x14ac:dyDescent="0.35">
      <c r="A4903" t="s">
        <v>27</v>
      </c>
      <c r="B4903" t="s">
        <v>760</v>
      </c>
      <c r="C4903" t="s">
        <v>3610</v>
      </c>
      <c r="D4903" t="s">
        <v>24</v>
      </c>
      <c r="E4903" t="s">
        <v>25</v>
      </c>
      <c r="F4903" t="b">
        <v>0</v>
      </c>
      <c r="G4903" t="s">
        <v>196</v>
      </c>
      <c r="H4903" s="3">
        <v>44992.834687499999</v>
      </c>
      <c r="I4903" t="b">
        <v>1</v>
      </c>
      <c r="J4903" t="b">
        <v>0</v>
      </c>
      <c r="K4903" t="s">
        <v>22</v>
      </c>
      <c r="L4903" t="s">
        <v>160</v>
      </c>
      <c r="M4903" s="6">
        <v>65500</v>
      </c>
      <c r="O4903" t="s">
        <v>9780</v>
      </c>
      <c r="P4903" t="s">
        <v>9781</v>
      </c>
      <c r="AT4903" t="str">
        <v>Data Engineer</v>
      </c>
      <c r="AU4903" t="str">
        <v>Sap Hana Data Engineer</v>
      </c>
      <c r="AV4903" t="str">
        <v>Houston, TX</v>
      </c>
      <c r="AW4903" t="str">
        <v>via Dice</v>
      </c>
      <c r="AX4903" t="str">
        <v>Contractor</v>
      </c>
      <c r="AY4903" t="b">
        <v>0</v>
      </c>
      <c r="AZ4903" t="str">
        <v>Sudan</v>
      </c>
      <c r="BA4903">
        <v>44999.62091435185</v>
      </c>
      <c r="BB4903" t="b">
        <v>1</v>
      </c>
      <c r="BC4903" t="b">
        <v>0</v>
      </c>
      <c r="BD4903" t="str">
        <v>Sudan</v>
      </c>
      <c r="BE4903" t="str">
        <v>hour</v>
      </c>
      <c r="BF4903">
        <v>0</v>
      </c>
      <c r="BG4903">
        <v>65</v>
      </c>
      <c r="BH4903" t="str">
        <v>Vastika Inc.</v>
      </c>
      <c r="BI4903" t="str">
        <v>['shell', 'azure']</v>
      </c>
    </row>
    <row r="4904" spans="1:61" x14ac:dyDescent="0.35">
      <c r="A4904" t="s">
        <v>27</v>
      </c>
      <c r="B4904" t="s">
        <v>9782</v>
      </c>
      <c r="C4904" t="s">
        <v>28</v>
      </c>
      <c r="D4904" t="s">
        <v>342</v>
      </c>
      <c r="E4904" t="s">
        <v>25</v>
      </c>
      <c r="F4904" t="b">
        <v>1</v>
      </c>
      <c r="G4904" t="s">
        <v>196</v>
      </c>
      <c r="H4904" s="3">
        <v>45157.750625000001</v>
      </c>
      <c r="I4904" t="b">
        <v>0</v>
      </c>
      <c r="J4904" t="b">
        <v>1</v>
      </c>
      <c r="K4904" t="s">
        <v>22</v>
      </c>
      <c r="L4904" t="s">
        <v>160</v>
      </c>
      <c r="M4904" s="6">
        <v>75000</v>
      </c>
      <c r="O4904" t="s">
        <v>8549</v>
      </c>
      <c r="P4904" t="s">
        <v>950</v>
      </c>
      <c r="AT4904" t="str">
        <v>Senior Data Scientist</v>
      </c>
      <c r="AU4904" t="str">
        <v>Senior Manager, Data Science</v>
      </c>
      <c r="AV4904" t="str">
        <v>Petaling Jaya, Selangor, Malaysia</v>
      </c>
      <c r="AW4904" t="str">
        <v>via Ai-Jobs.net</v>
      </c>
      <c r="AX4904" t="str">
        <v>Full-time</v>
      </c>
      <c r="AY4904" t="b">
        <v>0</v>
      </c>
      <c r="AZ4904" t="str">
        <v>Malaysia</v>
      </c>
      <c r="BA4904">
        <v>45111.966226851851</v>
      </c>
      <c r="BB4904" t="b">
        <v>0</v>
      </c>
      <c r="BC4904" t="b">
        <v>0</v>
      </c>
      <c r="BD4904" t="str">
        <v>Malaysia</v>
      </c>
      <c r="BE4904" t="str">
        <v>year</v>
      </c>
      <c r="BF4904">
        <v>79200</v>
      </c>
      <c r="BG4904">
        <v>0</v>
      </c>
      <c r="BH4904" t="str">
        <v>NielsenIQ</v>
      </c>
      <c r="BI4904" t="str">
        <v>['python', 'r', 'tableau']</v>
      </c>
    </row>
    <row r="4905" spans="1:61" x14ac:dyDescent="0.35">
      <c r="A4905" t="s">
        <v>34</v>
      </c>
      <c r="B4905" t="s">
        <v>9783</v>
      </c>
      <c r="C4905" t="s">
        <v>28</v>
      </c>
      <c r="D4905" t="s">
        <v>363</v>
      </c>
      <c r="E4905" t="s">
        <v>32</v>
      </c>
      <c r="F4905" t="b">
        <v>1</v>
      </c>
      <c r="G4905" t="s">
        <v>181</v>
      </c>
      <c r="H4905" s="3">
        <v>45127.670023148137</v>
      </c>
      <c r="I4905" t="b">
        <v>0</v>
      </c>
      <c r="J4905" t="b">
        <v>0</v>
      </c>
      <c r="K4905" t="s">
        <v>22</v>
      </c>
      <c r="L4905" t="s">
        <v>182</v>
      </c>
      <c r="N4905" s="7">
        <v>27.5</v>
      </c>
      <c r="O4905" t="s">
        <v>365</v>
      </c>
      <c r="P4905" t="s">
        <v>9784</v>
      </c>
      <c r="AT4905" t="str">
        <v>Data Scientist</v>
      </c>
      <c r="AU4905" t="str">
        <v>Data Scientist</v>
      </c>
      <c r="AV4905" t="str">
        <v>Oklahoma City, OK</v>
      </c>
      <c r="AW4905" t="str">
        <v>via ZipRecruiter</v>
      </c>
      <c r="AX4905" t="str">
        <v>Full-time</v>
      </c>
      <c r="AY4905" t="b">
        <v>0</v>
      </c>
      <c r="AZ4905" t="str">
        <v>Illinois, United States</v>
      </c>
      <c r="BA4905">
        <v>45091.295532407406</v>
      </c>
      <c r="BB4905" t="b">
        <v>0</v>
      </c>
      <c r="BC4905" t="b">
        <v>0</v>
      </c>
      <c r="BD4905" t="str">
        <v>United States</v>
      </c>
      <c r="BE4905" t="str">
        <v>year</v>
      </c>
      <c r="BF4905">
        <v>88791</v>
      </c>
      <c r="BG4905">
        <v>0</v>
      </c>
      <c r="BH4905" t="str">
        <v>Federal Aviation Administration</v>
      </c>
      <c r="BI4905" t="str">
        <v>['r', 'jupyter']</v>
      </c>
    </row>
    <row r="4906" spans="1:61" x14ac:dyDescent="0.35">
      <c r="A4906" t="s">
        <v>27</v>
      </c>
      <c r="B4906" t="s">
        <v>9785</v>
      </c>
      <c r="C4906" t="s">
        <v>738</v>
      </c>
      <c r="D4906" t="s">
        <v>534</v>
      </c>
      <c r="E4906" t="s">
        <v>25</v>
      </c>
      <c r="F4906" t="b">
        <v>0</v>
      </c>
      <c r="G4906" t="s">
        <v>41</v>
      </c>
      <c r="H4906" s="3">
        <v>45224.312314814822</v>
      </c>
      <c r="I4906" t="b">
        <v>1</v>
      </c>
      <c r="J4906" t="b">
        <v>0</v>
      </c>
      <c r="K4906" t="s">
        <v>41</v>
      </c>
      <c r="L4906" t="s">
        <v>182</v>
      </c>
      <c r="N4906" s="7">
        <v>70</v>
      </c>
      <c r="O4906" t="s">
        <v>9786</v>
      </c>
      <c r="P4906" t="s">
        <v>1014</v>
      </c>
      <c r="AT4906" t="str">
        <v>Senior Data Scientist</v>
      </c>
      <c r="AU4906" t="str">
        <v>Senior Data Scientist-Credit Risk Modeling and Validation (Hybrid)</v>
      </c>
      <c r="AV4906" t="str">
        <v>Dallas, TX</v>
      </c>
      <c r="AW4906" t="str">
        <v>via My ArkLaMiss Jobs</v>
      </c>
      <c r="AX4906" t="str">
        <v>Full-time</v>
      </c>
      <c r="AY4906" t="b">
        <v>0</v>
      </c>
      <c r="AZ4906" t="str">
        <v>Texas, United States</v>
      </c>
      <c r="BA4906">
        <v>44984.669062499997</v>
      </c>
      <c r="BB4906" t="b">
        <v>0</v>
      </c>
      <c r="BC4906" t="b">
        <v>0</v>
      </c>
      <c r="BD4906" t="str">
        <v>United States</v>
      </c>
      <c r="BE4906" t="str">
        <v>year</v>
      </c>
      <c r="BF4906">
        <v>131890</v>
      </c>
      <c r="BG4906">
        <v>0</v>
      </c>
      <c r="BH4906" t="str">
        <v>Citi</v>
      </c>
      <c r="BI4906" t="str">
        <v>['word', 'excel', 'powerpoint']</v>
      </c>
    </row>
    <row r="4907" spans="1:61" x14ac:dyDescent="0.35">
      <c r="A4907" t="s">
        <v>34</v>
      </c>
      <c r="B4907" t="s">
        <v>9787</v>
      </c>
      <c r="C4907" t="s">
        <v>838</v>
      </c>
      <c r="D4907" t="s">
        <v>85</v>
      </c>
      <c r="E4907" t="s">
        <v>25</v>
      </c>
      <c r="F4907" t="b">
        <v>0</v>
      </c>
      <c r="G4907" t="s">
        <v>196</v>
      </c>
      <c r="H4907" s="3">
        <v>44965.461053240739</v>
      </c>
      <c r="I4907" t="b">
        <v>0</v>
      </c>
      <c r="J4907" t="b">
        <v>1</v>
      </c>
      <c r="K4907" t="s">
        <v>22</v>
      </c>
      <c r="L4907" t="s">
        <v>160</v>
      </c>
      <c r="M4907" s="6">
        <v>150000</v>
      </c>
      <c r="O4907" t="s">
        <v>9788</v>
      </c>
      <c r="P4907" t="s">
        <v>9789</v>
      </c>
      <c r="AT4907" t="str">
        <v>Data Scientist</v>
      </c>
      <c r="AU4907" t="str">
        <v>Associate Data Scientist</v>
      </c>
      <c r="AV4907" t="str">
        <v>Anywhere</v>
      </c>
      <c r="AW4907" t="str">
        <v>via Indeed</v>
      </c>
      <c r="AX4907" t="str">
        <v>Full-time</v>
      </c>
      <c r="AY4907" t="b">
        <v>1</v>
      </c>
      <c r="AZ4907" t="str">
        <v>California, United States</v>
      </c>
      <c r="BA4907">
        <v>45127.378055555557</v>
      </c>
      <c r="BB4907" t="b">
        <v>0</v>
      </c>
      <c r="BC4907" t="b">
        <v>0</v>
      </c>
      <c r="BD4907" t="str">
        <v>United States</v>
      </c>
      <c r="BE4907" t="str">
        <v>year</v>
      </c>
      <c r="BF4907">
        <v>93000</v>
      </c>
      <c r="BG4907">
        <v>0</v>
      </c>
      <c r="BH4907" t="str">
        <v>Mutual of Omaha</v>
      </c>
      <c r="BI4907" t="str">
        <v>['sql', 'r', 'python']</v>
      </c>
    </row>
    <row r="4908" spans="1:61" x14ac:dyDescent="0.35">
      <c r="A4908" t="s">
        <v>64</v>
      </c>
      <c r="B4908" t="s">
        <v>9790</v>
      </c>
      <c r="C4908" t="s">
        <v>1365</v>
      </c>
      <c r="D4908" t="s">
        <v>37</v>
      </c>
      <c r="E4908" t="s">
        <v>25</v>
      </c>
      <c r="F4908" t="b">
        <v>0</v>
      </c>
      <c r="G4908" t="s">
        <v>165</v>
      </c>
      <c r="H4908" s="3">
        <v>45146.620451388888</v>
      </c>
      <c r="I4908" t="b">
        <v>0</v>
      </c>
      <c r="J4908" t="b">
        <v>0</v>
      </c>
      <c r="K4908" t="s">
        <v>22</v>
      </c>
      <c r="L4908" t="s">
        <v>182</v>
      </c>
      <c r="N4908" s="7">
        <v>42.194999694824219</v>
      </c>
      <c r="O4908" t="s">
        <v>8747</v>
      </c>
      <c r="P4908" t="s">
        <v>9791</v>
      </c>
      <c r="AT4908" t="str">
        <v>Data Scientist</v>
      </c>
      <c r="AU4908" t="str">
        <v>Data Scientist</v>
      </c>
      <c r="AV4908" t="str">
        <v>Georgia</v>
      </c>
      <c r="AW4908" t="str">
        <v>via ZipRecruiter</v>
      </c>
      <c r="AX4908" t="str">
        <v>Full-time</v>
      </c>
      <c r="AY4908" t="b">
        <v>0</v>
      </c>
      <c r="AZ4908" t="str">
        <v>Georgia</v>
      </c>
      <c r="BA4908">
        <v>45217.281122685177</v>
      </c>
      <c r="BB4908" t="b">
        <v>0</v>
      </c>
      <c r="BC4908" t="b">
        <v>0</v>
      </c>
      <c r="BD4908" t="str">
        <v>United States</v>
      </c>
      <c r="BE4908" t="str">
        <v>year</v>
      </c>
      <c r="BF4908">
        <v>116393</v>
      </c>
      <c r="BG4908">
        <v>0</v>
      </c>
      <c r="BH4908" t="str">
        <v>U.S. Army Training and Doctrine Command</v>
      </c>
      <c r="BI4908">
        <v>0</v>
      </c>
    </row>
    <row r="4909" spans="1:61" x14ac:dyDescent="0.35">
      <c r="A4909" t="s">
        <v>27</v>
      </c>
      <c r="B4909" t="s">
        <v>9792</v>
      </c>
      <c r="C4909" t="s">
        <v>1764</v>
      </c>
      <c r="D4909" t="s">
        <v>49</v>
      </c>
      <c r="E4909" t="s">
        <v>25</v>
      </c>
      <c r="F4909" t="b">
        <v>0</v>
      </c>
      <c r="G4909" t="s">
        <v>170</v>
      </c>
      <c r="H4909" s="3">
        <v>45082.667094907411</v>
      </c>
      <c r="I4909" t="b">
        <v>1</v>
      </c>
      <c r="J4909" t="b">
        <v>1</v>
      </c>
      <c r="K4909" t="s">
        <v>22</v>
      </c>
      <c r="L4909" t="s">
        <v>160</v>
      </c>
      <c r="M4909" s="6">
        <v>40500</v>
      </c>
      <c r="O4909" t="s">
        <v>9793</v>
      </c>
      <c r="P4909" t="s">
        <v>9794</v>
      </c>
      <c r="AT4909" t="str">
        <v>Machine Learning Engineer</v>
      </c>
      <c r="AU4909" t="str">
        <v>Senior ETL Engineer II</v>
      </c>
      <c r="AV4909" t="str">
        <v>Cape Town, South Africa</v>
      </c>
      <c r="AW4909" t="str">
        <v>via Ai-Jobs.net</v>
      </c>
      <c r="AX4909" t="str">
        <v>Full-time</v>
      </c>
      <c r="AY4909" t="b">
        <v>0</v>
      </c>
      <c r="AZ4909" t="str">
        <v>South Africa</v>
      </c>
      <c r="BA4909">
        <v>45020.574560185189</v>
      </c>
      <c r="BB4909" t="b">
        <v>0</v>
      </c>
      <c r="BC4909" t="b">
        <v>0</v>
      </c>
      <c r="BD4909" t="str">
        <v>South Africa</v>
      </c>
      <c r="BE4909" t="str">
        <v>year</v>
      </c>
      <c r="BF4909">
        <v>69300</v>
      </c>
      <c r="BG4909">
        <v>0</v>
      </c>
      <c r="BH4909" t="str">
        <v>Impact</v>
      </c>
      <c r="BI4909" t="str">
        <v>['sql', 'python', 'bigquery', 'databricks', 'spark', 'pyspark', 'airflow', 'flow']</v>
      </c>
    </row>
    <row r="4910" spans="1:61" x14ac:dyDescent="0.35">
      <c r="A4910" t="s">
        <v>34</v>
      </c>
      <c r="B4910" t="s">
        <v>34</v>
      </c>
      <c r="C4910" t="s">
        <v>28</v>
      </c>
      <c r="D4910" t="s">
        <v>49</v>
      </c>
      <c r="E4910" t="s">
        <v>32</v>
      </c>
      <c r="F4910" t="b">
        <v>1</v>
      </c>
      <c r="G4910" t="s">
        <v>41</v>
      </c>
      <c r="H4910" s="3">
        <v>45037.870706018519</v>
      </c>
      <c r="I4910" t="b">
        <v>0</v>
      </c>
      <c r="J4910" t="b">
        <v>0</v>
      </c>
      <c r="K4910" t="s">
        <v>41</v>
      </c>
      <c r="L4910" t="s">
        <v>182</v>
      </c>
      <c r="N4910" s="7">
        <v>70</v>
      </c>
      <c r="O4910" t="s">
        <v>53</v>
      </c>
      <c r="P4910" t="s">
        <v>6131</v>
      </c>
      <c r="AT4910" t="str">
        <v>Data Scientist</v>
      </c>
      <c r="AU4910" t="str">
        <v>Sr. Data Scientist</v>
      </c>
      <c r="AV4910" t="str">
        <v>Bengaluru, Karnataka, India</v>
      </c>
      <c r="AW4910" t="str">
        <v>via Ai-Jobs.net</v>
      </c>
      <c r="AX4910" t="str">
        <v>Full-time</v>
      </c>
      <c r="AY4910" t="b">
        <v>0</v>
      </c>
      <c r="AZ4910" t="str">
        <v>India</v>
      </c>
      <c r="BA4910">
        <v>45092.477187500001</v>
      </c>
      <c r="BB4910" t="b">
        <v>0</v>
      </c>
      <c r="BC4910" t="b">
        <v>0</v>
      </c>
      <c r="BD4910" t="str">
        <v>India</v>
      </c>
      <c r="BE4910" t="str">
        <v>year</v>
      </c>
      <c r="BF4910">
        <v>157500</v>
      </c>
      <c r="BG4910">
        <v>0</v>
      </c>
      <c r="BH4910" t="str">
        <v>Zeta</v>
      </c>
      <c r="BI4910" t="str">
        <v>['python', 'sql', 'nosql', 'pandas', 'numpy', 'hadoop', 'spark']</v>
      </c>
    </row>
    <row r="4911" spans="1:61" x14ac:dyDescent="0.35">
      <c r="A4911" t="s">
        <v>172</v>
      </c>
      <c r="B4911" t="s">
        <v>9795</v>
      </c>
      <c r="C4911" t="s">
        <v>3660</v>
      </c>
      <c r="D4911" t="s">
        <v>62</v>
      </c>
      <c r="E4911" t="s">
        <v>25</v>
      </c>
      <c r="F4911" t="b">
        <v>0</v>
      </c>
      <c r="G4911" t="s">
        <v>3661</v>
      </c>
      <c r="H4911" s="3">
        <v>45063.695787037039</v>
      </c>
      <c r="I4911" t="b">
        <v>0</v>
      </c>
      <c r="J4911" t="b">
        <v>0</v>
      </c>
      <c r="K4911" t="s">
        <v>3661</v>
      </c>
      <c r="L4911" t="s">
        <v>160</v>
      </c>
      <c r="M4911" s="6">
        <v>72000</v>
      </c>
      <c r="O4911" t="s">
        <v>3662</v>
      </c>
      <c r="P4911" t="s">
        <v>9796</v>
      </c>
      <c r="AT4911" t="str">
        <v>Data Scientist</v>
      </c>
      <c r="AU4911" t="str">
        <v>Analytics Engineer</v>
      </c>
      <c r="AV4911" t="str">
        <v>Warsaw, Poland</v>
      </c>
      <c r="AW4911" t="str">
        <v>via Ai-Jobs.net</v>
      </c>
      <c r="AX4911" t="str">
        <v>Full-time</v>
      </c>
      <c r="AY4911" t="b">
        <v>0</v>
      </c>
      <c r="AZ4911" t="str">
        <v>Poland</v>
      </c>
      <c r="BA4911">
        <v>44964.76289351852</v>
      </c>
      <c r="BB4911" t="b">
        <v>0</v>
      </c>
      <c r="BC4911" t="b">
        <v>0</v>
      </c>
      <c r="BD4911" t="str">
        <v>Poland</v>
      </c>
      <c r="BE4911" t="str">
        <v>year</v>
      </c>
      <c r="BF4911">
        <v>147500</v>
      </c>
      <c r="BG4911">
        <v>0</v>
      </c>
      <c r="BH4911" t="str">
        <v>CD PROJEKT RED</v>
      </c>
      <c r="BI4911" t="str">
        <v>['go', 'bigquery', 'snowflake', 'looker']</v>
      </c>
    </row>
    <row r="4912" spans="1:61" x14ac:dyDescent="0.35">
      <c r="A4912" t="s">
        <v>34</v>
      </c>
      <c r="B4912" t="s">
        <v>9797</v>
      </c>
      <c r="C4912" t="s">
        <v>433</v>
      </c>
      <c r="D4912" t="s">
        <v>293</v>
      </c>
      <c r="E4912" t="s">
        <v>32</v>
      </c>
      <c r="F4912" t="b">
        <v>0</v>
      </c>
      <c r="G4912" t="s">
        <v>181</v>
      </c>
      <c r="H4912" s="3">
        <v>45215.808599537027</v>
      </c>
      <c r="I4912" t="b">
        <v>0</v>
      </c>
      <c r="J4912" t="b">
        <v>0</v>
      </c>
      <c r="K4912" t="s">
        <v>22</v>
      </c>
      <c r="L4912" t="s">
        <v>182</v>
      </c>
      <c r="N4912" s="7">
        <v>60</v>
      </c>
      <c r="O4912" t="s">
        <v>9798</v>
      </c>
      <c r="P4912" t="s">
        <v>9799</v>
      </c>
      <c r="AT4912" t="str">
        <v>Data Analyst</v>
      </c>
      <c r="AU4912" t="str">
        <v>Business Data Analyst</v>
      </c>
      <c r="AV4912" t="str">
        <v>Modesto, CA</v>
      </c>
      <c r="AW4912" t="str">
        <v>via ZipRecruiter</v>
      </c>
      <c r="AX4912" t="str">
        <v>Full-time</v>
      </c>
      <c r="AY4912" t="b">
        <v>0</v>
      </c>
      <c r="AZ4912" t="str">
        <v>California, United States</v>
      </c>
      <c r="BA4912">
        <v>44992.834687499999</v>
      </c>
      <c r="BB4912" t="b">
        <v>1</v>
      </c>
      <c r="BC4912" t="b">
        <v>0</v>
      </c>
      <c r="BD4912" t="str">
        <v>United States</v>
      </c>
      <c r="BE4912" t="str">
        <v>year</v>
      </c>
      <c r="BF4912">
        <v>65500</v>
      </c>
      <c r="BG4912">
        <v>0</v>
      </c>
      <c r="BH4912" t="str">
        <v>The Plus Group</v>
      </c>
      <c r="BI4912" t="str">
        <v>['power bi', 'excel', 'word', 'powerpoint']</v>
      </c>
    </row>
    <row r="4913" spans="1:61" x14ac:dyDescent="0.35">
      <c r="A4913" t="s">
        <v>20</v>
      </c>
      <c r="B4913" t="s">
        <v>20</v>
      </c>
      <c r="C4913" t="s">
        <v>864</v>
      </c>
      <c r="D4913" t="s">
        <v>279</v>
      </c>
      <c r="E4913" t="s">
        <v>25</v>
      </c>
      <c r="F4913" t="b">
        <v>0</v>
      </c>
      <c r="G4913" t="s">
        <v>41</v>
      </c>
      <c r="H4913" s="3">
        <v>45222.286620370367</v>
      </c>
      <c r="I4913" t="b">
        <v>0</v>
      </c>
      <c r="J4913" t="b">
        <v>0</v>
      </c>
      <c r="K4913" t="s">
        <v>41</v>
      </c>
      <c r="L4913" t="s">
        <v>160</v>
      </c>
      <c r="M4913" s="6">
        <v>140000</v>
      </c>
      <c r="O4913" t="s">
        <v>280</v>
      </c>
      <c r="P4913" t="s">
        <v>9800</v>
      </c>
      <c r="AT4913" t="str">
        <v>Data Analyst</v>
      </c>
      <c r="AU4913" t="str">
        <v>Supply Chain Data Analyst</v>
      </c>
      <c r="AV4913" t="str">
        <v>Anywhere</v>
      </c>
      <c r="AW4913" t="str">
        <v>via Get.It</v>
      </c>
      <c r="AX4913" t="str">
        <v>Full-time</v>
      </c>
      <c r="AY4913" t="b">
        <v>1</v>
      </c>
      <c r="AZ4913" t="str">
        <v>California, United States</v>
      </c>
      <c r="BA4913">
        <v>45157.750625000001</v>
      </c>
      <c r="BB4913" t="b">
        <v>0</v>
      </c>
      <c r="BC4913" t="b">
        <v>1</v>
      </c>
      <c r="BD4913" t="str">
        <v>United States</v>
      </c>
      <c r="BE4913" t="str">
        <v>year</v>
      </c>
      <c r="BF4913">
        <v>75000</v>
      </c>
      <c r="BG4913">
        <v>0</v>
      </c>
      <c r="BH4913" t="str">
        <v>Get It Recruit - Transportation</v>
      </c>
      <c r="BI4913" t="str">
        <v>['excel', 'power bi']</v>
      </c>
    </row>
    <row r="4914" spans="1:61" x14ac:dyDescent="0.35">
      <c r="A4914" t="s">
        <v>64</v>
      </c>
      <c r="B4914" t="s">
        <v>64</v>
      </c>
      <c r="C4914" t="s">
        <v>22</v>
      </c>
      <c r="D4914" t="s">
        <v>81</v>
      </c>
      <c r="E4914" t="s">
        <v>25</v>
      </c>
      <c r="F4914" t="b">
        <v>0</v>
      </c>
      <c r="G4914" t="s">
        <v>41</v>
      </c>
      <c r="H4914" s="3">
        <v>45186.884456018517</v>
      </c>
      <c r="I4914" t="b">
        <v>0</v>
      </c>
      <c r="J4914" t="b">
        <v>1</v>
      </c>
      <c r="K4914" t="s">
        <v>41</v>
      </c>
      <c r="L4914" t="s">
        <v>160</v>
      </c>
      <c r="M4914" s="6">
        <v>125000</v>
      </c>
      <c r="O4914" t="s">
        <v>1867</v>
      </c>
      <c r="P4914" t="s">
        <v>5798</v>
      </c>
      <c r="AT4914" t="str">
        <v>Data Scientist</v>
      </c>
      <c r="AU4914" t="str">
        <v>Data scientist for extraction and analytics</v>
      </c>
      <c r="AV4914" t="str">
        <v>Anywhere</v>
      </c>
      <c r="AW4914" t="str">
        <v>via Upwork</v>
      </c>
      <c r="AX4914" t="str">
        <v>Contractor</v>
      </c>
      <c r="AY4914" t="b">
        <v>1</v>
      </c>
      <c r="AZ4914" t="str">
        <v>Texas, United States</v>
      </c>
      <c r="BA4914">
        <v>45127.670023148137</v>
      </c>
      <c r="BB4914" t="b">
        <v>0</v>
      </c>
      <c r="BC4914" t="b">
        <v>0</v>
      </c>
      <c r="BD4914" t="str">
        <v>United States</v>
      </c>
      <c r="BE4914" t="str">
        <v>hour</v>
      </c>
      <c r="BF4914">
        <v>0</v>
      </c>
      <c r="BG4914">
        <v>27.5</v>
      </c>
      <c r="BH4914" t="str">
        <v>Upwork</v>
      </c>
      <c r="BI4914" t="str">
        <v>['python', 'r', 'excel', 'sheets']</v>
      </c>
    </row>
    <row r="4915" spans="1:61" x14ac:dyDescent="0.35">
      <c r="A4915" t="s">
        <v>34</v>
      </c>
      <c r="B4915" t="s">
        <v>34</v>
      </c>
      <c r="C4915" t="s">
        <v>371</v>
      </c>
      <c r="D4915" t="s">
        <v>49</v>
      </c>
      <c r="E4915" t="s">
        <v>25</v>
      </c>
      <c r="F4915" t="b">
        <v>0</v>
      </c>
      <c r="G4915" t="s">
        <v>165</v>
      </c>
      <c r="H4915" s="3">
        <v>45201.544305555559</v>
      </c>
      <c r="I4915" t="b">
        <v>0</v>
      </c>
      <c r="J4915" t="b">
        <v>0</v>
      </c>
      <c r="K4915" t="s">
        <v>22</v>
      </c>
      <c r="L4915" t="s">
        <v>160</v>
      </c>
      <c r="M4915" s="6">
        <v>128816</v>
      </c>
      <c r="O4915" t="s">
        <v>9801</v>
      </c>
      <c r="P4915" t="s">
        <v>819</v>
      </c>
      <c r="AT4915" t="str">
        <v>Data Analyst</v>
      </c>
      <c r="AU4915" t="str">
        <v>Business Analyst/Data Analyst (Required Local and Public...</v>
      </c>
      <c r="AV4915" t="str">
        <v>Texas</v>
      </c>
      <c r="AW4915" t="str">
        <v>via Adzuna</v>
      </c>
      <c r="AX4915" t="str">
        <v>Full-time</v>
      </c>
      <c r="AY4915" t="b">
        <v>0</v>
      </c>
      <c r="AZ4915" t="str">
        <v>Sudan</v>
      </c>
      <c r="BA4915">
        <v>45224.312314814822</v>
      </c>
      <c r="BB4915" t="b">
        <v>1</v>
      </c>
      <c r="BC4915" t="b">
        <v>0</v>
      </c>
      <c r="BD4915" t="str">
        <v>Sudan</v>
      </c>
      <c r="BE4915" t="str">
        <v>hour</v>
      </c>
      <c r="BF4915">
        <v>0</v>
      </c>
      <c r="BG4915">
        <v>70</v>
      </c>
      <c r="BH4915" t="str">
        <v>Texcelvision</v>
      </c>
      <c r="BI4915" t="str">
        <v>['flow']</v>
      </c>
    </row>
    <row r="4916" spans="1:61" x14ac:dyDescent="0.35">
      <c r="A4916" t="s">
        <v>27</v>
      </c>
      <c r="B4916" t="s">
        <v>27</v>
      </c>
      <c r="C4916" t="s">
        <v>28</v>
      </c>
      <c r="D4916" t="s">
        <v>81</v>
      </c>
      <c r="E4916" t="s">
        <v>32</v>
      </c>
      <c r="F4916" t="b">
        <v>1</v>
      </c>
      <c r="G4916" t="s">
        <v>170</v>
      </c>
      <c r="H4916" s="3">
        <v>44958.917071759257</v>
      </c>
      <c r="I4916" t="b">
        <v>1</v>
      </c>
      <c r="J4916" t="b">
        <v>0</v>
      </c>
      <c r="K4916" t="s">
        <v>22</v>
      </c>
      <c r="L4916" t="s">
        <v>160</v>
      </c>
      <c r="M4916" s="6">
        <v>95000</v>
      </c>
      <c r="O4916" t="s">
        <v>9802</v>
      </c>
      <c r="P4916" t="s">
        <v>5715</v>
      </c>
      <c r="AT4916" t="str">
        <v>Data Scientist</v>
      </c>
      <c r="AU4916" t="str">
        <v>Software Architect, Data Science</v>
      </c>
      <c r="AV4916" t="str">
        <v>Santa Clara, CA</v>
      </c>
      <c r="AW4916" t="str">
        <v>via Ladders</v>
      </c>
      <c r="AX4916" t="str">
        <v>Full-time</v>
      </c>
      <c r="AY4916" t="b">
        <v>0</v>
      </c>
      <c r="AZ4916" t="str">
        <v>California, United States</v>
      </c>
      <c r="BA4916">
        <v>44965.461053240739</v>
      </c>
      <c r="BB4916" t="b">
        <v>0</v>
      </c>
      <c r="BC4916" t="b">
        <v>1</v>
      </c>
      <c r="BD4916" t="str">
        <v>United States</v>
      </c>
      <c r="BE4916" t="str">
        <v>year</v>
      </c>
      <c r="BF4916">
        <v>150000</v>
      </c>
      <c r="BG4916">
        <v>0</v>
      </c>
      <c r="BH4916" t="str">
        <v>Agilent Technologies</v>
      </c>
      <c r="BI4916" t="str">
        <v>['c++', 'c#', 'java', 'sql', 'nosql', 'gdpr', 'windows', 'linux', 'kubernetes', 'docker', 'terraform']</v>
      </c>
    </row>
    <row r="4917" spans="1:61" x14ac:dyDescent="0.35">
      <c r="A4917" t="s">
        <v>64</v>
      </c>
      <c r="B4917" t="s">
        <v>9803</v>
      </c>
      <c r="C4917" t="s">
        <v>537</v>
      </c>
      <c r="D4917" t="s">
        <v>81</v>
      </c>
      <c r="E4917" t="s">
        <v>25</v>
      </c>
      <c r="F4917" t="b">
        <v>0</v>
      </c>
      <c r="G4917" t="s">
        <v>170</v>
      </c>
      <c r="H4917" s="3">
        <v>45188.743321759262</v>
      </c>
      <c r="I4917" t="b">
        <v>0</v>
      </c>
      <c r="J4917" t="b">
        <v>0</v>
      </c>
      <c r="K4917" t="s">
        <v>22</v>
      </c>
      <c r="L4917" t="s">
        <v>160</v>
      </c>
      <c r="M4917" s="6">
        <v>110000</v>
      </c>
      <c r="O4917" t="s">
        <v>9804</v>
      </c>
      <c r="P4917" t="s">
        <v>652</v>
      </c>
      <c r="AT4917" t="str">
        <v>Data Engineer</v>
      </c>
      <c r="AU4917" t="str">
        <v>Big Data Engineer (GCP) - Now Hiring</v>
      </c>
      <c r="AV4917" t="str">
        <v>Dearborn, MI</v>
      </c>
      <c r="AW4917" t="str">
        <v>via Snagajob</v>
      </c>
      <c r="AX4917" t="str">
        <v>Full-time</v>
      </c>
      <c r="AY4917" t="b">
        <v>0</v>
      </c>
      <c r="AZ4917" t="str">
        <v>Georgia</v>
      </c>
      <c r="BA4917">
        <v>45146.620451388888</v>
      </c>
      <c r="BB4917" t="b">
        <v>0</v>
      </c>
      <c r="BC4917" t="b">
        <v>0</v>
      </c>
      <c r="BD4917" t="str">
        <v>United States</v>
      </c>
      <c r="BE4917" t="str">
        <v>hour</v>
      </c>
      <c r="BF4917">
        <v>0</v>
      </c>
      <c r="BG4917">
        <v>42.194999694824219</v>
      </c>
      <c r="BH4917" t="str">
        <v>Stefanini</v>
      </c>
      <c r="BI4917" t="str">
        <v>['sql', 'java', 'python', 'mongodb', 'mongodb', 'sql server', 'mysql', 'postgresql', 'cassandra', 'redis', 'gcp', 'bigquery', 'oracle', 'airflow', 'spring', 'hadoop', 'spark', 'tableau', 'qlik']</v>
      </c>
    </row>
    <row r="4918" spans="1:61" x14ac:dyDescent="0.35">
      <c r="A4918" t="s">
        <v>64</v>
      </c>
      <c r="B4918" t="s">
        <v>2856</v>
      </c>
      <c r="C4918" t="s">
        <v>28</v>
      </c>
      <c r="D4918" t="s">
        <v>363</v>
      </c>
      <c r="E4918" t="s">
        <v>364</v>
      </c>
      <c r="F4918" t="b">
        <v>1</v>
      </c>
      <c r="G4918" t="s">
        <v>220</v>
      </c>
      <c r="H4918" s="3">
        <v>45254.42255787037</v>
      </c>
      <c r="I4918" t="b">
        <v>1</v>
      </c>
      <c r="J4918" t="b">
        <v>0</v>
      </c>
      <c r="K4918" t="s">
        <v>22</v>
      </c>
      <c r="L4918" t="s">
        <v>182</v>
      </c>
      <c r="N4918" s="7">
        <v>10</v>
      </c>
      <c r="O4918" t="s">
        <v>365</v>
      </c>
      <c r="P4918" t="s">
        <v>9805</v>
      </c>
      <c r="AT4918" t="str">
        <v>Data Analyst</v>
      </c>
      <c r="AU4918" t="str">
        <v>Data Analyst - Level 2</v>
      </c>
      <c r="AV4918" t="str">
        <v>Herndon, VA</v>
      </c>
      <c r="AW4918" t="str">
        <v>via Indeed</v>
      </c>
      <c r="AX4918" t="str">
        <v>Full-time</v>
      </c>
      <c r="AY4918" t="b">
        <v>0</v>
      </c>
      <c r="AZ4918" t="str">
        <v>New York, United States</v>
      </c>
      <c r="BA4918">
        <v>45082.667094907411</v>
      </c>
      <c r="BB4918" t="b">
        <v>1</v>
      </c>
      <c r="BC4918" t="b">
        <v>1</v>
      </c>
      <c r="BD4918" t="str">
        <v>United States</v>
      </c>
      <c r="BE4918" t="str">
        <v>year</v>
      </c>
      <c r="BF4918">
        <v>40500</v>
      </c>
      <c r="BG4918">
        <v>0</v>
      </c>
      <c r="BH4918" t="str">
        <v>ManTech International Corporation</v>
      </c>
      <c r="BI4918" t="str">
        <v>['visio']</v>
      </c>
    </row>
    <row r="4919" spans="1:61" x14ac:dyDescent="0.35">
      <c r="A4919" t="s">
        <v>64</v>
      </c>
      <c r="B4919" t="s">
        <v>64</v>
      </c>
      <c r="C4919" t="s">
        <v>469</v>
      </c>
      <c r="D4919" t="s">
        <v>85</v>
      </c>
      <c r="E4919" t="s">
        <v>25</v>
      </c>
      <c r="F4919" t="b">
        <v>0</v>
      </c>
      <c r="G4919" t="s">
        <v>181</v>
      </c>
      <c r="H4919" s="3">
        <v>45055.473749999997</v>
      </c>
      <c r="I4919" t="b">
        <v>0</v>
      </c>
      <c r="J4919" t="b">
        <v>1</v>
      </c>
      <c r="K4919" t="s">
        <v>22</v>
      </c>
      <c r="L4919" t="s">
        <v>160</v>
      </c>
      <c r="M4919" s="6">
        <v>175000</v>
      </c>
      <c r="O4919" t="s">
        <v>9806</v>
      </c>
      <c r="P4919" t="s">
        <v>5525</v>
      </c>
      <c r="AT4919" t="str">
        <v>Data Scientist</v>
      </c>
      <c r="AU4919" t="str">
        <v>Data Scientist</v>
      </c>
      <c r="AV4919" t="str">
        <v>Anywhere</v>
      </c>
      <c r="AW4919" t="str">
        <v>via Indeed</v>
      </c>
      <c r="AX4919" t="str">
        <v>Contractor</v>
      </c>
      <c r="AY4919" t="b">
        <v>1</v>
      </c>
      <c r="AZ4919" t="str">
        <v>Sudan</v>
      </c>
      <c r="BA4919">
        <v>45037.870706018519</v>
      </c>
      <c r="BB4919" t="b">
        <v>0</v>
      </c>
      <c r="BC4919" t="b">
        <v>0</v>
      </c>
      <c r="BD4919" t="str">
        <v>Sudan</v>
      </c>
      <c r="BE4919" t="str">
        <v>hour</v>
      </c>
      <c r="BF4919">
        <v>0</v>
      </c>
      <c r="BG4919">
        <v>70</v>
      </c>
      <c r="BH4919" t="str">
        <v>Harnham</v>
      </c>
      <c r="BI4919" t="str">
        <v>['python', 'spark']</v>
      </c>
    </row>
    <row r="4920" spans="1:61" x14ac:dyDescent="0.35">
      <c r="A4920" t="s">
        <v>34</v>
      </c>
      <c r="B4920" t="s">
        <v>34</v>
      </c>
      <c r="C4920" t="s">
        <v>28</v>
      </c>
      <c r="D4920" t="s">
        <v>81</v>
      </c>
      <c r="E4920" t="s">
        <v>25</v>
      </c>
      <c r="F4920" t="b">
        <v>1</v>
      </c>
      <c r="G4920" t="s">
        <v>181</v>
      </c>
      <c r="H4920" s="3">
        <v>44930.753530092603</v>
      </c>
      <c r="I4920" t="b">
        <v>0</v>
      </c>
      <c r="J4920" t="b">
        <v>1</v>
      </c>
      <c r="K4920" t="s">
        <v>22</v>
      </c>
      <c r="L4920" t="s">
        <v>160</v>
      </c>
      <c r="M4920" s="6">
        <v>165000</v>
      </c>
      <c r="O4920" t="s">
        <v>9807</v>
      </c>
      <c r="P4920" t="s">
        <v>4153</v>
      </c>
      <c r="AT4920" t="str">
        <v>Machine Learning Engineer</v>
      </c>
      <c r="AU4920" t="str">
        <v>Quant Researcher (AI Asset Mgmt Team)</v>
      </c>
      <c r="AV4920" t="str">
        <v>Bangkok, Thailand</v>
      </c>
      <c r="AW4920" t="str">
        <v>via Ai-Jobs.net</v>
      </c>
      <c r="AX4920" t="str">
        <v>Full-time</v>
      </c>
      <c r="AY4920" t="b">
        <v>0</v>
      </c>
      <c r="AZ4920" t="str">
        <v>Thailand</v>
      </c>
      <c r="BA4920">
        <v>45063.695787037039</v>
      </c>
      <c r="BB4920" t="b">
        <v>0</v>
      </c>
      <c r="BC4920" t="b">
        <v>0</v>
      </c>
      <c r="BD4920" t="str">
        <v>Thailand</v>
      </c>
      <c r="BE4920" t="str">
        <v>year</v>
      </c>
      <c r="BF4920">
        <v>72000</v>
      </c>
      <c r="BG4920">
        <v>0</v>
      </c>
      <c r="BH4920" t="str">
        <v>Sertis</v>
      </c>
      <c r="BI4920" t="str">
        <v>['python', 'go', 'git', 'flow']</v>
      </c>
    </row>
    <row r="4921" spans="1:61" x14ac:dyDescent="0.35">
      <c r="A4921" t="s">
        <v>27</v>
      </c>
      <c r="B4921" t="s">
        <v>9808</v>
      </c>
      <c r="C4921" t="s">
        <v>281</v>
      </c>
      <c r="D4921" t="s">
        <v>85</v>
      </c>
      <c r="E4921" t="s">
        <v>25</v>
      </c>
      <c r="F4921" t="b">
        <v>0</v>
      </c>
      <c r="G4921" t="s">
        <v>170</v>
      </c>
      <c r="H4921" s="3">
        <v>45146.333344907413</v>
      </c>
      <c r="I4921" t="b">
        <v>0</v>
      </c>
      <c r="J4921" t="b">
        <v>0</v>
      </c>
      <c r="K4921" t="s">
        <v>22</v>
      </c>
      <c r="L4921" t="s">
        <v>160</v>
      </c>
      <c r="M4921" s="6">
        <v>90000</v>
      </c>
      <c r="O4921" t="s">
        <v>2717</v>
      </c>
      <c r="P4921" t="s">
        <v>9809</v>
      </c>
      <c r="AT4921" t="str">
        <v>Data Scientist</v>
      </c>
      <c r="AU4921" t="str">
        <v>Data Scientist - Only W2</v>
      </c>
      <c r="AV4921" t="str">
        <v>Austin, TX</v>
      </c>
      <c r="AW4921" t="str">
        <v>via Dice</v>
      </c>
      <c r="AX4921" t="str">
        <v>Contractor</v>
      </c>
      <c r="AY4921" t="b">
        <v>0</v>
      </c>
      <c r="AZ4921" t="str">
        <v>Texas, United States</v>
      </c>
      <c r="BA4921">
        <v>45215.808599537027</v>
      </c>
      <c r="BB4921" t="b">
        <v>0</v>
      </c>
      <c r="BC4921" t="b">
        <v>0</v>
      </c>
      <c r="BD4921" t="str">
        <v>United States</v>
      </c>
      <c r="BE4921" t="str">
        <v>hour</v>
      </c>
      <c r="BF4921">
        <v>0</v>
      </c>
      <c r="BG4921">
        <v>60</v>
      </c>
      <c r="BH4921" t="str">
        <v>StratG Inc</v>
      </c>
      <c r="BI4921" t="str">
        <v>['r', 'sql', 'python', 'scala', 'java', 'c++', 'hadoop', 'tableau']</v>
      </c>
    </row>
    <row r="4922" spans="1:61" x14ac:dyDescent="0.35">
      <c r="A4922" t="s">
        <v>20</v>
      </c>
      <c r="B4922" t="s">
        <v>5613</v>
      </c>
      <c r="C4922" t="s">
        <v>480</v>
      </c>
      <c r="D4922" t="s">
        <v>62</v>
      </c>
      <c r="E4922" t="s">
        <v>25</v>
      </c>
      <c r="F4922" t="b">
        <v>0</v>
      </c>
      <c r="G4922" t="s">
        <v>481</v>
      </c>
      <c r="H4922" s="3">
        <v>45097.758136574077</v>
      </c>
      <c r="I4922" t="b">
        <v>0</v>
      </c>
      <c r="J4922" t="b">
        <v>0</v>
      </c>
      <c r="K4922" t="s">
        <v>481</v>
      </c>
      <c r="L4922" t="s">
        <v>160</v>
      </c>
      <c r="M4922" s="6">
        <v>45000</v>
      </c>
      <c r="O4922" t="s">
        <v>3483</v>
      </c>
      <c r="P4922" t="s">
        <v>9810</v>
      </c>
      <c r="AT4922" t="str">
        <v>Senior Data Engineer</v>
      </c>
      <c r="AU4922" t="str">
        <v>Senior Data Engineer</v>
      </c>
      <c r="AV4922" t="str">
        <v>Madison, WI</v>
      </c>
      <c r="AW4922" t="str">
        <v>via Motion Recruitment</v>
      </c>
      <c r="AX4922" t="str">
        <v>Full-time</v>
      </c>
      <c r="AY4922" t="b">
        <v>0</v>
      </c>
      <c r="AZ4922" t="str">
        <v>Sudan</v>
      </c>
      <c r="BA4922">
        <v>45222.286620370367</v>
      </c>
      <c r="BB4922" t="b">
        <v>0</v>
      </c>
      <c r="BC4922" t="b">
        <v>0</v>
      </c>
      <c r="BD4922" t="str">
        <v>Sudan</v>
      </c>
      <c r="BE4922" t="str">
        <v>year</v>
      </c>
      <c r="BF4922">
        <v>140000</v>
      </c>
      <c r="BG4922">
        <v>0</v>
      </c>
      <c r="BH4922" t="str">
        <v>Motion Recruitment</v>
      </c>
      <c r="BI4922" t="str">
        <v>['sql', 'python', 'snowflake', 'redshift', 'aws', 'azure']</v>
      </c>
    </row>
    <row r="4923" spans="1:61" x14ac:dyDescent="0.35">
      <c r="A4923" t="s">
        <v>20</v>
      </c>
      <c r="B4923" t="s">
        <v>9811</v>
      </c>
      <c r="C4923" t="s">
        <v>281</v>
      </c>
      <c r="D4923" t="s">
        <v>81</v>
      </c>
      <c r="E4923" t="s">
        <v>25</v>
      </c>
      <c r="F4923" t="b">
        <v>0</v>
      </c>
      <c r="G4923" t="s">
        <v>220</v>
      </c>
      <c r="H4923" s="3">
        <v>45022.924039351848</v>
      </c>
      <c r="I4923" t="b">
        <v>0</v>
      </c>
      <c r="J4923" t="b">
        <v>1</v>
      </c>
      <c r="K4923" t="s">
        <v>22</v>
      </c>
      <c r="L4923" t="s">
        <v>160</v>
      </c>
      <c r="M4923" s="6">
        <v>185000</v>
      </c>
      <c r="O4923" t="s">
        <v>8760</v>
      </c>
      <c r="P4923" t="s">
        <v>9812</v>
      </c>
      <c r="AT4923" t="str">
        <v>Data Engineer</v>
      </c>
      <c r="AU4923" t="str">
        <v>Data Engineer</v>
      </c>
      <c r="AV4923" t="str">
        <v>United States</v>
      </c>
      <c r="AW4923" t="str">
        <v>via LinkedIn</v>
      </c>
      <c r="AX4923" t="str">
        <v>Full-time</v>
      </c>
      <c r="AY4923" t="b">
        <v>0</v>
      </c>
      <c r="AZ4923" t="str">
        <v>Sudan</v>
      </c>
      <c r="BA4923">
        <v>45186.884456018517</v>
      </c>
      <c r="BB4923" t="b">
        <v>0</v>
      </c>
      <c r="BC4923" t="b">
        <v>1</v>
      </c>
      <c r="BD4923" t="str">
        <v>Sudan</v>
      </c>
      <c r="BE4923" t="str">
        <v>year</v>
      </c>
      <c r="BF4923">
        <v>125000</v>
      </c>
      <c r="BG4923">
        <v>0</v>
      </c>
      <c r="BH4923" t="str">
        <v>Lawrence Harvey</v>
      </c>
      <c r="BI4923" t="str">
        <v>['sql', 'python', 'r', 'pytorch', 'tensorflow', 'keras']</v>
      </c>
    </row>
    <row r="4924" spans="1:61" x14ac:dyDescent="0.35">
      <c r="A4924" t="s">
        <v>27</v>
      </c>
      <c r="B4924" t="s">
        <v>9813</v>
      </c>
      <c r="C4924" t="s">
        <v>1888</v>
      </c>
      <c r="D4924" t="s">
        <v>49</v>
      </c>
      <c r="E4924" t="s">
        <v>25</v>
      </c>
      <c r="F4924" t="b">
        <v>0</v>
      </c>
      <c r="G4924" t="s">
        <v>220</v>
      </c>
      <c r="H4924" s="3">
        <v>45190.58452546296</v>
      </c>
      <c r="I4924" t="b">
        <v>0</v>
      </c>
      <c r="J4924" t="b">
        <v>1</v>
      </c>
      <c r="K4924" t="s">
        <v>22</v>
      </c>
      <c r="L4924" t="s">
        <v>160</v>
      </c>
      <c r="M4924" s="6">
        <v>87000</v>
      </c>
      <c r="O4924" t="s">
        <v>2849</v>
      </c>
      <c r="P4924" t="s">
        <v>9814</v>
      </c>
      <c r="AT4924" t="str">
        <v>Data Scientist</v>
      </c>
      <c r="AU4924" t="str">
        <v>Data Scientist</v>
      </c>
      <c r="AV4924" t="str">
        <v>Washington, DC</v>
      </c>
      <c r="AW4924" t="str">
        <v>via Indeed</v>
      </c>
      <c r="AX4924" t="str">
        <v>Full-time</v>
      </c>
      <c r="AY4924" t="b">
        <v>0</v>
      </c>
      <c r="AZ4924" t="str">
        <v>Georgia</v>
      </c>
      <c r="BA4924">
        <v>45201.544305555559</v>
      </c>
      <c r="BB4924" t="b">
        <v>0</v>
      </c>
      <c r="BC4924" t="b">
        <v>0</v>
      </c>
      <c r="BD4924" t="str">
        <v>United States</v>
      </c>
      <c r="BE4924" t="str">
        <v>year</v>
      </c>
      <c r="BF4924">
        <v>128816</v>
      </c>
      <c r="BG4924">
        <v>0</v>
      </c>
      <c r="BH4924" t="str">
        <v>U.S. Department of State</v>
      </c>
      <c r="BI4924" t="str">
        <v>['go']</v>
      </c>
    </row>
    <row r="4925" spans="1:61" x14ac:dyDescent="0.35">
      <c r="A4925" t="s">
        <v>51</v>
      </c>
      <c r="B4925" t="s">
        <v>9815</v>
      </c>
      <c r="C4925" t="s">
        <v>2170</v>
      </c>
      <c r="D4925" t="s">
        <v>49</v>
      </c>
      <c r="E4925" t="s">
        <v>25</v>
      </c>
      <c r="F4925" t="b">
        <v>0</v>
      </c>
      <c r="G4925" t="s">
        <v>196</v>
      </c>
      <c r="H4925" s="3">
        <v>45192.126909722218</v>
      </c>
      <c r="I4925" t="b">
        <v>0</v>
      </c>
      <c r="J4925" t="b">
        <v>1</v>
      </c>
      <c r="K4925" t="s">
        <v>22</v>
      </c>
      <c r="L4925" t="s">
        <v>160</v>
      </c>
      <c r="M4925" s="6">
        <v>153920.5</v>
      </c>
      <c r="O4925" t="s">
        <v>9816</v>
      </c>
      <c r="P4925" t="s">
        <v>9817</v>
      </c>
      <c r="AT4925" t="str">
        <v>Data Analyst</v>
      </c>
      <c r="AU4925" t="str">
        <v>Data Analyst</v>
      </c>
      <c r="AV4925" t="str">
        <v>Anywhere</v>
      </c>
      <c r="AW4925" t="str">
        <v>via LinkedIn</v>
      </c>
      <c r="AX4925" t="str">
        <v>Contractor</v>
      </c>
      <c r="AY4925" t="b">
        <v>1</v>
      </c>
      <c r="AZ4925" t="str">
        <v>New York, United States</v>
      </c>
      <c r="BA4925">
        <v>44958.917071759257</v>
      </c>
      <c r="BB4925" t="b">
        <v>1</v>
      </c>
      <c r="BC4925" t="b">
        <v>0</v>
      </c>
      <c r="BD4925" t="str">
        <v>United States</v>
      </c>
      <c r="BE4925" t="str">
        <v>year</v>
      </c>
      <c r="BF4925">
        <v>95000</v>
      </c>
      <c r="BG4925">
        <v>0</v>
      </c>
      <c r="BH4925" t="str">
        <v>Technology Ventures</v>
      </c>
      <c r="BI4925" t="str">
        <v>['sql', 'excel', 'power bi']</v>
      </c>
    </row>
    <row r="4926" spans="1:61" x14ac:dyDescent="0.35">
      <c r="A4926" t="s">
        <v>34</v>
      </c>
      <c r="B4926" t="s">
        <v>34</v>
      </c>
      <c r="C4926" t="s">
        <v>174</v>
      </c>
      <c r="D4926" t="s">
        <v>81</v>
      </c>
      <c r="E4926" t="s">
        <v>25</v>
      </c>
      <c r="F4926" t="b">
        <v>0</v>
      </c>
      <c r="G4926" t="s">
        <v>170</v>
      </c>
      <c r="H4926" s="3">
        <v>45030.626932870371</v>
      </c>
      <c r="I4926" t="b">
        <v>0</v>
      </c>
      <c r="J4926" t="b">
        <v>0</v>
      </c>
      <c r="K4926" t="s">
        <v>22</v>
      </c>
      <c r="L4926" t="s">
        <v>160</v>
      </c>
      <c r="M4926" s="6">
        <v>107500</v>
      </c>
      <c r="O4926" t="s">
        <v>1867</v>
      </c>
      <c r="P4926" t="s">
        <v>9818</v>
      </c>
      <c r="AT4926" t="str">
        <v>Data Engineer</v>
      </c>
      <c r="AU4926" t="str">
        <v>Data &amp; Analytics Engineer, Business Intelligence</v>
      </c>
      <c r="AV4926" t="str">
        <v>Irvine, CA</v>
      </c>
      <c r="AW4926" t="str">
        <v>via LinkedIn</v>
      </c>
      <c r="AX4926" t="str">
        <v>Full-time</v>
      </c>
      <c r="AY4926" t="b">
        <v>0</v>
      </c>
      <c r="AZ4926" t="str">
        <v>New York, United States</v>
      </c>
      <c r="BA4926">
        <v>45188.743321759262</v>
      </c>
      <c r="BB4926" t="b">
        <v>0</v>
      </c>
      <c r="BC4926" t="b">
        <v>0</v>
      </c>
      <c r="BD4926" t="str">
        <v>United States</v>
      </c>
      <c r="BE4926" t="str">
        <v>year</v>
      </c>
      <c r="BF4926">
        <v>110000</v>
      </c>
      <c r="BG4926">
        <v>0</v>
      </c>
      <c r="BH4926" t="str">
        <v>BYLT Basics</v>
      </c>
      <c r="BI4926" t="str">
        <v>['sql', 'tableau']</v>
      </c>
    </row>
    <row r="4927" spans="1:61" x14ac:dyDescent="0.35">
      <c r="A4927" t="s">
        <v>34</v>
      </c>
      <c r="B4927" t="s">
        <v>9819</v>
      </c>
      <c r="C4927" t="s">
        <v>9820</v>
      </c>
      <c r="D4927" t="s">
        <v>37</v>
      </c>
      <c r="E4927" t="s">
        <v>180</v>
      </c>
      <c r="F4927" t="b">
        <v>0</v>
      </c>
      <c r="G4927" t="s">
        <v>170</v>
      </c>
      <c r="H4927" s="3">
        <v>45201.766782407409</v>
      </c>
      <c r="I4927" t="b">
        <v>0</v>
      </c>
      <c r="J4927" t="b">
        <v>1</v>
      </c>
      <c r="K4927" t="s">
        <v>22</v>
      </c>
      <c r="L4927" t="s">
        <v>182</v>
      </c>
      <c r="N4927" s="7">
        <v>49.895000457763672</v>
      </c>
      <c r="O4927" t="s">
        <v>5448</v>
      </c>
      <c r="P4927" t="s">
        <v>5221</v>
      </c>
      <c r="AT4927" t="str">
        <v>Data Engineer</v>
      </c>
      <c r="AU4927" t="str">
        <v>Data engineer</v>
      </c>
      <c r="AV4927" t="str">
        <v>Anywhere</v>
      </c>
      <c r="AW4927" t="str">
        <v>via Upwork</v>
      </c>
      <c r="AX4927" t="str">
        <v>Contractor and Temp work</v>
      </c>
      <c r="AY4927" t="b">
        <v>1</v>
      </c>
      <c r="AZ4927" t="str">
        <v>Florida, United States</v>
      </c>
      <c r="BA4927">
        <v>45254.42255787037</v>
      </c>
      <c r="BB4927" t="b">
        <v>1</v>
      </c>
      <c r="BC4927" t="b">
        <v>0</v>
      </c>
      <c r="BD4927" t="str">
        <v>United States</v>
      </c>
      <c r="BE4927" t="str">
        <v>hour</v>
      </c>
      <c r="BF4927">
        <v>0</v>
      </c>
      <c r="BG4927">
        <v>10</v>
      </c>
      <c r="BH4927" t="str">
        <v>Upwork</v>
      </c>
      <c r="BI4927" t="str">
        <v>['sql', 'snowflake', 'docker', 'terraform']</v>
      </c>
    </row>
    <row r="4928" spans="1:61" x14ac:dyDescent="0.35">
      <c r="A4928" t="s">
        <v>27</v>
      </c>
      <c r="B4928" t="s">
        <v>1784</v>
      </c>
      <c r="C4928" t="s">
        <v>59</v>
      </c>
      <c r="D4928" t="s">
        <v>62</v>
      </c>
      <c r="E4928" t="s">
        <v>25</v>
      </c>
      <c r="F4928" t="b">
        <v>0</v>
      </c>
      <c r="G4928" t="s">
        <v>60</v>
      </c>
      <c r="H4928" s="3">
        <v>45008.649108796293</v>
      </c>
      <c r="I4928" t="b">
        <v>1</v>
      </c>
      <c r="J4928" t="b">
        <v>0</v>
      </c>
      <c r="K4928" t="s">
        <v>60</v>
      </c>
      <c r="L4928" t="s">
        <v>160</v>
      </c>
      <c r="M4928" s="6">
        <v>165000</v>
      </c>
      <c r="O4928" t="s">
        <v>9821</v>
      </c>
      <c r="P4928" t="s">
        <v>9822</v>
      </c>
      <c r="AT4928" t="str">
        <v>Data Engineer</v>
      </c>
      <c r="AU4928" t="str">
        <v>Data Engineer</v>
      </c>
      <c r="AV4928" t="str">
        <v>Chicago, IL</v>
      </c>
      <c r="AW4928" t="str">
        <v>via Ladders</v>
      </c>
      <c r="AX4928" t="str">
        <v>Full-time</v>
      </c>
      <c r="AY4928" t="b">
        <v>0</v>
      </c>
      <c r="AZ4928" t="str">
        <v>Texas, United States</v>
      </c>
      <c r="BA4928">
        <v>45055.473749999997</v>
      </c>
      <c r="BB4928" t="b">
        <v>0</v>
      </c>
      <c r="BC4928" t="b">
        <v>1</v>
      </c>
      <c r="BD4928" t="str">
        <v>United States</v>
      </c>
      <c r="BE4928" t="str">
        <v>year</v>
      </c>
      <c r="BF4928">
        <v>175000</v>
      </c>
      <c r="BG4928">
        <v>0</v>
      </c>
      <c r="BH4928" t="str">
        <v>CliftonLarsonAllen</v>
      </c>
      <c r="BI4928" t="str">
        <v>['azure', 'databricks']</v>
      </c>
    </row>
    <row r="4929" spans="1:61" x14ac:dyDescent="0.35">
      <c r="A4929" t="s">
        <v>64</v>
      </c>
      <c r="B4929" t="s">
        <v>9823</v>
      </c>
      <c r="C4929" t="s">
        <v>218</v>
      </c>
      <c r="D4929" t="s">
        <v>293</v>
      </c>
      <c r="E4929" t="s">
        <v>25</v>
      </c>
      <c r="F4929" t="b">
        <v>0</v>
      </c>
      <c r="G4929" t="s">
        <v>220</v>
      </c>
      <c r="H4929" s="3">
        <v>45084.770960648151</v>
      </c>
      <c r="I4929" t="b">
        <v>0</v>
      </c>
      <c r="J4929" t="b">
        <v>1</v>
      </c>
      <c r="K4929" t="s">
        <v>22</v>
      </c>
      <c r="L4929" t="s">
        <v>160</v>
      </c>
      <c r="M4929" s="6">
        <v>103369.671875</v>
      </c>
      <c r="O4929" t="s">
        <v>9824</v>
      </c>
      <c r="P4929" t="s">
        <v>9825</v>
      </c>
      <c r="AT4929" t="str">
        <v>Data Scientist</v>
      </c>
      <c r="AU4929" t="str">
        <v>Data Scientist</v>
      </c>
      <c r="AV4929" t="str">
        <v>Anywhere</v>
      </c>
      <c r="AW4929" t="str">
        <v>via LinkedIn</v>
      </c>
      <c r="AX4929" t="str">
        <v>Full-time</v>
      </c>
      <c r="AY4929" t="b">
        <v>1</v>
      </c>
      <c r="AZ4929" t="str">
        <v>Texas, United States</v>
      </c>
      <c r="BA4929">
        <v>44930.753530092603</v>
      </c>
      <c r="BB4929" t="b">
        <v>0</v>
      </c>
      <c r="BC4929" t="b">
        <v>1</v>
      </c>
      <c r="BD4929" t="str">
        <v>United States</v>
      </c>
      <c r="BE4929" t="str">
        <v>year</v>
      </c>
      <c r="BF4929">
        <v>165000</v>
      </c>
      <c r="BG4929">
        <v>0</v>
      </c>
      <c r="BH4929" t="str">
        <v>Cleerly</v>
      </c>
      <c r="BI4929" t="str">
        <v>['c', 'python']</v>
      </c>
    </row>
    <row r="4930" spans="1:61" x14ac:dyDescent="0.35">
      <c r="A4930" t="s">
        <v>34</v>
      </c>
      <c r="B4930" t="s">
        <v>9826</v>
      </c>
      <c r="C4930" t="s">
        <v>987</v>
      </c>
      <c r="D4930" t="s">
        <v>49</v>
      </c>
      <c r="E4930" t="s">
        <v>25</v>
      </c>
      <c r="F4930" t="b">
        <v>0</v>
      </c>
      <c r="G4930" t="s">
        <v>196</v>
      </c>
      <c r="H4930" s="3">
        <v>45260.87740740741</v>
      </c>
      <c r="I4930" t="b">
        <v>0</v>
      </c>
      <c r="J4930" t="b">
        <v>1</v>
      </c>
      <c r="K4930" t="s">
        <v>22</v>
      </c>
      <c r="L4930" t="s">
        <v>160</v>
      </c>
      <c r="M4930" s="6">
        <v>193830</v>
      </c>
      <c r="O4930" t="s">
        <v>9827</v>
      </c>
      <c r="P4930" t="s">
        <v>2410</v>
      </c>
      <c r="AT4930" t="str">
        <v>Data Analyst</v>
      </c>
      <c r="AU4930" t="str">
        <v>Institutional Data Analyst</v>
      </c>
      <c r="AV4930" t="str">
        <v>New York, NY</v>
      </c>
      <c r="AW4930" t="str">
        <v>via Ladders</v>
      </c>
      <c r="AX4930" t="str">
        <v>Full-time</v>
      </c>
      <c r="AY4930" t="b">
        <v>0</v>
      </c>
      <c r="AZ4930" t="str">
        <v>New York, United States</v>
      </c>
      <c r="BA4930">
        <v>45146.333344907413</v>
      </c>
      <c r="BB4930" t="b">
        <v>0</v>
      </c>
      <c r="BC4930" t="b">
        <v>0</v>
      </c>
      <c r="BD4930" t="str">
        <v>United States</v>
      </c>
      <c r="BE4930" t="str">
        <v>year</v>
      </c>
      <c r="BF4930">
        <v>90000</v>
      </c>
      <c r="BG4930">
        <v>0</v>
      </c>
      <c r="BH4930" t="str">
        <v>Weill Cornell Medicine</v>
      </c>
      <c r="BI4930" t="str">
        <v>['python', 'sql', 'pandas', 'excel', 'powerpoint', 'tableau']</v>
      </c>
    </row>
    <row r="4931" spans="1:61" x14ac:dyDescent="0.35">
      <c r="A4931" t="s">
        <v>27</v>
      </c>
      <c r="B4931" t="s">
        <v>9828</v>
      </c>
      <c r="C4931" t="s">
        <v>868</v>
      </c>
      <c r="D4931" t="s">
        <v>81</v>
      </c>
      <c r="E4931" t="s">
        <v>25</v>
      </c>
      <c r="F4931" t="b">
        <v>0</v>
      </c>
      <c r="G4931" t="s">
        <v>196</v>
      </c>
      <c r="H4931" s="3">
        <v>45120.583761574067</v>
      </c>
      <c r="I4931" t="b">
        <v>0</v>
      </c>
      <c r="J4931" t="b">
        <v>1</v>
      </c>
      <c r="K4931" t="s">
        <v>22</v>
      </c>
      <c r="L4931" t="s">
        <v>160</v>
      </c>
      <c r="M4931" s="6">
        <v>181000</v>
      </c>
      <c r="O4931" t="s">
        <v>201</v>
      </c>
      <c r="P4931" t="s">
        <v>4661</v>
      </c>
      <c r="AT4931" t="str">
        <v>Senior Data Engineer</v>
      </c>
      <c r="AU4931" t="str">
        <v>Senior Big Data Engineer</v>
      </c>
      <c r="AV4931" t="str">
        <v>Mumbai, Maharashtra, India</v>
      </c>
      <c r="AW4931" t="str">
        <v>via Ai-Jobs.net</v>
      </c>
      <c r="AX4931" t="str">
        <v>Full-time</v>
      </c>
      <c r="AY4931" t="b">
        <v>0</v>
      </c>
      <c r="AZ4931" t="str">
        <v>India</v>
      </c>
      <c r="BA4931">
        <v>45097.758136574077</v>
      </c>
      <c r="BB4931" t="b">
        <v>0</v>
      </c>
      <c r="BC4931" t="b">
        <v>0</v>
      </c>
      <c r="BD4931" t="str">
        <v>India</v>
      </c>
      <c r="BE4931" t="str">
        <v>year</v>
      </c>
      <c r="BF4931">
        <v>45000</v>
      </c>
      <c r="BG4931">
        <v>0</v>
      </c>
      <c r="BH4931" t="str">
        <v>Nielsen</v>
      </c>
      <c r="BI4931" t="str">
        <v>['scala', 'nosql', 'mongodb', 'mongodb', 'shell', 'mysql', 'dynamodb', 'aws', 'spark', 'kafka', 'hadoop', 'linux', 'gitlab', 'bitbucket', 'docker', 'terraform']</v>
      </c>
    </row>
    <row r="4932" spans="1:61" x14ac:dyDescent="0.35">
      <c r="A4932" t="s">
        <v>27</v>
      </c>
      <c r="B4932" t="s">
        <v>27</v>
      </c>
      <c r="C4932" t="s">
        <v>74</v>
      </c>
      <c r="D4932" t="s">
        <v>81</v>
      </c>
      <c r="E4932" t="s">
        <v>32</v>
      </c>
      <c r="F4932" t="b">
        <v>0</v>
      </c>
      <c r="G4932" t="s">
        <v>181</v>
      </c>
      <c r="H4932" s="3">
        <v>44995.626504629632</v>
      </c>
      <c r="I4932" t="b">
        <v>0</v>
      </c>
      <c r="J4932" t="b">
        <v>0</v>
      </c>
      <c r="K4932" t="s">
        <v>22</v>
      </c>
      <c r="L4932" t="s">
        <v>182</v>
      </c>
      <c r="N4932" s="7">
        <v>31.5</v>
      </c>
      <c r="O4932" t="s">
        <v>1212</v>
      </c>
      <c r="P4932" t="s">
        <v>1563</v>
      </c>
      <c r="AT4932" t="str">
        <v>Senior Data Engineer</v>
      </c>
      <c r="AU4932" t="str">
        <v>Senior Data Engineer - Premier Sports &amp; Entertainment Enterprise</v>
      </c>
      <c r="AV4932" t="str">
        <v>New York, NY</v>
      </c>
      <c r="AW4932" t="str">
        <v>via LinkedIn</v>
      </c>
      <c r="AX4932" t="str">
        <v>Full-time</v>
      </c>
      <c r="AY4932" t="b">
        <v>0</v>
      </c>
      <c r="AZ4932" t="str">
        <v>Florida, United States</v>
      </c>
      <c r="BA4932">
        <v>45022.924039351848</v>
      </c>
      <c r="BB4932" t="b">
        <v>0</v>
      </c>
      <c r="BC4932" t="b">
        <v>1</v>
      </c>
      <c r="BD4932" t="str">
        <v>United States</v>
      </c>
      <c r="BE4932" t="str">
        <v>year</v>
      </c>
      <c r="BF4932">
        <v>185000</v>
      </c>
      <c r="BG4932">
        <v>0</v>
      </c>
      <c r="BH4932" t="str">
        <v>FILD Search, LLC</v>
      </c>
      <c r="BI4932" t="str">
        <v>['python', 'sql', 'bigquery', 'aws', 'gcp', 'docker', 'kubernetes', 'jenkins', 'ansible', 'terraform']</v>
      </c>
    </row>
    <row r="4933" spans="1:61" x14ac:dyDescent="0.35">
      <c r="A4933" t="s">
        <v>172</v>
      </c>
      <c r="B4933" t="s">
        <v>9829</v>
      </c>
      <c r="C4933" t="s">
        <v>2645</v>
      </c>
      <c r="D4933" t="s">
        <v>62</v>
      </c>
      <c r="E4933" t="s">
        <v>25</v>
      </c>
      <c r="F4933" t="b">
        <v>0</v>
      </c>
      <c r="G4933" t="s">
        <v>481</v>
      </c>
      <c r="H4933" s="3">
        <v>45078.13480324074</v>
      </c>
      <c r="I4933" t="b">
        <v>0</v>
      </c>
      <c r="J4933" t="b">
        <v>0</v>
      </c>
      <c r="K4933" t="s">
        <v>481</v>
      </c>
      <c r="L4933" t="s">
        <v>160</v>
      </c>
      <c r="M4933" s="6">
        <v>79200</v>
      </c>
      <c r="O4933" t="s">
        <v>9830</v>
      </c>
      <c r="P4933" t="s">
        <v>4267</v>
      </c>
      <c r="AT4933" t="str">
        <v>Data Analyst</v>
      </c>
      <c r="AU4933" t="str">
        <v>Marketing Data Analytics Specialist</v>
      </c>
      <c r="AV4933" t="str">
        <v>Fort Lauderdale, FL</v>
      </c>
      <c r="AW4933" t="str">
        <v>via Indeed</v>
      </c>
      <c r="AX4933" t="str">
        <v>Full-time</v>
      </c>
      <c r="AY4933" t="b">
        <v>0</v>
      </c>
      <c r="AZ4933" t="str">
        <v>Florida, United States</v>
      </c>
      <c r="BA4933">
        <v>45190.58452546296</v>
      </c>
      <c r="BB4933" t="b">
        <v>0</v>
      </c>
      <c r="BC4933" t="b">
        <v>1</v>
      </c>
      <c r="BD4933" t="str">
        <v>United States</v>
      </c>
      <c r="BE4933" t="str">
        <v>year</v>
      </c>
      <c r="BF4933">
        <v>87000</v>
      </c>
      <c r="BG4933">
        <v>0</v>
      </c>
      <c r="BH4933" t="str">
        <v>ACA Group</v>
      </c>
      <c r="BI4933" t="str">
        <v>['sql', 'python', 'r', 'sas', 'sas', 'matplotlib', 'seaborn', 'hadoop', 'spark', 'gdpr', 'tableau', 'power bi']</v>
      </c>
    </row>
    <row r="4934" spans="1:61" x14ac:dyDescent="0.35">
      <c r="A4934" t="s">
        <v>34</v>
      </c>
      <c r="B4934" t="s">
        <v>9831</v>
      </c>
      <c r="C4934" t="s">
        <v>28</v>
      </c>
      <c r="D4934" t="s">
        <v>363</v>
      </c>
      <c r="E4934" t="s">
        <v>32</v>
      </c>
      <c r="F4934" t="b">
        <v>1</v>
      </c>
      <c r="G4934" t="s">
        <v>181</v>
      </c>
      <c r="H4934" s="3">
        <v>45051.805671296293</v>
      </c>
      <c r="I4934" t="b">
        <v>0</v>
      </c>
      <c r="J4934" t="b">
        <v>0</v>
      </c>
      <c r="K4934" t="s">
        <v>22</v>
      </c>
      <c r="L4934" t="s">
        <v>182</v>
      </c>
      <c r="N4934" s="7">
        <v>50</v>
      </c>
      <c r="O4934" t="s">
        <v>365</v>
      </c>
      <c r="P4934" t="s">
        <v>2131</v>
      </c>
      <c r="AT4934" t="str">
        <v>Senior Data Scientist</v>
      </c>
      <c r="AU4934" t="str">
        <v>Senior Scientist: Data Analytics and Pharmacometric Modeling</v>
      </c>
      <c r="AV4934" t="str">
        <v>South San Francisco, CA</v>
      </c>
      <c r="AW4934" t="str">
        <v>via Indeed</v>
      </c>
      <c r="AX4934" t="str">
        <v>Full-time</v>
      </c>
      <c r="AY4934" t="b">
        <v>0</v>
      </c>
      <c r="AZ4934" t="str">
        <v>California, United States</v>
      </c>
      <c r="BA4934">
        <v>45192.126909722218</v>
      </c>
      <c r="BB4934" t="b">
        <v>0</v>
      </c>
      <c r="BC4934" t="b">
        <v>1</v>
      </c>
      <c r="BD4934" t="str">
        <v>United States</v>
      </c>
      <c r="BE4934" t="str">
        <v>year</v>
      </c>
      <c r="BF4934">
        <v>153920.5</v>
      </c>
      <c r="BG4934">
        <v>0</v>
      </c>
      <c r="BH4934" t="str">
        <v>Amgen</v>
      </c>
      <c r="BI4934" t="str">
        <v>['python', 'matlab', 'r', 'sas', 'sas']</v>
      </c>
    </row>
    <row r="4935" spans="1:61" x14ac:dyDescent="0.35">
      <c r="A4935" t="s">
        <v>34</v>
      </c>
      <c r="B4935" t="s">
        <v>6897</v>
      </c>
      <c r="C4935" t="s">
        <v>28</v>
      </c>
      <c r="D4935" t="s">
        <v>81</v>
      </c>
      <c r="E4935" t="s">
        <v>25</v>
      </c>
      <c r="F4935" t="b">
        <v>1</v>
      </c>
      <c r="G4935" t="s">
        <v>181</v>
      </c>
      <c r="H4935" s="3">
        <v>45061.639236111107</v>
      </c>
      <c r="I4935" t="b">
        <v>0</v>
      </c>
      <c r="J4935" t="b">
        <v>0</v>
      </c>
      <c r="K4935" t="s">
        <v>22</v>
      </c>
      <c r="L4935" t="s">
        <v>160</v>
      </c>
      <c r="M4935" s="6">
        <v>147500</v>
      </c>
      <c r="O4935" t="s">
        <v>9832</v>
      </c>
      <c r="P4935" t="s">
        <v>464</v>
      </c>
      <c r="AT4935" t="str">
        <v>Data Scientist</v>
      </c>
      <c r="AU4935" t="str">
        <v>Data Scientist</v>
      </c>
      <c r="AV4935" t="str">
        <v>Pittsburgh, PA</v>
      </c>
      <c r="AW4935" t="str">
        <v>via LinkedIn</v>
      </c>
      <c r="AX4935" t="str">
        <v>Full-time</v>
      </c>
      <c r="AY4935" t="b">
        <v>0</v>
      </c>
      <c r="AZ4935" t="str">
        <v>New York, United States</v>
      </c>
      <c r="BA4935">
        <v>45030.626932870371</v>
      </c>
      <c r="BB4935" t="b">
        <v>0</v>
      </c>
      <c r="BC4935" t="b">
        <v>0</v>
      </c>
      <c r="BD4935" t="str">
        <v>United States</v>
      </c>
      <c r="BE4935" t="str">
        <v>year</v>
      </c>
      <c r="BF4935">
        <v>107500</v>
      </c>
      <c r="BG4935">
        <v>0</v>
      </c>
      <c r="BH4935" t="str">
        <v>Lawrence Harvey</v>
      </c>
      <c r="BI4935" t="str">
        <v>['python', 'r', 'pytorch', 'tensorflow', 'keras']</v>
      </c>
    </row>
    <row r="4936" spans="1:61" x14ac:dyDescent="0.35">
      <c r="A4936" t="s">
        <v>34</v>
      </c>
      <c r="B4936" t="s">
        <v>34</v>
      </c>
      <c r="C4936" t="s">
        <v>2276</v>
      </c>
      <c r="D4936" t="s">
        <v>81</v>
      </c>
      <c r="E4936" t="s">
        <v>25</v>
      </c>
      <c r="F4936" t="b">
        <v>0</v>
      </c>
      <c r="G4936" t="s">
        <v>165</v>
      </c>
      <c r="H4936" s="3">
        <v>45196.975868055553</v>
      </c>
      <c r="I4936" t="b">
        <v>0</v>
      </c>
      <c r="J4936" t="b">
        <v>0</v>
      </c>
      <c r="K4936" t="s">
        <v>22</v>
      </c>
      <c r="L4936" t="s">
        <v>160</v>
      </c>
      <c r="M4936" s="6">
        <v>137500</v>
      </c>
      <c r="O4936" t="s">
        <v>8365</v>
      </c>
      <c r="P4936" t="s">
        <v>8485</v>
      </c>
      <c r="AT4936" t="str">
        <v>Data Scientist</v>
      </c>
      <c r="AU4936" t="str">
        <v>Clinical Data Scientist III, Value Based Care Analytics - Now Hiring</v>
      </c>
      <c r="AV4936" t="str">
        <v>Harrison, NY</v>
      </c>
      <c r="AW4936" t="str">
        <v>via Snagajob</v>
      </c>
      <c r="AX4936" t="str">
        <v>Full-time and Part-time</v>
      </c>
      <c r="AY4936" t="b">
        <v>0</v>
      </c>
      <c r="AZ4936" t="str">
        <v>New York, United States</v>
      </c>
      <c r="BA4936">
        <v>45201.766782407409</v>
      </c>
      <c r="BB4936" t="b">
        <v>0</v>
      </c>
      <c r="BC4936" t="b">
        <v>1</v>
      </c>
      <c r="BD4936" t="str">
        <v>United States</v>
      </c>
      <c r="BE4936" t="str">
        <v>hour</v>
      </c>
      <c r="BF4936">
        <v>0</v>
      </c>
      <c r="BG4936">
        <v>49.895000457763672</v>
      </c>
      <c r="BH4936" t="str">
        <v>Teladoc Health</v>
      </c>
      <c r="BI4936" t="str">
        <v>['r', 'sql', 'python']</v>
      </c>
    </row>
    <row r="4937" spans="1:61" x14ac:dyDescent="0.35">
      <c r="A4937" t="s">
        <v>64</v>
      </c>
      <c r="B4937" t="s">
        <v>9833</v>
      </c>
      <c r="C4937" t="s">
        <v>212</v>
      </c>
      <c r="D4937" t="s">
        <v>37</v>
      </c>
      <c r="E4937" t="s">
        <v>180</v>
      </c>
      <c r="F4937" t="b">
        <v>0</v>
      </c>
      <c r="G4937" t="s">
        <v>181</v>
      </c>
      <c r="H4937" s="3">
        <v>45280.296134259261</v>
      </c>
      <c r="I4937" t="b">
        <v>0</v>
      </c>
      <c r="J4937" t="b">
        <v>0</v>
      </c>
      <c r="K4937" t="s">
        <v>22</v>
      </c>
      <c r="L4937" t="s">
        <v>182</v>
      </c>
      <c r="N4937" s="7">
        <v>64.44000244140625</v>
      </c>
      <c r="O4937" t="s">
        <v>2348</v>
      </c>
      <c r="P4937" t="s">
        <v>2349</v>
      </c>
      <c r="AT4937" t="str">
        <v>Data Analyst</v>
      </c>
      <c r="AU4937" t="str">
        <v>Data Architect</v>
      </c>
      <c r="AV4937" t="str">
        <v>Johannesburg, South Africa</v>
      </c>
      <c r="AW4937" t="str">
        <v>via Ai-Jobs.net</v>
      </c>
      <c r="AX4937" t="str">
        <v>Full-time</v>
      </c>
      <c r="AY4937" t="b">
        <v>0</v>
      </c>
      <c r="AZ4937" t="str">
        <v>South Africa</v>
      </c>
      <c r="BA4937">
        <v>45008.649108796293</v>
      </c>
      <c r="BB4937" t="b">
        <v>1</v>
      </c>
      <c r="BC4937" t="b">
        <v>0</v>
      </c>
      <c r="BD4937" t="str">
        <v>South Africa</v>
      </c>
      <c r="BE4937" t="str">
        <v>year</v>
      </c>
      <c r="BF4937">
        <v>165000</v>
      </c>
      <c r="BG4937">
        <v>0</v>
      </c>
      <c r="BH4937" t="str">
        <v>Luno</v>
      </c>
      <c r="BI4937" t="str">
        <v>['databricks', 'aws', 'spark']</v>
      </c>
    </row>
    <row r="4938" spans="1:61" x14ac:dyDescent="0.35">
      <c r="A4938" t="s">
        <v>20</v>
      </c>
      <c r="B4938" t="s">
        <v>9834</v>
      </c>
      <c r="C4938" t="s">
        <v>9835</v>
      </c>
      <c r="D4938" t="s">
        <v>37</v>
      </c>
      <c r="E4938" t="s">
        <v>180</v>
      </c>
      <c r="F4938" t="b">
        <v>0</v>
      </c>
      <c r="G4938" t="s">
        <v>196</v>
      </c>
      <c r="H4938" s="3">
        <v>45248.377870370372</v>
      </c>
      <c r="I4938" t="b">
        <v>1</v>
      </c>
      <c r="J4938" t="b">
        <v>1</v>
      </c>
      <c r="K4938" t="s">
        <v>22</v>
      </c>
      <c r="L4938" t="s">
        <v>182</v>
      </c>
      <c r="N4938" s="7">
        <v>56.740001678466797</v>
      </c>
      <c r="O4938" t="s">
        <v>9836</v>
      </c>
      <c r="P4938" t="s">
        <v>9019</v>
      </c>
      <c r="AT4938" t="str">
        <v>Data Engineer</v>
      </c>
      <c r="AU4938" t="str">
        <v>Data Engineer - University Advancement</v>
      </c>
      <c r="AV4938" t="str">
        <v>Los Angeles, CA</v>
      </c>
      <c r="AW4938" t="str">
        <v>via Dice</v>
      </c>
      <c r="AX4938" t="str">
        <v>Full-time</v>
      </c>
      <c r="AY4938" t="b">
        <v>0</v>
      </c>
      <c r="AZ4938" t="str">
        <v>Florida, United States</v>
      </c>
      <c r="BA4938">
        <v>45084.770960648151</v>
      </c>
      <c r="BB4938" t="b">
        <v>0</v>
      </c>
      <c r="BC4938" t="b">
        <v>1</v>
      </c>
      <c r="BD4938" t="str">
        <v>United States</v>
      </c>
      <c r="BE4938" t="str">
        <v>year</v>
      </c>
      <c r="BF4938">
        <v>103369.671875</v>
      </c>
      <c r="BG4938">
        <v>0</v>
      </c>
      <c r="BH4938" t="str">
        <v>University of Southern California</v>
      </c>
      <c r="BI4938" t="str">
        <v>['sql', 'powershell', 'c#', 'cassandra', 'mysql', 'postgresql', 'dynamodb', 'aws', 'azure', 'snowflake', 'redshift', 'kafka', 'spark', 'ssis', 'unify']</v>
      </c>
    </row>
    <row r="4939" spans="1:61" x14ac:dyDescent="0.35">
      <c r="A4939" t="s">
        <v>64</v>
      </c>
      <c r="B4939" t="s">
        <v>64</v>
      </c>
      <c r="C4939" t="s">
        <v>28</v>
      </c>
      <c r="D4939" t="s">
        <v>81</v>
      </c>
      <c r="E4939" t="s">
        <v>25</v>
      </c>
      <c r="F4939" t="b">
        <v>1</v>
      </c>
      <c r="G4939" t="s">
        <v>41</v>
      </c>
      <c r="H4939" s="3">
        <v>45161.568055555559</v>
      </c>
      <c r="I4939" t="b">
        <v>0</v>
      </c>
      <c r="J4939" t="b">
        <v>0</v>
      </c>
      <c r="K4939" t="s">
        <v>41</v>
      </c>
      <c r="L4939" t="s">
        <v>182</v>
      </c>
      <c r="N4939" s="7">
        <v>90</v>
      </c>
      <c r="O4939" t="s">
        <v>280</v>
      </c>
      <c r="P4939" t="s">
        <v>614</v>
      </c>
      <c r="AT4939" t="str">
        <v>Data Scientist</v>
      </c>
      <c r="AU4939" t="str">
        <v>Associate Director, Data Science and Advanced Analytics</v>
      </c>
      <c r="AV4939" t="str">
        <v>Santa Monica, CA</v>
      </c>
      <c r="AW4939" t="str">
        <v>via Indeed</v>
      </c>
      <c r="AX4939" t="str">
        <v>Full-time</v>
      </c>
      <c r="AY4939" t="b">
        <v>0</v>
      </c>
      <c r="AZ4939" t="str">
        <v>California, United States</v>
      </c>
      <c r="BA4939">
        <v>45260.87740740741</v>
      </c>
      <c r="BB4939" t="b">
        <v>0</v>
      </c>
      <c r="BC4939" t="b">
        <v>1</v>
      </c>
      <c r="BD4939" t="str">
        <v>United States</v>
      </c>
      <c r="BE4939" t="str">
        <v>year</v>
      </c>
      <c r="BF4939">
        <v>193830</v>
      </c>
      <c r="BG4939">
        <v>0</v>
      </c>
      <c r="BH4939" t="str">
        <v>Kite Pharma</v>
      </c>
      <c r="BI4939" t="str">
        <v>['python', 'r']</v>
      </c>
    </row>
    <row r="4940" spans="1:61" x14ac:dyDescent="0.35">
      <c r="A4940" t="s">
        <v>64</v>
      </c>
      <c r="B4940" t="s">
        <v>64</v>
      </c>
      <c r="C4940" t="s">
        <v>22</v>
      </c>
      <c r="D4940" t="s">
        <v>7237</v>
      </c>
      <c r="E4940" t="s">
        <v>25</v>
      </c>
      <c r="F4940" t="b">
        <v>0</v>
      </c>
      <c r="G4940" t="s">
        <v>175</v>
      </c>
      <c r="H4940" s="3">
        <v>45028.268159722233</v>
      </c>
      <c r="I4940" t="b">
        <v>0</v>
      </c>
      <c r="J4940" t="b">
        <v>0</v>
      </c>
      <c r="K4940" t="s">
        <v>22</v>
      </c>
      <c r="L4940" t="s">
        <v>160</v>
      </c>
      <c r="M4940" s="6">
        <v>200000</v>
      </c>
      <c r="O4940" t="s">
        <v>9837</v>
      </c>
      <c r="P4940" t="s">
        <v>9838</v>
      </c>
      <c r="AT4940" t="str">
        <v>Data Analyst</v>
      </c>
      <c r="AU4940" t="str">
        <v>Business Data Analyst - TikTok Monetization Product</v>
      </c>
      <c r="AV4940" t="str">
        <v>San Jose, CA</v>
      </c>
      <c r="AW4940" t="str">
        <v>via LinkedIn</v>
      </c>
      <c r="AX4940" t="str">
        <v>Full-time</v>
      </c>
      <c r="AY4940" t="b">
        <v>0</v>
      </c>
      <c r="AZ4940" t="str">
        <v>California, United States</v>
      </c>
      <c r="BA4940">
        <v>45120.583761574067</v>
      </c>
      <c r="BB4940" t="b">
        <v>0</v>
      </c>
      <c r="BC4940" t="b">
        <v>1</v>
      </c>
      <c r="BD4940" t="str">
        <v>United States</v>
      </c>
      <c r="BE4940" t="str">
        <v>year</v>
      </c>
      <c r="BF4940">
        <v>181000</v>
      </c>
      <c r="BG4940">
        <v>0</v>
      </c>
      <c r="BH4940" t="str">
        <v>TikTok</v>
      </c>
      <c r="BI4940" t="str">
        <v>['sql', 'php', 'python', 'perl', 'tableau']</v>
      </c>
    </row>
    <row r="4941" spans="1:61" x14ac:dyDescent="0.35">
      <c r="A4941" t="s">
        <v>27</v>
      </c>
      <c r="B4941" t="s">
        <v>27</v>
      </c>
      <c r="C4941" t="s">
        <v>371</v>
      </c>
      <c r="D4941" t="s">
        <v>293</v>
      </c>
      <c r="E4941" t="s">
        <v>25</v>
      </c>
      <c r="F4941" t="b">
        <v>0</v>
      </c>
      <c r="G4941" t="s">
        <v>170</v>
      </c>
      <c r="H4941" s="3">
        <v>45051.875115740739</v>
      </c>
      <c r="I4941" t="b">
        <v>1</v>
      </c>
      <c r="J4941" t="b">
        <v>0</v>
      </c>
      <c r="K4941" t="s">
        <v>22</v>
      </c>
      <c r="L4941" t="s">
        <v>160</v>
      </c>
      <c r="M4941" s="6">
        <v>80000</v>
      </c>
      <c r="O4941" t="s">
        <v>324</v>
      </c>
      <c r="AT4941" t="str">
        <v>Data Analyst</v>
      </c>
      <c r="AU4941" t="str">
        <v>Data Analyst</v>
      </c>
      <c r="AV4941" t="str">
        <v>Dallas, TX</v>
      </c>
      <c r="AW4941" t="str">
        <v>via LinkedIn</v>
      </c>
      <c r="AX4941" t="str">
        <v>Contractor</v>
      </c>
      <c r="AY4941" t="b">
        <v>0</v>
      </c>
      <c r="AZ4941" t="str">
        <v>Texas, United States</v>
      </c>
      <c r="BA4941">
        <v>44995.626504629632</v>
      </c>
      <c r="BB4941" t="b">
        <v>0</v>
      </c>
      <c r="BC4941" t="b">
        <v>0</v>
      </c>
      <c r="BD4941" t="str">
        <v>United States</v>
      </c>
      <c r="BE4941" t="str">
        <v>hour</v>
      </c>
      <c r="BF4941">
        <v>0</v>
      </c>
      <c r="BG4941">
        <v>31.5</v>
      </c>
      <c r="BH4941" t="str">
        <v>Apex Systems</v>
      </c>
      <c r="BI4941" t="str">
        <v>['sap', 'excel']</v>
      </c>
    </row>
    <row r="4942" spans="1:61" x14ac:dyDescent="0.35">
      <c r="A4942" t="s">
        <v>27</v>
      </c>
      <c r="B4942" t="s">
        <v>5051</v>
      </c>
      <c r="C4942" t="s">
        <v>439</v>
      </c>
      <c r="D4942" t="s">
        <v>37</v>
      </c>
      <c r="E4942" t="s">
        <v>180</v>
      </c>
      <c r="F4942" t="b">
        <v>0</v>
      </c>
      <c r="G4942" t="s">
        <v>170</v>
      </c>
      <c r="H4942" s="3">
        <v>45257.292013888888</v>
      </c>
      <c r="I4942" t="b">
        <v>0</v>
      </c>
      <c r="J4942" t="b">
        <v>0</v>
      </c>
      <c r="K4942" t="s">
        <v>22</v>
      </c>
      <c r="L4942" t="s">
        <v>182</v>
      </c>
      <c r="N4942" s="7">
        <v>26.389999389648441</v>
      </c>
      <c r="O4942" t="s">
        <v>2436</v>
      </c>
      <c r="P4942" t="s">
        <v>6601</v>
      </c>
      <c r="AT4942" t="str">
        <v>Machine Learning Engineer</v>
      </c>
      <c r="AU4942" t="str">
        <v>Artificial Intelligence Engineer</v>
      </c>
      <c r="AV4942" t="str">
        <v>Pune, Maharashtra, India</v>
      </c>
      <c r="AW4942" t="str">
        <v>via Ai-Jobs.net</v>
      </c>
      <c r="AX4942" t="str">
        <v>Full-time</v>
      </c>
      <c r="AY4942" t="b">
        <v>0</v>
      </c>
      <c r="AZ4942" t="str">
        <v>India</v>
      </c>
      <c r="BA4942">
        <v>45078.13480324074</v>
      </c>
      <c r="BB4942" t="b">
        <v>0</v>
      </c>
      <c r="BC4942" t="b">
        <v>0</v>
      </c>
      <c r="BD4942" t="str">
        <v>India</v>
      </c>
      <c r="BE4942" t="str">
        <v>year</v>
      </c>
      <c r="BF4942">
        <v>79200</v>
      </c>
      <c r="BG4942">
        <v>0</v>
      </c>
      <c r="BH4942" t="str">
        <v>Pattern</v>
      </c>
      <c r="BI4942" t="str">
        <v>['python', 'r', 'tensorflow', 'pytorch']</v>
      </c>
    </row>
    <row r="4943" spans="1:61" x14ac:dyDescent="0.35">
      <c r="A4943" t="s">
        <v>64</v>
      </c>
      <c r="B4943" t="s">
        <v>64</v>
      </c>
      <c r="C4943" t="s">
        <v>55</v>
      </c>
      <c r="D4943" t="s">
        <v>81</v>
      </c>
      <c r="E4943" t="s">
        <v>25</v>
      </c>
      <c r="F4943" t="b">
        <v>0</v>
      </c>
      <c r="G4943" t="s">
        <v>41</v>
      </c>
      <c r="H4943" s="3">
        <v>45264.903981481482</v>
      </c>
      <c r="I4943" t="b">
        <v>1</v>
      </c>
      <c r="J4943" t="b">
        <v>0</v>
      </c>
      <c r="K4943" t="s">
        <v>41</v>
      </c>
      <c r="L4943" t="s">
        <v>160</v>
      </c>
      <c r="M4943" s="6">
        <v>107500</v>
      </c>
      <c r="O4943" t="s">
        <v>9839</v>
      </c>
      <c r="P4943" t="s">
        <v>9840</v>
      </c>
      <c r="AT4943" t="str">
        <v>Data Scientist</v>
      </c>
      <c r="AU4943" t="str">
        <v>Expert Statistician and Data Scientist for Predictive Modeling Project</v>
      </c>
      <c r="AV4943" t="str">
        <v>Anywhere</v>
      </c>
      <c r="AW4943" t="str">
        <v>via Upwork</v>
      </c>
      <c r="AX4943" t="str">
        <v>Contractor</v>
      </c>
      <c r="AY4943" t="b">
        <v>1</v>
      </c>
      <c r="AZ4943" t="str">
        <v>Texas, United States</v>
      </c>
      <c r="BA4943">
        <v>45051.805671296293</v>
      </c>
      <c r="BB4943" t="b">
        <v>0</v>
      </c>
      <c r="BC4943" t="b">
        <v>0</v>
      </c>
      <c r="BD4943" t="str">
        <v>United States</v>
      </c>
      <c r="BE4943" t="str">
        <v>hour</v>
      </c>
      <c r="BF4943">
        <v>0</v>
      </c>
      <c r="BG4943">
        <v>50</v>
      </c>
      <c r="BH4943" t="str">
        <v>Upwork</v>
      </c>
      <c r="BI4943" t="str">
        <v>['r']</v>
      </c>
    </row>
    <row r="4944" spans="1:61" x14ac:dyDescent="0.35">
      <c r="A4944" t="s">
        <v>34</v>
      </c>
      <c r="B4944" t="s">
        <v>9841</v>
      </c>
      <c r="C4944" t="s">
        <v>55</v>
      </c>
      <c r="D4944" t="s">
        <v>9842</v>
      </c>
      <c r="E4944" t="s">
        <v>25</v>
      </c>
      <c r="F4944" t="b">
        <v>0</v>
      </c>
      <c r="G4944" t="s">
        <v>41</v>
      </c>
      <c r="H4944" s="3">
        <v>45043.983761574083</v>
      </c>
      <c r="I4944" t="b">
        <v>0</v>
      </c>
      <c r="J4944" t="b">
        <v>0</v>
      </c>
      <c r="K4944" t="s">
        <v>41</v>
      </c>
      <c r="L4944" t="s">
        <v>182</v>
      </c>
      <c r="N4944" s="7">
        <v>24</v>
      </c>
      <c r="O4944" t="s">
        <v>9843</v>
      </c>
      <c r="P4944" t="s">
        <v>9844</v>
      </c>
      <c r="AT4944" t="str">
        <v>Data Scientist</v>
      </c>
      <c r="AU4944" t="str">
        <v>Clinical Data Scientist</v>
      </c>
      <c r="AV4944" t="str">
        <v>Anywhere</v>
      </c>
      <c r="AW4944" t="str">
        <v>via LinkedIn</v>
      </c>
      <c r="AX4944" t="str">
        <v>Full-time</v>
      </c>
      <c r="AY4944" t="b">
        <v>1</v>
      </c>
      <c r="AZ4944" t="str">
        <v>Texas, United States</v>
      </c>
      <c r="BA4944">
        <v>45061.639236111107</v>
      </c>
      <c r="BB4944" t="b">
        <v>0</v>
      </c>
      <c r="BC4944" t="b">
        <v>0</v>
      </c>
      <c r="BD4944" t="str">
        <v>United States</v>
      </c>
      <c r="BE4944" t="str">
        <v>year</v>
      </c>
      <c r="BF4944">
        <v>147500</v>
      </c>
      <c r="BG4944">
        <v>0</v>
      </c>
      <c r="BH4944" t="str">
        <v>Fractal</v>
      </c>
      <c r="BI4944" t="str">
        <v>['python', 'sql']</v>
      </c>
    </row>
    <row r="4945" spans="1:61" x14ac:dyDescent="0.35">
      <c r="A4945" t="s">
        <v>34</v>
      </c>
      <c r="B4945" t="s">
        <v>9845</v>
      </c>
      <c r="C4945" t="s">
        <v>3246</v>
      </c>
      <c r="D4945" t="s">
        <v>24</v>
      </c>
      <c r="E4945" t="s">
        <v>25</v>
      </c>
      <c r="F4945" t="b">
        <v>0</v>
      </c>
      <c r="G4945" t="s">
        <v>175</v>
      </c>
      <c r="H4945" s="3">
        <v>45121.295428240737</v>
      </c>
      <c r="I4945" t="b">
        <v>0</v>
      </c>
      <c r="J4945" t="b">
        <v>0</v>
      </c>
      <c r="K4945" t="s">
        <v>22</v>
      </c>
      <c r="L4945" t="s">
        <v>160</v>
      </c>
      <c r="M4945" s="6">
        <v>82830</v>
      </c>
      <c r="O4945" t="s">
        <v>9846</v>
      </c>
      <c r="P4945" t="s">
        <v>9847</v>
      </c>
      <c r="AT4945" t="str">
        <v>Data Scientist</v>
      </c>
      <c r="AU4945" t="str">
        <v>Data Scientist</v>
      </c>
      <c r="AV4945" t="str">
        <v>Cincinnati, OH</v>
      </c>
      <c r="AW4945" t="str">
        <v>via LinkedIn</v>
      </c>
      <c r="AX4945" t="str">
        <v>Full-time</v>
      </c>
      <c r="AY4945" t="b">
        <v>0</v>
      </c>
      <c r="AZ4945" t="str">
        <v>Georgia</v>
      </c>
      <c r="BA4945">
        <v>45196.975868055553</v>
      </c>
      <c r="BB4945" t="b">
        <v>0</v>
      </c>
      <c r="BC4945" t="b">
        <v>0</v>
      </c>
      <c r="BD4945" t="str">
        <v>United States</v>
      </c>
      <c r="BE4945" t="str">
        <v>year</v>
      </c>
      <c r="BF4945">
        <v>137500</v>
      </c>
      <c r="BG4945">
        <v>0</v>
      </c>
      <c r="BH4945" t="str">
        <v>Acunor</v>
      </c>
      <c r="BI4945" t="str">
        <v>['power bi']</v>
      </c>
    </row>
    <row r="4946" spans="1:61" x14ac:dyDescent="0.35">
      <c r="A4946" t="s">
        <v>64</v>
      </c>
      <c r="B4946" t="s">
        <v>9848</v>
      </c>
      <c r="C4946" t="s">
        <v>254</v>
      </c>
      <c r="D4946" t="s">
        <v>9849</v>
      </c>
      <c r="E4946" t="s">
        <v>25</v>
      </c>
      <c r="F4946" t="b">
        <v>0</v>
      </c>
      <c r="G4946" t="s">
        <v>170</v>
      </c>
      <c r="H4946" s="3">
        <v>45187.993344907409</v>
      </c>
      <c r="I4946" t="b">
        <v>1</v>
      </c>
      <c r="J4946" t="b">
        <v>0</v>
      </c>
      <c r="K4946" t="s">
        <v>22</v>
      </c>
      <c r="L4946" t="s">
        <v>182</v>
      </c>
      <c r="N4946" s="7">
        <v>24</v>
      </c>
      <c r="O4946" t="s">
        <v>1916</v>
      </c>
      <c r="P4946" t="s">
        <v>584</v>
      </c>
      <c r="AT4946" t="str">
        <v>Data Engineer</v>
      </c>
      <c r="AU4946" t="str">
        <v>Sr. Data Engineer - Remote - Now Hiring</v>
      </c>
      <c r="AV4946" t="str">
        <v>Bellevue, WA</v>
      </c>
      <c r="AW4946" t="str">
        <v>via Snagajob</v>
      </c>
      <c r="AX4946" t="str">
        <v>Full-time and Part-time</v>
      </c>
      <c r="AY4946" t="b">
        <v>0</v>
      </c>
      <c r="AZ4946" t="str">
        <v>Texas, United States</v>
      </c>
      <c r="BA4946">
        <v>45280.296134259261</v>
      </c>
      <c r="BB4946" t="b">
        <v>0</v>
      </c>
      <c r="BC4946" t="b">
        <v>0</v>
      </c>
      <c r="BD4946" t="str">
        <v>United States</v>
      </c>
      <c r="BE4946" t="str">
        <v>hour</v>
      </c>
      <c r="BF4946">
        <v>0</v>
      </c>
      <c r="BG4946">
        <v>64.44000244140625</v>
      </c>
      <c r="BH4946" t="str">
        <v>Symetra</v>
      </c>
      <c r="BI4946" t="str">
        <v>['sql', 'powershell', 'sql server', 'aws', 'windows']</v>
      </c>
    </row>
    <row r="4947" spans="1:61" x14ac:dyDescent="0.35">
      <c r="A4947" t="s">
        <v>64</v>
      </c>
      <c r="B4947" t="s">
        <v>2169</v>
      </c>
      <c r="C4947" t="s">
        <v>204</v>
      </c>
      <c r="D4947" t="s">
        <v>3137</v>
      </c>
      <c r="E4947" t="s">
        <v>25</v>
      </c>
      <c r="F4947" t="b">
        <v>0</v>
      </c>
      <c r="G4947" t="s">
        <v>196</v>
      </c>
      <c r="H4947" s="3">
        <v>45138.463414351849</v>
      </c>
      <c r="I4947" t="b">
        <v>0</v>
      </c>
      <c r="J4947" t="b">
        <v>1</v>
      </c>
      <c r="K4947" t="s">
        <v>22</v>
      </c>
      <c r="L4947" t="s">
        <v>160</v>
      </c>
      <c r="M4947" s="6">
        <v>116250</v>
      </c>
      <c r="O4947" t="s">
        <v>3857</v>
      </c>
      <c r="P4947" t="s">
        <v>9850</v>
      </c>
      <c r="AT4947" t="str">
        <v>Senior Data Engineer</v>
      </c>
      <c r="AU4947" t="str">
        <v>Senior Data Engineer - Kolkata - Now Hiring</v>
      </c>
      <c r="AV4947" t="str">
        <v>Catonsville, MD</v>
      </c>
      <c r="AW4947" t="str">
        <v>via Snagajob</v>
      </c>
      <c r="AX4947" t="str">
        <v>Full-time and Part-time</v>
      </c>
      <c r="AY4947" t="b">
        <v>0</v>
      </c>
      <c r="AZ4947" t="str">
        <v>California, United States</v>
      </c>
      <c r="BA4947">
        <v>45248.377870370372</v>
      </c>
      <c r="BB4947" t="b">
        <v>1</v>
      </c>
      <c r="BC4947" t="b">
        <v>1</v>
      </c>
      <c r="BD4947" t="str">
        <v>United States</v>
      </c>
      <c r="BE4947" t="str">
        <v>hour</v>
      </c>
      <c r="BF4947">
        <v>0</v>
      </c>
      <c r="BG4947">
        <v>56.740001678466797</v>
      </c>
      <c r="BH4947" t="str">
        <v>SUMMIT PARTNERS</v>
      </c>
      <c r="BI4947" t="str">
        <v>['python', 'sql', 'nosql', 'javascript', 'postgresql', 'gcp', 'aws', 'pandas', 'airflow', 'plotly', 'flask', 'docker']</v>
      </c>
    </row>
    <row r="4948" spans="1:61" x14ac:dyDescent="0.35">
      <c r="A4948" t="s">
        <v>64</v>
      </c>
      <c r="B4948" t="s">
        <v>406</v>
      </c>
      <c r="C4948" t="s">
        <v>74</v>
      </c>
      <c r="D4948" t="s">
        <v>293</v>
      </c>
      <c r="E4948" t="s">
        <v>32</v>
      </c>
      <c r="F4948" t="b">
        <v>0</v>
      </c>
      <c r="G4948" t="s">
        <v>165</v>
      </c>
      <c r="H4948" s="3">
        <v>44949.643078703702</v>
      </c>
      <c r="I4948" t="b">
        <v>0</v>
      </c>
      <c r="J4948" t="b">
        <v>0</v>
      </c>
      <c r="K4948" t="s">
        <v>22</v>
      </c>
      <c r="L4948" t="s">
        <v>182</v>
      </c>
      <c r="N4948" s="7">
        <v>55</v>
      </c>
      <c r="O4948" t="s">
        <v>9851</v>
      </c>
      <c r="P4948" t="s">
        <v>9852</v>
      </c>
      <c r="AT4948" t="str">
        <v>Data Engineer</v>
      </c>
      <c r="AU4948" t="str">
        <v>Data Engineer</v>
      </c>
      <c r="AV4948" t="str">
        <v>Anywhere</v>
      </c>
      <c r="AW4948" t="str">
        <v>via LinkedIn</v>
      </c>
      <c r="AX4948" t="str">
        <v>Full-time</v>
      </c>
      <c r="AY4948" t="b">
        <v>1</v>
      </c>
      <c r="AZ4948" t="str">
        <v>Sudan</v>
      </c>
      <c r="BA4948">
        <v>45161.568055555559</v>
      </c>
      <c r="BB4948" t="b">
        <v>0</v>
      </c>
      <c r="BC4948" t="b">
        <v>0</v>
      </c>
      <c r="BD4948" t="str">
        <v>Sudan</v>
      </c>
      <c r="BE4948" t="str">
        <v>hour</v>
      </c>
      <c r="BF4948">
        <v>0</v>
      </c>
      <c r="BG4948">
        <v>90</v>
      </c>
      <c r="BH4948" t="str">
        <v>Motion Recruitment</v>
      </c>
      <c r="BI4948" t="str">
        <v>['python', 'pytorch', 'tensorflow']</v>
      </c>
    </row>
    <row r="4949" spans="1:61" x14ac:dyDescent="0.35">
      <c r="A4949" t="s">
        <v>51</v>
      </c>
      <c r="B4949" t="s">
        <v>9853</v>
      </c>
      <c r="C4949" t="s">
        <v>28</v>
      </c>
      <c r="D4949" t="s">
        <v>81</v>
      </c>
      <c r="E4949" t="s">
        <v>25</v>
      </c>
      <c r="F4949" t="b">
        <v>1</v>
      </c>
      <c r="G4949" t="s">
        <v>170</v>
      </c>
      <c r="H4949" s="3">
        <v>44978.682928240742</v>
      </c>
      <c r="I4949" t="b">
        <v>0</v>
      </c>
      <c r="J4949" t="b">
        <v>0</v>
      </c>
      <c r="K4949" t="s">
        <v>22</v>
      </c>
      <c r="L4949" t="s">
        <v>182</v>
      </c>
      <c r="N4949" s="7">
        <v>85</v>
      </c>
      <c r="O4949" t="s">
        <v>1867</v>
      </c>
      <c r="P4949" t="s">
        <v>6703</v>
      </c>
      <c r="AT4949" t="str">
        <v>Data Engineer</v>
      </c>
      <c r="AU4949" t="str">
        <v>Data Engineer</v>
      </c>
      <c r="AV4949" t="str">
        <v>United States</v>
      </c>
      <c r="AW4949" t="str">
        <v>via WJBF Jobs</v>
      </c>
      <c r="AX4949" t="str">
        <v>Full-time</v>
      </c>
      <c r="AY4949" t="b">
        <v>0</v>
      </c>
      <c r="AZ4949" t="str">
        <v>Illinois, United States</v>
      </c>
      <c r="BA4949">
        <v>45028.268159722233</v>
      </c>
      <c r="BB4949" t="b">
        <v>0</v>
      </c>
      <c r="BC4949" t="b">
        <v>0</v>
      </c>
      <c r="BD4949" t="str">
        <v>United States</v>
      </c>
      <c r="BE4949" t="str">
        <v>year</v>
      </c>
      <c r="BF4949">
        <v>200000</v>
      </c>
      <c r="BG4949">
        <v>0</v>
      </c>
      <c r="BH4949" t="str">
        <v>FoundIT</v>
      </c>
      <c r="BI4949" t="str">
        <v>['python', 'nosql', 'sql', 'mysql', 'oracle', 'hadoop', 'spark', 'kafka']</v>
      </c>
    </row>
    <row r="4950" spans="1:61" x14ac:dyDescent="0.35">
      <c r="A4950" t="s">
        <v>20</v>
      </c>
      <c r="B4950" t="s">
        <v>20</v>
      </c>
      <c r="C4950" t="s">
        <v>218</v>
      </c>
      <c r="D4950" t="s">
        <v>534</v>
      </c>
      <c r="E4950" t="s">
        <v>25</v>
      </c>
      <c r="F4950" t="b">
        <v>0</v>
      </c>
      <c r="G4950" t="s">
        <v>170</v>
      </c>
      <c r="H4950" s="3">
        <v>44927.71297453704</v>
      </c>
      <c r="I4950" t="b">
        <v>0</v>
      </c>
      <c r="J4950" t="b">
        <v>1</v>
      </c>
      <c r="K4950" t="s">
        <v>22</v>
      </c>
      <c r="L4950" t="s">
        <v>160</v>
      </c>
      <c r="M4950" s="6">
        <v>137150</v>
      </c>
      <c r="O4950" t="s">
        <v>268</v>
      </c>
      <c r="P4950" t="s">
        <v>9854</v>
      </c>
      <c r="AT4950" t="str">
        <v>Data Analyst</v>
      </c>
      <c r="AU4950" t="str">
        <v>Data Analyst</v>
      </c>
      <c r="AV4950" t="str">
        <v>Washington, DC</v>
      </c>
      <c r="AW4950" t="str">
        <v>via Dice</v>
      </c>
      <c r="AX4950" t="str">
        <v>Full-time</v>
      </c>
      <c r="AY4950" t="b">
        <v>0</v>
      </c>
      <c r="AZ4950" t="str">
        <v>New York, United States</v>
      </c>
      <c r="BA4950">
        <v>45051.875115740739</v>
      </c>
      <c r="BB4950" t="b">
        <v>1</v>
      </c>
      <c r="BC4950" t="b">
        <v>0</v>
      </c>
      <c r="BD4950" t="str">
        <v>United States</v>
      </c>
      <c r="BE4950" t="str">
        <v>year</v>
      </c>
      <c r="BF4950">
        <v>80000</v>
      </c>
      <c r="BG4950">
        <v>0</v>
      </c>
      <c r="BH4950" t="str">
        <v>Acadia Technologies, Inc.</v>
      </c>
      <c r="BI4950">
        <v>0</v>
      </c>
    </row>
    <row r="4951" spans="1:61" x14ac:dyDescent="0.35">
      <c r="A4951" t="s">
        <v>64</v>
      </c>
      <c r="B4951" t="s">
        <v>9855</v>
      </c>
      <c r="C4951" t="s">
        <v>69</v>
      </c>
      <c r="D4951" t="s">
        <v>62</v>
      </c>
      <c r="E4951" t="s">
        <v>25</v>
      </c>
      <c r="F4951" t="b">
        <v>0</v>
      </c>
      <c r="G4951" t="s">
        <v>70</v>
      </c>
      <c r="H4951" s="3">
        <v>45063.86</v>
      </c>
      <c r="I4951" t="b">
        <v>1</v>
      </c>
      <c r="J4951" t="b">
        <v>0</v>
      </c>
      <c r="K4951" t="s">
        <v>70</v>
      </c>
      <c r="L4951" t="s">
        <v>160</v>
      </c>
      <c r="M4951" s="6">
        <v>89100</v>
      </c>
      <c r="O4951" t="s">
        <v>5767</v>
      </c>
      <c r="P4951" t="s">
        <v>9856</v>
      </c>
      <c r="AT4951" t="str">
        <v>Data Analyst</v>
      </c>
      <c r="AU4951" t="str">
        <v>Data Analyst - Full-time / Part-time</v>
      </c>
      <c r="AV4951" t="str">
        <v>Reston, VA</v>
      </c>
      <c r="AW4951" t="str">
        <v>via Snagajob</v>
      </c>
      <c r="AX4951" t="str">
        <v>Full-time and Part-time</v>
      </c>
      <c r="AY4951" t="b">
        <v>0</v>
      </c>
      <c r="AZ4951" t="str">
        <v>New York, United States</v>
      </c>
      <c r="BA4951">
        <v>45257.292013888888</v>
      </c>
      <c r="BB4951" t="b">
        <v>0</v>
      </c>
      <c r="BC4951" t="b">
        <v>0</v>
      </c>
      <c r="BD4951" t="str">
        <v>United States</v>
      </c>
      <c r="BE4951" t="str">
        <v>hour</v>
      </c>
      <c r="BF4951">
        <v>0</v>
      </c>
      <c r="BG4951">
        <v>26.389999389648441</v>
      </c>
      <c r="BH4951" t="str">
        <v>Octo Consulting Group</v>
      </c>
      <c r="BI4951" t="str">
        <v>['sql', 'python', 'azure', 'tableau', 'jira']</v>
      </c>
    </row>
    <row r="4952" spans="1:61" x14ac:dyDescent="0.35">
      <c r="A4952" t="s">
        <v>64</v>
      </c>
      <c r="B4952" t="s">
        <v>9857</v>
      </c>
      <c r="C4952" t="s">
        <v>28</v>
      </c>
      <c r="D4952" t="s">
        <v>81</v>
      </c>
      <c r="E4952" t="s">
        <v>32</v>
      </c>
      <c r="F4952" t="b">
        <v>1</v>
      </c>
      <c r="G4952" t="s">
        <v>220</v>
      </c>
      <c r="H4952" s="3">
        <v>44951.918541666673</v>
      </c>
      <c r="I4952" t="b">
        <v>0</v>
      </c>
      <c r="J4952" t="b">
        <v>0</v>
      </c>
      <c r="K4952" t="s">
        <v>22</v>
      </c>
      <c r="L4952" t="s">
        <v>182</v>
      </c>
      <c r="N4952" s="7">
        <v>65</v>
      </c>
      <c r="O4952" t="s">
        <v>4357</v>
      </c>
      <c r="P4952" t="s">
        <v>9858</v>
      </c>
      <c r="AT4952" t="str">
        <v>Data Engineer</v>
      </c>
      <c r="AU4952" t="str">
        <v>Data Engineer</v>
      </c>
      <c r="AV4952" t="str">
        <v>Houston, TX</v>
      </c>
      <c r="AW4952" t="str">
        <v>via LinkedIn</v>
      </c>
      <c r="AX4952" t="str">
        <v>Full-time</v>
      </c>
      <c r="AY4952" t="b">
        <v>0</v>
      </c>
      <c r="AZ4952" t="str">
        <v>Sudan</v>
      </c>
      <c r="BA4952">
        <v>45264.903981481482</v>
      </c>
      <c r="BB4952" t="b">
        <v>1</v>
      </c>
      <c r="BC4952" t="b">
        <v>0</v>
      </c>
      <c r="BD4952" t="str">
        <v>Sudan</v>
      </c>
      <c r="BE4952" t="str">
        <v>year</v>
      </c>
      <c r="BF4952">
        <v>107500</v>
      </c>
      <c r="BG4952">
        <v>0</v>
      </c>
      <c r="BH4952" t="str">
        <v>Socium - Teams Done Differently</v>
      </c>
      <c r="BI4952" t="str">
        <v>['python', 'sql', 'databricks', 'azure', 'pyspark']</v>
      </c>
    </row>
    <row r="4953" spans="1:61" x14ac:dyDescent="0.35">
      <c r="A4953" t="s">
        <v>39</v>
      </c>
      <c r="B4953" t="s">
        <v>9859</v>
      </c>
      <c r="C4953" t="s">
        <v>9860</v>
      </c>
      <c r="D4953" t="s">
        <v>62</v>
      </c>
      <c r="E4953" t="s">
        <v>25</v>
      </c>
      <c r="F4953" t="b">
        <v>0</v>
      </c>
      <c r="G4953" t="s">
        <v>66</v>
      </c>
      <c r="H4953" s="3">
        <v>44973.801759259259</v>
      </c>
      <c r="I4953" t="b">
        <v>0</v>
      </c>
      <c r="J4953" t="b">
        <v>0</v>
      </c>
      <c r="K4953" t="s">
        <v>66</v>
      </c>
      <c r="L4953" t="s">
        <v>160</v>
      </c>
      <c r="M4953" s="6">
        <v>111175</v>
      </c>
      <c r="O4953" t="s">
        <v>425</v>
      </c>
      <c r="P4953" t="s">
        <v>426</v>
      </c>
      <c r="AT4953" t="str">
        <v>Data Scientist</v>
      </c>
      <c r="AU4953" t="str">
        <v>Data Scientist - REMOTE</v>
      </c>
      <c r="AV4953" t="str">
        <v>Houston, TX</v>
      </c>
      <c r="AW4953" t="str">
        <v>via Houston, TX - Geebo</v>
      </c>
      <c r="AX4953" t="str">
        <v>Full-time</v>
      </c>
      <c r="AY4953" t="b">
        <v>0</v>
      </c>
      <c r="AZ4953" t="str">
        <v>Sudan</v>
      </c>
      <c r="BA4953">
        <v>45043.983761574083</v>
      </c>
      <c r="BB4953" t="b">
        <v>0</v>
      </c>
      <c r="BC4953" t="b">
        <v>0</v>
      </c>
      <c r="BD4953" t="str">
        <v>Sudan</v>
      </c>
      <c r="BE4953" t="str">
        <v>hour</v>
      </c>
      <c r="BF4953">
        <v>0</v>
      </c>
      <c r="BG4953">
        <v>24</v>
      </c>
      <c r="BH4953" t="str">
        <v>City Of Hope</v>
      </c>
      <c r="BI4953" t="str">
        <v>['go', 'sql', 'python', 'r', 'java', 'pandas', 'scikit-learn', 'seaborn', 'tensorflow', 'dplyr', 'ggplot2']</v>
      </c>
    </row>
    <row r="4954" spans="1:61" x14ac:dyDescent="0.35">
      <c r="A4954" t="s">
        <v>27</v>
      </c>
      <c r="B4954" t="s">
        <v>9861</v>
      </c>
      <c r="C4954" t="s">
        <v>44</v>
      </c>
      <c r="D4954" t="s">
        <v>81</v>
      </c>
      <c r="E4954" t="s">
        <v>25</v>
      </c>
      <c r="F4954" t="b">
        <v>0</v>
      </c>
      <c r="G4954" t="s">
        <v>165</v>
      </c>
      <c r="H4954" s="3">
        <v>45168.4534375</v>
      </c>
      <c r="I4954" t="b">
        <v>0</v>
      </c>
      <c r="J4954" t="b">
        <v>0</v>
      </c>
      <c r="K4954" t="s">
        <v>22</v>
      </c>
      <c r="L4954" t="s">
        <v>160</v>
      </c>
      <c r="M4954" s="6">
        <v>102500</v>
      </c>
      <c r="O4954" t="s">
        <v>390</v>
      </c>
      <c r="P4954" t="s">
        <v>2523</v>
      </c>
      <c r="AT4954" t="str">
        <v>Data Scientist</v>
      </c>
      <c r="AU4954" t="str">
        <v>Statistician (Data Scientist) - Direct Hire</v>
      </c>
      <c r="AV4954" t="str">
        <v>Oklahoma City, OK</v>
      </c>
      <c r="AW4954" t="str">
        <v>via ZipRecruiter</v>
      </c>
      <c r="AX4954" t="str">
        <v>Full-time</v>
      </c>
      <c r="AY4954" t="b">
        <v>0</v>
      </c>
      <c r="AZ4954" t="str">
        <v>Illinois, United States</v>
      </c>
      <c r="BA4954">
        <v>45121.295428240737</v>
      </c>
      <c r="BB4954" t="b">
        <v>0</v>
      </c>
      <c r="BC4954" t="b">
        <v>0</v>
      </c>
      <c r="BD4954" t="str">
        <v>United States</v>
      </c>
      <c r="BE4954" t="str">
        <v>year</v>
      </c>
      <c r="BF4954">
        <v>82830</v>
      </c>
      <c r="BG4954">
        <v>0</v>
      </c>
      <c r="BH4954" t="str">
        <v>Office of Inspector General</v>
      </c>
      <c r="BI4954" t="str">
        <v>['c', 'r', 'python', 'sql', 'power bi', 'tableau']</v>
      </c>
    </row>
    <row r="4955" spans="1:61" x14ac:dyDescent="0.35">
      <c r="A4955" t="s">
        <v>309</v>
      </c>
      <c r="B4955" t="s">
        <v>9862</v>
      </c>
      <c r="C4955" t="s">
        <v>28</v>
      </c>
      <c r="D4955" t="s">
        <v>4209</v>
      </c>
      <c r="E4955" t="s">
        <v>25</v>
      </c>
      <c r="F4955" t="b">
        <v>1</v>
      </c>
      <c r="G4955" t="s">
        <v>9863</v>
      </c>
      <c r="H4955" s="3">
        <v>45219.717546296299</v>
      </c>
      <c r="I4955" t="b">
        <v>0</v>
      </c>
      <c r="J4955" t="b">
        <v>0</v>
      </c>
      <c r="K4955" t="s">
        <v>9863</v>
      </c>
      <c r="L4955" t="s">
        <v>160</v>
      </c>
      <c r="M4955" s="6">
        <v>85000</v>
      </c>
      <c r="O4955" t="s">
        <v>5500</v>
      </c>
      <c r="P4955" t="s">
        <v>9864</v>
      </c>
      <c r="AT4955" t="str">
        <v>Data Engineer</v>
      </c>
      <c r="AU4955" t="str">
        <v>DATA ENGINEER I, Training and Certification Data Engineering Team</v>
      </c>
      <c r="AV4955" t="str">
        <v>Seattle, WA</v>
      </c>
      <c r="AW4955" t="str">
        <v>via Seattle, WA - Geebo</v>
      </c>
      <c r="AX4955" t="str">
        <v>Full-time</v>
      </c>
      <c r="AY4955" t="b">
        <v>0</v>
      </c>
      <c r="AZ4955" t="str">
        <v>New York, United States</v>
      </c>
      <c r="BA4955">
        <v>45187.993344907409</v>
      </c>
      <c r="BB4955" t="b">
        <v>1</v>
      </c>
      <c r="BC4955" t="b">
        <v>0</v>
      </c>
      <c r="BD4955" t="str">
        <v>United States</v>
      </c>
      <c r="BE4955" t="str">
        <v>hour</v>
      </c>
      <c r="BF4955">
        <v>0</v>
      </c>
      <c r="BG4955">
        <v>24</v>
      </c>
      <c r="BH4955" t="str">
        <v>Amazon Web Services, Inc.</v>
      </c>
      <c r="BI4955" t="str">
        <v>['aws']</v>
      </c>
    </row>
    <row r="4956" spans="1:61" x14ac:dyDescent="0.35">
      <c r="A4956" t="s">
        <v>64</v>
      </c>
      <c r="B4956" t="s">
        <v>64</v>
      </c>
      <c r="C4956" t="s">
        <v>28</v>
      </c>
      <c r="D4956" t="s">
        <v>342</v>
      </c>
      <c r="E4956" t="s">
        <v>25</v>
      </c>
      <c r="F4956" t="b">
        <v>1</v>
      </c>
      <c r="G4956" t="s">
        <v>170</v>
      </c>
      <c r="H4956" s="3">
        <v>45177.434606481482</v>
      </c>
      <c r="I4956" t="b">
        <v>0</v>
      </c>
      <c r="J4956" t="b">
        <v>1</v>
      </c>
      <c r="K4956" t="s">
        <v>22</v>
      </c>
      <c r="L4956" t="s">
        <v>160</v>
      </c>
      <c r="M4956" s="6">
        <v>140000</v>
      </c>
      <c r="O4956" t="s">
        <v>9865</v>
      </c>
      <c r="P4956" t="s">
        <v>9866</v>
      </c>
      <c r="AT4956" t="str">
        <v>Data Engineer</v>
      </c>
      <c r="AU4956" t="str">
        <v>AI/ML Data Engineer</v>
      </c>
      <c r="AV4956" t="str">
        <v>San Francisco, CA</v>
      </c>
      <c r="AW4956" t="str">
        <v>via WAVY Jobs</v>
      </c>
      <c r="AX4956" t="str">
        <v>Full-time</v>
      </c>
      <c r="AY4956" t="b">
        <v>0</v>
      </c>
      <c r="AZ4956" t="str">
        <v>California, United States</v>
      </c>
      <c r="BA4956">
        <v>45138.463414351849</v>
      </c>
      <c r="BB4956" t="b">
        <v>0</v>
      </c>
      <c r="BC4956" t="b">
        <v>1</v>
      </c>
      <c r="BD4956" t="str">
        <v>United States</v>
      </c>
      <c r="BE4956" t="str">
        <v>year</v>
      </c>
      <c r="BF4956">
        <v>116250</v>
      </c>
      <c r="BG4956">
        <v>0</v>
      </c>
      <c r="BH4956" t="str">
        <v>Guidehouse</v>
      </c>
      <c r="BI4956" t="str">
        <v>['python', 'javascript', 'c#', 'azure', 'databricks', 'aws', 'react', 'node.js', 'vue.js', 'terraform', 'github', 'docker', 'kubernetes']</v>
      </c>
    </row>
    <row r="4957" spans="1:61" x14ac:dyDescent="0.35">
      <c r="A4957" t="s">
        <v>64</v>
      </c>
      <c r="B4957" t="s">
        <v>4469</v>
      </c>
      <c r="C4957" t="s">
        <v>28</v>
      </c>
      <c r="D4957" t="s">
        <v>4209</v>
      </c>
      <c r="E4957" t="s">
        <v>25</v>
      </c>
      <c r="F4957" t="b">
        <v>1</v>
      </c>
      <c r="G4957" t="s">
        <v>170</v>
      </c>
      <c r="H4957" s="3">
        <v>45209.295763888891</v>
      </c>
      <c r="I4957" t="b">
        <v>1</v>
      </c>
      <c r="J4957" t="b">
        <v>1</v>
      </c>
      <c r="K4957" t="s">
        <v>22</v>
      </c>
      <c r="L4957" t="s">
        <v>160</v>
      </c>
      <c r="M4957" s="6">
        <v>113792.5</v>
      </c>
      <c r="O4957" t="s">
        <v>9867</v>
      </c>
      <c r="P4957" t="s">
        <v>9868</v>
      </c>
      <c r="AT4957" t="str">
        <v>Data Engineer</v>
      </c>
      <c r="AU4957" t="str">
        <v>Azure Data Engineer</v>
      </c>
      <c r="AV4957" t="str">
        <v>Dallas, TX</v>
      </c>
      <c r="AW4957" t="str">
        <v>via Dice</v>
      </c>
      <c r="AX4957" t="str">
        <v>Contractor</v>
      </c>
      <c r="AY4957" t="b">
        <v>0</v>
      </c>
      <c r="AZ4957" t="str">
        <v>Georgia</v>
      </c>
      <c r="BA4957">
        <v>44949.643078703702</v>
      </c>
      <c r="BB4957" t="b">
        <v>0</v>
      </c>
      <c r="BC4957" t="b">
        <v>0</v>
      </c>
      <c r="BD4957" t="str">
        <v>United States</v>
      </c>
      <c r="BE4957" t="str">
        <v>hour</v>
      </c>
      <c r="BF4957">
        <v>0</v>
      </c>
      <c r="BG4957">
        <v>55</v>
      </c>
      <c r="BH4957" t="str">
        <v>Ebusiness Technologies Corp.</v>
      </c>
      <c r="BI4957" t="str">
        <v>['sql', 'python', 'azure', 'databricks', 'power bi', 'git']</v>
      </c>
    </row>
    <row r="4958" spans="1:61" x14ac:dyDescent="0.35">
      <c r="A4958" t="s">
        <v>64</v>
      </c>
      <c r="B4958" t="s">
        <v>9869</v>
      </c>
      <c r="C4958" t="s">
        <v>28</v>
      </c>
      <c r="D4958" t="s">
        <v>24</v>
      </c>
      <c r="E4958" t="s">
        <v>2129</v>
      </c>
      <c r="F4958" t="b">
        <v>1</v>
      </c>
      <c r="G4958" t="s">
        <v>41</v>
      </c>
      <c r="H4958" s="3">
        <v>44956.755208333343</v>
      </c>
      <c r="I4958" t="b">
        <v>0</v>
      </c>
      <c r="J4958" t="b">
        <v>0</v>
      </c>
      <c r="K4958" t="s">
        <v>41</v>
      </c>
      <c r="L4958" t="s">
        <v>182</v>
      </c>
      <c r="N4958" s="7">
        <v>27.5</v>
      </c>
      <c r="O4958" t="s">
        <v>9870</v>
      </c>
      <c r="P4958" t="s">
        <v>9871</v>
      </c>
      <c r="AT4958" t="str">
        <v>Senior Data Scientist</v>
      </c>
      <c r="AU4958" t="str">
        <v>Senior Data Scientist - 6+ Month Contract (W2)</v>
      </c>
      <c r="AV4958" t="str">
        <v>Anywhere</v>
      </c>
      <c r="AW4958" t="str">
        <v>via LinkedIn</v>
      </c>
      <c r="AX4958" t="str">
        <v>Full-time</v>
      </c>
      <c r="AY4958" t="b">
        <v>1</v>
      </c>
      <c r="AZ4958" t="str">
        <v>New York, United States</v>
      </c>
      <c r="BA4958">
        <v>44978.682928240742</v>
      </c>
      <c r="BB4958" t="b">
        <v>0</v>
      </c>
      <c r="BC4958" t="b">
        <v>0</v>
      </c>
      <c r="BD4958" t="str">
        <v>United States</v>
      </c>
      <c r="BE4958" t="str">
        <v>hour</v>
      </c>
      <c r="BF4958">
        <v>0</v>
      </c>
      <c r="BG4958">
        <v>85</v>
      </c>
      <c r="BH4958" t="str">
        <v>Lawrence Harvey</v>
      </c>
      <c r="BI4958" t="str">
        <v>['go', 'python']</v>
      </c>
    </row>
    <row r="4959" spans="1:61" x14ac:dyDescent="0.35">
      <c r="A4959" t="s">
        <v>27</v>
      </c>
      <c r="B4959" t="s">
        <v>9872</v>
      </c>
      <c r="C4959" t="s">
        <v>28</v>
      </c>
      <c r="D4959" t="s">
        <v>342</v>
      </c>
      <c r="E4959" t="s">
        <v>25</v>
      </c>
      <c r="F4959" t="b">
        <v>1</v>
      </c>
      <c r="G4959" t="s">
        <v>170</v>
      </c>
      <c r="H4959" s="3">
        <v>45174.458622685182</v>
      </c>
      <c r="I4959" t="b">
        <v>0</v>
      </c>
      <c r="J4959" t="b">
        <v>1</v>
      </c>
      <c r="K4959" t="s">
        <v>22</v>
      </c>
      <c r="L4959" t="s">
        <v>182</v>
      </c>
      <c r="N4959" s="7">
        <v>30</v>
      </c>
      <c r="O4959" t="s">
        <v>1368</v>
      </c>
      <c r="P4959" t="s">
        <v>9873</v>
      </c>
      <c r="AT4959" t="str">
        <v>Senior Data Engineer</v>
      </c>
      <c r="AU4959" t="str">
        <v>Senior Data Engineer</v>
      </c>
      <c r="AV4959" t="str">
        <v>Los Angeles, CA</v>
      </c>
      <c r="AW4959" t="str">
        <v>via Adzuna</v>
      </c>
      <c r="AX4959" t="str">
        <v>Full-time</v>
      </c>
      <c r="AY4959" t="b">
        <v>0</v>
      </c>
      <c r="AZ4959" t="str">
        <v>New York, United States</v>
      </c>
      <c r="BA4959">
        <v>44927.71297453704</v>
      </c>
      <c r="BB4959" t="b">
        <v>0</v>
      </c>
      <c r="BC4959" t="b">
        <v>1</v>
      </c>
      <c r="BD4959" t="str">
        <v>United States</v>
      </c>
      <c r="BE4959" t="str">
        <v>year</v>
      </c>
      <c r="BF4959">
        <v>137150</v>
      </c>
      <c r="BG4959">
        <v>0</v>
      </c>
      <c r="BH4959" t="str">
        <v>UnitedHealth Group</v>
      </c>
      <c r="BI4959" t="str">
        <v>['sql', 'sas', 'sas', 'oracle', 'databricks', 'azure', 'aws', 'snowflake', 'microstrategy', 'tableau', 'word', 'excel', 'powerpoint']</v>
      </c>
    </row>
    <row r="4960" spans="1:61" x14ac:dyDescent="0.35">
      <c r="A4960" t="s">
        <v>64</v>
      </c>
      <c r="B4960" t="s">
        <v>64</v>
      </c>
      <c r="C4960" t="s">
        <v>1277</v>
      </c>
      <c r="D4960" t="s">
        <v>49</v>
      </c>
      <c r="E4960" t="s">
        <v>25</v>
      </c>
      <c r="F4960" t="b">
        <v>0</v>
      </c>
      <c r="G4960" t="s">
        <v>41</v>
      </c>
      <c r="H4960" s="3">
        <v>45006.67528935185</v>
      </c>
      <c r="I4960" t="b">
        <v>1</v>
      </c>
      <c r="J4960" t="b">
        <v>0</v>
      </c>
      <c r="K4960" t="s">
        <v>41</v>
      </c>
      <c r="L4960" t="s">
        <v>160</v>
      </c>
      <c r="M4960" s="6">
        <v>117500</v>
      </c>
      <c r="O4960" t="s">
        <v>9874</v>
      </c>
      <c r="P4960" t="s">
        <v>6986</v>
      </c>
      <c r="AT4960" t="str">
        <v>Data Engineer</v>
      </c>
      <c r="AU4960" t="str">
        <v>DataOps Engineer, Streaming</v>
      </c>
      <c r="AV4960" t="str">
        <v>Amsterdam, Netherlands</v>
      </c>
      <c r="AW4960" t="str">
        <v>via Ai-Jobs.net</v>
      </c>
      <c r="AX4960" t="str">
        <v>Full-time</v>
      </c>
      <c r="AY4960" t="b">
        <v>0</v>
      </c>
      <c r="AZ4960" t="str">
        <v>Netherlands</v>
      </c>
      <c r="BA4960">
        <v>45063.86</v>
      </c>
      <c r="BB4960" t="b">
        <v>1</v>
      </c>
      <c r="BC4960" t="b">
        <v>0</v>
      </c>
      <c r="BD4960" t="str">
        <v>Netherlands</v>
      </c>
      <c r="BE4960" t="str">
        <v>year</v>
      </c>
      <c r="BF4960">
        <v>89100</v>
      </c>
      <c r="BG4960">
        <v>0</v>
      </c>
      <c r="BH4960" t="str">
        <v>Adyen</v>
      </c>
      <c r="BI4960" t="str">
        <v>['python', 'cassandra', 'kafka', 'spark', 'linux', 'git']</v>
      </c>
    </row>
    <row r="4961" spans="1:61" x14ac:dyDescent="0.35">
      <c r="A4961" t="s">
        <v>27</v>
      </c>
      <c r="B4961" t="s">
        <v>5051</v>
      </c>
      <c r="C4961" t="s">
        <v>281</v>
      </c>
      <c r="D4961" t="s">
        <v>37</v>
      </c>
      <c r="E4961" t="s">
        <v>180</v>
      </c>
      <c r="F4961" t="b">
        <v>0</v>
      </c>
      <c r="G4961" t="s">
        <v>170</v>
      </c>
      <c r="H4961" s="3">
        <v>45214.2499537037</v>
      </c>
      <c r="I4961" t="b">
        <v>0</v>
      </c>
      <c r="J4961" t="b">
        <v>0</v>
      </c>
      <c r="K4961" t="s">
        <v>22</v>
      </c>
      <c r="L4961" t="s">
        <v>182</v>
      </c>
      <c r="N4961" s="7">
        <v>27.979999542236332</v>
      </c>
      <c r="O4961" t="s">
        <v>6049</v>
      </c>
      <c r="P4961" t="s">
        <v>2718</v>
      </c>
      <c r="AT4961" t="str">
        <v>Data Engineer</v>
      </c>
      <c r="AU4961" t="str">
        <v>Data Engineer w Celonis</v>
      </c>
      <c r="AV4961" t="str">
        <v>Anywhere</v>
      </c>
      <c r="AW4961" t="str">
        <v>via LinkedIn</v>
      </c>
      <c r="AX4961" t="str">
        <v>Contractor</v>
      </c>
      <c r="AY4961" t="b">
        <v>1</v>
      </c>
      <c r="AZ4961" t="str">
        <v>Florida, United States</v>
      </c>
      <c r="BA4961">
        <v>44951.918541666673</v>
      </c>
      <c r="BB4961" t="b">
        <v>0</v>
      </c>
      <c r="BC4961" t="b">
        <v>0</v>
      </c>
      <c r="BD4961" t="str">
        <v>United States</v>
      </c>
      <c r="BE4961" t="str">
        <v>hour</v>
      </c>
      <c r="BF4961">
        <v>0</v>
      </c>
      <c r="BG4961">
        <v>65</v>
      </c>
      <c r="BH4961" t="str">
        <v>SMCI</v>
      </c>
      <c r="BI4961" t="str">
        <v>['sql', 'python', 'r', 'nosql', 'sap']</v>
      </c>
    </row>
    <row r="4962" spans="1:61" x14ac:dyDescent="0.35">
      <c r="A4962" t="s">
        <v>20</v>
      </c>
      <c r="B4962" t="s">
        <v>9875</v>
      </c>
      <c r="C4962" t="s">
        <v>9876</v>
      </c>
      <c r="D4962" t="s">
        <v>49</v>
      </c>
      <c r="E4962" t="s">
        <v>32</v>
      </c>
      <c r="F4962" t="b">
        <v>0</v>
      </c>
      <c r="G4962" t="s">
        <v>175</v>
      </c>
      <c r="H4962" s="3">
        <v>45182.630023148151</v>
      </c>
      <c r="I4962" t="b">
        <v>1</v>
      </c>
      <c r="J4962" t="b">
        <v>0</v>
      </c>
      <c r="K4962" t="s">
        <v>22</v>
      </c>
      <c r="L4962" t="s">
        <v>182</v>
      </c>
      <c r="N4962" s="7">
        <v>70</v>
      </c>
      <c r="O4962" t="s">
        <v>9877</v>
      </c>
      <c r="AT4962" t="str">
        <v>Senior Data Analyst</v>
      </c>
      <c r="AU4962" t="str">
        <v>(Senior) Data Analyst / Data Engineer (all genders)</v>
      </c>
      <c r="AV4962" t="str">
        <v>Karlsruhe, Germany</v>
      </c>
      <c r="AW4962" t="str">
        <v>via Ai-Jobs.net</v>
      </c>
      <c r="AX4962" t="str">
        <v>Full-time</v>
      </c>
      <c r="AY4962" t="b">
        <v>0</v>
      </c>
      <c r="AZ4962" t="str">
        <v>Germany</v>
      </c>
      <c r="BA4962">
        <v>44973.801759259259</v>
      </c>
      <c r="BB4962" t="b">
        <v>0</v>
      </c>
      <c r="BC4962" t="b">
        <v>0</v>
      </c>
      <c r="BD4962" t="str">
        <v>Germany</v>
      </c>
      <c r="BE4962" t="str">
        <v>year</v>
      </c>
      <c r="BF4962">
        <v>111175</v>
      </c>
      <c r="BG4962">
        <v>0</v>
      </c>
      <c r="BH4962" t="str">
        <v>TeamViewer</v>
      </c>
      <c r="BI4962" t="str">
        <v>['sql', 'go', 'git']</v>
      </c>
    </row>
    <row r="4963" spans="1:61" x14ac:dyDescent="0.35">
      <c r="A4963" t="s">
        <v>34</v>
      </c>
      <c r="B4963" t="s">
        <v>454</v>
      </c>
      <c r="C4963" t="s">
        <v>472</v>
      </c>
      <c r="D4963" t="s">
        <v>62</v>
      </c>
      <c r="E4963" t="s">
        <v>25</v>
      </c>
      <c r="F4963" t="b">
        <v>0</v>
      </c>
      <c r="G4963" t="s">
        <v>165</v>
      </c>
      <c r="H4963" s="3">
        <v>45167.922789351847</v>
      </c>
      <c r="I4963" t="b">
        <v>0</v>
      </c>
      <c r="J4963" t="b">
        <v>0</v>
      </c>
      <c r="K4963" t="s">
        <v>22</v>
      </c>
      <c r="L4963" t="s">
        <v>160</v>
      </c>
      <c r="M4963" s="6">
        <v>90670</v>
      </c>
      <c r="O4963" t="s">
        <v>9878</v>
      </c>
      <c r="P4963" t="s">
        <v>9879</v>
      </c>
      <c r="AT4963" t="str">
        <v>Data Analyst</v>
      </c>
      <c r="AU4963" t="str">
        <v>HR Data Governance Analyst</v>
      </c>
      <c r="AV4963" t="str">
        <v>Atlanta, GA</v>
      </c>
      <c r="AW4963" t="str">
        <v>via LinkedIn</v>
      </c>
      <c r="AX4963" t="str">
        <v>Full-time</v>
      </c>
      <c r="AY4963" t="b">
        <v>0</v>
      </c>
      <c r="AZ4963" t="str">
        <v>Georgia</v>
      </c>
      <c r="BA4963">
        <v>45168.4534375</v>
      </c>
      <c r="BB4963" t="b">
        <v>0</v>
      </c>
      <c r="BC4963" t="b">
        <v>0</v>
      </c>
      <c r="BD4963" t="str">
        <v>United States</v>
      </c>
      <c r="BE4963" t="str">
        <v>year</v>
      </c>
      <c r="BF4963">
        <v>102500</v>
      </c>
      <c r="BG4963">
        <v>0</v>
      </c>
      <c r="BH4963" t="str">
        <v>Jobot</v>
      </c>
      <c r="BI4963" t="str">
        <v>['sql', 'power bi']</v>
      </c>
    </row>
    <row r="4964" spans="1:61" x14ac:dyDescent="0.35">
      <c r="A4964" t="s">
        <v>64</v>
      </c>
      <c r="B4964" t="s">
        <v>9880</v>
      </c>
      <c r="C4964" t="s">
        <v>28</v>
      </c>
      <c r="D4964" t="s">
        <v>81</v>
      </c>
      <c r="E4964" t="s">
        <v>32</v>
      </c>
      <c r="F4964" t="b">
        <v>1</v>
      </c>
      <c r="G4964" t="s">
        <v>220</v>
      </c>
      <c r="H4964" s="3">
        <v>44986.637662037043</v>
      </c>
      <c r="I4964" t="b">
        <v>0</v>
      </c>
      <c r="J4964" t="b">
        <v>0</v>
      </c>
      <c r="K4964" t="s">
        <v>22</v>
      </c>
      <c r="L4964" t="s">
        <v>182</v>
      </c>
      <c r="N4964" s="7">
        <v>81</v>
      </c>
      <c r="O4964" t="s">
        <v>326</v>
      </c>
      <c r="P4964" t="s">
        <v>9881</v>
      </c>
      <c r="AT4964" t="str">
        <v>Software Engineer</v>
      </c>
      <c r="AU4964" t="str">
        <v>Staff Engineer (Backend) - Remote</v>
      </c>
      <c r="AV4964" t="str">
        <v>Anywhere</v>
      </c>
      <c r="AW4964" t="str">
        <v>via Jobgether</v>
      </c>
      <c r="AX4964" t="str">
        <v>Full-time</v>
      </c>
      <c r="AY4964" t="b">
        <v>1</v>
      </c>
      <c r="AZ4964" t="str">
        <v>Paraguay</v>
      </c>
      <c r="BA4964">
        <v>45219.717546296299</v>
      </c>
      <c r="BB4964" t="b">
        <v>0</v>
      </c>
      <c r="BC4964" t="b">
        <v>0</v>
      </c>
      <c r="BD4964" t="str">
        <v>Paraguay</v>
      </c>
      <c r="BE4964" t="str">
        <v>year</v>
      </c>
      <c r="BF4964">
        <v>85000</v>
      </c>
      <c r="BG4964">
        <v>0</v>
      </c>
      <c r="BH4964" t="str">
        <v>Correlation One</v>
      </c>
      <c r="BI4964" t="str">
        <v>['python', 'java', 'gcp', 'react', 'django', 'flask', 'excel', 'outlook', 'kubernetes']</v>
      </c>
    </row>
    <row r="4965" spans="1:61" x14ac:dyDescent="0.35">
      <c r="A4965" t="s">
        <v>34</v>
      </c>
      <c r="B4965" t="s">
        <v>9882</v>
      </c>
      <c r="C4965" t="s">
        <v>28</v>
      </c>
      <c r="D4965" t="s">
        <v>279</v>
      </c>
      <c r="E4965" t="s">
        <v>25</v>
      </c>
      <c r="F4965" t="b">
        <v>1</v>
      </c>
      <c r="G4965" t="s">
        <v>181</v>
      </c>
      <c r="H4965" s="3">
        <v>44991.353692129633</v>
      </c>
      <c r="I4965" t="b">
        <v>0</v>
      </c>
      <c r="J4965" t="b">
        <v>1</v>
      </c>
      <c r="K4965" t="s">
        <v>22</v>
      </c>
      <c r="L4965" t="s">
        <v>160</v>
      </c>
      <c r="M4965" s="6">
        <v>135000</v>
      </c>
      <c r="O4965" t="s">
        <v>280</v>
      </c>
      <c r="P4965" t="s">
        <v>9883</v>
      </c>
      <c r="AT4965" t="str">
        <v>Data Engineer</v>
      </c>
      <c r="AU4965" t="str">
        <v>Data Engineer</v>
      </c>
      <c r="AV4965" t="str">
        <v>Anywhere</v>
      </c>
      <c r="AW4965" t="str">
        <v>via Get.It</v>
      </c>
      <c r="AX4965" t="str">
        <v>Full-time</v>
      </c>
      <c r="AY4965" t="b">
        <v>1</v>
      </c>
      <c r="AZ4965" t="str">
        <v>New York, United States</v>
      </c>
      <c r="BA4965">
        <v>45177.434606481482</v>
      </c>
      <c r="BB4965" t="b">
        <v>0</v>
      </c>
      <c r="BC4965" t="b">
        <v>1</v>
      </c>
      <c r="BD4965" t="str">
        <v>United States</v>
      </c>
      <c r="BE4965" t="str">
        <v>year</v>
      </c>
      <c r="BF4965">
        <v>140000</v>
      </c>
      <c r="BG4965">
        <v>0</v>
      </c>
      <c r="BH4965" t="str">
        <v>Meo Staffing</v>
      </c>
      <c r="BI4965" t="str">
        <v>['python', 'java', 'nosql', 'elasticsearch', 'aws', 'kafka', 'flow']</v>
      </c>
    </row>
    <row r="4966" spans="1:61" x14ac:dyDescent="0.35">
      <c r="A4966" t="s">
        <v>309</v>
      </c>
      <c r="B4966" t="s">
        <v>9884</v>
      </c>
      <c r="C4966" t="s">
        <v>710</v>
      </c>
      <c r="D4966" t="s">
        <v>81</v>
      </c>
      <c r="E4966" t="s">
        <v>25</v>
      </c>
      <c r="F4966" t="b">
        <v>0</v>
      </c>
      <c r="G4966" t="s">
        <v>165</v>
      </c>
      <c r="H4966" s="3">
        <v>45203.613437499997</v>
      </c>
      <c r="I4966" t="b">
        <v>0</v>
      </c>
      <c r="J4966" t="b">
        <v>1</v>
      </c>
      <c r="K4966" t="s">
        <v>22</v>
      </c>
      <c r="L4966" t="s">
        <v>160</v>
      </c>
      <c r="M4966" s="6">
        <v>85000</v>
      </c>
      <c r="O4966" t="s">
        <v>9205</v>
      </c>
      <c r="P4966" t="s">
        <v>9206</v>
      </c>
      <c r="AT4966" t="str">
        <v>Data Engineer</v>
      </c>
      <c r="AU4966" t="str">
        <v>Lead Data Engineer - Remote</v>
      </c>
      <c r="AV4966" t="str">
        <v>Anywhere</v>
      </c>
      <c r="AW4966" t="str">
        <v>via Jobgether</v>
      </c>
      <c r="AX4966" t="str">
        <v>Full-time</v>
      </c>
      <c r="AY4966" t="b">
        <v>1</v>
      </c>
      <c r="AZ4966" t="str">
        <v>New York, United States</v>
      </c>
      <c r="BA4966">
        <v>45209.295763888891</v>
      </c>
      <c r="BB4966" t="b">
        <v>1</v>
      </c>
      <c r="BC4966" t="b">
        <v>1</v>
      </c>
      <c r="BD4966" t="str">
        <v>United States</v>
      </c>
      <c r="BE4966" t="str">
        <v>year</v>
      </c>
      <c r="BF4966">
        <v>113792.5</v>
      </c>
      <c r="BG4966">
        <v>0</v>
      </c>
      <c r="BH4966" t="str">
        <v>Astreya</v>
      </c>
      <c r="BI4966" t="str">
        <v>['python', 'r', 'nosql', 'scala', 'c++', 'java', 'sql', 'azure', 'databricks', 'numpy', 'pytorch', 'matplotlib', 'pandas', 'keras', 'hadoop', 'spark', 'kafka', 'tableau', 'power bi', 'qlik']</v>
      </c>
    </row>
    <row r="4967" spans="1:61" x14ac:dyDescent="0.35">
      <c r="A4967" t="s">
        <v>27</v>
      </c>
      <c r="B4967" t="s">
        <v>9885</v>
      </c>
      <c r="C4967" t="s">
        <v>2842</v>
      </c>
      <c r="D4967" t="s">
        <v>37</v>
      </c>
      <c r="E4967" t="s">
        <v>25</v>
      </c>
      <c r="F4967" t="b">
        <v>0</v>
      </c>
      <c r="G4967" t="s">
        <v>170</v>
      </c>
      <c r="H4967" s="3">
        <v>45171.750335648147</v>
      </c>
      <c r="I4967" t="b">
        <v>0</v>
      </c>
      <c r="J4967" t="b">
        <v>0</v>
      </c>
      <c r="K4967" t="s">
        <v>22</v>
      </c>
      <c r="L4967" t="s">
        <v>182</v>
      </c>
      <c r="N4967" s="7">
        <v>27.29000091552734</v>
      </c>
      <c r="O4967" t="s">
        <v>9886</v>
      </c>
      <c r="AT4967" t="str">
        <v>Data Engineer</v>
      </c>
      <c r="AU4967" t="str">
        <v>DevOps/Data Engineer Intern</v>
      </c>
      <c r="AV4967" t="str">
        <v>Anywhere</v>
      </c>
      <c r="AW4967" t="str">
        <v>via ZipRecruiter</v>
      </c>
      <c r="AX4967" t="str">
        <v>Internship</v>
      </c>
      <c r="AY4967" t="b">
        <v>1</v>
      </c>
      <c r="AZ4967" t="str">
        <v>Sudan</v>
      </c>
      <c r="BA4967">
        <v>44956.755208333343</v>
      </c>
      <c r="BB4967" t="b">
        <v>0</v>
      </c>
      <c r="BC4967" t="b">
        <v>0</v>
      </c>
      <c r="BD4967" t="str">
        <v>Sudan</v>
      </c>
      <c r="BE4967" t="str">
        <v>hour</v>
      </c>
      <c r="BF4967">
        <v>0</v>
      </c>
      <c r="BG4967">
        <v>27.5</v>
      </c>
      <c r="BH4967" t="str">
        <v>Munich Re America</v>
      </c>
      <c r="BI4967" t="str">
        <v>['powershell', 'python', 'azure', 'git', 'github']</v>
      </c>
    </row>
    <row r="4968" spans="1:61" x14ac:dyDescent="0.35">
      <c r="A4968" t="s">
        <v>64</v>
      </c>
      <c r="B4968" t="s">
        <v>64</v>
      </c>
      <c r="C4968" t="s">
        <v>254</v>
      </c>
      <c r="D4968" t="s">
        <v>85</v>
      </c>
      <c r="E4968" t="s">
        <v>25</v>
      </c>
      <c r="F4968" t="b">
        <v>0</v>
      </c>
      <c r="G4968" t="s">
        <v>196</v>
      </c>
      <c r="H4968" s="3">
        <v>45010.298958333333</v>
      </c>
      <c r="I4968" t="b">
        <v>1</v>
      </c>
      <c r="J4968" t="b">
        <v>1</v>
      </c>
      <c r="K4968" t="s">
        <v>22</v>
      </c>
      <c r="L4968" t="s">
        <v>160</v>
      </c>
      <c r="M4968" s="6">
        <v>125000</v>
      </c>
      <c r="O4968" t="s">
        <v>260</v>
      </c>
      <c r="P4968" t="s">
        <v>9887</v>
      </c>
      <c r="AT4968" t="str">
        <v>Data Analyst</v>
      </c>
      <c r="AU4968" t="str">
        <v>Provider Data Management Analyst</v>
      </c>
      <c r="AV4968" t="str">
        <v>Anywhere</v>
      </c>
      <c r="AW4968" t="str">
        <v>via Get.It</v>
      </c>
      <c r="AX4968" t="str">
        <v>Full-time</v>
      </c>
      <c r="AY4968" t="b">
        <v>1</v>
      </c>
      <c r="AZ4968" t="str">
        <v>New York, United States</v>
      </c>
      <c r="BA4968">
        <v>45174.458622685182</v>
      </c>
      <c r="BB4968" t="b">
        <v>0</v>
      </c>
      <c r="BC4968" t="b">
        <v>1</v>
      </c>
      <c r="BD4968" t="str">
        <v>United States</v>
      </c>
      <c r="BE4968" t="str">
        <v>hour</v>
      </c>
      <c r="BF4968">
        <v>0</v>
      </c>
      <c r="BG4968">
        <v>30</v>
      </c>
      <c r="BH4968" t="str">
        <v>Get It Recruit - Information Technology</v>
      </c>
      <c r="BI4968" t="str">
        <v>['sql', 'excel', 'word', 'outlook']</v>
      </c>
    </row>
    <row r="4969" spans="1:61" x14ac:dyDescent="0.35">
      <c r="A4969" t="s">
        <v>64</v>
      </c>
      <c r="B4969" t="s">
        <v>64</v>
      </c>
      <c r="C4969" t="s">
        <v>28</v>
      </c>
      <c r="D4969" t="s">
        <v>342</v>
      </c>
      <c r="E4969" t="s">
        <v>25</v>
      </c>
      <c r="F4969" t="b">
        <v>1</v>
      </c>
      <c r="G4969" t="s">
        <v>175</v>
      </c>
      <c r="H4969" s="3">
        <v>45112.590081018519</v>
      </c>
      <c r="I4969" t="b">
        <v>0</v>
      </c>
      <c r="J4969" t="b">
        <v>1</v>
      </c>
      <c r="K4969" t="s">
        <v>22</v>
      </c>
      <c r="L4969" t="s">
        <v>160</v>
      </c>
      <c r="M4969" s="6">
        <v>118000</v>
      </c>
      <c r="O4969" t="s">
        <v>1368</v>
      </c>
      <c r="P4969" t="s">
        <v>9888</v>
      </c>
      <c r="AT4969" t="str">
        <v>Data Engineer</v>
      </c>
      <c r="AU4969" t="str">
        <v>Data Engineer</v>
      </c>
      <c r="AV4969" t="str">
        <v>Phoenix, AZ</v>
      </c>
      <c r="AW4969" t="str">
        <v>via Indeed</v>
      </c>
      <c r="AX4969" t="str">
        <v>Full-time</v>
      </c>
      <c r="AY4969" t="b">
        <v>0</v>
      </c>
      <c r="AZ4969" t="str">
        <v>Sudan</v>
      </c>
      <c r="BA4969">
        <v>45006.67528935185</v>
      </c>
      <c r="BB4969" t="b">
        <v>1</v>
      </c>
      <c r="BC4969" t="b">
        <v>0</v>
      </c>
      <c r="BD4969" t="str">
        <v>Sudan</v>
      </c>
      <c r="BE4969" t="str">
        <v>year</v>
      </c>
      <c r="BF4969">
        <v>117500</v>
      </c>
      <c r="BG4969">
        <v>0</v>
      </c>
      <c r="BH4969" t="str">
        <v>Amex</v>
      </c>
      <c r="BI4969" t="str">
        <v>['express']</v>
      </c>
    </row>
    <row r="4970" spans="1:61" x14ac:dyDescent="0.35">
      <c r="A4970" t="s">
        <v>64</v>
      </c>
      <c r="B4970" t="s">
        <v>904</v>
      </c>
      <c r="C4970" t="s">
        <v>218</v>
      </c>
      <c r="D4970" t="s">
        <v>81</v>
      </c>
      <c r="E4970" t="s">
        <v>32</v>
      </c>
      <c r="F4970" t="b">
        <v>0</v>
      </c>
      <c r="G4970" t="s">
        <v>165</v>
      </c>
      <c r="H4970" s="3">
        <v>45006.586192129631</v>
      </c>
      <c r="I4970" t="b">
        <v>0</v>
      </c>
      <c r="J4970" t="b">
        <v>0</v>
      </c>
      <c r="K4970" t="s">
        <v>22</v>
      </c>
      <c r="L4970" t="s">
        <v>182</v>
      </c>
      <c r="N4970" s="7">
        <v>75</v>
      </c>
      <c r="O4970" t="s">
        <v>1401</v>
      </c>
      <c r="P4970" t="s">
        <v>3162</v>
      </c>
      <c r="AT4970" t="str">
        <v>Data Analyst</v>
      </c>
      <c r="AU4970" t="str">
        <v>Data Analyst - Full-time / Part-time</v>
      </c>
      <c r="AV4970" t="str">
        <v>New York, NY</v>
      </c>
      <c r="AW4970" t="str">
        <v>via Snagajob</v>
      </c>
      <c r="AX4970" t="str">
        <v>Full-time and Part-time</v>
      </c>
      <c r="AY4970" t="b">
        <v>0</v>
      </c>
      <c r="AZ4970" t="str">
        <v>New York, United States</v>
      </c>
      <c r="BA4970">
        <v>45214.2499537037</v>
      </c>
      <c r="BB4970" t="b">
        <v>0</v>
      </c>
      <c r="BC4970" t="b">
        <v>0</v>
      </c>
      <c r="BD4970" t="str">
        <v>United States</v>
      </c>
      <c r="BE4970" t="str">
        <v>hour</v>
      </c>
      <c r="BF4970">
        <v>0</v>
      </c>
      <c r="BG4970">
        <v>27.979999542236332</v>
      </c>
      <c r="BH4970" t="str">
        <v>Columbia University</v>
      </c>
      <c r="BI4970" t="str">
        <v>['sas', 'sas', 'r']</v>
      </c>
    </row>
    <row r="4971" spans="1:61" x14ac:dyDescent="0.35">
      <c r="A4971" t="s">
        <v>34</v>
      </c>
      <c r="B4971" t="s">
        <v>9889</v>
      </c>
      <c r="C4971" t="s">
        <v>3600</v>
      </c>
      <c r="D4971" t="s">
        <v>7914</v>
      </c>
      <c r="E4971" t="s">
        <v>25</v>
      </c>
      <c r="F4971" t="b">
        <v>0</v>
      </c>
      <c r="G4971" t="s">
        <v>196</v>
      </c>
      <c r="H4971" s="3">
        <v>45089.627002314817</v>
      </c>
      <c r="I4971" t="b">
        <v>0</v>
      </c>
      <c r="J4971" t="b">
        <v>1</v>
      </c>
      <c r="K4971" t="s">
        <v>22</v>
      </c>
      <c r="L4971" t="s">
        <v>160</v>
      </c>
      <c r="M4971" s="6">
        <v>124250</v>
      </c>
      <c r="O4971" t="s">
        <v>299</v>
      </c>
      <c r="P4971" t="s">
        <v>2131</v>
      </c>
      <c r="AT4971" t="str">
        <v>Senior Data Engineer</v>
      </c>
      <c r="AU4971" t="str">
        <v>10+ Years Sr Data Engineer (Apache Flink/AWS/Big Data)-Jersey...</v>
      </c>
      <c r="AV4971" t="str">
        <v>Union, NJ</v>
      </c>
      <c r="AW4971" t="str">
        <v>via Indeed</v>
      </c>
      <c r="AX4971" t="str">
        <v>Contractor</v>
      </c>
      <c r="AY4971" t="b">
        <v>0</v>
      </c>
      <c r="AZ4971" t="str">
        <v>Illinois, United States</v>
      </c>
      <c r="BA4971">
        <v>45182.630023148151</v>
      </c>
      <c r="BB4971" t="b">
        <v>1</v>
      </c>
      <c r="BC4971" t="b">
        <v>0</v>
      </c>
      <c r="BD4971" t="str">
        <v>United States</v>
      </c>
      <c r="BE4971" t="str">
        <v>hour</v>
      </c>
      <c r="BF4971">
        <v>0</v>
      </c>
      <c r="BG4971">
        <v>70</v>
      </c>
      <c r="BH4971" t="str">
        <v>Lethya Group Inc</v>
      </c>
      <c r="BI4971">
        <v>0</v>
      </c>
    </row>
    <row r="4972" spans="1:61" x14ac:dyDescent="0.35">
      <c r="A4972" t="s">
        <v>20</v>
      </c>
      <c r="B4972" t="s">
        <v>9890</v>
      </c>
      <c r="C4972" t="s">
        <v>9891</v>
      </c>
      <c r="D4972" t="s">
        <v>62</v>
      </c>
      <c r="E4972" t="s">
        <v>25</v>
      </c>
      <c r="F4972" t="b">
        <v>0</v>
      </c>
      <c r="G4972" t="s">
        <v>9450</v>
      </c>
      <c r="H4972" s="3">
        <v>45227.423773148148</v>
      </c>
      <c r="I4972" t="b">
        <v>0</v>
      </c>
      <c r="J4972" t="b">
        <v>0</v>
      </c>
      <c r="K4972" t="s">
        <v>9450</v>
      </c>
      <c r="L4972" t="s">
        <v>160</v>
      </c>
      <c r="M4972" s="6">
        <v>79200</v>
      </c>
      <c r="O4972" t="s">
        <v>6495</v>
      </c>
      <c r="AT4972" t="str">
        <v>Data Scientist</v>
      </c>
      <c r="AU4972" t="str">
        <v>Data Scientist 4</v>
      </c>
      <c r="AV4972" t="str">
        <v>Annapolis Junction, MD</v>
      </c>
      <c r="AW4972" t="str">
        <v>via Ai-Jobs.net</v>
      </c>
      <c r="AX4972" t="str">
        <v>Full-time</v>
      </c>
      <c r="AY4972" t="b">
        <v>0</v>
      </c>
      <c r="AZ4972" t="str">
        <v>Georgia</v>
      </c>
      <c r="BA4972">
        <v>45167.922789351847</v>
      </c>
      <c r="BB4972" t="b">
        <v>0</v>
      </c>
      <c r="BC4972" t="b">
        <v>0</v>
      </c>
      <c r="BD4972" t="str">
        <v>United States</v>
      </c>
      <c r="BE4972" t="str">
        <v>year</v>
      </c>
      <c r="BF4972">
        <v>90670</v>
      </c>
      <c r="BG4972">
        <v>0</v>
      </c>
      <c r="BH4972" t="str">
        <v>Wyetech</v>
      </c>
      <c r="BI4972" t="str">
        <v>['python', 'c']</v>
      </c>
    </row>
    <row r="4973" spans="1:61" x14ac:dyDescent="0.35">
      <c r="A4973" t="s">
        <v>20</v>
      </c>
      <c r="B4973" t="s">
        <v>6108</v>
      </c>
      <c r="C4973" t="s">
        <v>3553</v>
      </c>
      <c r="D4973" t="s">
        <v>234</v>
      </c>
      <c r="E4973" t="s">
        <v>25</v>
      </c>
      <c r="F4973" t="b">
        <v>0</v>
      </c>
      <c r="G4973" t="s">
        <v>181</v>
      </c>
      <c r="H4973" s="3">
        <v>45180.463599537034</v>
      </c>
      <c r="I4973" t="b">
        <v>0</v>
      </c>
      <c r="J4973" t="b">
        <v>0</v>
      </c>
      <c r="K4973" t="s">
        <v>22</v>
      </c>
      <c r="L4973" t="s">
        <v>160</v>
      </c>
      <c r="M4973" s="6">
        <v>166000</v>
      </c>
      <c r="O4973" t="s">
        <v>907</v>
      </c>
      <c r="P4973" t="s">
        <v>1283</v>
      </c>
      <c r="AT4973" t="str">
        <v>Data Engineer</v>
      </c>
      <c r="AU4973" t="str">
        <v>Urgent Hiring: Data Engineer - 100% Remote</v>
      </c>
      <c r="AV4973" t="str">
        <v>Anywhere</v>
      </c>
      <c r="AW4973" t="str">
        <v>via LinkedIn</v>
      </c>
      <c r="AX4973" t="str">
        <v>Contractor</v>
      </c>
      <c r="AY4973" t="b">
        <v>1</v>
      </c>
      <c r="AZ4973" t="str">
        <v>Florida, United States</v>
      </c>
      <c r="BA4973">
        <v>44986.637662037043</v>
      </c>
      <c r="BB4973" t="b">
        <v>0</v>
      </c>
      <c r="BC4973" t="b">
        <v>0</v>
      </c>
      <c r="BD4973" t="str">
        <v>United States</v>
      </c>
      <c r="BE4973" t="str">
        <v>hour</v>
      </c>
      <c r="BF4973">
        <v>0</v>
      </c>
      <c r="BG4973">
        <v>81</v>
      </c>
      <c r="BH4973" t="str">
        <v>Aditi Consulting</v>
      </c>
      <c r="BI4973" t="str">
        <v>['sql', 'nosql', 'mongodb', 'mongodb', 'java', 'mysql', 'azure', 'databricks', 'hadoop', 'power bi']</v>
      </c>
    </row>
    <row r="4974" spans="1:61" x14ac:dyDescent="0.35">
      <c r="A4974" t="s">
        <v>34</v>
      </c>
      <c r="B4974" t="s">
        <v>34</v>
      </c>
      <c r="C4974" t="s">
        <v>28</v>
      </c>
      <c r="D4974" t="s">
        <v>49</v>
      </c>
      <c r="E4974" t="s">
        <v>32</v>
      </c>
      <c r="F4974" t="b">
        <v>1</v>
      </c>
      <c r="G4974" t="s">
        <v>181</v>
      </c>
      <c r="H4974" s="3">
        <v>44992.894108796303</v>
      </c>
      <c r="I4974" t="b">
        <v>0</v>
      </c>
      <c r="J4974" t="b">
        <v>1</v>
      </c>
      <c r="K4974" t="s">
        <v>22</v>
      </c>
      <c r="L4974" t="s">
        <v>182</v>
      </c>
      <c r="N4974" s="7">
        <v>52.5</v>
      </c>
      <c r="O4974" t="s">
        <v>9892</v>
      </c>
      <c r="P4974" t="s">
        <v>9893</v>
      </c>
      <c r="AT4974" t="str">
        <v>Data Scientist</v>
      </c>
      <c r="AU4974" t="str">
        <v>Data Scientist / Hybrid in Dallas</v>
      </c>
      <c r="AV4974" t="str">
        <v>Anywhere</v>
      </c>
      <c r="AW4974" t="str">
        <v>via Motion Recruitment</v>
      </c>
      <c r="AX4974" t="str">
        <v>Full-time</v>
      </c>
      <c r="AY4974" t="b">
        <v>1</v>
      </c>
      <c r="AZ4974" t="str">
        <v>Texas, United States</v>
      </c>
      <c r="BA4974">
        <v>44991.353692129633</v>
      </c>
      <c r="BB4974" t="b">
        <v>0</v>
      </c>
      <c r="BC4974" t="b">
        <v>1</v>
      </c>
      <c r="BD4974" t="str">
        <v>United States</v>
      </c>
      <c r="BE4974" t="str">
        <v>year</v>
      </c>
      <c r="BF4974">
        <v>135000</v>
      </c>
      <c r="BG4974">
        <v>0</v>
      </c>
      <c r="BH4974" t="str">
        <v>Motion Recruitment</v>
      </c>
      <c r="BI4974" t="str">
        <v>['python', 'r', 'aws', 'snowflake', 'redshift']</v>
      </c>
    </row>
    <row r="4975" spans="1:61" x14ac:dyDescent="0.35">
      <c r="A4975" t="s">
        <v>34</v>
      </c>
      <c r="B4975" t="s">
        <v>9894</v>
      </c>
      <c r="C4975" t="s">
        <v>28</v>
      </c>
      <c r="D4975" t="s">
        <v>363</v>
      </c>
      <c r="E4975" t="s">
        <v>32</v>
      </c>
      <c r="F4975" t="b">
        <v>1</v>
      </c>
      <c r="G4975" t="s">
        <v>41</v>
      </c>
      <c r="H4975" s="3">
        <v>44934.69798611111</v>
      </c>
      <c r="I4975" t="b">
        <v>0</v>
      </c>
      <c r="J4975" t="b">
        <v>0</v>
      </c>
      <c r="K4975" t="s">
        <v>41</v>
      </c>
      <c r="L4975" t="s">
        <v>182</v>
      </c>
      <c r="N4975" s="7">
        <v>22.5</v>
      </c>
      <c r="O4975" t="s">
        <v>365</v>
      </c>
      <c r="AT4975" t="str">
        <v>Software Engineer</v>
      </c>
      <c r="AU4975" t="str">
        <v>Software Developer &amp; Data Engineer II</v>
      </c>
      <c r="AV4975" t="str">
        <v>Boston, MA</v>
      </c>
      <c r="AW4975" t="str">
        <v>via LinkedIn</v>
      </c>
      <c r="AX4975" t="str">
        <v>Full-time</v>
      </c>
      <c r="AY4975" t="b">
        <v>0</v>
      </c>
      <c r="AZ4975" t="str">
        <v>Georgia</v>
      </c>
      <c r="BA4975">
        <v>45203.613437499997</v>
      </c>
      <c r="BB4975" t="b">
        <v>0</v>
      </c>
      <c r="BC4975" t="b">
        <v>1</v>
      </c>
      <c r="BD4975" t="str">
        <v>United States</v>
      </c>
      <c r="BE4975" t="str">
        <v>year</v>
      </c>
      <c r="BF4975">
        <v>85000</v>
      </c>
      <c r="BG4975">
        <v>0</v>
      </c>
      <c r="BH4975" t="str">
        <v>Boston Public Health Commission</v>
      </c>
      <c r="BI4975" t="str">
        <v>['sql', 't-sql', 'python', 'c#', 'css', 'javascript', 'asp.net', 'jquery', 'power bi']</v>
      </c>
    </row>
    <row r="4976" spans="1:61" x14ac:dyDescent="0.35">
      <c r="A4976" t="s">
        <v>27</v>
      </c>
      <c r="B4976" t="s">
        <v>27</v>
      </c>
      <c r="C4976" t="s">
        <v>44</v>
      </c>
      <c r="D4976" t="s">
        <v>37</v>
      </c>
      <c r="E4976" t="s">
        <v>25</v>
      </c>
      <c r="F4976" t="b">
        <v>0</v>
      </c>
      <c r="G4976" t="s">
        <v>165</v>
      </c>
      <c r="H4976" s="3">
        <v>45048.963842592602</v>
      </c>
      <c r="I4976" t="b">
        <v>1</v>
      </c>
      <c r="J4976" t="b">
        <v>0</v>
      </c>
      <c r="K4976" t="s">
        <v>22</v>
      </c>
      <c r="L4976" t="s">
        <v>182</v>
      </c>
      <c r="N4976" s="7">
        <v>80</v>
      </c>
      <c r="O4976" t="s">
        <v>4887</v>
      </c>
      <c r="P4976" t="s">
        <v>8485</v>
      </c>
      <c r="AT4976" t="str">
        <v>Data Analyst</v>
      </c>
      <c r="AU4976" t="str">
        <v>Data Analyst - REMOTE</v>
      </c>
      <c r="AV4976" t="str">
        <v>Shrewsbury, MA</v>
      </c>
      <c r="AW4976" t="str">
        <v>via Snagajob</v>
      </c>
      <c r="AX4976" t="str">
        <v>Full-time</v>
      </c>
      <c r="AY4976" t="b">
        <v>0</v>
      </c>
      <c r="AZ4976" t="str">
        <v>New York, United States</v>
      </c>
      <c r="BA4976">
        <v>45171.750335648147</v>
      </c>
      <c r="BB4976" t="b">
        <v>0</v>
      </c>
      <c r="BC4976" t="b">
        <v>0</v>
      </c>
      <c r="BD4976" t="str">
        <v>United States</v>
      </c>
      <c r="BE4976" t="str">
        <v>hour</v>
      </c>
      <c r="BF4976">
        <v>0</v>
      </c>
      <c r="BG4976">
        <v>27.29000091552734</v>
      </c>
      <c r="BH4976" t="str">
        <v>UMass Med School</v>
      </c>
      <c r="BI4976">
        <v>0</v>
      </c>
    </row>
    <row r="4977" spans="1:61" x14ac:dyDescent="0.35">
      <c r="A4977" t="s">
        <v>64</v>
      </c>
      <c r="B4977" t="s">
        <v>566</v>
      </c>
      <c r="C4977" t="s">
        <v>592</v>
      </c>
      <c r="D4977" t="s">
        <v>49</v>
      </c>
      <c r="E4977" t="s">
        <v>25</v>
      </c>
      <c r="F4977" t="b">
        <v>0</v>
      </c>
      <c r="G4977" t="s">
        <v>196</v>
      </c>
      <c r="H4977" s="3">
        <v>45041.754525462973</v>
      </c>
      <c r="I4977" t="b">
        <v>1</v>
      </c>
      <c r="J4977" t="b">
        <v>1</v>
      </c>
      <c r="K4977" t="s">
        <v>22</v>
      </c>
      <c r="L4977" t="s">
        <v>160</v>
      </c>
      <c r="M4977" s="6">
        <v>135000</v>
      </c>
      <c r="O4977" t="s">
        <v>589</v>
      </c>
      <c r="P4977" t="s">
        <v>2449</v>
      </c>
      <c r="AT4977" t="str">
        <v>Data Engineer</v>
      </c>
      <c r="AU4977" t="str">
        <v>Data Engineer</v>
      </c>
      <c r="AV4977" t="str">
        <v>Seattle, WA</v>
      </c>
      <c r="AW4977" t="str">
        <v>via Ladders</v>
      </c>
      <c r="AX4977" t="str">
        <v>Full-time</v>
      </c>
      <c r="AY4977" t="b">
        <v>0</v>
      </c>
      <c r="AZ4977" t="str">
        <v>California, United States</v>
      </c>
      <c r="BA4977">
        <v>45010.298958333333</v>
      </c>
      <c r="BB4977" t="b">
        <v>1</v>
      </c>
      <c r="BC4977" t="b">
        <v>1</v>
      </c>
      <c r="BD4977" t="str">
        <v>United States</v>
      </c>
      <c r="BE4977" t="str">
        <v>year</v>
      </c>
      <c r="BF4977">
        <v>125000</v>
      </c>
      <c r="BG4977">
        <v>0</v>
      </c>
      <c r="BH4977" t="str">
        <v>Insight Global</v>
      </c>
      <c r="BI4977" t="str">
        <v>['sql', 'azure', 'alteryx', 'tableau']</v>
      </c>
    </row>
    <row r="4978" spans="1:61" x14ac:dyDescent="0.35">
      <c r="A4978" t="s">
        <v>64</v>
      </c>
      <c r="B4978" t="s">
        <v>9895</v>
      </c>
      <c r="C4978" t="s">
        <v>74</v>
      </c>
      <c r="D4978" t="s">
        <v>85</v>
      </c>
      <c r="E4978" t="s">
        <v>25</v>
      </c>
      <c r="F4978" t="b">
        <v>0</v>
      </c>
      <c r="G4978" t="s">
        <v>41</v>
      </c>
      <c r="H4978" s="3">
        <v>45072.319930555554</v>
      </c>
      <c r="I4978" t="b">
        <v>0</v>
      </c>
      <c r="J4978" t="b">
        <v>1</v>
      </c>
      <c r="K4978" t="s">
        <v>41</v>
      </c>
      <c r="L4978" t="s">
        <v>160</v>
      </c>
      <c r="M4978" s="6">
        <v>90000</v>
      </c>
      <c r="O4978" t="s">
        <v>9896</v>
      </c>
      <c r="P4978" t="s">
        <v>9897</v>
      </c>
      <c r="AT4978" t="str">
        <v>Data Engineer</v>
      </c>
      <c r="AU4978" t="str">
        <v>Data Engineer</v>
      </c>
      <c r="AV4978" t="str">
        <v>Anywhere</v>
      </c>
      <c r="AW4978" t="str">
        <v>via Get.It</v>
      </c>
      <c r="AX4978" t="str">
        <v>Full-time</v>
      </c>
      <c r="AY4978" t="b">
        <v>1</v>
      </c>
      <c r="AZ4978" t="str">
        <v>Illinois, United States</v>
      </c>
      <c r="BA4978">
        <v>45112.590081018519</v>
      </c>
      <c r="BB4978" t="b">
        <v>0</v>
      </c>
      <c r="BC4978" t="b">
        <v>1</v>
      </c>
      <c r="BD4978" t="str">
        <v>United States</v>
      </c>
      <c r="BE4978" t="str">
        <v>year</v>
      </c>
      <c r="BF4978">
        <v>118000</v>
      </c>
      <c r="BG4978">
        <v>0</v>
      </c>
      <c r="BH4978" t="str">
        <v>Get It Recruit - Information Technology</v>
      </c>
      <c r="BI4978" t="str">
        <v>['python', 'r', 'mysql', 'sqlite', 'oracle']</v>
      </c>
    </row>
    <row r="4979" spans="1:61" x14ac:dyDescent="0.35">
      <c r="A4979" t="s">
        <v>64</v>
      </c>
      <c r="B4979" t="s">
        <v>9898</v>
      </c>
      <c r="C4979" t="s">
        <v>3238</v>
      </c>
      <c r="D4979" t="s">
        <v>62</v>
      </c>
      <c r="E4979" t="s">
        <v>25</v>
      </c>
      <c r="F4979" t="b">
        <v>0</v>
      </c>
      <c r="G4979" t="s">
        <v>3238</v>
      </c>
      <c r="H4979" s="3">
        <v>44960.528738425928</v>
      </c>
      <c r="I4979" t="b">
        <v>0</v>
      </c>
      <c r="J4979" t="b">
        <v>0</v>
      </c>
      <c r="K4979" t="s">
        <v>3238</v>
      </c>
      <c r="L4979" t="s">
        <v>160</v>
      </c>
      <c r="M4979" s="6">
        <v>79200</v>
      </c>
      <c r="O4979" t="s">
        <v>4503</v>
      </c>
      <c r="P4979" t="s">
        <v>464</v>
      </c>
      <c r="AT4979" t="str">
        <v>Data Engineer</v>
      </c>
      <c r="AU4979" t="str">
        <v>Lead Data Engineer</v>
      </c>
      <c r="AV4979" t="str">
        <v>Los Angeles, CA</v>
      </c>
      <c r="AW4979" t="str">
        <v>via LinkedIn</v>
      </c>
      <c r="AX4979" t="str">
        <v>Contractor</v>
      </c>
      <c r="AY4979" t="b">
        <v>0</v>
      </c>
      <c r="AZ4979" t="str">
        <v>Georgia</v>
      </c>
      <c r="BA4979">
        <v>45006.586192129631</v>
      </c>
      <c r="BB4979" t="b">
        <v>0</v>
      </c>
      <c r="BC4979" t="b">
        <v>0</v>
      </c>
      <c r="BD4979" t="str">
        <v>United States</v>
      </c>
      <c r="BE4979" t="str">
        <v>hour</v>
      </c>
      <c r="BF4979">
        <v>0</v>
      </c>
      <c r="BG4979">
        <v>75</v>
      </c>
      <c r="BH4979" t="str">
        <v>Net2Source Inc.</v>
      </c>
      <c r="BI4979" t="str">
        <v>['python', 'scala', 'sql', 'bash', 'aws', 'snowflake', 'redshift', 'hadoop', 'spark', 'airflow', 'pyspark']</v>
      </c>
    </row>
    <row r="4980" spans="1:61" x14ac:dyDescent="0.35">
      <c r="A4980" t="s">
        <v>64</v>
      </c>
      <c r="B4980" t="s">
        <v>64</v>
      </c>
      <c r="C4980" t="s">
        <v>9899</v>
      </c>
      <c r="D4980" t="s">
        <v>62</v>
      </c>
      <c r="E4980" t="s">
        <v>25</v>
      </c>
      <c r="F4980" t="b">
        <v>0</v>
      </c>
      <c r="G4980" t="s">
        <v>344</v>
      </c>
      <c r="H4980" s="3">
        <v>45099.675358796303</v>
      </c>
      <c r="I4980" t="b">
        <v>1</v>
      </c>
      <c r="J4980" t="b">
        <v>0</v>
      </c>
      <c r="K4980" t="s">
        <v>344</v>
      </c>
      <c r="L4980" t="s">
        <v>160</v>
      </c>
      <c r="M4980" s="6">
        <v>96773</v>
      </c>
      <c r="O4980" t="s">
        <v>9900</v>
      </c>
      <c r="P4980" t="s">
        <v>9901</v>
      </c>
      <c r="AT4980" t="str">
        <v>Data Scientist</v>
      </c>
      <c r="AU4980" t="str">
        <v>Principal Data Scientist. Job in Clearfield LilyLifestyle Jobs</v>
      </c>
      <c r="AV4980" t="str">
        <v>Clearfield, UT</v>
      </c>
      <c r="AW4980" t="str">
        <v>via LilyLifestyle Jobs</v>
      </c>
      <c r="AX4980" t="str">
        <v>Full-time</v>
      </c>
      <c r="AY4980" t="b">
        <v>0</v>
      </c>
      <c r="AZ4980" t="str">
        <v>California, United States</v>
      </c>
      <c r="BA4980">
        <v>45089.627002314817</v>
      </c>
      <c r="BB4980" t="b">
        <v>0</v>
      </c>
      <c r="BC4980" t="b">
        <v>1</v>
      </c>
      <c r="BD4980" t="str">
        <v>United States</v>
      </c>
      <c r="BE4980" t="str">
        <v>year</v>
      </c>
      <c r="BF4980">
        <v>124250</v>
      </c>
      <c r="BG4980">
        <v>0</v>
      </c>
      <c r="BH4980" t="str">
        <v>Northrop Grumman</v>
      </c>
      <c r="BI4980" t="str">
        <v>['r']</v>
      </c>
    </row>
    <row r="4981" spans="1:61" x14ac:dyDescent="0.35">
      <c r="A4981" t="s">
        <v>64</v>
      </c>
      <c r="B4981" t="s">
        <v>9902</v>
      </c>
      <c r="C4981" t="s">
        <v>571</v>
      </c>
      <c r="D4981" t="s">
        <v>234</v>
      </c>
      <c r="E4981" t="s">
        <v>180</v>
      </c>
      <c r="F4981" t="b">
        <v>0</v>
      </c>
      <c r="G4981" t="s">
        <v>165</v>
      </c>
      <c r="H4981" s="3">
        <v>45180.449016203696</v>
      </c>
      <c r="I4981" t="b">
        <v>0</v>
      </c>
      <c r="J4981" t="b">
        <v>1</v>
      </c>
      <c r="K4981" t="s">
        <v>22</v>
      </c>
      <c r="L4981" t="s">
        <v>160</v>
      </c>
      <c r="M4981" s="6">
        <v>288500</v>
      </c>
      <c r="O4981" t="s">
        <v>235</v>
      </c>
      <c r="P4981" t="s">
        <v>1715</v>
      </c>
      <c r="AT4981" t="str">
        <v>Senior Data Engineer</v>
      </c>
      <c r="AU4981" t="str">
        <v>Senior Data Integrations Engineer</v>
      </c>
      <c r="AV4981" t="str">
        <v>Lima, Peru</v>
      </c>
      <c r="AW4981" t="str">
        <v>via Ai-Jobs.net</v>
      </c>
      <c r="AX4981" t="str">
        <v>Full-time</v>
      </c>
      <c r="AY4981" t="b">
        <v>0</v>
      </c>
      <c r="AZ4981" t="str">
        <v>Peru</v>
      </c>
      <c r="BA4981">
        <v>45227.423773148148</v>
      </c>
      <c r="BB4981" t="b">
        <v>0</v>
      </c>
      <c r="BC4981" t="b">
        <v>0</v>
      </c>
      <c r="BD4981" t="str">
        <v>Peru</v>
      </c>
      <c r="BE4981" t="str">
        <v>year</v>
      </c>
      <c r="BF4981">
        <v>79200</v>
      </c>
      <c r="BG4981">
        <v>0</v>
      </c>
      <c r="BH4981" t="str">
        <v>Applaudo Studios</v>
      </c>
      <c r="BI4981">
        <v>0</v>
      </c>
    </row>
    <row r="4982" spans="1:61" x14ac:dyDescent="0.35">
      <c r="A4982" t="s">
        <v>34</v>
      </c>
      <c r="B4982" t="s">
        <v>471</v>
      </c>
      <c r="C4982" t="s">
        <v>794</v>
      </c>
      <c r="D4982" t="s">
        <v>62</v>
      </c>
      <c r="E4982" t="s">
        <v>25</v>
      </c>
      <c r="F4982" t="b">
        <v>0</v>
      </c>
      <c r="G4982" t="s">
        <v>41</v>
      </c>
      <c r="H4982" s="3">
        <v>45168.782743055563</v>
      </c>
      <c r="I4982" t="b">
        <v>0</v>
      </c>
      <c r="J4982" t="b">
        <v>0</v>
      </c>
      <c r="K4982" t="s">
        <v>41</v>
      </c>
      <c r="L4982" t="s">
        <v>160</v>
      </c>
      <c r="M4982" s="6">
        <v>132500</v>
      </c>
      <c r="O4982" t="s">
        <v>9878</v>
      </c>
      <c r="P4982" t="s">
        <v>9903</v>
      </c>
      <c r="AT4982" t="str">
        <v>Senior Data Engineer</v>
      </c>
      <c r="AU4982" t="str">
        <v>Sr. Platform Data Engineer</v>
      </c>
      <c r="AV4982" t="str">
        <v>Livermore, CA</v>
      </c>
      <c r="AW4982" t="str">
        <v>via SaluteMyJob</v>
      </c>
      <c r="AX4982" t="str">
        <v>Full-time</v>
      </c>
      <c r="AY4982" t="b">
        <v>0</v>
      </c>
      <c r="AZ4982" t="str">
        <v>Texas, United States</v>
      </c>
      <c r="BA4982">
        <v>45180.463599537034</v>
      </c>
      <c r="BB4982" t="b">
        <v>0</v>
      </c>
      <c r="BC4982" t="b">
        <v>0</v>
      </c>
      <c r="BD4982" t="str">
        <v>United States</v>
      </c>
      <c r="BE4982" t="str">
        <v>year</v>
      </c>
      <c r="BF4982">
        <v>166000</v>
      </c>
      <c r="BG4982">
        <v>0</v>
      </c>
      <c r="BH4982" t="str">
        <v>Supernal</v>
      </c>
      <c r="BI4982" t="str">
        <v>['sql', 'python', 'java', 'scala', 'snowflake', 'databricks', 'azure', 'docker']</v>
      </c>
    </row>
    <row r="4983" spans="1:61" x14ac:dyDescent="0.35">
      <c r="A4983" t="s">
        <v>64</v>
      </c>
      <c r="B4983" t="s">
        <v>566</v>
      </c>
      <c r="C4983" t="s">
        <v>592</v>
      </c>
      <c r="D4983" t="s">
        <v>49</v>
      </c>
      <c r="E4983" t="s">
        <v>25</v>
      </c>
      <c r="F4983" t="b">
        <v>0</v>
      </c>
      <c r="G4983" t="s">
        <v>181</v>
      </c>
      <c r="H4983" s="3">
        <v>44944.632094907407</v>
      </c>
      <c r="I4983" t="b">
        <v>1</v>
      </c>
      <c r="J4983" t="b">
        <v>0</v>
      </c>
      <c r="K4983" t="s">
        <v>22</v>
      </c>
      <c r="L4983" t="s">
        <v>160</v>
      </c>
      <c r="M4983" s="6">
        <v>110144.390625</v>
      </c>
      <c r="O4983" t="s">
        <v>9904</v>
      </c>
      <c r="P4983" t="s">
        <v>1086</v>
      </c>
      <c r="AT4983" t="str">
        <v>Data Scientist</v>
      </c>
      <c r="AU4983" t="str">
        <v>Data Scientist</v>
      </c>
      <c r="AV4983" t="str">
        <v>Anywhere</v>
      </c>
      <c r="AW4983" t="str">
        <v>via Indeed</v>
      </c>
      <c r="AX4983" t="str">
        <v>Contractor</v>
      </c>
      <c r="AY4983" t="b">
        <v>1</v>
      </c>
      <c r="AZ4983" t="str">
        <v>Texas, United States</v>
      </c>
      <c r="BA4983">
        <v>44992.894108796303</v>
      </c>
      <c r="BB4983" t="b">
        <v>0</v>
      </c>
      <c r="BC4983" t="b">
        <v>1</v>
      </c>
      <c r="BD4983" t="str">
        <v>United States</v>
      </c>
      <c r="BE4983" t="str">
        <v>hour</v>
      </c>
      <c r="BF4983">
        <v>0</v>
      </c>
      <c r="BG4983">
        <v>52.5</v>
      </c>
      <c r="BH4983" t="str">
        <v>GenSpark</v>
      </c>
      <c r="BI4983" t="str">
        <v>['python', 'java', 'scala', 'sql', 'elasticsearch', 'scikit-learn', 'pandas', 'numpy', 'tensorflow', 'keras', 'mxnet', 'spark']</v>
      </c>
    </row>
    <row r="4984" spans="1:61" x14ac:dyDescent="0.35">
      <c r="A4984" t="s">
        <v>20</v>
      </c>
      <c r="B4984" t="s">
        <v>1462</v>
      </c>
      <c r="C4984" t="s">
        <v>28</v>
      </c>
      <c r="D4984" t="s">
        <v>81</v>
      </c>
      <c r="E4984" t="s">
        <v>25</v>
      </c>
      <c r="F4984" t="b">
        <v>1</v>
      </c>
      <c r="G4984" t="s">
        <v>220</v>
      </c>
      <c r="H4984" s="3">
        <v>45100.519675925927</v>
      </c>
      <c r="I4984" t="b">
        <v>0</v>
      </c>
      <c r="J4984" t="b">
        <v>0</v>
      </c>
      <c r="K4984" t="s">
        <v>22</v>
      </c>
      <c r="L4984" t="s">
        <v>160</v>
      </c>
      <c r="M4984" s="6">
        <v>162500</v>
      </c>
      <c r="O4984" t="s">
        <v>9905</v>
      </c>
      <c r="P4984" t="s">
        <v>9906</v>
      </c>
      <c r="AT4984" t="str">
        <v>Data Scientist</v>
      </c>
      <c r="AU4984" t="str">
        <v>Data Scientist needed to develop text summarization tool using GPT-3</v>
      </c>
      <c r="AV4984" t="str">
        <v>Anywhere</v>
      </c>
      <c r="AW4984" t="str">
        <v>via Upwork</v>
      </c>
      <c r="AX4984" t="str">
        <v>Contractor</v>
      </c>
      <c r="AY4984" t="b">
        <v>1</v>
      </c>
      <c r="AZ4984" t="str">
        <v>Sudan</v>
      </c>
      <c r="BA4984">
        <v>44934.69798611111</v>
      </c>
      <c r="BB4984" t="b">
        <v>0</v>
      </c>
      <c r="BC4984" t="b">
        <v>0</v>
      </c>
      <c r="BD4984" t="str">
        <v>Sudan</v>
      </c>
      <c r="BE4984" t="str">
        <v>hour</v>
      </c>
      <c r="BF4984">
        <v>0</v>
      </c>
      <c r="BG4984">
        <v>22.5</v>
      </c>
      <c r="BH4984" t="str">
        <v>Upwork</v>
      </c>
      <c r="BI4984">
        <v>0</v>
      </c>
    </row>
    <row r="4985" spans="1:61" x14ac:dyDescent="0.35">
      <c r="A4985" t="s">
        <v>34</v>
      </c>
      <c r="B4985" t="s">
        <v>9907</v>
      </c>
      <c r="C4985" t="s">
        <v>1333</v>
      </c>
      <c r="D4985" t="s">
        <v>62</v>
      </c>
      <c r="E4985" t="s">
        <v>25</v>
      </c>
      <c r="F4985" t="b">
        <v>0</v>
      </c>
      <c r="G4985" t="s">
        <v>170</v>
      </c>
      <c r="H4985" s="3">
        <v>44938.169548611113</v>
      </c>
      <c r="I4985" t="b">
        <v>0</v>
      </c>
      <c r="J4985" t="b">
        <v>0</v>
      </c>
      <c r="K4985" t="s">
        <v>22</v>
      </c>
      <c r="L4985" t="s">
        <v>160</v>
      </c>
      <c r="M4985" s="6">
        <v>99150</v>
      </c>
      <c r="O4985" t="s">
        <v>9908</v>
      </c>
      <c r="P4985" t="s">
        <v>9909</v>
      </c>
      <c r="AT4985" t="str">
        <v>Data Analyst</v>
      </c>
      <c r="AU4985" t="str">
        <v>Data Analyst</v>
      </c>
      <c r="AV4985" t="str">
        <v>Atlanta, GA</v>
      </c>
      <c r="AW4985" t="str">
        <v>via Snagajob</v>
      </c>
      <c r="AX4985" t="str">
        <v>Full-time</v>
      </c>
      <c r="AY4985" t="b">
        <v>0</v>
      </c>
      <c r="AZ4985" t="str">
        <v>Georgia</v>
      </c>
      <c r="BA4985">
        <v>45048.963842592602</v>
      </c>
      <c r="BB4985" t="b">
        <v>1</v>
      </c>
      <c r="BC4985" t="b">
        <v>0</v>
      </c>
      <c r="BD4985" t="str">
        <v>United States</v>
      </c>
      <c r="BE4985" t="str">
        <v>hour</v>
      </c>
      <c r="BF4985">
        <v>0</v>
      </c>
      <c r="BG4985">
        <v>80</v>
      </c>
      <c r="BH4985" t="str">
        <v>Experis</v>
      </c>
      <c r="BI4985" t="str">
        <v>['power bi']</v>
      </c>
    </row>
    <row r="4986" spans="1:61" x14ac:dyDescent="0.35">
      <c r="A4986" t="s">
        <v>27</v>
      </c>
      <c r="B4986" t="s">
        <v>634</v>
      </c>
      <c r="C4986" t="s">
        <v>924</v>
      </c>
      <c r="D4986" t="s">
        <v>62</v>
      </c>
      <c r="E4986" t="s">
        <v>25</v>
      </c>
      <c r="F4986" t="b">
        <v>0</v>
      </c>
      <c r="G4986" t="s">
        <v>925</v>
      </c>
      <c r="H4986" s="3">
        <v>45169.061516203707</v>
      </c>
      <c r="I4986" t="b">
        <v>0</v>
      </c>
      <c r="J4986" t="b">
        <v>0</v>
      </c>
      <c r="K4986" t="s">
        <v>925</v>
      </c>
      <c r="L4986" t="s">
        <v>160</v>
      </c>
      <c r="M4986" s="6">
        <v>80850</v>
      </c>
      <c r="O4986" t="s">
        <v>4407</v>
      </c>
      <c r="P4986" t="s">
        <v>9910</v>
      </c>
      <c r="AT4986" t="str">
        <v>Data Engineer</v>
      </c>
      <c r="AU4986" t="str">
        <v>Sr. Data Engineer</v>
      </c>
      <c r="AV4986" t="str">
        <v>Charlotte, NC</v>
      </c>
      <c r="AW4986" t="str">
        <v>via Indeed</v>
      </c>
      <c r="AX4986" t="str">
        <v>Full-time</v>
      </c>
      <c r="AY4986" t="b">
        <v>0</v>
      </c>
      <c r="AZ4986" t="str">
        <v>California, United States</v>
      </c>
      <c r="BA4986">
        <v>45041.754525462973</v>
      </c>
      <c r="BB4986" t="b">
        <v>1</v>
      </c>
      <c r="BC4986" t="b">
        <v>1</v>
      </c>
      <c r="BD4986" t="str">
        <v>United States</v>
      </c>
      <c r="BE4986" t="str">
        <v>year</v>
      </c>
      <c r="BF4986">
        <v>135000</v>
      </c>
      <c r="BG4986">
        <v>0</v>
      </c>
      <c r="BH4986" t="str">
        <v>CyberCoders</v>
      </c>
      <c r="BI4986" t="str">
        <v>['sql', 'snowflake']</v>
      </c>
    </row>
    <row r="4987" spans="1:61" x14ac:dyDescent="0.35">
      <c r="A4987" t="s">
        <v>20</v>
      </c>
      <c r="B4987" t="s">
        <v>9911</v>
      </c>
      <c r="C4987" t="s">
        <v>28</v>
      </c>
      <c r="D4987" t="s">
        <v>727</v>
      </c>
      <c r="E4987" t="s">
        <v>25</v>
      </c>
      <c r="F4987" t="b">
        <v>1</v>
      </c>
      <c r="G4987" t="s">
        <v>165</v>
      </c>
      <c r="H4987" s="3">
        <v>45103.956319444442</v>
      </c>
      <c r="I4987" t="b">
        <v>0</v>
      </c>
      <c r="J4987" t="b">
        <v>1</v>
      </c>
      <c r="K4987" t="s">
        <v>22</v>
      </c>
      <c r="L4987" t="s">
        <v>160</v>
      </c>
      <c r="M4987" s="6">
        <v>180000</v>
      </c>
      <c r="O4987" t="s">
        <v>9912</v>
      </c>
      <c r="P4987" t="s">
        <v>2253</v>
      </c>
      <c r="AT4987" t="str">
        <v>Data Engineer</v>
      </c>
      <c r="AU4987" t="str">
        <v>Data Engineer/Senior Data Engineer, IT Analytics</v>
      </c>
      <c r="AV4987" t="str">
        <v>Dallas, TX</v>
      </c>
      <c r="AW4987" t="str">
        <v>via Ladders</v>
      </c>
      <c r="AX4987" t="str">
        <v>Full-time</v>
      </c>
      <c r="AY4987" t="b">
        <v>0</v>
      </c>
      <c r="AZ4987" t="str">
        <v>Sudan</v>
      </c>
      <c r="BA4987">
        <v>45072.319930555554</v>
      </c>
      <c r="BB4987" t="b">
        <v>0</v>
      </c>
      <c r="BC4987" t="b">
        <v>1</v>
      </c>
      <c r="BD4987" t="str">
        <v>Sudan</v>
      </c>
      <c r="BE4987" t="str">
        <v>year</v>
      </c>
      <c r="BF4987">
        <v>90000</v>
      </c>
      <c r="BG4987">
        <v>0</v>
      </c>
      <c r="BH4987" t="str">
        <v>American Airlines</v>
      </c>
      <c r="BI4987" t="str">
        <v>['sql', 'python', 'mongodb', 'mongodb', 'cassandra', 'sql server', 'azure', 'databricks', 'oracle', 'snowflake', 'spark', 'unix', 'power bi', 'cognos', 'tableau', 'alteryx', 'github', 'jenkins', 'terraform']</v>
      </c>
    </row>
    <row r="4988" spans="1:61" x14ac:dyDescent="0.35">
      <c r="A4988" t="s">
        <v>64</v>
      </c>
      <c r="B4988" t="s">
        <v>904</v>
      </c>
      <c r="C4988" t="s">
        <v>28</v>
      </c>
      <c r="D4988" t="s">
        <v>49</v>
      </c>
      <c r="E4988" t="s">
        <v>25</v>
      </c>
      <c r="F4988" t="b">
        <v>1</v>
      </c>
      <c r="G4988" t="s">
        <v>181</v>
      </c>
      <c r="H4988" s="3">
        <v>44977.672476851847</v>
      </c>
      <c r="I4988" t="b">
        <v>0</v>
      </c>
      <c r="J4988" t="b">
        <v>1</v>
      </c>
      <c r="K4988" t="s">
        <v>22</v>
      </c>
      <c r="L4988" t="s">
        <v>160</v>
      </c>
      <c r="M4988" s="6">
        <v>135000</v>
      </c>
      <c r="O4988" t="s">
        <v>2453</v>
      </c>
      <c r="P4988" t="s">
        <v>9913</v>
      </c>
      <c r="AT4988" t="str">
        <v>Data Engineer</v>
      </c>
      <c r="AU4988" t="str">
        <v>Principal Engineer, Data Management Engineering</v>
      </c>
      <c r="AV4988" t="str">
        <v>Malaysia</v>
      </c>
      <c r="AW4988" t="str">
        <v>via Ai-Jobs.net</v>
      </c>
      <c r="AX4988" t="str">
        <v>Full-time</v>
      </c>
      <c r="AY4988" t="b">
        <v>0</v>
      </c>
      <c r="AZ4988" t="str">
        <v>Malaysia</v>
      </c>
      <c r="BA4988">
        <v>44960.528738425928</v>
      </c>
      <c r="BB4988" t="b">
        <v>0</v>
      </c>
      <c r="BC4988" t="b">
        <v>0</v>
      </c>
      <c r="BD4988" t="str">
        <v>Malaysia</v>
      </c>
      <c r="BE4988" t="str">
        <v>year</v>
      </c>
      <c r="BF4988">
        <v>79200</v>
      </c>
      <c r="BG4988">
        <v>0</v>
      </c>
      <c r="BH4988" t="str">
        <v>Western Digital</v>
      </c>
      <c r="BI4988" t="str">
        <v>['python', 'sql']</v>
      </c>
    </row>
    <row r="4989" spans="1:61" x14ac:dyDescent="0.35">
      <c r="A4989" t="s">
        <v>64</v>
      </c>
      <c r="B4989" t="s">
        <v>9914</v>
      </c>
      <c r="C4989" t="s">
        <v>499</v>
      </c>
      <c r="D4989" t="s">
        <v>62</v>
      </c>
      <c r="E4989" t="s">
        <v>25</v>
      </c>
      <c r="F4989" t="b">
        <v>0</v>
      </c>
      <c r="G4989" t="s">
        <v>481</v>
      </c>
      <c r="H4989" s="3">
        <v>45012.723101851851</v>
      </c>
      <c r="I4989" t="b">
        <v>0</v>
      </c>
      <c r="J4989" t="b">
        <v>0</v>
      </c>
      <c r="K4989" t="s">
        <v>481</v>
      </c>
      <c r="L4989" t="s">
        <v>160</v>
      </c>
      <c r="M4989" s="6">
        <v>147500</v>
      </c>
      <c r="O4989" t="s">
        <v>9915</v>
      </c>
      <c r="P4989" t="s">
        <v>9916</v>
      </c>
      <c r="AT4989" t="str">
        <v>Data Engineer</v>
      </c>
      <c r="AU4989" t="str">
        <v>Data Engineer</v>
      </c>
      <c r="AV4989" t="str">
        <v>Halifax, NS, Canada</v>
      </c>
      <c r="AW4989" t="str">
        <v>via Ai-Jobs.net</v>
      </c>
      <c r="AX4989" t="str">
        <v>Full-time</v>
      </c>
      <c r="AY4989" t="b">
        <v>0</v>
      </c>
      <c r="AZ4989" t="str">
        <v>Canada</v>
      </c>
      <c r="BA4989">
        <v>45099.675358796303</v>
      </c>
      <c r="BB4989" t="b">
        <v>1</v>
      </c>
      <c r="BC4989" t="b">
        <v>0</v>
      </c>
      <c r="BD4989" t="str">
        <v>Canada</v>
      </c>
      <c r="BE4989" t="str">
        <v>year</v>
      </c>
      <c r="BF4989">
        <v>96773</v>
      </c>
      <c r="BG4989">
        <v>0</v>
      </c>
      <c r="BH4989" t="str">
        <v>Milk Moovement</v>
      </c>
      <c r="BI4989" t="str">
        <v>['sql', 'python', 'aws', 'snowflake', 'kafka', 'tableau', 'terraform', 'docker', 'kubernetes', 'zoom', 'slack']</v>
      </c>
    </row>
    <row r="4990" spans="1:61" x14ac:dyDescent="0.35">
      <c r="A4990" t="s">
        <v>64</v>
      </c>
      <c r="B4990" t="s">
        <v>904</v>
      </c>
      <c r="C4990" t="s">
        <v>44</v>
      </c>
      <c r="D4990" t="s">
        <v>62</v>
      </c>
      <c r="E4990" t="s">
        <v>25</v>
      </c>
      <c r="F4990" t="b">
        <v>0</v>
      </c>
      <c r="G4990" t="s">
        <v>170</v>
      </c>
      <c r="H4990" s="3">
        <v>44952.672500000001</v>
      </c>
      <c r="I4990" t="b">
        <v>0</v>
      </c>
      <c r="J4990" t="b">
        <v>1</v>
      </c>
      <c r="K4990" t="s">
        <v>22</v>
      </c>
      <c r="L4990" t="s">
        <v>160</v>
      </c>
      <c r="M4990" s="6">
        <v>109750</v>
      </c>
      <c r="O4990" t="s">
        <v>500</v>
      </c>
      <c r="P4990" t="s">
        <v>9917</v>
      </c>
      <c r="AT4990" t="str">
        <v>Data Engineer</v>
      </c>
      <c r="AU4990" t="str">
        <v>Distinguished Engineer - Data Architecture</v>
      </c>
      <c r="AV4990" t="str">
        <v>South Bend, IN</v>
      </c>
      <c r="AW4990" t="str">
        <v>via SaluteMyJob</v>
      </c>
      <c r="AX4990" t="str">
        <v>Full-time and Part-time</v>
      </c>
      <c r="AY4990" t="b">
        <v>0</v>
      </c>
      <c r="AZ4990" t="str">
        <v>Georgia</v>
      </c>
      <c r="BA4990">
        <v>45180.449016203696</v>
      </c>
      <c r="BB4990" t="b">
        <v>0</v>
      </c>
      <c r="BC4990" t="b">
        <v>1</v>
      </c>
      <c r="BD4990" t="str">
        <v>United States</v>
      </c>
      <c r="BE4990" t="str">
        <v>year</v>
      </c>
      <c r="BF4990">
        <v>288500</v>
      </c>
      <c r="BG4990">
        <v>0</v>
      </c>
      <c r="BH4990" t="str">
        <v>Capital One</v>
      </c>
      <c r="BI4990" t="str">
        <v>['python', 'java', 'scala', 'aws', 'node']</v>
      </c>
    </row>
    <row r="4991" spans="1:61" x14ac:dyDescent="0.35">
      <c r="A4991" t="s">
        <v>64</v>
      </c>
      <c r="B4991" t="s">
        <v>904</v>
      </c>
      <c r="C4991" t="s">
        <v>9918</v>
      </c>
      <c r="D4991" t="s">
        <v>632</v>
      </c>
      <c r="E4991" t="s">
        <v>25</v>
      </c>
      <c r="F4991" t="b">
        <v>0</v>
      </c>
      <c r="G4991" t="s">
        <v>170</v>
      </c>
      <c r="H4991" s="3">
        <v>45006.308009259257</v>
      </c>
      <c r="I4991" t="b">
        <v>0</v>
      </c>
      <c r="J4991" t="b">
        <v>0</v>
      </c>
      <c r="K4991" t="s">
        <v>22</v>
      </c>
      <c r="L4991" t="s">
        <v>160</v>
      </c>
      <c r="M4991" s="6">
        <v>174720</v>
      </c>
      <c r="O4991" t="s">
        <v>907</v>
      </c>
      <c r="P4991" t="s">
        <v>908</v>
      </c>
      <c r="AT4991" t="str">
        <v>Data Scientist</v>
      </c>
      <c r="AU4991" t="str">
        <v>Data Scientist 3</v>
      </c>
      <c r="AV4991" t="str">
        <v>Aurora, CO</v>
      </c>
      <c r="AW4991" t="str">
        <v>via Ai-Jobs.net</v>
      </c>
      <c r="AX4991" t="str">
        <v>Full-time</v>
      </c>
      <c r="AY4991" t="b">
        <v>0</v>
      </c>
      <c r="AZ4991" t="str">
        <v>Sudan</v>
      </c>
      <c r="BA4991">
        <v>45168.782743055563</v>
      </c>
      <c r="BB4991" t="b">
        <v>0</v>
      </c>
      <c r="BC4991" t="b">
        <v>0</v>
      </c>
      <c r="BD4991" t="str">
        <v>Sudan</v>
      </c>
      <c r="BE4991" t="str">
        <v>year</v>
      </c>
      <c r="BF4991">
        <v>132500</v>
      </c>
      <c r="BG4991">
        <v>0</v>
      </c>
      <c r="BH4991" t="str">
        <v>Wyetech</v>
      </c>
      <c r="BI4991" t="str">
        <v>['python', 'c', 'jupyter']</v>
      </c>
    </row>
    <row r="4992" spans="1:61" x14ac:dyDescent="0.35">
      <c r="A4992" t="s">
        <v>27</v>
      </c>
      <c r="B4992" t="s">
        <v>859</v>
      </c>
      <c r="C4992" t="s">
        <v>1434</v>
      </c>
      <c r="D4992" t="s">
        <v>24</v>
      </c>
      <c r="E4992" t="s">
        <v>25</v>
      </c>
      <c r="F4992" t="b">
        <v>0</v>
      </c>
      <c r="G4992" t="s">
        <v>170</v>
      </c>
      <c r="H4992" s="3">
        <v>45132.417442129627</v>
      </c>
      <c r="I4992" t="b">
        <v>0</v>
      </c>
      <c r="J4992" t="b">
        <v>1</v>
      </c>
      <c r="K4992" t="s">
        <v>22</v>
      </c>
      <c r="L4992" t="s">
        <v>160</v>
      </c>
      <c r="M4992" s="6">
        <v>79500</v>
      </c>
      <c r="O4992" t="s">
        <v>161</v>
      </c>
      <c r="P4992" t="s">
        <v>5936</v>
      </c>
      <c r="AT4992" t="str">
        <v>Data Engineer</v>
      </c>
      <c r="AU4992" t="str">
        <v>Sr. Data Engineer</v>
      </c>
      <c r="AV4992" t="str">
        <v>Charlotte, NC</v>
      </c>
      <c r="AW4992" t="str">
        <v>via Indeed</v>
      </c>
      <c r="AX4992" t="str">
        <v>Full-time</v>
      </c>
      <c r="AY4992" t="b">
        <v>0</v>
      </c>
      <c r="AZ4992" t="str">
        <v>Texas, United States</v>
      </c>
      <c r="BA4992">
        <v>44944.632094907407</v>
      </c>
      <c r="BB4992" t="b">
        <v>1</v>
      </c>
      <c r="BC4992" t="b">
        <v>0</v>
      </c>
      <c r="BD4992" t="str">
        <v>United States</v>
      </c>
      <c r="BE4992" t="str">
        <v>year</v>
      </c>
      <c r="BF4992">
        <v>110144.390625</v>
      </c>
      <c r="BG4992">
        <v>0</v>
      </c>
      <c r="BH4992" t="str">
        <v>Tekcogno</v>
      </c>
      <c r="BI4992" t="str">
        <v>['python', 'sql', 'aws', 'pyspark']</v>
      </c>
    </row>
    <row r="4993" spans="1:61" x14ac:dyDescent="0.35">
      <c r="A4993" t="s">
        <v>39</v>
      </c>
      <c r="B4993" t="s">
        <v>9919</v>
      </c>
      <c r="C4993" t="s">
        <v>2044</v>
      </c>
      <c r="D4993" t="s">
        <v>81</v>
      </c>
      <c r="E4993" t="s">
        <v>25</v>
      </c>
      <c r="F4993" t="b">
        <v>0</v>
      </c>
      <c r="G4993" t="s">
        <v>196</v>
      </c>
      <c r="H4993" s="3">
        <v>45020.751631944448</v>
      </c>
      <c r="I4993" t="b">
        <v>0</v>
      </c>
      <c r="J4993" t="b">
        <v>0</v>
      </c>
      <c r="K4993" t="s">
        <v>22</v>
      </c>
      <c r="L4993" t="s">
        <v>182</v>
      </c>
      <c r="N4993" s="7">
        <v>44.090000152587891</v>
      </c>
      <c r="O4993" t="s">
        <v>9920</v>
      </c>
      <c r="P4993" t="s">
        <v>9921</v>
      </c>
      <c r="AT4993" t="str">
        <v>Senior Data Engineer</v>
      </c>
      <c r="AU4993" t="str">
        <v>Senior Azure Data Engineer</v>
      </c>
      <c r="AV4993" t="str">
        <v>Anywhere</v>
      </c>
      <c r="AW4993" t="str">
        <v>via LinkedIn</v>
      </c>
      <c r="AX4993" t="str">
        <v>Full-time</v>
      </c>
      <c r="AY4993" t="b">
        <v>1</v>
      </c>
      <c r="AZ4993" t="str">
        <v>Florida, United States</v>
      </c>
      <c r="BA4993">
        <v>45100.519675925927</v>
      </c>
      <c r="BB4993" t="b">
        <v>0</v>
      </c>
      <c r="BC4993" t="b">
        <v>0</v>
      </c>
      <c r="BD4993" t="str">
        <v>United States</v>
      </c>
      <c r="BE4993" t="str">
        <v>year</v>
      </c>
      <c r="BF4993">
        <v>162500</v>
      </c>
      <c r="BG4993">
        <v>0</v>
      </c>
      <c r="BH4993" t="str">
        <v>EXL</v>
      </c>
      <c r="BI4993" t="str">
        <v>['sql', 'java', 'c#', 'python', 'r', 'sql server', 'azure', 'databricks', 'spark', 'power bi', 'tableau', 'terraform']</v>
      </c>
    </row>
    <row r="4994" spans="1:61" x14ac:dyDescent="0.35">
      <c r="A4994" t="s">
        <v>27</v>
      </c>
      <c r="B4994" t="s">
        <v>27</v>
      </c>
      <c r="C4994" t="s">
        <v>3672</v>
      </c>
      <c r="D4994" t="s">
        <v>49</v>
      </c>
      <c r="E4994" t="s">
        <v>25</v>
      </c>
      <c r="F4994" t="b">
        <v>0</v>
      </c>
      <c r="G4994" t="s">
        <v>175</v>
      </c>
      <c r="H4994" s="3">
        <v>45119.584479166668</v>
      </c>
      <c r="I4994" t="b">
        <v>0</v>
      </c>
      <c r="J4994" t="b">
        <v>1</v>
      </c>
      <c r="K4994" t="s">
        <v>22</v>
      </c>
      <c r="L4994" t="s">
        <v>160</v>
      </c>
      <c r="M4994" s="6">
        <v>55812.2734375</v>
      </c>
      <c r="O4994" t="s">
        <v>9922</v>
      </c>
      <c r="P4994" t="s">
        <v>8485</v>
      </c>
      <c r="AT4994" t="str">
        <v>Data Scientist</v>
      </c>
      <c r="AU4994" t="str">
        <v>Scientist/Sr. Scientist, Health Data Science</v>
      </c>
      <c r="AV4994" t="str">
        <v>Cambridge, MA</v>
      </c>
      <c r="AW4994" t="str">
        <v>via Ai-Jobs.net</v>
      </c>
      <c r="AX4994" t="str">
        <v>Full-time</v>
      </c>
      <c r="AY4994" t="b">
        <v>0</v>
      </c>
      <c r="AZ4994" t="str">
        <v>New York, United States</v>
      </c>
      <c r="BA4994">
        <v>44938.169548611113</v>
      </c>
      <c r="BB4994" t="b">
        <v>0</v>
      </c>
      <c r="BC4994" t="b">
        <v>0</v>
      </c>
      <c r="BD4994" t="str">
        <v>United States</v>
      </c>
      <c r="BE4994" t="str">
        <v>year</v>
      </c>
      <c r="BF4994">
        <v>99150</v>
      </c>
      <c r="BG4994">
        <v>0</v>
      </c>
      <c r="BH4994" t="str">
        <v>Flagship Pioneering, Inc.</v>
      </c>
      <c r="BI4994" t="str">
        <v>['ruby', 'ruby', 'python', 'r', 'sql', 'aws', 'gcp', 'scikit-learn', 'tensorflow', 'pytorch']</v>
      </c>
    </row>
    <row r="4995" spans="1:61" x14ac:dyDescent="0.35">
      <c r="A4995" t="s">
        <v>64</v>
      </c>
      <c r="B4995" t="s">
        <v>9923</v>
      </c>
      <c r="C4995" t="s">
        <v>1565</v>
      </c>
      <c r="D4995" t="s">
        <v>85</v>
      </c>
      <c r="E4995" t="s">
        <v>25</v>
      </c>
      <c r="F4995" t="b">
        <v>0</v>
      </c>
      <c r="G4995" t="s">
        <v>344</v>
      </c>
      <c r="H4995" s="3">
        <v>45058.354525462957</v>
      </c>
      <c r="I4995" t="b">
        <v>0</v>
      </c>
      <c r="J4995" t="b">
        <v>0</v>
      </c>
      <c r="K4995" t="s">
        <v>344</v>
      </c>
      <c r="L4995" t="s">
        <v>160</v>
      </c>
      <c r="M4995" s="6">
        <v>125000</v>
      </c>
      <c r="O4995" t="s">
        <v>9924</v>
      </c>
      <c r="P4995" t="s">
        <v>9925</v>
      </c>
      <c r="AT4995" t="str">
        <v>Data Analyst</v>
      </c>
      <c r="AU4995" t="str">
        <v>Marketing Data Analyst</v>
      </c>
      <c r="AV4995" t="str">
        <v>Lisbon, Portugal</v>
      </c>
      <c r="AW4995" t="str">
        <v>via Ai-Jobs.net</v>
      </c>
      <c r="AX4995" t="str">
        <v>Full-time</v>
      </c>
      <c r="AY4995" t="b">
        <v>0</v>
      </c>
      <c r="AZ4995" t="str">
        <v>Portugal</v>
      </c>
      <c r="BA4995">
        <v>45169.061516203707</v>
      </c>
      <c r="BB4995" t="b">
        <v>0</v>
      </c>
      <c r="BC4995" t="b">
        <v>0</v>
      </c>
      <c r="BD4995" t="str">
        <v>Portugal</v>
      </c>
      <c r="BE4995" t="str">
        <v>year</v>
      </c>
      <c r="BF4995">
        <v>80850</v>
      </c>
      <c r="BG4995">
        <v>0</v>
      </c>
      <c r="BH4995" t="str">
        <v>dentsu international</v>
      </c>
      <c r="BI4995" t="str">
        <v>['html', 'javascript', 'sql', 'python', 'excel', 'word']</v>
      </c>
    </row>
    <row r="4996" spans="1:61" x14ac:dyDescent="0.35">
      <c r="A4996" t="s">
        <v>172</v>
      </c>
      <c r="B4996" t="s">
        <v>9926</v>
      </c>
      <c r="C4996" t="s">
        <v>228</v>
      </c>
      <c r="D4996" t="s">
        <v>62</v>
      </c>
      <c r="E4996" t="s">
        <v>25</v>
      </c>
      <c r="F4996" t="b">
        <v>0</v>
      </c>
      <c r="G4996" t="s">
        <v>220</v>
      </c>
      <c r="H4996" s="3">
        <v>44974.046284722222</v>
      </c>
      <c r="I4996" t="b">
        <v>0</v>
      </c>
      <c r="J4996" t="b">
        <v>0</v>
      </c>
      <c r="K4996" t="s">
        <v>22</v>
      </c>
      <c r="L4996" t="s">
        <v>160</v>
      </c>
      <c r="M4996" s="6">
        <v>99150</v>
      </c>
      <c r="O4996" t="s">
        <v>9927</v>
      </c>
      <c r="P4996" t="s">
        <v>9928</v>
      </c>
      <c r="AT4996" t="str">
        <v>Senior Data Engineer</v>
      </c>
      <c r="AU4996" t="str">
        <v>Senior Data Engineer, Modeler (Remote)</v>
      </c>
      <c r="AV4996" t="str">
        <v>Anywhere</v>
      </c>
      <c r="AW4996" t="str">
        <v>via Built In</v>
      </c>
      <c r="AX4996" t="str">
        <v>Full-time</v>
      </c>
      <c r="AY4996" t="b">
        <v>1</v>
      </c>
      <c r="AZ4996" t="str">
        <v>Georgia</v>
      </c>
      <c r="BA4996">
        <v>45103.956319444442</v>
      </c>
      <c r="BB4996" t="b">
        <v>0</v>
      </c>
      <c r="BC4996" t="b">
        <v>1</v>
      </c>
      <c r="BD4996" t="str">
        <v>United States</v>
      </c>
      <c r="BE4996" t="str">
        <v>year</v>
      </c>
      <c r="BF4996">
        <v>180000</v>
      </c>
      <c r="BG4996">
        <v>0</v>
      </c>
      <c r="BH4996" t="str">
        <v>Thrive Market</v>
      </c>
      <c r="BI4996" t="str">
        <v>['snowflake']</v>
      </c>
    </row>
    <row r="4997" spans="1:61" x14ac:dyDescent="0.35">
      <c r="A4997" t="s">
        <v>34</v>
      </c>
      <c r="B4997" t="s">
        <v>34</v>
      </c>
      <c r="C4997" t="s">
        <v>982</v>
      </c>
      <c r="D4997" t="s">
        <v>49</v>
      </c>
      <c r="E4997" t="s">
        <v>25</v>
      </c>
      <c r="F4997" t="b">
        <v>0</v>
      </c>
      <c r="G4997" t="s">
        <v>170</v>
      </c>
      <c r="H4997" s="3">
        <v>45061.876400462963</v>
      </c>
      <c r="I4997" t="b">
        <v>0</v>
      </c>
      <c r="J4997" t="b">
        <v>1</v>
      </c>
      <c r="K4997" t="s">
        <v>22</v>
      </c>
      <c r="L4997" t="s">
        <v>160</v>
      </c>
      <c r="M4997" s="6">
        <v>119550</v>
      </c>
      <c r="O4997" t="s">
        <v>522</v>
      </c>
      <c r="P4997" t="s">
        <v>9929</v>
      </c>
      <c r="AT4997" t="str">
        <v>Data Engineer</v>
      </c>
      <c r="AU4997" t="str">
        <v>Lead Data Engineer</v>
      </c>
      <c r="AV4997" t="str">
        <v>Anywhere</v>
      </c>
      <c r="AW4997" t="str">
        <v>via Indeed</v>
      </c>
      <c r="AX4997" t="str">
        <v>Full-time</v>
      </c>
      <c r="AY4997" t="b">
        <v>1</v>
      </c>
      <c r="AZ4997" t="str">
        <v>Texas, United States</v>
      </c>
      <c r="BA4997">
        <v>44977.672476851847</v>
      </c>
      <c r="BB4997" t="b">
        <v>0</v>
      </c>
      <c r="BC4997" t="b">
        <v>1</v>
      </c>
      <c r="BD4997" t="str">
        <v>United States</v>
      </c>
      <c r="BE4997" t="str">
        <v>year</v>
      </c>
      <c r="BF4997">
        <v>135000</v>
      </c>
      <c r="BG4997">
        <v>0</v>
      </c>
      <c r="BH4997" t="str">
        <v>ICF</v>
      </c>
      <c r="BI4997" t="str">
        <v>['sql', 'python', 'aws', 'redshift', 'airflow', 'tableau', 'microstrategy', 'looker']</v>
      </c>
    </row>
    <row r="4998" spans="1:61" x14ac:dyDescent="0.35">
      <c r="A4998" t="s">
        <v>34</v>
      </c>
      <c r="B4998" t="s">
        <v>9930</v>
      </c>
      <c r="C4998" t="s">
        <v>521</v>
      </c>
      <c r="D4998" t="s">
        <v>85</v>
      </c>
      <c r="E4998" t="s">
        <v>25</v>
      </c>
      <c r="F4998" t="b">
        <v>0</v>
      </c>
      <c r="G4998" t="s">
        <v>170</v>
      </c>
      <c r="H4998" s="3">
        <v>45162.503113425933</v>
      </c>
      <c r="I4998" t="b">
        <v>0</v>
      </c>
      <c r="J4998" t="b">
        <v>0</v>
      </c>
      <c r="K4998" t="s">
        <v>22</v>
      </c>
      <c r="L4998" t="s">
        <v>160</v>
      </c>
      <c r="M4998" s="6">
        <v>90000</v>
      </c>
      <c r="O4998" t="s">
        <v>3778</v>
      </c>
      <c r="P4998" t="s">
        <v>9931</v>
      </c>
      <c r="AT4998" t="str">
        <v>Data Engineer</v>
      </c>
      <c r="AU4998" t="str">
        <v>Data Engineer - Bangalore</v>
      </c>
      <c r="AV4998" t="str">
        <v>Bengaluru, Karnataka, India</v>
      </c>
      <c r="AW4998" t="str">
        <v>via Ai-Jobs.net</v>
      </c>
      <c r="AX4998" t="str">
        <v>Full-time</v>
      </c>
      <c r="AY4998" t="b">
        <v>0</v>
      </c>
      <c r="AZ4998" t="str">
        <v>India</v>
      </c>
      <c r="BA4998">
        <v>45012.723101851851</v>
      </c>
      <c r="BB4998" t="b">
        <v>0</v>
      </c>
      <c r="BC4998" t="b">
        <v>0</v>
      </c>
      <c r="BD4998" t="str">
        <v>India</v>
      </c>
      <c r="BE4998" t="str">
        <v>year</v>
      </c>
      <c r="BF4998">
        <v>147500</v>
      </c>
      <c r="BG4998">
        <v>0</v>
      </c>
      <c r="BH4998" t="str">
        <v>C3.ai</v>
      </c>
      <c r="BI4998" t="str">
        <v>['javascript', 'git']</v>
      </c>
    </row>
    <row r="4999" spans="1:61" x14ac:dyDescent="0.35">
      <c r="A4999" t="s">
        <v>34</v>
      </c>
      <c r="B4999" t="s">
        <v>9932</v>
      </c>
      <c r="C4999" t="s">
        <v>1285</v>
      </c>
      <c r="D4999" t="s">
        <v>85</v>
      </c>
      <c r="E4999" t="s">
        <v>25</v>
      </c>
      <c r="F4999" t="b">
        <v>0</v>
      </c>
      <c r="G4999" t="s">
        <v>175</v>
      </c>
      <c r="H4999" s="3">
        <v>45127.503900462973</v>
      </c>
      <c r="I4999" t="b">
        <v>0</v>
      </c>
      <c r="J4999" t="b">
        <v>0</v>
      </c>
      <c r="K4999" t="s">
        <v>22</v>
      </c>
      <c r="L4999" t="s">
        <v>160</v>
      </c>
      <c r="M4999" s="6">
        <v>125000</v>
      </c>
      <c r="O4999" t="s">
        <v>48</v>
      </c>
      <c r="P4999" t="s">
        <v>9933</v>
      </c>
      <c r="AT4999" t="str">
        <v>Data Engineer</v>
      </c>
      <c r="AU4999" t="str">
        <v>Lead Data Engineer</v>
      </c>
      <c r="AV4999" t="str">
        <v>Atlanta, GA</v>
      </c>
      <c r="AW4999" t="str">
        <v>via Ai-Jobs.net</v>
      </c>
      <c r="AX4999" t="str">
        <v>Full-time</v>
      </c>
      <c r="AY4999" t="b">
        <v>0</v>
      </c>
      <c r="AZ4999" t="str">
        <v>New York, United States</v>
      </c>
      <c r="BA4999">
        <v>44952.672500000001</v>
      </c>
      <c r="BB4999" t="b">
        <v>0</v>
      </c>
      <c r="BC4999" t="b">
        <v>1</v>
      </c>
      <c r="BD4999" t="str">
        <v>United States</v>
      </c>
      <c r="BE4999" t="str">
        <v>year</v>
      </c>
      <c r="BF4999">
        <v>109750</v>
      </c>
      <c r="BG4999">
        <v>0</v>
      </c>
      <c r="BH4999" t="str">
        <v>Publicis Groupe</v>
      </c>
      <c r="BI4999" t="str">
        <v>['python', 'gcp', 'aws', 'azure', 'redshift']</v>
      </c>
    </row>
    <row r="5000" spans="1:61" x14ac:dyDescent="0.35">
      <c r="A5000" t="s">
        <v>34</v>
      </c>
      <c r="B5000" t="s">
        <v>9934</v>
      </c>
      <c r="C5000" t="s">
        <v>44</v>
      </c>
      <c r="D5000" t="s">
        <v>315</v>
      </c>
      <c r="E5000" t="s">
        <v>25</v>
      </c>
      <c r="F5000" t="b">
        <v>0</v>
      </c>
      <c r="G5000" t="s">
        <v>175</v>
      </c>
      <c r="H5000" s="3">
        <v>45151.502465277779</v>
      </c>
      <c r="I5000" t="b">
        <v>0</v>
      </c>
      <c r="J5000" t="b">
        <v>0</v>
      </c>
      <c r="K5000" t="s">
        <v>22</v>
      </c>
      <c r="L5000" t="s">
        <v>160</v>
      </c>
      <c r="M5000" s="6">
        <v>108200</v>
      </c>
      <c r="O5000" t="s">
        <v>2395</v>
      </c>
      <c r="P5000" t="s">
        <v>759</v>
      </c>
      <c r="AT5000" t="str">
        <v>Data Engineer</v>
      </c>
      <c r="AU5000" t="str">
        <v>Lead Data Engineer</v>
      </c>
      <c r="AV5000" t="str">
        <v>Landover Hills, MD</v>
      </c>
      <c r="AW5000" t="str">
        <v>via WJHL Jobs</v>
      </c>
      <c r="AX5000" t="str">
        <v>Full-time</v>
      </c>
      <c r="AY5000" t="b">
        <v>0</v>
      </c>
      <c r="AZ5000" t="str">
        <v>New York, United States</v>
      </c>
      <c r="BA5000">
        <v>45006.308009259257</v>
      </c>
      <c r="BB5000" t="b">
        <v>0</v>
      </c>
      <c r="BC5000" t="b">
        <v>0</v>
      </c>
      <c r="BD5000" t="str">
        <v>United States</v>
      </c>
      <c r="BE5000" t="str">
        <v>year</v>
      </c>
      <c r="BF5000">
        <v>174720</v>
      </c>
      <c r="BG5000">
        <v>0</v>
      </c>
      <c r="BH5000" t="str">
        <v>Supernal</v>
      </c>
      <c r="BI5000" t="str">
        <v>['python', 'java', 'scala', 'sql', 'spark', 'pyspark', 'airflow', 'git', 'docker', 'kubernetes', 'jenkins', 'atlassian', 'jira']</v>
      </c>
    </row>
    <row r="5001" spans="1:61" x14ac:dyDescent="0.35">
      <c r="A5001" t="s">
        <v>27</v>
      </c>
      <c r="B5001" t="s">
        <v>782</v>
      </c>
      <c r="C5001" t="s">
        <v>1116</v>
      </c>
      <c r="D5001" t="s">
        <v>81</v>
      </c>
      <c r="E5001" t="s">
        <v>32</v>
      </c>
      <c r="F5001" t="b">
        <v>0</v>
      </c>
      <c r="G5001" t="s">
        <v>170</v>
      </c>
      <c r="H5001" s="3">
        <v>44944.583368055559</v>
      </c>
      <c r="I5001" t="b">
        <v>1</v>
      </c>
      <c r="J5001" t="b">
        <v>0</v>
      </c>
      <c r="K5001" t="s">
        <v>22</v>
      </c>
      <c r="L5001" t="s">
        <v>182</v>
      </c>
      <c r="N5001" s="7">
        <v>45</v>
      </c>
      <c r="O5001" t="s">
        <v>5039</v>
      </c>
      <c r="P5001" t="s">
        <v>386</v>
      </c>
      <c r="AT5001" t="str">
        <v>Data Analyst</v>
      </c>
      <c r="AU5001" t="str">
        <v>Data Analyst II</v>
      </c>
      <c r="AV5001" t="str">
        <v>Fairfax, VA</v>
      </c>
      <c r="AW5001" t="str">
        <v>via ZipRecruiter</v>
      </c>
      <c r="AX5001" t="str">
        <v>Full-time</v>
      </c>
      <c r="AY5001" t="b">
        <v>0</v>
      </c>
      <c r="AZ5001" t="str">
        <v>New York, United States</v>
      </c>
      <c r="BA5001">
        <v>45132.417442129627</v>
      </c>
      <c r="BB5001" t="b">
        <v>0</v>
      </c>
      <c r="BC5001" t="b">
        <v>1</v>
      </c>
      <c r="BD5001" t="str">
        <v>United States</v>
      </c>
      <c r="BE5001" t="str">
        <v>year</v>
      </c>
      <c r="BF5001">
        <v>79500</v>
      </c>
      <c r="BG5001">
        <v>0</v>
      </c>
      <c r="BH5001" t="str">
        <v>Cox Communications</v>
      </c>
      <c r="BI5001" t="str">
        <v>['sql', 'excel', 'tableau', 'power bi']</v>
      </c>
    </row>
    <row r="5002" spans="1:61" x14ac:dyDescent="0.35">
      <c r="A5002" t="s">
        <v>20</v>
      </c>
      <c r="B5002" t="s">
        <v>9935</v>
      </c>
      <c r="C5002" t="s">
        <v>481</v>
      </c>
      <c r="D5002" t="s">
        <v>62</v>
      </c>
      <c r="E5002" t="s">
        <v>25</v>
      </c>
      <c r="F5002" t="b">
        <v>0</v>
      </c>
      <c r="G5002" t="s">
        <v>481</v>
      </c>
      <c r="H5002" s="3">
        <v>45289.465694444443</v>
      </c>
      <c r="I5002" t="b">
        <v>0</v>
      </c>
      <c r="J5002" t="b">
        <v>0</v>
      </c>
      <c r="K5002" t="s">
        <v>481</v>
      </c>
      <c r="L5002" t="s">
        <v>160</v>
      </c>
      <c r="M5002" s="6">
        <v>153500</v>
      </c>
      <c r="O5002" t="s">
        <v>2488</v>
      </c>
      <c r="P5002" t="s">
        <v>9936</v>
      </c>
      <c r="AT5002" t="str">
        <v>Senior Data Analyst</v>
      </c>
      <c r="AU5002" t="str">
        <v>Sr. Database and Reporting Analyst-Billing</v>
      </c>
      <c r="AV5002" t="str">
        <v>Long Beach, CA</v>
      </c>
      <c r="AW5002" t="str">
        <v>via LinkedIn</v>
      </c>
      <c r="AX5002" t="str">
        <v>Full-time</v>
      </c>
      <c r="AY5002" t="b">
        <v>0</v>
      </c>
      <c r="AZ5002" t="str">
        <v>California, United States</v>
      </c>
      <c r="BA5002">
        <v>45020.751631944448</v>
      </c>
      <c r="BB5002" t="b">
        <v>0</v>
      </c>
      <c r="BC5002" t="b">
        <v>0</v>
      </c>
      <c r="BD5002" t="str">
        <v>United States</v>
      </c>
      <c r="BE5002" t="str">
        <v>hour</v>
      </c>
      <c r="BF5002">
        <v>0</v>
      </c>
      <c r="BG5002">
        <v>44.090000152587891</v>
      </c>
      <c r="BH5002" t="str">
        <v>Milestone Technologies, Inc.</v>
      </c>
      <c r="BI5002" t="str">
        <v>['sql', 'oracle', 'windows', 'sap', 'jira', 'confluence']</v>
      </c>
    </row>
    <row r="5003" spans="1:61" x14ac:dyDescent="0.35">
      <c r="A5003" t="s">
        <v>27</v>
      </c>
      <c r="B5003" t="s">
        <v>27</v>
      </c>
      <c r="C5003" t="s">
        <v>1622</v>
      </c>
      <c r="D5003" t="s">
        <v>81</v>
      </c>
      <c r="E5003" t="s">
        <v>32</v>
      </c>
      <c r="F5003" t="b">
        <v>0</v>
      </c>
      <c r="G5003" t="s">
        <v>181</v>
      </c>
      <c r="H5003" s="3">
        <v>45169.584421296298</v>
      </c>
      <c r="I5003" t="b">
        <v>1</v>
      </c>
      <c r="J5003" t="b">
        <v>1</v>
      </c>
      <c r="K5003" t="s">
        <v>22</v>
      </c>
      <c r="L5003" t="s">
        <v>182</v>
      </c>
      <c r="N5003" s="7">
        <v>26.65000152587891</v>
      </c>
      <c r="O5003" t="s">
        <v>404</v>
      </c>
      <c r="P5003" t="s">
        <v>9937</v>
      </c>
      <c r="AT5003" t="str">
        <v>Data Analyst</v>
      </c>
      <c r="AU5003" t="str">
        <v>Data Analyst</v>
      </c>
      <c r="AV5003" t="str">
        <v>Naperville, IL</v>
      </c>
      <c r="AW5003" t="str">
        <v>via Indeed</v>
      </c>
      <c r="AX5003" t="str">
        <v>Full-time</v>
      </c>
      <c r="AY5003" t="b">
        <v>0</v>
      </c>
      <c r="AZ5003" t="str">
        <v>Illinois, United States</v>
      </c>
      <c r="BA5003">
        <v>45119.584479166668</v>
      </c>
      <c r="BB5003" t="b">
        <v>0</v>
      </c>
      <c r="BC5003" t="b">
        <v>1</v>
      </c>
      <c r="BD5003" t="str">
        <v>United States</v>
      </c>
      <c r="BE5003" t="str">
        <v>year</v>
      </c>
      <c r="BF5003">
        <v>55812.2734375</v>
      </c>
      <c r="BG5003">
        <v>0</v>
      </c>
      <c r="BH5003" t="str">
        <v>KeHE Distributors, LLC</v>
      </c>
      <c r="BI5003" t="str">
        <v>['power bi']</v>
      </c>
    </row>
    <row r="5004" spans="1:61" x14ac:dyDescent="0.35">
      <c r="A5004" t="s">
        <v>64</v>
      </c>
      <c r="B5004" t="s">
        <v>64</v>
      </c>
      <c r="C5004" t="s">
        <v>44</v>
      </c>
      <c r="D5004" t="s">
        <v>1374</v>
      </c>
      <c r="E5004" t="s">
        <v>25</v>
      </c>
      <c r="F5004" t="b">
        <v>0</v>
      </c>
      <c r="G5004" t="s">
        <v>170</v>
      </c>
      <c r="H5004" s="3">
        <v>45223.920208333337</v>
      </c>
      <c r="I5004" t="b">
        <v>1</v>
      </c>
      <c r="J5004" t="b">
        <v>0</v>
      </c>
      <c r="K5004" t="s">
        <v>22</v>
      </c>
      <c r="L5004" t="s">
        <v>160</v>
      </c>
      <c r="M5004" s="6">
        <v>95000</v>
      </c>
      <c r="O5004" t="s">
        <v>404</v>
      </c>
      <c r="P5004" t="s">
        <v>9938</v>
      </c>
      <c r="AT5004" t="str">
        <v>Data Engineer</v>
      </c>
      <c r="AU5004" t="str">
        <v>Lead Quality Engineer, Technology &amp; Operations, Data Engineering</v>
      </c>
      <c r="AV5004" t="str">
        <v>Toronto, ON, Canada</v>
      </c>
      <c r="AW5004" t="str">
        <v>via Ladders</v>
      </c>
      <c r="AX5004" t="str">
        <v>Full-time</v>
      </c>
      <c r="AY5004" t="b">
        <v>0</v>
      </c>
      <c r="AZ5004" t="str">
        <v>Canada</v>
      </c>
      <c r="BA5004">
        <v>45058.354525462957</v>
      </c>
      <c r="BB5004" t="b">
        <v>0</v>
      </c>
      <c r="BC5004" t="b">
        <v>0</v>
      </c>
      <c r="BD5004" t="str">
        <v>Canada</v>
      </c>
      <c r="BE5004" t="str">
        <v>year</v>
      </c>
      <c r="BF5004">
        <v>125000</v>
      </c>
      <c r="BG5004">
        <v>0</v>
      </c>
      <c r="BH5004" t="str">
        <v>Canada Pension Plan Investment Board</v>
      </c>
      <c r="BI5004" t="str">
        <v>['python', 'azure', 'selenium', 'kubernetes', 'jenkins', 'jira', 'confluence']</v>
      </c>
    </row>
    <row r="5005" spans="1:61" x14ac:dyDescent="0.35">
      <c r="A5005" t="s">
        <v>34</v>
      </c>
      <c r="B5005" t="s">
        <v>9495</v>
      </c>
      <c r="C5005" t="s">
        <v>28</v>
      </c>
      <c r="D5005" t="s">
        <v>37</v>
      </c>
      <c r="E5005" t="s">
        <v>180</v>
      </c>
      <c r="F5005" t="b">
        <v>1</v>
      </c>
      <c r="G5005" t="s">
        <v>170</v>
      </c>
      <c r="H5005" s="3">
        <v>45181.251701388886</v>
      </c>
      <c r="I5005" t="b">
        <v>0</v>
      </c>
      <c r="J5005" t="b">
        <v>1</v>
      </c>
      <c r="K5005" t="s">
        <v>22</v>
      </c>
      <c r="L5005" t="s">
        <v>182</v>
      </c>
      <c r="N5005" s="7">
        <v>49.895000457763672</v>
      </c>
      <c r="O5005" t="s">
        <v>8172</v>
      </c>
      <c r="P5005" t="s">
        <v>8173</v>
      </c>
      <c r="AT5005" t="str">
        <v>Machine Learning Engineer</v>
      </c>
      <c r="AU5005" t="str">
        <v>ETL Engineer</v>
      </c>
      <c r="AV5005" t="str">
        <v>Huntsville, AL</v>
      </c>
      <c r="AW5005" t="str">
        <v>via Ai-Jobs.net</v>
      </c>
      <c r="AX5005" t="str">
        <v>Full-time</v>
      </c>
      <c r="AY5005" t="b">
        <v>0</v>
      </c>
      <c r="AZ5005" t="str">
        <v>Florida, United States</v>
      </c>
      <c r="BA5005">
        <v>44974.046284722222</v>
      </c>
      <c r="BB5005" t="b">
        <v>0</v>
      </c>
      <c r="BC5005" t="b">
        <v>0</v>
      </c>
      <c r="BD5005" t="str">
        <v>United States</v>
      </c>
      <c r="BE5005" t="str">
        <v>year</v>
      </c>
      <c r="BF5005">
        <v>99150</v>
      </c>
      <c r="BG5005">
        <v>0</v>
      </c>
      <c r="BH5005" t="str">
        <v>AnaVation</v>
      </c>
      <c r="BI5005" t="str">
        <v>['java', 'scala', 'python', 'sql', 'aws', 'oracle', 'databricks', 'spark', 'linux', 'windows']</v>
      </c>
    </row>
    <row r="5006" spans="1:61" x14ac:dyDescent="0.35">
      <c r="A5006" t="s">
        <v>27</v>
      </c>
      <c r="B5006" t="s">
        <v>27</v>
      </c>
      <c r="C5006" t="s">
        <v>281</v>
      </c>
      <c r="D5006" t="s">
        <v>49</v>
      </c>
      <c r="E5006" t="s">
        <v>25</v>
      </c>
      <c r="F5006" t="b">
        <v>0</v>
      </c>
      <c r="G5006" t="s">
        <v>170</v>
      </c>
      <c r="H5006" s="3">
        <v>45076.458298611113</v>
      </c>
      <c r="I5006" t="b">
        <v>1</v>
      </c>
      <c r="J5006" t="b">
        <v>1</v>
      </c>
      <c r="K5006" t="s">
        <v>22</v>
      </c>
      <c r="L5006" t="s">
        <v>160</v>
      </c>
      <c r="M5006" s="6">
        <v>86373.46875</v>
      </c>
      <c r="O5006" t="s">
        <v>9939</v>
      </c>
      <c r="P5006" t="s">
        <v>5753</v>
      </c>
      <c r="AT5006" t="str">
        <v>Data Scientist</v>
      </c>
      <c r="AU5006" t="str">
        <v>Data Scientist</v>
      </c>
      <c r="AV5006" t="str">
        <v>Bethesda, MD</v>
      </c>
      <c r="AW5006" t="str">
        <v>via Indeed</v>
      </c>
      <c r="AX5006" t="str">
        <v>Full-time</v>
      </c>
      <c r="AY5006" t="b">
        <v>0</v>
      </c>
      <c r="AZ5006" t="str">
        <v>New York, United States</v>
      </c>
      <c r="BA5006">
        <v>45061.876400462963</v>
      </c>
      <c r="BB5006" t="b">
        <v>0</v>
      </c>
      <c r="BC5006" t="b">
        <v>1</v>
      </c>
      <c r="BD5006" t="str">
        <v>United States</v>
      </c>
      <c r="BE5006" t="str">
        <v>year</v>
      </c>
      <c r="BF5006">
        <v>119550</v>
      </c>
      <c r="BG5006">
        <v>0</v>
      </c>
      <c r="BH5006" t="str">
        <v>Booz Allen Hamilton</v>
      </c>
      <c r="BI5006" t="str">
        <v>['r', 'python', 'sql', 'nosql', 'sas', 'sas', 'excel', 'github']</v>
      </c>
    </row>
    <row r="5007" spans="1:61" x14ac:dyDescent="0.35">
      <c r="A5007" t="s">
        <v>20</v>
      </c>
      <c r="B5007" t="s">
        <v>20</v>
      </c>
      <c r="C5007" t="s">
        <v>506</v>
      </c>
      <c r="D5007" t="s">
        <v>81</v>
      </c>
      <c r="E5007" t="s">
        <v>32</v>
      </c>
      <c r="F5007" t="b">
        <v>0</v>
      </c>
      <c r="G5007" t="s">
        <v>220</v>
      </c>
      <c r="H5007" s="3">
        <v>45022.632013888891</v>
      </c>
      <c r="I5007" t="b">
        <v>0</v>
      </c>
      <c r="J5007" t="b">
        <v>1</v>
      </c>
      <c r="K5007" t="s">
        <v>22</v>
      </c>
      <c r="L5007" t="s">
        <v>182</v>
      </c>
      <c r="N5007" s="7">
        <v>75</v>
      </c>
      <c r="O5007" t="s">
        <v>5884</v>
      </c>
      <c r="P5007" t="s">
        <v>9940</v>
      </c>
      <c r="AT5007" t="str">
        <v>Data Scientist</v>
      </c>
      <c r="AU5007" t="str">
        <v>JExNET-Data Scientist</v>
      </c>
      <c r="AV5007" t="str">
        <v>Arlington, VA</v>
      </c>
      <c r="AW5007" t="str">
        <v>via Ladders</v>
      </c>
      <c r="AX5007" t="str">
        <v>Full-time</v>
      </c>
      <c r="AY5007" t="b">
        <v>0</v>
      </c>
      <c r="AZ5007" t="str">
        <v>New York, United States</v>
      </c>
      <c r="BA5007">
        <v>45162.503113425933</v>
      </c>
      <c r="BB5007" t="b">
        <v>0</v>
      </c>
      <c r="BC5007" t="b">
        <v>0</v>
      </c>
      <c r="BD5007" t="str">
        <v>United States</v>
      </c>
      <c r="BE5007" t="str">
        <v>year</v>
      </c>
      <c r="BF5007">
        <v>90000</v>
      </c>
      <c r="BG5007">
        <v>0</v>
      </c>
      <c r="BH5007" t="str">
        <v>BigBear.ai, Inc.</v>
      </c>
      <c r="BI5007" t="str">
        <v>['crystal', 'sql', 'spark']</v>
      </c>
    </row>
    <row r="5008" spans="1:61" x14ac:dyDescent="0.35">
      <c r="A5008" t="s">
        <v>64</v>
      </c>
      <c r="B5008" t="s">
        <v>9941</v>
      </c>
      <c r="C5008" t="s">
        <v>7544</v>
      </c>
      <c r="D5008" t="s">
        <v>81</v>
      </c>
      <c r="E5008" t="s">
        <v>25</v>
      </c>
      <c r="F5008" t="b">
        <v>0</v>
      </c>
      <c r="G5008" t="s">
        <v>181</v>
      </c>
      <c r="H5008" s="3">
        <v>45201.812604166669</v>
      </c>
      <c r="I5008" t="b">
        <v>0</v>
      </c>
      <c r="J5008" t="b">
        <v>0</v>
      </c>
      <c r="K5008" t="s">
        <v>22</v>
      </c>
      <c r="L5008" t="s">
        <v>160</v>
      </c>
      <c r="M5008" s="6">
        <v>107500</v>
      </c>
      <c r="O5008" t="s">
        <v>8157</v>
      </c>
      <c r="P5008" t="s">
        <v>9942</v>
      </c>
      <c r="AT5008" t="str">
        <v>Data Scientist</v>
      </c>
      <c r="AU5008" t="str">
        <v>Senior Manager II, Data Science</v>
      </c>
      <c r="AV5008" t="str">
        <v>Bentonville, AR</v>
      </c>
      <c r="AW5008" t="str">
        <v>via Ladders</v>
      </c>
      <c r="AX5008" t="str">
        <v>Full-time</v>
      </c>
      <c r="AY5008" t="b">
        <v>0</v>
      </c>
      <c r="AZ5008" t="str">
        <v>Illinois, United States</v>
      </c>
      <c r="BA5008">
        <v>45127.503900462973</v>
      </c>
      <c r="BB5008" t="b">
        <v>0</v>
      </c>
      <c r="BC5008" t="b">
        <v>0</v>
      </c>
      <c r="BD5008" t="str">
        <v>United States</v>
      </c>
      <c r="BE5008" t="str">
        <v>year</v>
      </c>
      <c r="BF5008">
        <v>125000</v>
      </c>
      <c r="BG5008">
        <v>0</v>
      </c>
      <c r="BH5008" t="str">
        <v>Walmart</v>
      </c>
      <c r="BI5008" t="str">
        <v>['go', 'sql', 'python', 'r', 'crystal', 'excel']</v>
      </c>
    </row>
    <row r="5009" spans="1:61" x14ac:dyDescent="0.35">
      <c r="A5009" t="s">
        <v>64</v>
      </c>
      <c r="B5009" t="s">
        <v>1781</v>
      </c>
      <c r="C5009" t="s">
        <v>6531</v>
      </c>
      <c r="D5009" t="s">
        <v>49</v>
      </c>
      <c r="E5009" t="s">
        <v>25</v>
      </c>
      <c r="F5009" t="b">
        <v>0</v>
      </c>
      <c r="G5009" t="s">
        <v>170</v>
      </c>
      <c r="H5009" s="3">
        <v>45107.630902777782</v>
      </c>
      <c r="I5009" t="b">
        <v>0</v>
      </c>
      <c r="J5009" t="b">
        <v>1</v>
      </c>
      <c r="K5009" t="s">
        <v>22</v>
      </c>
      <c r="L5009" t="s">
        <v>160</v>
      </c>
      <c r="M5009" s="6">
        <v>97537.5234375</v>
      </c>
      <c r="O5009" t="s">
        <v>9943</v>
      </c>
      <c r="P5009" t="s">
        <v>9944</v>
      </c>
      <c r="AT5009" t="str">
        <v>Data Scientist</v>
      </c>
      <c r="AU5009" t="str">
        <v>Federal - Data Scientist Level I</v>
      </c>
      <c r="AV5009" t="str">
        <v>Atlanta, GA</v>
      </c>
      <c r="AW5009" t="str">
        <v>via JobServe</v>
      </c>
      <c r="AX5009" t="str">
        <v>Full-time</v>
      </c>
      <c r="AY5009" t="b">
        <v>0</v>
      </c>
      <c r="AZ5009" t="str">
        <v>Illinois, United States</v>
      </c>
      <c r="BA5009">
        <v>45151.502465277779</v>
      </c>
      <c r="BB5009" t="b">
        <v>0</v>
      </c>
      <c r="BC5009" t="b">
        <v>0</v>
      </c>
      <c r="BD5009" t="str">
        <v>United States</v>
      </c>
      <c r="BE5009" t="str">
        <v>year</v>
      </c>
      <c r="BF5009">
        <v>108200</v>
      </c>
      <c r="BG5009">
        <v>0</v>
      </c>
      <c r="BH5009" t="str">
        <v>Accenture</v>
      </c>
      <c r="BI5009" t="str">
        <v>['c']</v>
      </c>
    </row>
    <row r="5010" spans="1:61" x14ac:dyDescent="0.35">
      <c r="A5010" t="s">
        <v>27</v>
      </c>
      <c r="B5010" t="s">
        <v>9945</v>
      </c>
      <c r="C5010" t="s">
        <v>643</v>
      </c>
      <c r="D5010" t="s">
        <v>62</v>
      </c>
      <c r="E5010" t="s">
        <v>25</v>
      </c>
      <c r="F5010" t="b">
        <v>0</v>
      </c>
      <c r="G5010" t="s">
        <v>643</v>
      </c>
      <c r="H5010" s="3">
        <v>45070.263865740737</v>
      </c>
      <c r="I5010" t="b">
        <v>1</v>
      </c>
      <c r="J5010" t="b">
        <v>0</v>
      </c>
      <c r="K5010" t="s">
        <v>643</v>
      </c>
      <c r="L5010" t="s">
        <v>160</v>
      </c>
      <c r="M5010" s="6">
        <v>79200</v>
      </c>
      <c r="O5010" t="s">
        <v>9946</v>
      </c>
      <c r="P5010" t="s">
        <v>652</v>
      </c>
      <c r="AT5010" t="str">
        <v>Data Analyst</v>
      </c>
      <c r="AU5010" t="str">
        <v>Financial Data Analyst</v>
      </c>
      <c r="AV5010" t="str">
        <v>Jersey City, NJ</v>
      </c>
      <c r="AW5010" t="str">
        <v>via LinkedIn</v>
      </c>
      <c r="AX5010" t="str">
        <v>Contractor</v>
      </c>
      <c r="AY5010" t="b">
        <v>0</v>
      </c>
      <c r="AZ5010" t="str">
        <v>New York, United States</v>
      </c>
      <c r="BA5010">
        <v>44944.583368055559</v>
      </c>
      <c r="BB5010" t="b">
        <v>1</v>
      </c>
      <c r="BC5010" t="b">
        <v>0</v>
      </c>
      <c r="BD5010" t="str">
        <v>United States</v>
      </c>
      <c r="BE5010" t="str">
        <v>hour</v>
      </c>
      <c r="BF5010">
        <v>0</v>
      </c>
      <c r="BG5010">
        <v>45</v>
      </c>
      <c r="BH5010" t="str">
        <v>MATRIX Resources</v>
      </c>
      <c r="BI5010" t="str">
        <v>['sql']</v>
      </c>
    </row>
    <row r="5011" spans="1:61" x14ac:dyDescent="0.35">
      <c r="A5011" t="s">
        <v>34</v>
      </c>
      <c r="B5011" t="s">
        <v>34</v>
      </c>
      <c r="C5011" t="s">
        <v>28</v>
      </c>
      <c r="D5011" t="s">
        <v>1999</v>
      </c>
      <c r="E5011" t="s">
        <v>180</v>
      </c>
      <c r="F5011" t="b">
        <v>1</v>
      </c>
      <c r="G5011" t="s">
        <v>243</v>
      </c>
      <c r="H5011" s="3">
        <v>45230.012476851851</v>
      </c>
      <c r="I5011" t="b">
        <v>0</v>
      </c>
      <c r="J5011" t="b">
        <v>0</v>
      </c>
      <c r="K5011" t="s">
        <v>243</v>
      </c>
      <c r="L5011" t="s">
        <v>182</v>
      </c>
      <c r="N5011" s="7">
        <v>25</v>
      </c>
      <c r="O5011" t="s">
        <v>1948</v>
      </c>
      <c r="P5011" t="s">
        <v>9947</v>
      </c>
      <c r="AT5011" t="str">
        <v>Senior Data Engineer</v>
      </c>
      <c r="AU5011" t="str">
        <v>Sr Data Engineer - Territory Innovation</v>
      </c>
      <c r="AV5011" t="str">
        <v>India</v>
      </c>
      <c r="AW5011" t="str">
        <v>via Ai-Jobs.net</v>
      </c>
      <c r="AX5011" t="str">
        <v>Full-time</v>
      </c>
      <c r="AY5011" t="b">
        <v>0</v>
      </c>
      <c r="AZ5011" t="str">
        <v>India</v>
      </c>
      <c r="BA5011">
        <v>45289.465694444443</v>
      </c>
      <c r="BB5011" t="b">
        <v>0</v>
      </c>
      <c r="BC5011" t="b">
        <v>0</v>
      </c>
      <c r="BD5011" t="str">
        <v>India</v>
      </c>
      <c r="BE5011" t="str">
        <v>year</v>
      </c>
      <c r="BF5011">
        <v>153500</v>
      </c>
      <c r="BG5011">
        <v>0</v>
      </c>
      <c r="BH5011" t="str">
        <v>Gartner</v>
      </c>
      <c r="BI5011" t="str">
        <v>['python', 'sql', 'postgresql', 'aws', 'pyspark', 'pandas', 'numpy']</v>
      </c>
    </row>
    <row r="5012" spans="1:61" x14ac:dyDescent="0.35">
      <c r="A5012" t="s">
        <v>34</v>
      </c>
      <c r="B5012" t="s">
        <v>34</v>
      </c>
      <c r="C5012" t="s">
        <v>5390</v>
      </c>
      <c r="D5012" t="s">
        <v>1374</v>
      </c>
      <c r="E5012" t="s">
        <v>25</v>
      </c>
      <c r="F5012" t="b">
        <v>0</v>
      </c>
      <c r="G5012" t="s">
        <v>181</v>
      </c>
      <c r="H5012" s="3">
        <v>45036.751574074071</v>
      </c>
      <c r="I5012" t="b">
        <v>0</v>
      </c>
      <c r="J5012" t="b">
        <v>0</v>
      </c>
      <c r="K5012" t="s">
        <v>22</v>
      </c>
      <c r="L5012" t="s">
        <v>182</v>
      </c>
      <c r="N5012" s="7">
        <v>24.77499961853027</v>
      </c>
      <c r="O5012" t="s">
        <v>404</v>
      </c>
      <c r="P5012" t="s">
        <v>3983</v>
      </c>
      <c r="AT5012" t="str">
        <v>Data Analyst</v>
      </c>
      <c r="AU5012" t="str">
        <v>Data Analyst</v>
      </c>
      <c r="AV5012" t="str">
        <v>Fort Worth, TX</v>
      </c>
      <c r="AW5012" t="str">
        <v>via LinkedIn</v>
      </c>
      <c r="AX5012" t="str">
        <v>Contractor</v>
      </c>
      <c r="AY5012" t="b">
        <v>0</v>
      </c>
      <c r="AZ5012" t="str">
        <v>Texas, United States</v>
      </c>
      <c r="BA5012">
        <v>45169.584421296298</v>
      </c>
      <c r="BB5012" t="b">
        <v>1</v>
      </c>
      <c r="BC5012" t="b">
        <v>1</v>
      </c>
      <c r="BD5012" t="str">
        <v>United States</v>
      </c>
      <c r="BE5012" t="str">
        <v>hour</v>
      </c>
      <c r="BF5012">
        <v>0</v>
      </c>
      <c r="BG5012">
        <v>26.65000152587891</v>
      </c>
      <c r="BH5012" t="str">
        <v>Robert Half</v>
      </c>
      <c r="BI5012" t="str">
        <v>['sql', 'go', 'power bi']</v>
      </c>
    </row>
    <row r="5013" spans="1:61" x14ac:dyDescent="0.35">
      <c r="A5013" t="s">
        <v>64</v>
      </c>
      <c r="B5013" t="s">
        <v>64</v>
      </c>
      <c r="C5013" t="s">
        <v>1132</v>
      </c>
      <c r="D5013" t="s">
        <v>81</v>
      </c>
      <c r="E5013" t="s">
        <v>25</v>
      </c>
      <c r="F5013" t="b">
        <v>0</v>
      </c>
      <c r="G5013" t="s">
        <v>196</v>
      </c>
      <c r="H5013" s="3">
        <v>44964.629803240743</v>
      </c>
      <c r="I5013" t="b">
        <v>0</v>
      </c>
      <c r="J5013" t="b">
        <v>0</v>
      </c>
      <c r="K5013" t="s">
        <v>22</v>
      </c>
      <c r="L5013" t="s">
        <v>160</v>
      </c>
      <c r="M5013" s="6">
        <v>135000</v>
      </c>
      <c r="O5013" t="s">
        <v>9948</v>
      </c>
      <c r="P5013" t="s">
        <v>9949</v>
      </c>
      <c r="AT5013" t="str">
        <v>Data Engineer</v>
      </c>
      <c r="AU5013" t="str">
        <v>Data Engineer</v>
      </c>
      <c r="AV5013" t="str">
        <v>Atlanta, GA</v>
      </c>
      <c r="AW5013" t="str">
        <v>via Robert Half</v>
      </c>
      <c r="AX5013" t="str">
        <v>Full-time</v>
      </c>
      <c r="AY5013" t="b">
        <v>0</v>
      </c>
      <c r="AZ5013" t="str">
        <v>New York, United States</v>
      </c>
      <c r="BA5013">
        <v>45223.920208333337</v>
      </c>
      <c r="BB5013" t="b">
        <v>1</v>
      </c>
      <c r="BC5013" t="b">
        <v>0</v>
      </c>
      <c r="BD5013" t="str">
        <v>United States</v>
      </c>
      <c r="BE5013" t="str">
        <v>year</v>
      </c>
      <c r="BF5013">
        <v>95000</v>
      </c>
      <c r="BG5013">
        <v>0</v>
      </c>
      <c r="BH5013" t="str">
        <v>Robert Half</v>
      </c>
      <c r="BI5013" t="str">
        <v>['azure', 'ssis']</v>
      </c>
    </row>
    <row r="5014" spans="1:61" x14ac:dyDescent="0.35">
      <c r="A5014" t="s">
        <v>64</v>
      </c>
      <c r="B5014" t="s">
        <v>2200</v>
      </c>
      <c r="C5014" t="s">
        <v>28</v>
      </c>
      <c r="D5014" t="s">
        <v>1325</v>
      </c>
      <c r="E5014" t="s">
        <v>25</v>
      </c>
      <c r="F5014" t="b">
        <v>1</v>
      </c>
      <c r="G5014" t="s">
        <v>170</v>
      </c>
      <c r="H5014" s="3">
        <v>45040.712199074071</v>
      </c>
      <c r="I5014" t="b">
        <v>0</v>
      </c>
      <c r="J5014" t="b">
        <v>0</v>
      </c>
      <c r="K5014" t="s">
        <v>22</v>
      </c>
      <c r="L5014" t="s">
        <v>160</v>
      </c>
      <c r="M5014" s="6">
        <v>93700</v>
      </c>
      <c r="O5014" t="s">
        <v>9950</v>
      </c>
      <c r="P5014" t="s">
        <v>9951</v>
      </c>
      <c r="AT5014" t="str">
        <v>Data Scientist</v>
      </c>
      <c r="AU5014" t="str">
        <v>Staff Data Scientist - Now Hiring</v>
      </c>
      <c r="AV5014" t="str">
        <v>Anywhere</v>
      </c>
      <c r="AW5014" t="str">
        <v>via Snagajob</v>
      </c>
      <c r="AX5014" t="str">
        <v>Full-time and Part-time</v>
      </c>
      <c r="AY5014" t="b">
        <v>1</v>
      </c>
      <c r="AZ5014" t="str">
        <v>New York, United States</v>
      </c>
      <c r="BA5014">
        <v>45181.251701388886</v>
      </c>
      <c r="BB5014" t="b">
        <v>0</v>
      </c>
      <c r="BC5014" t="b">
        <v>1</v>
      </c>
      <c r="BD5014" t="str">
        <v>United States</v>
      </c>
      <c r="BE5014" t="str">
        <v>hour</v>
      </c>
      <c r="BF5014">
        <v>0</v>
      </c>
      <c r="BG5014">
        <v>49.895000457763672</v>
      </c>
      <c r="BH5014" t="str">
        <v>Spring Health</v>
      </c>
      <c r="BI5014" t="str">
        <v>['python', 'spring', 'looker', 'flow']</v>
      </c>
    </row>
    <row r="5015" spans="1:61" x14ac:dyDescent="0.35">
      <c r="A5015" t="s">
        <v>27</v>
      </c>
      <c r="B5015" t="s">
        <v>27</v>
      </c>
      <c r="C5015" t="s">
        <v>9952</v>
      </c>
      <c r="D5015" t="s">
        <v>238</v>
      </c>
      <c r="E5015" t="s">
        <v>180</v>
      </c>
      <c r="F5015" t="b">
        <v>0</v>
      </c>
      <c r="G5015" t="s">
        <v>220</v>
      </c>
      <c r="H5015" s="3">
        <v>45291.083831018521</v>
      </c>
      <c r="I5015" t="b">
        <v>0</v>
      </c>
      <c r="J5015" t="b">
        <v>0</v>
      </c>
      <c r="K5015" t="s">
        <v>22</v>
      </c>
      <c r="L5015" t="s">
        <v>182</v>
      </c>
      <c r="N5015" s="7">
        <v>15</v>
      </c>
      <c r="O5015" t="s">
        <v>239</v>
      </c>
      <c r="P5015" t="s">
        <v>240</v>
      </c>
      <c r="AT5015" t="str">
        <v>Data Analyst</v>
      </c>
      <c r="AU5015" t="str">
        <v>Data Analyst</v>
      </c>
      <c r="AV5015" t="str">
        <v>New York, NY</v>
      </c>
      <c r="AW5015" t="str">
        <v>via Indeed</v>
      </c>
      <c r="AX5015" t="str">
        <v>Full-time</v>
      </c>
      <c r="AY5015" t="b">
        <v>0</v>
      </c>
      <c r="AZ5015" t="str">
        <v>New York, United States</v>
      </c>
      <c r="BA5015">
        <v>45076.458298611113</v>
      </c>
      <c r="BB5015" t="b">
        <v>1</v>
      </c>
      <c r="BC5015" t="b">
        <v>1</v>
      </c>
      <c r="BD5015" t="str">
        <v>United States</v>
      </c>
      <c r="BE5015" t="str">
        <v>year</v>
      </c>
      <c r="BF5015">
        <v>86373.46875</v>
      </c>
      <c r="BG5015">
        <v>0</v>
      </c>
      <c r="BH5015" t="str">
        <v>JBA</v>
      </c>
      <c r="BI5015" t="str">
        <v>['sql', 'python', 'r', 'tableau', 'power bi']</v>
      </c>
    </row>
    <row r="5016" spans="1:61" x14ac:dyDescent="0.35">
      <c r="A5016" t="s">
        <v>27</v>
      </c>
      <c r="B5016" t="s">
        <v>9953</v>
      </c>
      <c r="C5016" t="s">
        <v>3706</v>
      </c>
      <c r="D5016" t="s">
        <v>37</v>
      </c>
      <c r="E5016" t="s">
        <v>25</v>
      </c>
      <c r="F5016" t="b">
        <v>0</v>
      </c>
      <c r="G5016" t="s">
        <v>175</v>
      </c>
      <c r="H5016" s="3">
        <v>45173.751493055563</v>
      </c>
      <c r="I5016" t="b">
        <v>1</v>
      </c>
      <c r="J5016" t="b">
        <v>0</v>
      </c>
      <c r="K5016" t="s">
        <v>22</v>
      </c>
      <c r="L5016" t="s">
        <v>182</v>
      </c>
      <c r="N5016" s="7">
        <v>23.760000228881839</v>
      </c>
      <c r="O5016" t="s">
        <v>3707</v>
      </c>
      <c r="P5016" t="s">
        <v>9954</v>
      </c>
      <c r="AT5016" t="str">
        <v>Senior Data Engineer</v>
      </c>
      <c r="AU5016" t="str">
        <v>Senior Data Engineer</v>
      </c>
      <c r="AV5016" t="str">
        <v>Raleigh, NC</v>
      </c>
      <c r="AW5016" t="str">
        <v>via LinkedIn</v>
      </c>
      <c r="AX5016" t="str">
        <v>Contractor</v>
      </c>
      <c r="AY5016" t="b">
        <v>0</v>
      </c>
      <c r="AZ5016" t="str">
        <v>Florida, United States</v>
      </c>
      <c r="BA5016">
        <v>45022.632013888891</v>
      </c>
      <c r="BB5016" t="b">
        <v>0</v>
      </c>
      <c r="BC5016" t="b">
        <v>1</v>
      </c>
      <c r="BD5016" t="str">
        <v>United States</v>
      </c>
      <c r="BE5016" t="str">
        <v>hour</v>
      </c>
      <c r="BF5016">
        <v>0</v>
      </c>
      <c r="BG5016">
        <v>75</v>
      </c>
      <c r="BH5016" t="str">
        <v>Revolution Technologies</v>
      </c>
      <c r="BI5016" t="str">
        <v>['sql', 'python', 'java', 'snowflake', 'bigquery', 'kafka']</v>
      </c>
    </row>
    <row r="5017" spans="1:61" x14ac:dyDescent="0.35">
      <c r="A5017" t="s">
        <v>64</v>
      </c>
      <c r="B5017" t="s">
        <v>9955</v>
      </c>
      <c r="C5017" t="s">
        <v>577</v>
      </c>
      <c r="D5017" t="s">
        <v>4943</v>
      </c>
      <c r="E5017" t="s">
        <v>25</v>
      </c>
      <c r="F5017" t="b">
        <v>0</v>
      </c>
      <c r="G5017" t="s">
        <v>170</v>
      </c>
      <c r="H5017" s="3">
        <v>45114.921875</v>
      </c>
      <c r="I5017" t="b">
        <v>1</v>
      </c>
      <c r="J5017" t="b">
        <v>0</v>
      </c>
      <c r="K5017" t="s">
        <v>22</v>
      </c>
      <c r="L5017" t="s">
        <v>160</v>
      </c>
      <c r="M5017" s="6">
        <v>115000</v>
      </c>
      <c r="O5017" t="s">
        <v>579</v>
      </c>
      <c r="P5017" t="s">
        <v>9956</v>
      </c>
      <c r="AT5017" t="str">
        <v>Data Engineer</v>
      </c>
      <c r="AU5017" t="str">
        <v>Data Engineer- Data Modular/ ERWIN</v>
      </c>
      <c r="AV5017" t="str">
        <v>Carmel, IN</v>
      </c>
      <c r="AW5017" t="str">
        <v>via LinkedIn</v>
      </c>
      <c r="AX5017" t="str">
        <v>Full-time</v>
      </c>
      <c r="AY5017" t="b">
        <v>0</v>
      </c>
      <c r="AZ5017" t="str">
        <v>Texas, United States</v>
      </c>
      <c r="BA5017">
        <v>45201.812604166669</v>
      </c>
      <c r="BB5017" t="b">
        <v>0</v>
      </c>
      <c r="BC5017" t="b">
        <v>0</v>
      </c>
      <c r="BD5017" t="str">
        <v>United States</v>
      </c>
      <c r="BE5017" t="str">
        <v>year</v>
      </c>
      <c r="BF5017">
        <v>107500</v>
      </c>
      <c r="BG5017">
        <v>0</v>
      </c>
      <c r="BH5017" t="str">
        <v>KORE1</v>
      </c>
      <c r="BI5017" t="str">
        <v>['sql', 'sql server', 'snowflake']</v>
      </c>
    </row>
    <row r="5018" spans="1:61" x14ac:dyDescent="0.35">
      <c r="A5018" t="s">
        <v>64</v>
      </c>
      <c r="B5018" t="s">
        <v>1451</v>
      </c>
      <c r="C5018" t="s">
        <v>28</v>
      </c>
      <c r="D5018" t="s">
        <v>49</v>
      </c>
      <c r="E5018" t="s">
        <v>25</v>
      </c>
      <c r="F5018" t="b">
        <v>1</v>
      </c>
      <c r="G5018" t="s">
        <v>170</v>
      </c>
      <c r="H5018" s="3">
        <v>45076.712118055562</v>
      </c>
      <c r="I5018" t="b">
        <v>0</v>
      </c>
      <c r="J5018" t="b">
        <v>0</v>
      </c>
      <c r="K5018" t="s">
        <v>22</v>
      </c>
      <c r="L5018" t="s">
        <v>182</v>
      </c>
      <c r="N5018" s="7">
        <v>72.5</v>
      </c>
      <c r="O5018" t="s">
        <v>9957</v>
      </c>
      <c r="P5018" t="s">
        <v>4573</v>
      </c>
      <c r="AT5018" t="str">
        <v>Data Engineer</v>
      </c>
      <c r="AU5018" t="str">
        <v>AWS Data Engineer</v>
      </c>
      <c r="AV5018" t="str">
        <v>DHS, VA</v>
      </c>
      <c r="AW5018" t="str">
        <v>via Indeed</v>
      </c>
      <c r="AX5018" t="str">
        <v>Full-time</v>
      </c>
      <c r="AY5018" t="b">
        <v>0</v>
      </c>
      <c r="AZ5018" t="str">
        <v>New York, United States</v>
      </c>
      <c r="BA5018">
        <v>45107.630902777782</v>
      </c>
      <c r="BB5018" t="b">
        <v>0</v>
      </c>
      <c r="BC5018" t="b">
        <v>1</v>
      </c>
      <c r="BD5018" t="str">
        <v>United States</v>
      </c>
      <c r="BE5018" t="str">
        <v>year</v>
      </c>
      <c r="BF5018">
        <v>97537.5234375</v>
      </c>
      <c r="BG5018">
        <v>0</v>
      </c>
      <c r="BH5018" t="str">
        <v>e-business International Inc</v>
      </c>
      <c r="BI5018" t="str">
        <v>['powershell', 'python', 'bash', 'ruby', 'ruby', 'perl', 'sql', 'aws', 'redshift', 'terraform']</v>
      </c>
    </row>
    <row r="5019" spans="1:61" x14ac:dyDescent="0.35">
      <c r="A5019" t="s">
        <v>64</v>
      </c>
      <c r="B5019" t="s">
        <v>7024</v>
      </c>
      <c r="C5019" t="s">
        <v>55</v>
      </c>
      <c r="D5019" t="s">
        <v>81</v>
      </c>
      <c r="E5019" t="s">
        <v>32</v>
      </c>
      <c r="F5019" t="b">
        <v>0</v>
      </c>
      <c r="G5019" t="s">
        <v>41</v>
      </c>
      <c r="H5019" s="3">
        <v>45175.617708333331</v>
      </c>
      <c r="I5019" t="b">
        <v>0</v>
      </c>
      <c r="J5019" t="b">
        <v>1</v>
      </c>
      <c r="K5019" t="s">
        <v>41</v>
      </c>
      <c r="L5019" t="s">
        <v>160</v>
      </c>
      <c r="M5019" s="6">
        <v>157500</v>
      </c>
      <c r="O5019" t="s">
        <v>260</v>
      </c>
      <c r="P5019" t="s">
        <v>9958</v>
      </c>
      <c r="AT5019" t="str">
        <v>Data Analyst</v>
      </c>
      <c r="AU5019" t="str">
        <v>Staff Data Analytics | Global Analytics</v>
      </c>
      <c r="AV5019" t="str">
        <v>Brazil</v>
      </c>
      <c r="AW5019" t="str">
        <v>via Ai-Jobs.net</v>
      </c>
      <c r="AX5019" t="str">
        <v>Full-time</v>
      </c>
      <c r="AY5019" t="b">
        <v>0</v>
      </c>
      <c r="AZ5019" t="str">
        <v>Brazil</v>
      </c>
      <c r="BA5019">
        <v>45070.263865740737</v>
      </c>
      <c r="BB5019" t="b">
        <v>1</v>
      </c>
      <c r="BC5019" t="b">
        <v>0</v>
      </c>
      <c r="BD5019" t="str">
        <v>Brazil</v>
      </c>
      <c r="BE5019" t="str">
        <v>year</v>
      </c>
      <c r="BF5019">
        <v>79200</v>
      </c>
      <c r="BG5019">
        <v>0</v>
      </c>
      <c r="BH5019" t="str">
        <v>Gympass</v>
      </c>
      <c r="BI5019" t="str">
        <v>['sql', 'tableau']</v>
      </c>
    </row>
    <row r="5020" spans="1:61" x14ac:dyDescent="0.35">
      <c r="A5020" t="s">
        <v>34</v>
      </c>
      <c r="B5020" t="s">
        <v>34</v>
      </c>
      <c r="C5020" t="s">
        <v>28</v>
      </c>
      <c r="D5020" t="s">
        <v>2857</v>
      </c>
      <c r="E5020" t="s">
        <v>25</v>
      </c>
      <c r="F5020" t="b">
        <v>1</v>
      </c>
      <c r="G5020" t="s">
        <v>170</v>
      </c>
      <c r="H5020" s="3">
        <v>44963.878344907411</v>
      </c>
      <c r="I5020" t="b">
        <v>0</v>
      </c>
      <c r="J5020" t="b">
        <v>0</v>
      </c>
      <c r="K5020" t="s">
        <v>22</v>
      </c>
      <c r="L5020" t="s">
        <v>160</v>
      </c>
      <c r="M5020" s="6">
        <v>120000</v>
      </c>
      <c r="O5020" t="s">
        <v>9959</v>
      </c>
      <c r="P5020" t="s">
        <v>9960</v>
      </c>
      <c r="AT5020" t="str">
        <v>Data Scientist</v>
      </c>
      <c r="AU5020" t="str">
        <v>Data Scientist</v>
      </c>
      <c r="AV5020" t="str">
        <v>Anywhere</v>
      </c>
      <c r="AW5020" t="str">
        <v>via The Elite Job</v>
      </c>
      <c r="AX5020" t="str">
        <v>Full-time and Part-time</v>
      </c>
      <c r="AY5020" t="b">
        <v>1</v>
      </c>
      <c r="AZ5020" t="str">
        <v>France</v>
      </c>
      <c r="BA5020">
        <v>45230.012476851851</v>
      </c>
      <c r="BB5020" t="b">
        <v>0</v>
      </c>
      <c r="BC5020" t="b">
        <v>0</v>
      </c>
      <c r="BD5020" t="str">
        <v>France</v>
      </c>
      <c r="BE5020" t="str">
        <v>hour</v>
      </c>
      <c r="BF5020">
        <v>0</v>
      </c>
      <c r="BG5020">
        <v>25</v>
      </c>
      <c r="BH5020" t="str">
        <v>The Elite Job</v>
      </c>
      <c r="BI5020" t="str">
        <v>['python', 'r', 'java', 'tableau', 'power bi']</v>
      </c>
    </row>
    <row r="5021" spans="1:61" x14ac:dyDescent="0.35">
      <c r="A5021" t="s">
        <v>20</v>
      </c>
      <c r="B5021" t="s">
        <v>5733</v>
      </c>
      <c r="C5021" t="s">
        <v>533</v>
      </c>
      <c r="D5021" t="s">
        <v>37</v>
      </c>
      <c r="E5021" t="s">
        <v>180</v>
      </c>
      <c r="F5021" t="b">
        <v>0</v>
      </c>
      <c r="G5021" t="s">
        <v>181</v>
      </c>
      <c r="H5021" s="3">
        <v>45229.129467592589</v>
      </c>
      <c r="I5021" t="b">
        <v>0</v>
      </c>
      <c r="J5021" t="b">
        <v>1</v>
      </c>
      <c r="K5021" t="s">
        <v>22</v>
      </c>
      <c r="L5021" t="s">
        <v>182</v>
      </c>
      <c r="N5021" s="7">
        <v>56.740001678466797</v>
      </c>
      <c r="O5021" t="s">
        <v>235</v>
      </c>
      <c r="P5021" t="s">
        <v>418</v>
      </c>
      <c r="AT5021" t="str">
        <v>Data Scientist</v>
      </c>
      <c r="AU5021" t="str">
        <v>Data Scientist</v>
      </c>
      <c r="AV5021" t="str">
        <v>Baton Rouge, LA</v>
      </c>
      <c r="AW5021" t="str">
        <v>via Robert Half</v>
      </c>
      <c r="AX5021" t="str">
        <v>Full-time</v>
      </c>
      <c r="AY5021" t="b">
        <v>0</v>
      </c>
      <c r="AZ5021" t="str">
        <v>Texas, United States</v>
      </c>
      <c r="BA5021">
        <v>45036.751574074071</v>
      </c>
      <c r="BB5021" t="b">
        <v>0</v>
      </c>
      <c r="BC5021" t="b">
        <v>0</v>
      </c>
      <c r="BD5021" t="str">
        <v>United States</v>
      </c>
      <c r="BE5021" t="str">
        <v>hour</v>
      </c>
      <c r="BF5021">
        <v>0</v>
      </c>
      <c r="BG5021">
        <v>24.77499961853027</v>
      </c>
      <c r="BH5021" t="str">
        <v>Robert Half</v>
      </c>
      <c r="BI5021" t="str">
        <v>['sql', 'go']</v>
      </c>
    </row>
    <row r="5022" spans="1:61" x14ac:dyDescent="0.35">
      <c r="A5022" t="s">
        <v>27</v>
      </c>
      <c r="B5022" t="s">
        <v>9961</v>
      </c>
      <c r="C5022" t="s">
        <v>1116</v>
      </c>
      <c r="D5022" t="s">
        <v>85</v>
      </c>
      <c r="E5022" t="s">
        <v>25</v>
      </c>
      <c r="F5022" t="b">
        <v>0</v>
      </c>
      <c r="G5022" t="s">
        <v>170</v>
      </c>
      <c r="H5022" s="3">
        <v>45036.499942129631</v>
      </c>
      <c r="I5022" t="b">
        <v>0</v>
      </c>
      <c r="J5022" t="b">
        <v>0</v>
      </c>
      <c r="K5022" t="s">
        <v>22</v>
      </c>
      <c r="L5022" t="s">
        <v>160</v>
      </c>
      <c r="M5022" s="6">
        <v>150000</v>
      </c>
      <c r="O5022" t="s">
        <v>271</v>
      </c>
      <c r="P5022" t="s">
        <v>2431</v>
      </c>
      <c r="AT5022" t="str">
        <v>Data Engineer</v>
      </c>
      <c r="AU5022" t="str">
        <v>Data Engineer</v>
      </c>
      <c r="AV5022" t="str">
        <v>Troy, MI</v>
      </c>
      <c r="AW5022" t="str">
        <v>via LinkedIn</v>
      </c>
      <c r="AX5022" t="str">
        <v>Full-time</v>
      </c>
      <c r="AY5022" t="b">
        <v>0</v>
      </c>
      <c r="AZ5022" t="str">
        <v>California, United States</v>
      </c>
      <c r="BA5022">
        <v>44964.629803240743</v>
      </c>
      <c r="BB5022" t="b">
        <v>0</v>
      </c>
      <c r="BC5022" t="b">
        <v>0</v>
      </c>
      <c r="BD5022" t="str">
        <v>United States</v>
      </c>
      <c r="BE5022" t="str">
        <v>year</v>
      </c>
      <c r="BF5022">
        <v>135000</v>
      </c>
      <c r="BG5022">
        <v>0</v>
      </c>
      <c r="BH5022" t="str">
        <v>Bayforce</v>
      </c>
      <c r="BI5022" t="str">
        <v>['sql', 'nosql', 'sql server', 'mysql', 'oracle', 'excel', 'word', 'powerpoint']</v>
      </c>
    </row>
    <row r="5023" spans="1:61" x14ac:dyDescent="0.35">
      <c r="A5023" t="s">
        <v>64</v>
      </c>
      <c r="B5023" t="s">
        <v>9962</v>
      </c>
      <c r="C5023" t="s">
        <v>28</v>
      </c>
      <c r="D5023" t="s">
        <v>81</v>
      </c>
      <c r="E5023" t="s">
        <v>25</v>
      </c>
      <c r="F5023" t="b">
        <v>1</v>
      </c>
      <c r="G5023" t="s">
        <v>41</v>
      </c>
      <c r="H5023" s="3">
        <v>45093.856157407397</v>
      </c>
      <c r="I5023" t="b">
        <v>0</v>
      </c>
      <c r="J5023" t="b">
        <v>0</v>
      </c>
      <c r="K5023" t="s">
        <v>41</v>
      </c>
      <c r="L5023" t="s">
        <v>160</v>
      </c>
      <c r="M5023" s="6">
        <v>85500</v>
      </c>
      <c r="O5023" t="s">
        <v>9963</v>
      </c>
      <c r="P5023" t="s">
        <v>9964</v>
      </c>
      <c r="AT5023" t="str">
        <v>Data Engineer</v>
      </c>
      <c r="AU5023" t="str">
        <v>Data Engineer (Remote)</v>
      </c>
      <c r="AV5023" t="str">
        <v>Anywhere</v>
      </c>
      <c r="AW5023" t="str">
        <v>via Built In Chicago</v>
      </c>
      <c r="AX5023" t="str">
        <v>Full-time</v>
      </c>
      <c r="AY5023" t="b">
        <v>1</v>
      </c>
      <c r="AZ5023" t="str">
        <v>New York, United States</v>
      </c>
      <c r="BA5023">
        <v>45040.712199074071</v>
      </c>
      <c r="BB5023" t="b">
        <v>0</v>
      </c>
      <c r="BC5023" t="b">
        <v>0</v>
      </c>
      <c r="BD5023" t="str">
        <v>United States</v>
      </c>
      <c r="BE5023" t="str">
        <v>year</v>
      </c>
      <c r="BF5023">
        <v>93700</v>
      </c>
      <c r="BG5023">
        <v>0</v>
      </c>
      <c r="BH5023" t="str">
        <v>The Kraft Heinz Company</v>
      </c>
      <c r="BI5023" t="str">
        <v>['python', 'r', 'sql', 'nosql', 'snowflake', 'azure', 'aws', 'spark', 'react', 'hadoop', 'linux', 'tableau', 'alteryx', 'power bi', 'looker', 'github']</v>
      </c>
    </row>
    <row r="5024" spans="1:61" x14ac:dyDescent="0.35">
      <c r="A5024" t="s">
        <v>34</v>
      </c>
      <c r="B5024" t="s">
        <v>5343</v>
      </c>
      <c r="C5024" t="s">
        <v>28</v>
      </c>
      <c r="D5024" t="s">
        <v>24</v>
      </c>
      <c r="E5024" t="s">
        <v>25</v>
      </c>
      <c r="F5024" t="b">
        <v>1</v>
      </c>
      <c r="G5024" t="s">
        <v>175</v>
      </c>
      <c r="H5024" s="3">
        <v>45231.919236111113</v>
      </c>
      <c r="I5024" t="b">
        <v>0</v>
      </c>
      <c r="J5024" t="b">
        <v>1</v>
      </c>
      <c r="K5024" t="s">
        <v>22</v>
      </c>
      <c r="L5024" t="s">
        <v>182</v>
      </c>
      <c r="N5024" s="7">
        <v>47.5</v>
      </c>
      <c r="O5024" t="s">
        <v>9965</v>
      </c>
      <c r="P5024" t="s">
        <v>9966</v>
      </c>
      <c r="AT5024" t="str">
        <v>Data Analyst</v>
      </c>
      <c r="AU5024" t="str">
        <v>Data Analyst</v>
      </c>
      <c r="AV5024" t="str">
        <v>Immokalee, FL</v>
      </c>
      <c r="AW5024" t="str">
        <v>via JobAffairs4u.com</v>
      </c>
      <c r="AX5024" t="str">
        <v>Full-time and Part-time</v>
      </c>
      <c r="AY5024" t="b">
        <v>0</v>
      </c>
      <c r="AZ5024" t="str">
        <v>Florida, United States</v>
      </c>
      <c r="BA5024">
        <v>45291.083831018521</v>
      </c>
      <c r="BB5024" t="b">
        <v>0</v>
      </c>
      <c r="BC5024" t="b">
        <v>0</v>
      </c>
      <c r="BD5024" t="str">
        <v>United States</v>
      </c>
      <c r="BE5024" t="str">
        <v>hour</v>
      </c>
      <c r="BF5024">
        <v>0</v>
      </c>
      <c r="BG5024">
        <v>15</v>
      </c>
      <c r="BH5024" t="str">
        <v>Jobs Near Me</v>
      </c>
      <c r="BI5024" t="str">
        <v>['sql', 'javascript', 'sas', 'sas', 'excel', 'spss']</v>
      </c>
    </row>
    <row r="5025" spans="1:61" x14ac:dyDescent="0.35">
      <c r="A5025" t="s">
        <v>27</v>
      </c>
      <c r="B5025" t="s">
        <v>9967</v>
      </c>
      <c r="C5025" t="s">
        <v>7421</v>
      </c>
      <c r="D5025" t="s">
        <v>49</v>
      </c>
      <c r="E5025" t="s">
        <v>25</v>
      </c>
      <c r="F5025" t="b">
        <v>0</v>
      </c>
      <c r="G5025" t="s">
        <v>170</v>
      </c>
      <c r="H5025" s="3">
        <v>44935.250277777777</v>
      </c>
      <c r="I5025" t="b">
        <v>0</v>
      </c>
      <c r="J5025" t="b">
        <v>1</v>
      </c>
      <c r="K5025" t="s">
        <v>22</v>
      </c>
      <c r="L5025" t="s">
        <v>160</v>
      </c>
      <c r="M5025" s="6">
        <v>81550</v>
      </c>
      <c r="O5025" t="s">
        <v>9968</v>
      </c>
      <c r="P5025" t="s">
        <v>336</v>
      </c>
      <c r="AT5025" t="str">
        <v>Data Analyst</v>
      </c>
      <c r="AU5025" t="str">
        <v>Azure FinOps Data Analyst</v>
      </c>
      <c r="AV5025" t="str">
        <v>Bloomington, IL</v>
      </c>
      <c r="AW5025" t="str">
        <v>via Snagajob</v>
      </c>
      <c r="AX5025" t="str">
        <v>Full-time</v>
      </c>
      <c r="AY5025" t="b">
        <v>0</v>
      </c>
      <c r="AZ5025" t="str">
        <v>Illinois, United States</v>
      </c>
      <c r="BA5025">
        <v>45173.751493055563</v>
      </c>
      <c r="BB5025" t="b">
        <v>1</v>
      </c>
      <c r="BC5025" t="b">
        <v>0</v>
      </c>
      <c r="BD5025" t="str">
        <v>United States</v>
      </c>
      <c r="BE5025" t="str">
        <v>hour</v>
      </c>
      <c r="BF5025">
        <v>0</v>
      </c>
      <c r="BG5025">
        <v>23.760000228881839</v>
      </c>
      <c r="BH5025" t="str">
        <v>State Farm</v>
      </c>
      <c r="BI5025" t="str">
        <v>['azure', 'aws', 'react']</v>
      </c>
    </row>
    <row r="5026" spans="1:61" x14ac:dyDescent="0.35">
      <c r="A5026" t="s">
        <v>64</v>
      </c>
      <c r="B5026" t="s">
        <v>1159</v>
      </c>
      <c r="C5026" t="s">
        <v>223</v>
      </c>
      <c r="D5026" t="s">
        <v>49</v>
      </c>
      <c r="E5026" t="s">
        <v>25</v>
      </c>
      <c r="F5026" t="b">
        <v>0</v>
      </c>
      <c r="G5026" t="s">
        <v>196</v>
      </c>
      <c r="H5026" s="3">
        <v>45286.337013888893</v>
      </c>
      <c r="I5026" t="b">
        <v>0</v>
      </c>
      <c r="J5026" t="b">
        <v>1</v>
      </c>
      <c r="K5026" t="s">
        <v>22</v>
      </c>
      <c r="L5026" t="s">
        <v>160</v>
      </c>
      <c r="M5026" s="6">
        <v>164000</v>
      </c>
      <c r="O5026" t="s">
        <v>9217</v>
      </c>
      <c r="P5026" t="s">
        <v>9969</v>
      </c>
      <c r="AT5026" t="str">
        <v>Data Engineer</v>
      </c>
      <c r="AU5026" t="str">
        <v>Data Engineer - MN 🏆</v>
      </c>
      <c r="AV5026" t="str">
        <v>St Paul, MN</v>
      </c>
      <c r="AW5026" t="str">
        <v>via DevITjobs</v>
      </c>
      <c r="AX5026" t="str">
        <v>Full-time</v>
      </c>
      <c r="AY5026" t="b">
        <v>0</v>
      </c>
      <c r="AZ5026" t="str">
        <v>New York, United States</v>
      </c>
      <c r="BA5026">
        <v>45114.921875</v>
      </c>
      <c r="BB5026" t="b">
        <v>1</v>
      </c>
      <c r="BC5026" t="b">
        <v>0</v>
      </c>
      <c r="BD5026" t="str">
        <v>United States</v>
      </c>
      <c r="BE5026" t="str">
        <v>year</v>
      </c>
      <c r="BF5026">
        <v>115000</v>
      </c>
      <c r="BG5026">
        <v>0</v>
      </c>
      <c r="BH5026" t="str">
        <v>Ledgent Technology</v>
      </c>
      <c r="BI5026" t="str">
        <v>['mongodb', 'mongodb', 'sql', 'azure']</v>
      </c>
    </row>
    <row r="5027" spans="1:61" x14ac:dyDescent="0.35">
      <c r="A5027" t="s">
        <v>27</v>
      </c>
      <c r="B5027" t="s">
        <v>27</v>
      </c>
      <c r="C5027" t="s">
        <v>3860</v>
      </c>
      <c r="D5027" t="s">
        <v>62</v>
      </c>
      <c r="E5027" t="s">
        <v>25</v>
      </c>
      <c r="F5027" t="b">
        <v>0</v>
      </c>
      <c r="G5027" t="s">
        <v>3238</v>
      </c>
      <c r="H5027" s="3">
        <v>44944.181192129632</v>
      </c>
      <c r="I5027" t="b">
        <v>1</v>
      </c>
      <c r="J5027" t="b">
        <v>0</v>
      </c>
      <c r="K5027" t="s">
        <v>3238</v>
      </c>
      <c r="L5027" t="s">
        <v>160</v>
      </c>
      <c r="M5027" s="6">
        <v>111175</v>
      </c>
      <c r="O5027" t="s">
        <v>9400</v>
      </c>
      <c r="P5027" t="s">
        <v>9970</v>
      </c>
      <c r="AT5027" t="str">
        <v>Data Engineer</v>
      </c>
      <c r="AU5027" t="str">
        <v>GCP Data Engineer</v>
      </c>
      <c r="AV5027" t="str">
        <v>Anywhere</v>
      </c>
      <c r="AW5027" t="str">
        <v>via Indeed</v>
      </c>
      <c r="AX5027" t="str">
        <v>Full-time</v>
      </c>
      <c r="AY5027" t="b">
        <v>1</v>
      </c>
      <c r="AZ5027" t="str">
        <v>New York, United States</v>
      </c>
      <c r="BA5027">
        <v>45076.712118055562</v>
      </c>
      <c r="BB5027" t="b">
        <v>0</v>
      </c>
      <c r="BC5027" t="b">
        <v>0</v>
      </c>
      <c r="BD5027" t="str">
        <v>United States</v>
      </c>
      <c r="BE5027" t="str">
        <v>hour</v>
      </c>
      <c r="BF5027">
        <v>0</v>
      </c>
      <c r="BG5027">
        <v>72.5</v>
      </c>
      <c r="BH5027" t="str">
        <v>Clairvoyant</v>
      </c>
      <c r="BI5027" t="str">
        <v>['python', 'sql', 'bigquery', 'gcp', 'hadoop', 'spark', 'pyspark', 'airflow', 'kubernetes', 'docker']</v>
      </c>
    </row>
    <row r="5028" spans="1:61" x14ac:dyDescent="0.35">
      <c r="A5028" t="s">
        <v>39</v>
      </c>
      <c r="B5028" t="s">
        <v>9971</v>
      </c>
      <c r="C5028" t="s">
        <v>9972</v>
      </c>
      <c r="D5028" t="s">
        <v>62</v>
      </c>
      <c r="E5028" t="s">
        <v>25</v>
      </c>
      <c r="F5028" t="b">
        <v>0</v>
      </c>
      <c r="G5028" t="s">
        <v>643</v>
      </c>
      <c r="H5028" s="3">
        <v>45240.04892361111</v>
      </c>
      <c r="I5028" t="b">
        <v>1</v>
      </c>
      <c r="J5028" t="b">
        <v>0</v>
      </c>
      <c r="K5028" t="s">
        <v>643</v>
      </c>
      <c r="L5028" t="s">
        <v>160</v>
      </c>
      <c r="M5028" s="6">
        <v>119400</v>
      </c>
      <c r="O5028" t="s">
        <v>7207</v>
      </c>
      <c r="P5028" t="s">
        <v>9973</v>
      </c>
      <c r="AT5028" t="str">
        <v>Data Engineer</v>
      </c>
      <c r="AU5028" t="str">
        <v>Hybrid Data Engineer</v>
      </c>
      <c r="AV5028" t="str">
        <v>Houston, TX</v>
      </c>
      <c r="AW5028" t="str">
        <v>via LinkedIn</v>
      </c>
      <c r="AX5028" t="str">
        <v>Contractor</v>
      </c>
      <c r="AY5028" t="b">
        <v>0</v>
      </c>
      <c r="AZ5028" t="str">
        <v>Sudan</v>
      </c>
      <c r="BA5028">
        <v>45175.617708333331</v>
      </c>
      <c r="BB5028" t="b">
        <v>0</v>
      </c>
      <c r="BC5028" t="b">
        <v>1</v>
      </c>
      <c r="BD5028" t="str">
        <v>Sudan</v>
      </c>
      <c r="BE5028" t="str">
        <v>year</v>
      </c>
      <c r="BF5028">
        <v>157500</v>
      </c>
      <c r="BG5028">
        <v>0</v>
      </c>
      <c r="BH5028" t="str">
        <v>Insight Global</v>
      </c>
      <c r="BI5028" t="str">
        <v>['sql', 'python', 'aws', 'snowflake', 'azure', 'kafka', 'terraform', 'flow']</v>
      </c>
    </row>
    <row r="5029" spans="1:61" x14ac:dyDescent="0.35">
      <c r="A5029" t="s">
        <v>64</v>
      </c>
      <c r="B5029" t="s">
        <v>1809</v>
      </c>
      <c r="C5029" t="s">
        <v>2372</v>
      </c>
      <c r="D5029" t="s">
        <v>81</v>
      </c>
      <c r="E5029" t="s">
        <v>25</v>
      </c>
      <c r="F5029" t="b">
        <v>0</v>
      </c>
      <c r="G5029" t="s">
        <v>181</v>
      </c>
      <c r="H5029" s="3">
        <v>45114.42359953704</v>
      </c>
      <c r="I5029" t="b">
        <v>0</v>
      </c>
      <c r="J5029" t="b">
        <v>0</v>
      </c>
      <c r="K5029" t="s">
        <v>22</v>
      </c>
      <c r="L5029" t="s">
        <v>160</v>
      </c>
      <c r="M5029" s="6">
        <v>164000</v>
      </c>
      <c r="O5029" t="s">
        <v>1024</v>
      </c>
      <c r="P5029" t="s">
        <v>1871</v>
      </c>
      <c r="AT5029" t="str">
        <v>Data Scientist</v>
      </c>
      <c r="AU5029" t="str">
        <v>Data Scientist</v>
      </c>
      <c r="AV5029" t="str">
        <v>Anywhere</v>
      </c>
      <c r="AW5029" t="str">
        <v>via AngelList</v>
      </c>
      <c r="AX5029" t="str">
        <v>Full-time</v>
      </c>
      <c r="AY5029" t="b">
        <v>1</v>
      </c>
      <c r="AZ5029" t="str">
        <v>New York, United States</v>
      </c>
      <c r="BA5029">
        <v>44963.878344907411</v>
      </c>
      <c r="BB5029" t="b">
        <v>0</v>
      </c>
      <c r="BC5029" t="b">
        <v>0</v>
      </c>
      <c r="BD5029" t="str">
        <v>United States</v>
      </c>
      <c r="BE5029" t="str">
        <v>year</v>
      </c>
      <c r="BF5029">
        <v>120000</v>
      </c>
      <c r="BG5029">
        <v>0</v>
      </c>
      <c r="BH5029" t="str">
        <v>Enertiv</v>
      </c>
      <c r="BI5029" t="str">
        <v>['python', 'sql', 'pandas', 'numpy', 'tensorflow', 'jira']</v>
      </c>
    </row>
    <row r="5030" spans="1:61" x14ac:dyDescent="0.35">
      <c r="A5030" t="s">
        <v>27</v>
      </c>
      <c r="B5030" t="s">
        <v>9974</v>
      </c>
      <c r="C5030" t="s">
        <v>669</v>
      </c>
      <c r="D5030" t="s">
        <v>2770</v>
      </c>
      <c r="E5030" t="s">
        <v>25</v>
      </c>
      <c r="F5030" t="b">
        <v>0</v>
      </c>
      <c r="G5030" t="s">
        <v>220</v>
      </c>
      <c r="H5030" s="3">
        <v>45167.961527777778</v>
      </c>
      <c r="I5030" t="b">
        <v>0</v>
      </c>
      <c r="J5030" t="b">
        <v>0</v>
      </c>
      <c r="K5030" t="s">
        <v>22</v>
      </c>
      <c r="L5030" t="s">
        <v>182</v>
      </c>
      <c r="N5030" s="7">
        <v>19.5</v>
      </c>
      <c r="O5030" t="s">
        <v>9975</v>
      </c>
      <c r="P5030" t="s">
        <v>9976</v>
      </c>
      <c r="AT5030" t="str">
        <v>Senior Data Engineer</v>
      </c>
      <c r="AU5030" t="str">
        <v>Sr. Lead Data Engineer - Full-time / Part-time</v>
      </c>
      <c r="AV5030" t="str">
        <v>Baltimore, MD</v>
      </c>
      <c r="AW5030" t="str">
        <v>via Snagajob</v>
      </c>
      <c r="AX5030" t="str">
        <v>Full-time and Part-time</v>
      </c>
      <c r="AY5030" t="b">
        <v>0</v>
      </c>
      <c r="AZ5030" t="str">
        <v>Texas, United States</v>
      </c>
      <c r="BA5030">
        <v>45229.129467592589</v>
      </c>
      <c r="BB5030" t="b">
        <v>0</v>
      </c>
      <c r="BC5030" t="b">
        <v>1</v>
      </c>
      <c r="BD5030" t="str">
        <v>United States</v>
      </c>
      <c r="BE5030" t="str">
        <v>hour</v>
      </c>
      <c r="BF5030">
        <v>0</v>
      </c>
      <c r="BG5030">
        <v>56.740001678466797</v>
      </c>
      <c r="BH5030" t="str">
        <v>Capital One</v>
      </c>
      <c r="BI5030" t="str">
        <v>['java', 'scala', 'python', 'nosql', 'sql', 'mongo', 'shell', 'mysql', 'cassandra', 'redshift', 'snowflake', 'aws', 'azure', 'hadoop', 'kafka', 'spark']</v>
      </c>
    </row>
    <row r="5031" spans="1:61" x14ac:dyDescent="0.35">
      <c r="A5031" t="s">
        <v>64</v>
      </c>
      <c r="B5031" t="s">
        <v>64</v>
      </c>
      <c r="C5031" t="s">
        <v>9977</v>
      </c>
      <c r="D5031" t="s">
        <v>81</v>
      </c>
      <c r="E5031" t="s">
        <v>25</v>
      </c>
      <c r="F5031" t="b">
        <v>0</v>
      </c>
      <c r="G5031" t="s">
        <v>170</v>
      </c>
      <c r="H5031" s="3">
        <v>45154.6408912037</v>
      </c>
      <c r="I5031" t="b">
        <v>0</v>
      </c>
      <c r="J5031" t="b">
        <v>0</v>
      </c>
      <c r="K5031" t="s">
        <v>22</v>
      </c>
      <c r="L5031" t="s">
        <v>160</v>
      </c>
      <c r="M5031" s="6">
        <v>127500</v>
      </c>
      <c r="O5031" t="s">
        <v>854</v>
      </c>
      <c r="P5031" t="s">
        <v>9978</v>
      </c>
      <c r="AT5031" t="str">
        <v>Data Analyst</v>
      </c>
      <c r="AU5031" t="str">
        <v>Sr. Data Analyst (Hybrid)</v>
      </c>
      <c r="AV5031" t="str">
        <v>Jersey City, NJ</v>
      </c>
      <c r="AW5031" t="str">
        <v>via Ladders</v>
      </c>
      <c r="AX5031" t="str">
        <v>Full-time</v>
      </c>
      <c r="AY5031" t="b">
        <v>0</v>
      </c>
      <c r="AZ5031" t="str">
        <v>New York, United States</v>
      </c>
      <c r="BA5031">
        <v>45036.499942129631</v>
      </c>
      <c r="BB5031" t="b">
        <v>0</v>
      </c>
      <c r="BC5031" t="b">
        <v>0</v>
      </c>
      <c r="BD5031" t="str">
        <v>United States</v>
      </c>
      <c r="BE5031" t="str">
        <v>year</v>
      </c>
      <c r="BF5031">
        <v>150000</v>
      </c>
      <c r="BG5031">
        <v>0</v>
      </c>
      <c r="BH5031" t="str">
        <v>Citigroup, Inc</v>
      </c>
      <c r="BI5031" t="str">
        <v>['excel', 'flow']</v>
      </c>
    </row>
    <row r="5032" spans="1:61" x14ac:dyDescent="0.35">
      <c r="A5032" t="s">
        <v>34</v>
      </c>
      <c r="B5032" t="s">
        <v>412</v>
      </c>
      <c r="C5032" t="s">
        <v>1836</v>
      </c>
      <c r="D5032" t="s">
        <v>81</v>
      </c>
      <c r="E5032" t="s">
        <v>25</v>
      </c>
      <c r="F5032" t="b">
        <v>0</v>
      </c>
      <c r="G5032" t="s">
        <v>170</v>
      </c>
      <c r="H5032" s="3">
        <v>45233.376574074071</v>
      </c>
      <c r="I5032" t="b">
        <v>0</v>
      </c>
      <c r="J5032" t="b">
        <v>1</v>
      </c>
      <c r="K5032" t="s">
        <v>22</v>
      </c>
      <c r="L5032" t="s">
        <v>160</v>
      </c>
      <c r="M5032" s="6">
        <v>172500</v>
      </c>
      <c r="O5032" t="s">
        <v>768</v>
      </c>
      <c r="P5032" t="s">
        <v>7768</v>
      </c>
      <c r="AT5032" t="str">
        <v>Data Engineer</v>
      </c>
      <c r="AU5032" t="str">
        <v>Data Engineer- Mid Level</v>
      </c>
      <c r="AV5032" t="str">
        <v>Anywhere</v>
      </c>
      <c r="AW5032" t="str">
        <v>via LinkedIn</v>
      </c>
      <c r="AX5032" t="str">
        <v>Full-time</v>
      </c>
      <c r="AY5032" t="b">
        <v>1</v>
      </c>
      <c r="AZ5032" t="str">
        <v>Sudan</v>
      </c>
      <c r="BA5032">
        <v>45093.856157407397</v>
      </c>
      <c r="BB5032" t="b">
        <v>0</v>
      </c>
      <c r="BC5032" t="b">
        <v>0</v>
      </c>
      <c r="BD5032" t="str">
        <v>Sudan</v>
      </c>
      <c r="BE5032" t="str">
        <v>year</v>
      </c>
      <c r="BF5032">
        <v>85500</v>
      </c>
      <c r="BG5032">
        <v>0</v>
      </c>
      <c r="BH5032" t="str">
        <v>RAZOR</v>
      </c>
      <c r="BI5032" t="str">
        <v>['aws', 'databricks', 'redshift', 'tableau']</v>
      </c>
    </row>
    <row r="5033" spans="1:61" x14ac:dyDescent="0.35">
      <c r="A5033" t="s">
        <v>34</v>
      </c>
      <c r="B5033" t="s">
        <v>9979</v>
      </c>
      <c r="C5033" t="s">
        <v>934</v>
      </c>
      <c r="D5033" t="s">
        <v>37</v>
      </c>
      <c r="E5033" t="s">
        <v>180</v>
      </c>
      <c r="F5033" t="b">
        <v>0</v>
      </c>
      <c r="G5033" t="s">
        <v>170</v>
      </c>
      <c r="H5033" s="3">
        <v>45200.293263888889</v>
      </c>
      <c r="I5033" t="b">
        <v>0</v>
      </c>
      <c r="J5033" t="b">
        <v>1</v>
      </c>
      <c r="K5033" t="s">
        <v>22</v>
      </c>
      <c r="L5033" t="s">
        <v>182</v>
      </c>
      <c r="N5033" s="7">
        <v>47.620002746582031</v>
      </c>
      <c r="O5033" t="s">
        <v>522</v>
      </c>
      <c r="P5033" t="s">
        <v>9459</v>
      </c>
      <c r="AT5033" t="str">
        <v>Data Scientist</v>
      </c>
      <c r="AU5033" t="str">
        <v>Remote Data Scientist</v>
      </c>
      <c r="AV5033" t="str">
        <v>Anywhere</v>
      </c>
      <c r="AW5033" t="str">
        <v>via ZipRecruiter</v>
      </c>
      <c r="AX5033" t="str">
        <v>Full-time</v>
      </c>
      <c r="AY5033" t="b">
        <v>1</v>
      </c>
      <c r="AZ5033" t="str">
        <v>Illinois, United States</v>
      </c>
      <c r="BA5033">
        <v>45231.919236111113</v>
      </c>
      <c r="BB5033" t="b">
        <v>0</v>
      </c>
      <c r="BC5033" t="b">
        <v>1</v>
      </c>
      <c r="BD5033" t="str">
        <v>United States</v>
      </c>
      <c r="BE5033" t="str">
        <v>hour</v>
      </c>
      <c r="BF5033">
        <v>0</v>
      </c>
      <c r="BG5033">
        <v>47.5</v>
      </c>
      <c r="BH5033" t="str">
        <v>The Computer Merchant, Ltd</v>
      </c>
      <c r="BI5033" t="str">
        <v>['sql', 'python', 'r', 'sas', 'sas', 'c++', 'c#', 'azure', 'jupyter', 'tableau', 'github', 'gitlab']</v>
      </c>
    </row>
    <row r="5034" spans="1:61" x14ac:dyDescent="0.35">
      <c r="A5034" t="s">
        <v>34</v>
      </c>
      <c r="B5034" t="s">
        <v>9980</v>
      </c>
      <c r="C5034" t="s">
        <v>9981</v>
      </c>
      <c r="D5034" t="s">
        <v>85</v>
      </c>
      <c r="E5034" t="s">
        <v>25</v>
      </c>
      <c r="F5034" t="b">
        <v>0</v>
      </c>
      <c r="G5034" t="s">
        <v>175</v>
      </c>
      <c r="H5034" s="3">
        <v>44988.545081018521</v>
      </c>
      <c r="I5034" t="b">
        <v>0</v>
      </c>
      <c r="J5034" t="b">
        <v>0</v>
      </c>
      <c r="K5034" t="s">
        <v>22</v>
      </c>
      <c r="L5034" t="s">
        <v>160</v>
      </c>
      <c r="M5034" s="6">
        <v>375000</v>
      </c>
      <c r="O5034" t="s">
        <v>9982</v>
      </c>
      <c r="P5034" t="s">
        <v>9983</v>
      </c>
      <c r="AT5034" t="str">
        <v>Data Analyst</v>
      </c>
      <c r="AU5034" t="str">
        <v>Payment Reconciliation Data Analyst, DentaQuest</v>
      </c>
      <c r="AV5034" t="str">
        <v>Wellesley, MA</v>
      </c>
      <c r="AW5034" t="str">
        <v>via Indeed</v>
      </c>
      <c r="AX5034" t="str">
        <v>Full-time</v>
      </c>
      <c r="AY5034" t="b">
        <v>0</v>
      </c>
      <c r="AZ5034" t="str">
        <v>New York, United States</v>
      </c>
      <c r="BA5034">
        <v>44935.250277777777</v>
      </c>
      <c r="BB5034" t="b">
        <v>0</v>
      </c>
      <c r="BC5034" t="b">
        <v>1</v>
      </c>
      <c r="BD5034" t="str">
        <v>United States</v>
      </c>
      <c r="BE5034" t="str">
        <v>year</v>
      </c>
      <c r="BF5034">
        <v>81550</v>
      </c>
      <c r="BG5034">
        <v>0</v>
      </c>
      <c r="BH5034" t="str">
        <v>Sun Life</v>
      </c>
      <c r="BI5034" t="str">
        <v>['sql', 'power bi', 'excel']</v>
      </c>
    </row>
    <row r="5035" spans="1:61" x14ac:dyDescent="0.35">
      <c r="A5035" t="s">
        <v>64</v>
      </c>
      <c r="B5035" t="s">
        <v>9984</v>
      </c>
      <c r="C5035" t="s">
        <v>9985</v>
      </c>
      <c r="D5035" t="s">
        <v>293</v>
      </c>
      <c r="E5035" t="s">
        <v>25</v>
      </c>
      <c r="F5035" t="b">
        <v>0</v>
      </c>
      <c r="G5035" t="s">
        <v>181</v>
      </c>
      <c r="H5035" s="3">
        <v>45260.380798611113</v>
      </c>
      <c r="I5035" t="b">
        <v>0</v>
      </c>
      <c r="J5035" t="b">
        <v>0</v>
      </c>
      <c r="K5035" t="s">
        <v>22</v>
      </c>
      <c r="L5035" t="s">
        <v>182</v>
      </c>
      <c r="N5035" s="7">
        <v>130</v>
      </c>
      <c r="O5035" t="s">
        <v>9986</v>
      </c>
      <c r="P5035" t="s">
        <v>9987</v>
      </c>
      <c r="AT5035" t="str">
        <v>Data Engineer</v>
      </c>
      <c r="AU5035" t="str">
        <v>Cloud Data Engineer</v>
      </c>
      <c r="AV5035" t="str">
        <v>Colorado</v>
      </c>
      <c r="AW5035" t="str">
        <v>via Indeed</v>
      </c>
      <c r="AX5035" t="str">
        <v>Full-time</v>
      </c>
      <c r="AY5035" t="b">
        <v>0</v>
      </c>
      <c r="AZ5035" t="str">
        <v>California, United States</v>
      </c>
      <c r="BA5035">
        <v>45286.337013888893</v>
      </c>
      <c r="BB5035" t="b">
        <v>0</v>
      </c>
      <c r="BC5035" t="b">
        <v>1</v>
      </c>
      <c r="BD5035" t="str">
        <v>United States</v>
      </c>
      <c r="BE5035" t="str">
        <v>year</v>
      </c>
      <c r="BF5035">
        <v>164000</v>
      </c>
      <c r="BG5035">
        <v>0</v>
      </c>
      <c r="BH5035" t="str">
        <v>McKesson</v>
      </c>
      <c r="BI5035" t="str">
        <v>['python', 'java', 'sql', 'gcp', 'azure', 'databricks', 'aws', 'snowflake']</v>
      </c>
    </row>
    <row r="5036" spans="1:61" x14ac:dyDescent="0.35">
      <c r="A5036" t="s">
        <v>34</v>
      </c>
      <c r="B5036" t="s">
        <v>798</v>
      </c>
      <c r="C5036" t="s">
        <v>28</v>
      </c>
      <c r="D5036" t="s">
        <v>81</v>
      </c>
      <c r="E5036" t="s">
        <v>25</v>
      </c>
      <c r="F5036" t="b">
        <v>1</v>
      </c>
      <c r="G5036" t="s">
        <v>181</v>
      </c>
      <c r="H5036" s="3">
        <v>45256.459664351853</v>
      </c>
      <c r="I5036" t="b">
        <v>0</v>
      </c>
      <c r="J5036" t="b">
        <v>0</v>
      </c>
      <c r="K5036" t="s">
        <v>22</v>
      </c>
      <c r="L5036" t="s">
        <v>160</v>
      </c>
      <c r="M5036" s="6">
        <v>215000</v>
      </c>
      <c r="O5036" t="s">
        <v>390</v>
      </c>
      <c r="P5036" t="s">
        <v>1511</v>
      </c>
      <c r="AT5036" t="str">
        <v>Data Analyst</v>
      </c>
      <c r="AU5036" t="str">
        <v>Data Analyst</v>
      </c>
      <c r="AV5036" t="str">
        <v>Kuala Lumpur, Federal Territory of Kuala Lumpur, Malaysia</v>
      </c>
      <c r="AW5036" t="str">
        <v>via Ai-Jobs.net</v>
      </c>
      <c r="AX5036" t="str">
        <v>Full-time</v>
      </c>
      <c r="AY5036" t="b">
        <v>0</v>
      </c>
      <c r="AZ5036" t="str">
        <v>Malaysia</v>
      </c>
      <c r="BA5036">
        <v>44944.181192129632</v>
      </c>
      <c r="BB5036" t="b">
        <v>1</v>
      </c>
      <c r="BC5036" t="b">
        <v>0</v>
      </c>
      <c r="BD5036" t="str">
        <v>Malaysia</v>
      </c>
      <c r="BE5036" t="str">
        <v>year</v>
      </c>
      <c r="BF5036">
        <v>111175</v>
      </c>
      <c r="BG5036">
        <v>0</v>
      </c>
      <c r="BH5036" t="str">
        <v>Mindvalley</v>
      </c>
      <c r="BI5036" t="str">
        <v>['sql', 'python', 'bigquery', 'tableau', 'looker']</v>
      </c>
    </row>
    <row r="5037" spans="1:61" x14ac:dyDescent="0.35">
      <c r="A5037" t="s">
        <v>34</v>
      </c>
      <c r="B5037" t="s">
        <v>573</v>
      </c>
      <c r="C5037" t="s">
        <v>28</v>
      </c>
      <c r="D5037" t="s">
        <v>81</v>
      </c>
      <c r="E5037" t="s">
        <v>25</v>
      </c>
      <c r="F5037" t="b">
        <v>1</v>
      </c>
      <c r="G5037" t="s">
        <v>41</v>
      </c>
      <c r="H5037" s="3">
        <v>44929.964004629634</v>
      </c>
      <c r="I5037" t="b">
        <v>0</v>
      </c>
      <c r="J5037" t="b">
        <v>0</v>
      </c>
      <c r="K5037" t="s">
        <v>41</v>
      </c>
      <c r="L5037" t="s">
        <v>160</v>
      </c>
      <c r="M5037" s="6">
        <v>237500</v>
      </c>
      <c r="O5037" t="s">
        <v>1867</v>
      </c>
      <c r="P5037" t="s">
        <v>9988</v>
      </c>
      <c r="AT5037" t="str">
        <v>Senior Data Analyst</v>
      </c>
      <c r="AU5037" t="str">
        <v>People Reporting &amp; Sr Data Analyst, Data Services</v>
      </c>
      <c r="AV5037" t="str">
        <v>São Paulo, State of São Paulo, Brazil</v>
      </c>
      <c r="AW5037" t="str">
        <v>via Ai-Jobs.net</v>
      </c>
      <c r="AX5037" t="str">
        <v>Full-time</v>
      </c>
      <c r="AY5037" t="b">
        <v>0</v>
      </c>
      <c r="AZ5037" t="str">
        <v>Brazil</v>
      </c>
      <c r="BA5037">
        <v>45240.04892361111</v>
      </c>
      <c r="BB5037" t="b">
        <v>1</v>
      </c>
      <c r="BC5037" t="b">
        <v>0</v>
      </c>
      <c r="BD5037" t="str">
        <v>Brazil</v>
      </c>
      <c r="BE5037" t="str">
        <v>year</v>
      </c>
      <c r="BF5037">
        <v>119400</v>
      </c>
      <c r="BG5037">
        <v>0</v>
      </c>
      <c r="BH5037" t="str">
        <v>Mastercard</v>
      </c>
      <c r="BI5037" t="str">
        <v>['sql', 'r', 'alteryx', 'tableau', 'power bi']</v>
      </c>
    </row>
    <row r="5038" spans="1:61" x14ac:dyDescent="0.35">
      <c r="A5038" t="s">
        <v>64</v>
      </c>
      <c r="B5038" t="s">
        <v>3406</v>
      </c>
      <c r="C5038" t="s">
        <v>28</v>
      </c>
      <c r="D5038" t="s">
        <v>293</v>
      </c>
      <c r="E5038" t="s">
        <v>32</v>
      </c>
      <c r="F5038" t="b">
        <v>1</v>
      </c>
      <c r="G5038" t="s">
        <v>41</v>
      </c>
      <c r="H5038" s="3">
        <v>44936.918310185189</v>
      </c>
      <c r="I5038" t="b">
        <v>1</v>
      </c>
      <c r="J5038" t="b">
        <v>0</v>
      </c>
      <c r="K5038" t="s">
        <v>41</v>
      </c>
      <c r="L5038" t="s">
        <v>182</v>
      </c>
      <c r="N5038" s="7">
        <v>60</v>
      </c>
      <c r="O5038" t="s">
        <v>9989</v>
      </c>
      <c r="P5038" t="s">
        <v>9990</v>
      </c>
      <c r="AT5038" t="str">
        <v>Data Engineer</v>
      </c>
      <c r="AU5038" t="str">
        <v>Data Engineer, Product Analytics</v>
      </c>
      <c r="AV5038" t="str">
        <v>Redmond, WA</v>
      </c>
      <c r="AW5038" t="str">
        <v>via LinkedIn</v>
      </c>
      <c r="AX5038" t="str">
        <v>Full-time</v>
      </c>
      <c r="AY5038" t="b">
        <v>0</v>
      </c>
      <c r="AZ5038" t="str">
        <v>Texas, United States</v>
      </c>
      <c r="BA5038">
        <v>45114.42359953704</v>
      </c>
      <c r="BB5038" t="b">
        <v>0</v>
      </c>
      <c r="BC5038" t="b">
        <v>0</v>
      </c>
      <c r="BD5038" t="str">
        <v>United States</v>
      </c>
      <c r="BE5038" t="str">
        <v>year</v>
      </c>
      <c r="BF5038">
        <v>164000</v>
      </c>
      <c r="BG5038">
        <v>0</v>
      </c>
      <c r="BH5038" t="str">
        <v>Meta</v>
      </c>
      <c r="BI5038" t="str">
        <v>['sql', 'python', 'c++', 'c#', 'scala']</v>
      </c>
    </row>
    <row r="5039" spans="1:61" x14ac:dyDescent="0.35">
      <c r="A5039" t="s">
        <v>34</v>
      </c>
      <c r="B5039" t="s">
        <v>3192</v>
      </c>
      <c r="C5039" t="s">
        <v>1285</v>
      </c>
      <c r="D5039" t="s">
        <v>293</v>
      </c>
      <c r="E5039" t="s">
        <v>25</v>
      </c>
      <c r="F5039" t="b">
        <v>0</v>
      </c>
      <c r="G5039" t="s">
        <v>41</v>
      </c>
      <c r="H5039" s="3">
        <v>45092.793622685182</v>
      </c>
      <c r="I5039" t="b">
        <v>0</v>
      </c>
      <c r="J5039" t="b">
        <v>0</v>
      </c>
      <c r="K5039" t="s">
        <v>41</v>
      </c>
      <c r="L5039" t="s">
        <v>182</v>
      </c>
      <c r="N5039" s="7">
        <v>62.5</v>
      </c>
      <c r="O5039" t="s">
        <v>4999</v>
      </c>
      <c r="P5039" t="s">
        <v>833</v>
      </c>
      <c r="AT5039" t="str">
        <v>Data Analyst</v>
      </c>
      <c r="AU5039" t="str">
        <v>DATA ANALYST (POPULATION HEALTH)</v>
      </c>
      <c r="AV5039" t="str">
        <v>Miami, FL</v>
      </c>
      <c r="AW5039" t="str">
        <v>via Jobs</v>
      </c>
      <c r="AX5039" t="str">
        <v>Full-time</v>
      </c>
      <c r="AY5039" t="b">
        <v>0</v>
      </c>
      <c r="AZ5039" t="str">
        <v>Florida, United States</v>
      </c>
      <c r="BA5039">
        <v>45167.961527777778</v>
      </c>
      <c r="BB5039" t="b">
        <v>0</v>
      </c>
      <c r="BC5039" t="b">
        <v>0</v>
      </c>
      <c r="BD5039" t="str">
        <v>United States</v>
      </c>
      <c r="BE5039" t="str">
        <v>hour</v>
      </c>
      <c r="BF5039">
        <v>0</v>
      </c>
      <c r="BG5039">
        <v>19.5</v>
      </c>
      <c r="BH5039" t="str">
        <v>COMMUNITY HEALTH OF SOUTH DADE, INC</v>
      </c>
      <c r="BI5039" t="str">
        <v>['sharepoint', 'zoom']</v>
      </c>
    </row>
    <row r="5040" spans="1:61" x14ac:dyDescent="0.35">
      <c r="A5040" t="s">
        <v>34</v>
      </c>
      <c r="B5040" t="s">
        <v>9991</v>
      </c>
      <c r="C5040" t="s">
        <v>2213</v>
      </c>
      <c r="D5040" t="s">
        <v>9992</v>
      </c>
      <c r="E5040" t="s">
        <v>25</v>
      </c>
      <c r="F5040" t="b">
        <v>0</v>
      </c>
      <c r="G5040" t="s">
        <v>175</v>
      </c>
      <c r="H5040" s="3">
        <v>45160.337500000001</v>
      </c>
      <c r="I5040" t="b">
        <v>0</v>
      </c>
      <c r="J5040" t="b">
        <v>0</v>
      </c>
      <c r="K5040" t="s">
        <v>22</v>
      </c>
      <c r="L5040" t="s">
        <v>160</v>
      </c>
      <c r="M5040" s="6">
        <v>39977.6015625</v>
      </c>
      <c r="O5040" t="s">
        <v>9993</v>
      </c>
      <c r="P5040" t="s">
        <v>9994</v>
      </c>
      <c r="AT5040" t="str">
        <v>Data Engineer</v>
      </c>
      <c r="AU5040" t="str">
        <v>Data Engineer</v>
      </c>
      <c r="AV5040" t="str">
        <v>Deerfield Beach, FL</v>
      </c>
      <c r="AW5040" t="str">
        <v>via LinkedIn</v>
      </c>
      <c r="AX5040" t="str">
        <v>Full-time</v>
      </c>
      <c r="AY5040" t="b">
        <v>0</v>
      </c>
      <c r="AZ5040" t="str">
        <v>New York, United States</v>
      </c>
      <c r="BA5040">
        <v>45154.6408912037</v>
      </c>
      <c r="BB5040" t="b">
        <v>0</v>
      </c>
      <c r="BC5040" t="b">
        <v>0</v>
      </c>
      <c r="BD5040" t="str">
        <v>United States</v>
      </c>
      <c r="BE5040" t="str">
        <v>year</v>
      </c>
      <c r="BF5040">
        <v>127500</v>
      </c>
      <c r="BG5040">
        <v>0</v>
      </c>
      <c r="BH5040" t="str">
        <v>Ascendo Resources</v>
      </c>
      <c r="BI5040" t="str">
        <v>['sql', 'nosql', 'azure']</v>
      </c>
    </row>
    <row r="5041" spans="1:61" x14ac:dyDescent="0.35">
      <c r="A5041" t="s">
        <v>20</v>
      </c>
      <c r="B5041" t="s">
        <v>9995</v>
      </c>
      <c r="C5041" t="s">
        <v>3043</v>
      </c>
      <c r="D5041" t="s">
        <v>85</v>
      </c>
      <c r="E5041" t="s">
        <v>25</v>
      </c>
      <c r="F5041" t="b">
        <v>0</v>
      </c>
      <c r="G5041" t="s">
        <v>175</v>
      </c>
      <c r="H5041" s="3">
        <v>45169.510254629633</v>
      </c>
      <c r="I5041" t="b">
        <v>1</v>
      </c>
      <c r="J5041" t="b">
        <v>0</v>
      </c>
      <c r="K5041" t="s">
        <v>22</v>
      </c>
      <c r="L5041" t="s">
        <v>160</v>
      </c>
      <c r="M5041" s="6">
        <v>105000</v>
      </c>
      <c r="O5041" t="s">
        <v>5553</v>
      </c>
      <c r="P5041" t="s">
        <v>9996</v>
      </c>
      <c r="AT5041" t="str">
        <v>Data Scientist</v>
      </c>
      <c r="AU5041" t="str">
        <v>Lead Data Scientist</v>
      </c>
      <c r="AV5041" t="str">
        <v>Albany, NY</v>
      </c>
      <c r="AW5041" t="str">
        <v>via LinkedIn</v>
      </c>
      <c r="AX5041" t="str">
        <v>Full-time</v>
      </c>
      <c r="AY5041" t="b">
        <v>0</v>
      </c>
      <c r="AZ5041" t="str">
        <v>New York, United States</v>
      </c>
      <c r="BA5041">
        <v>45233.376574074071</v>
      </c>
      <c r="BB5041" t="b">
        <v>0</v>
      </c>
      <c r="BC5041" t="b">
        <v>1</v>
      </c>
      <c r="BD5041" t="str">
        <v>United States</v>
      </c>
      <c r="BE5041" t="str">
        <v>year</v>
      </c>
      <c r="BF5041">
        <v>172500</v>
      </c>
      <c r="BG5041">
        <v>0</v>
      </c>
      <c r="BH5041" t="str">
        <v>CVS Health</v>
      </c>
      <c r="BI5041" t="str">
        <v>['r', 'python', 'sas', 'sas', 'sql']</v>
      </c>
    </row>
    <row r="5042" spans="1:61" x14ac:dyDescent="0.35">
      <c r="A5042" t="s">
        <v>27</v>
      </c>
      <c r="B5042" t="s">
        <v>9997</v>
      </c>
      <c r="C5042" t="s">
        <v>1982</v>
      </c>
      <c r="D5042" t="s">
        <v>37</v>
      </c>
      <c r="E5042" t="s">
        <v>25</v>
      </c>
      <c r="F5042" t="b">
        <v>0</v>
      </c>
      <c r="G5042" t="s">
        <v>170</v>
      </c>
      <c r="H5042" s="3">
        <v>45131.250717592593</v>
      </c>
      <c r="I5042" t="b">
        <v>0</v>
      </c>
      <c r="J5042" t="b">
        <v>0</v>
      </c>
      <c r="K5042" t="s">
        <v>22</v>
      </c>
      <c r="L5042" t="s">
        <v>182</v>
      </c>
      <c r="N5042" s="7">
        <v>31.055000305175781</v>
      </c>
      <c r="O5042" t="s">
        <v>9998</v>
      </c>
      <c r="P5042" t="s">
        <v>594</v>
      </c>
      <c r="AT5042" t="str">
        <v>Data Scientist</v>
      </c>
      <c r="AU5042" t="str">
        <v>Data Scientist, Junior</v>
      </c>
      <c r="AV5042" t="str">
        <v>McLean, VA</v>
      </c>
      <c r="AW5042" t="str">
        <v>via Snagajob</v>
      </c>
      <c r="AX5042" t="str">
        <v>Full-time and Part-time</v>
      </c>
      <c r="AY5042" t="b">
        <v>0</v>
      </c>
      <c r="AZ5042" t="str">
        <v>New York, United States</v>
      </c>
      <c r="BA5042">
        <v>45200.293263888889</v>
      </c>
      <c r="BB5042" t="b">
        <v>0</v>
      </c>
      <c r="BC5042" t="b">
        <v>1</v>
      </c>
      <c r="BD5042" t="str">
        <v>United States</v>
      </c>
      <c r="BE5042" t="str">
        <v>hour</v>
      </c>
      <c r="BF5042">
        <v>0</v>
      </c>
      <c r="BG5042">
        <v>47.620002746582031</v>
      </c>
      <c r="BH5042" t="str">
        <v>Booz Allen Hamilton</v>
      </c>
      <c r="BI5042" t="str">
        <v>['r', 'python', 'sql', 'nosql', 'mysql', 'hadoop', 'kafka', 'spark', 'plotly', 'seaborn', 'ggplot2']</v>
      </c>
    </row>
    <row r="5043" spans="1:61" x14ac:dyDescent="0.35">
      <c r="A5043" t="s">
        <v>34</v>
      </c>
      <c r="B5043" t="s">
        <v>9999</v>
      </c>
      <c r="C5043" t="s">
        <v>55</v>
      </c>
      <c r="D5043" t="s">
        <v>49</v>
      </c>
      <c r="E5043" t="s">
        <v>25</v>
      </c>
      <c r="F5043" t="b">
        <v>0</v>
      </c>
      <c r="G5043" t="s">
        <v>181</v>
      </c>
      <c r="H5043" s="3">
        <v>45161.836331018523</v>
      </c>
      <c r="I5043" t="b">
        <v>0</v>
      </c>
      <c r="J5043" t="b">
        <v>0</v>
      </c>
      <c r="K5043" t="s">
        <v>22</v>
      </c>
      <c r="L5043" t="s">
        <v>160</v>
      </c>
      <c r="M5043" s="6">
        <v>106000</v>
      </c>
      <c r="O5043" t="s">
        <v>3603</v>
      </c>
      <c r="P5043" t="s">
        <v>10000</v>
      </c>
      <c r="AT5043" t="str">
        <v>Data Scientist</v>
      </c>
      <c r="AU5043" t="str">
        <v>Director of Data Science (Hybrid)</v>
      </c>
      <c r="AV5043" t="str">
        <v>Dodgeville, WI</v>
      </c>
      <c r="AW5043" t="str">
        <v>via Ladders</v>
      </c>
      <c r="AX5043" t="str">
        <v>Full-time</v>
      </c>
      <c r="AY5043" t="b">
        <v>0</v>
      </c>
      <c r="AZ5043" t="str">
        <v>Illinois, United States</v>
      </c>
      <c r="BA5043">
        <v>44988.545081018521</v>
      </c>
      <c r="BB5043" t="b">
        <v>0</v>
      </c>
      <c r="BC5043" t="b">
        <v>0</v>
      </c>
      <c r="BD5043" t="str">
        <v>United States</v>
      </c>
      <c r="BE5043" t="str">
        <v>year</v>
      </c>
      <c r="BF5043">
        <v>375000</v>
      </c>
      <c r="BG5043">
        <v>0</v>
      </c>
      <c r="BH5043" t="str">
        <v>Lands End</v>
      </c>
      <c r="BI5043" t="str">
        <v>['python', 'c', 'aws', 'pyspark', 'unity']</v>
      </c>
    </row>
    <row r="5044" spans="1:61" x14ac:dyDescent="0.35">
      <c r="A5044" t="s">
        <v>51</v>
      </c>
      <c r="B5044" t="s">
        <v>51</v>
      </c>
      <c r="C5044" t="s">
        <v>28</v>
      </c>
      <c r="D5044" t="s">
        <v>49</v>
      </c>
      <c r="E5044" t="s">
        <v>25</v>
      </c>
      <c r="F5044" t="b">
        <v>1</v>
      </c>
      <c r="G5044" t="s">
        <v>181</v>
      </c>
      <c r="H5044" s="3">
        <v>45057.837962962964</v>
      </c>
      <c r="I5044" t="b">
        <v>0</v>
      </c>
      <c r="J5044" t="b">
        <v>1</v>
      </c>
      <c r="K5044" t="s">
        <v>22</v>
      </c>
      <c r="L5044" t="s">
        <v>160</v>
      </c>
      <c r="M5044" s="6">
        <v>193500</v>
      </c>
      <c r="O5044" t="s">
        <v>10001</v>
      </c>
      <c r="P5044" t="s">
        <v>7069</v>
      </c>
      <c r="AT5044" t="str">
        <v>Data Engineer</v>
      </c>
      <c r="AU5044" t="str">
        <v>AWS Data Engineer - Watsonville, CA (Local preferred)</v>
      </c>
      <c r="AV5044" t="str">
        <v>Watsonville, CA</v>
      </c>
      <c r="AW5044" t="str">
        <v>via Dice</v>
      </c>
      <c r="AX5044" t="str">
        <v>Full-time</v>
      </c>
      <c r="AY5044" t="b">
        <v>0</v>
      </c>
      <c r="AZ5044" t="str">
        <v>Texas, United States</v>
      </c>
      <c r="BA5044">
        <v>45260.380798611113</v>
      </c>
      <c r="BB5044" t="b">
        <v>0</v>
      </c>
      <c r="BC5044" t="b">
        <v>0</v>
      </c>
      <c r="BD5044" t="str">
        <v>United States</v>
      </c>
      <c r="BE5044" t="str">
        <v>hour</v>
      </c>
      <c r="BF5044">
        <v>0</v>
      </c>
      <c r="BG5044">
        <v>130</v>
      </c>
      <c r="BH5044" t="str">
        <v>iPeople Infosystems LLC</v>
      </c>
      <c r="BI5044" t="str">
        <v>['python', 'sql', 'dynamodb', 'aws', 'redshift', 'databricks', 'hadoop', 'spark']</v>
      </c>
    </row>
    <row r="5045" spans="1:61" x14ac:dyDescent="0.35">
      <c r="A5045" t="s">
        <v>20</v>
      </c>
      <c r="B5045" t="s">
        <v>10002</v>
      </c>
      <c r="D5045" t="s">
        <v>81</v>
      </c>
      <c r="E5045" t="s">
        <v>559</v>
      </c>
      <c r="F5045" t="b">
        <v>0</v>
      </c>
      <c r="G5045" t="s">
        <v>170</v>
      </c>
      <c r="H5045" s="3">
        <v>45216.588645833333</v>
      </c>
      <c r="I5045" t="b">
        <v>0</v>
      </c>
      <c r="J5045" t="b">
        <v>1</v>
      </c>
      <c r="K5045" t="s">
        <v>22</v>
      </c>
      <c r="L5045" t="s">
        <v>182</v>
      </c>
      <c r="N5045" s="7">
        <v>82.5</v>
      </c>
      <c r="O5045" t="s">
        <v>1503</v>
      </c>
      <c r="P5045" t="s">
        <v>10003</v>
      </c>
      <c r="AT5045" t="str">
        <v>Data Scientist</v>
      </c>
      <c r="AU5045" t="str">
        <v>Principal Data Scientist</v>
      </c>
      <c r="AV5045" t="str">
        <v>Anywhere</v>
      </c>
      <c r="AW5045" t="str">
        <v>via LinkedIn</v>
      </c>
      <c r="AX5045" t="str">
        <v>Full-time</v>
      </c>
      <c r="AY5045" t="b">
        <v>1</v>
      </c>
      <c r="AZ5045" t="str">
        <v>Texas, United States</v>
      </c>
      <c r="BA5045">
        <v>45256.459664351853</v>
      </c>
      <c r="BB5045" t="b">
        <v>0</v>
      </c>
      <c r="BC5045" t="b">
        <v>0</v>
      </c>
      <c r="BD5045" t="str">
        <v>United States</v>
      </c>
      <c r="BE5045" t="str">
        <v>year</v>
      </c>
      <c r="BF5045">
        <v>215000</v>
      </c>
      <c r="BG5045">
        <v>0</v>
      </c>
      <c r="BH5045" t="str">
        <v>Jobot</v>
      </c>
      <c r="BI5045" t="str">
        <v>['dynamodb', 'aws', 'watson', 'redshift']</v>
      </c>
    </row>
    <row r="5046" spans="1:61" x14ac:dyDescent="0.35">
      <c r="A5046" t="s">
        <v>34</v>
      </c>
      <c r="B5046" t="s">
        <v>10004</v>
      </c>
      <c r="C5046" t="s">
        <v>3444</v>
      </c>
      <c r="D5046" t="s">
        <v>62</v>
      </c>
      <c r="E5046" t="s">
        <v>25</v>
      </c>
      <c r="F5046" t="b">
        <v>0</v>
      </c>
      <c r="G5046" t="s">
        <v>925</v>
      </c>
      <c r="H5046" s="3">
        <v>45154.155300925922</v>
      </c>
      <c r="I5046" t="b">
        <v>0</v>
      </c>
      <c r="J5046" t="b">
        <v>0</v>
      </c>
      <c r="K5046" t="s">
        <v>925</v>
      </c>
      <c r="L5046" t="s">
        <v>160</v>
      </c>
      <c r="M5046" s="6">
        <v>157500</v>
      </c>
      <c r="O5046" t="s">
        <v>71</v>
      </c>
      <c r="P5046" t="s">
        <v>10005</v>
      </c>
      <c r="AT5046" t="str">
        <v>Data Scientist</v>
      </c>
      <c r="AU5046" t="str">
        <v>Head of Data Science</v>
      </c>
      <c r="AV5046" t="str">
        <v>Anywhere</v>
      </c>
      <c r="AW5046" t="str">
        <v>via LinkedIn</v>
      </c>
      <c r="AX5046" t="str">
        <v>Full-time</v>
      </c>
      <c r="AY5046" t="b">
        <v>1</v>
      </c>
      <c r="AZ5046" t="str">
        <v>Sudan</v>
      </c>
      <c r="BA5046">
        <v>44929.964004629634</v>
      </c>
      <c r="BB5046" t="b">
        <v>0</v>
      </c>
      <c r="BC5046" t="b">
        <v>0</v>
      </c>
      <c r="BD5046" t="str">
        <v>Sudan</v>
      </c>
      <c r="BE5046" t="str">
        <v>year</v>
      </c>
      <c r="BF5046">
        <v>237500</v>
      </c>
      <c r="BG5046">
        <v>0</v>
      </c>
      <c r="BH5046" t="str">
        <v>Lawrence Harvey</v>
      </c>
      <c r="BI5046" t="str">
        <v>['python', 'r', 'matplotlib', 'tableau']</v>
      </c>
    </row>
    <row r="5047" spans="1:61" x14ac:dyDescent="0.35">
      <c r="A5047" t="s">
        <v>64</v>
      </c>
      <c r="B5047" t="s">
        <v>10006</v>
      </c>
      <c r="C5047" t="s">
        <v>868</v>
      </c>
      <c r="D5047" t="s">
        <v>81</v>
      </c>
      <c r="E5047" t="s">
        <v>25</v>
      </c>
      <c r="F5047" t="b">
        <v>0</v>
      </c>
      <c r="G5047" t="s">
        <v>196</v>
      </c>
      <c r="H5047" s="3">
        <v>45267.714004629634</v>
      </c>
      <c r="I5047" t="b">
        <v>0</v>
      </c>
      <c r="J5047" t="b">
        <v>1</v>
      </c>
      <c r="K5047" t="s">
        <v>22</v>
      </c>
      <c r="L5047" t="s">
        <v>160</v>
      </c>
      <c r="M5047" s="6">
        <v>208000</v>
      </c>
      <c r="O5047" t="s">
        <v>201</v>
      </c>
      <c r="P5047" t="s">
        <v>2587</v>
      </c>
      <c r="AT5047" t="str">
        <v>Data Engineer</v>
      </c>
      <c r="AU5047" t="str">
        <v>ETL Data Engineer</v>
      </c>
      <c r="AV5047" t="str">
        <v>Anywhere</v>
      </c>
      <c r="AW5047" t="str">
        <v>via Dice</v>
      </c>
      <c r="AX5047" t="str">
        <v>Contractor</v>
      </c>
      <c r="AY5047" t="b">
        <v>1</v>
      </c>
      <c r="AZ5047" t="str">
        <v>Sudan</v>
      </c>
      <c r="BA5047">
        <v>44936.918310185189</v>
      </c>
      <c r="BB5047" t="b">
        <v>1</v>
      </c>
      <c r="BC5047" t="b">
        <v>0</v>
      </c>
      <c r="BD5047" t="str">
        <v>Sudan</v>
      </c>
      <c r="BE5047" t="str">
        <v>hour</v>
      </c>
      <c r="BF5047">
        <v>0</v>
      </c>
      <c r="BG5047">
        <v>60</v>
      </c>
      <c r="BH5047" t="str">
        <v>Nivid InfoTech Inc.</v>
      </c>
      <c r="BI5047" t="str">
        <v>['aws', 'pyspark', 'hadoop']</v>
      </c>
    </row>
    <row r="5048" spans="1:61" x14ac:dyDescent="0.35">
      <c r="A5048" t="s">
        <v>34</v>
      </c>
      <c r="B5048" t="s">
        <v>34</v>
      </c>
      <c r="C5048" t="s">
        <v>371</v>
      </c>
      <c r="D5048" t="s">
        <v>24</v>
      </c>
      <c r="E5048" t="s">
        <v>25</v>
      </c>
      <c r="F5048" t="b">
        <v>0</v>
      </c>
      <c r="G5048" t="s">
        <v>170</v>
      </c>
      <c r="H5048" s="3">
        <v>44984.334872685176</v>
      </c>
      <c r="I5048" t="b">
        <v>0</v>
      </c>
      <c r="J5048" t="b">
        <v>0</v>
      </c>
      <c r="K5048" t="s">
        <v>22</v>
      </c>
      <c r="L5048" t="s">
        <v>160</v>
      </c>
      <c r="M5048" s="6">
        <v>112015</v>
      </c>
      <c r="O5048" t="s">
        <v>10007</v>
      </c>
      <c r="P5048" t="s">
        <v>10008</v>
      </c>
      <c r="AT5048" t="str">
        <v>Data Scientist</v>
      </c>
      <c r="AU5048" t="str">
        <v>Data Science Manager</v>
      </c>
      <c r="AV5048" t="str">
        <v>Bentonville, AR</v>
      </c>
      <c r="AW5048" t="str">
        <v>via Dice</v>
      </c>
      <c r="AX5048" t="str">
        <v>Full-time</v>
      </c>
      <c r="AY5048" t="b">
        <v>0</v>
      </c>
      <c r="AZ5048" t="str">
        <v>Sudan</v>
      </c>
      <c r="BA5048">
        <v>45092.793622685182</v>
      </c>
      <c r="BB5048" t="b">
        <v>0</v>
      </c>
      <c r="BC5048" t="b">
        <v>0</v>
      </c>
      <c r="BD5048" t="str">
        <v>Sudan</v>
      </c>
      <c r="BE5048" t="str">
        <v>hour</v>
      </c>
      <c r="BF5048">
        <v>0</v>
      </c>
      <c r="BG5048">
        <v>62.5</v>
      </c>
      <c r="BH5048" t="str">
        <v>Flexton Inc</v>
      </c>
      <c r="BI5048" t="str">
        <v>['sql', 'excel']</v>
      </c>
    </row>
    <row r="5049" spans="1:61" x14ac:dyDescent="0.35">
      <c r="A5049" t="s">
        <v>34</v>
      </c>
      <c r="B5049" t="s">
        <v>798</v>
      </c>
      <c r="C5049" t="s">
        <v>10009</v>
      </c>
      <c r="D5049" t="s">
        <v>315</v>
      </c>
      <c r="E5049" t="s">
        <v>25</v>
      </c>
      <c r="F5049" t="b">
        <v>0</v>
      </c>
      <c r="G5049" t="s">
        <v>220</v>
      </c>
      <c r="H5049" s="3">
        <v>45169.464560185188</v>
      </c>
      <c r="I5049" t="b">
        <v>0</v>
      </c>
      <c r="J5049" t="b">
        <v>1</v>
      </c>
      <c r="K5049" t="s">
        <v>22</v>
      </c>
      <c r="L5049" t="s">
        <v>160</v>
      </c>
      <c r="M5049" s="6">
        <v>166677</v>
      </c>
      <c r="O5049" t="s">
        <v>10010</v>
      </c>
      <c r="P5049" t="s">
        <v>10011</v>
      </c>
      <c r="AT5049" t="str">
        <v>Data Scientist</v>
      </c>
      <c r="AU5049" t="str">
        <v>Junior Scientific Programmer/Data Scientist</v>
      </c>
      <c r="AV5049" t="str">
        <v>Minneapolis, MN</v>
      </c>
      <c r="AW5049" t="str">
        <v>via ASHG Careers</v>
      </c>
      <c r="AX5049" t="str">
        <v>Full-time</v>
      </c>
      <c r="AY5049" t="b">
        <v>0</v>
      </c>
      <c r="AZ5049" t="str">
        <v>Illinois, United States</v>
      </c>
      <c r="BA5049">
        <v>45160.337500000001</v>
      </c>
      <c r="BB5049" t="b">
        <v>0</v>
      </c>
      <c r="BC5049" t="b">
        <v>0</v>
      </c>
      <c r="BD5049" t="str">
        <v>United States</v>
      </c>
      <c r="BE5049" t="str">
        <v>year</v>
      </c>
      <c r="BF5049">
        <v>39977.6015625</v>
      </c>
      <c r="BG5049">
        <v>0</v>
      </c>
      <c r="BH5049" t="str">
        <v>University of Minnesota Twin Cities</v>
      </c>
      <c r="BI5049" t="str">
        <v>['matlab', 'python', 'r', 'sql', 'github']</v>
      </c>
    </row>
    <row r="5050" spans="1:61" x14ac:dyDescent="0.35">
      <c r="A5050" t="s">
        <v>20</v>
      </c>
      <c r="B5050" t="s">
        <v>20</v>
      </c>
      <c r="C5050" t="s">
        <v>472</v>
      </c>
      <c r="D5050" t="s">
        <v>62</v>
      </c>
      <c r="E5050" t="s">
        <v>25</v>
      </c>
      <c r="F5050" t="b">
        <v>0</v>
      </c>
      <c r="G5050" t="s">
        <v>220</v>
      </c>
      <c r="H5050" s="3">
        <v>45127.549212962957</v>
      </c>
      <c r="I5050" t="b">
        <v>0</v>
      </c>
      <c r="J5050" t="b">
        <v>0</v>
      </c>
      <c r="K5050" t="s">
        <v>22</v>
      </c>
      <c r="L5050" t="s">
        <v>160</v>
      </c>
      <c r="M5050" s="6">
        <v>136500</v>
      </c>
      <c r="O5050" t="s">
        <v>10012</v>
      </c>
      <c r="P5050" t="s">
        <v>759</v>
      </c>
      <c r="AT5050" t="str">
        <v>Senior Data Engineer</v>
      </c>
      <c r="AU5050" t="str">
        <v>Senior Data Engineer (P996)</v>
      </c>
      <c r="AV5050" t="str">
        <v>Deerfield, IL</v>
      </c>
      <c r="AW5050" t="str">
        <v>via Ladders</v>
      </c>
      <c r="AX5050" t="str">
        <v>Full-time</v>
      </c>
      <c r="AY5050" t="b">
        <v>0</v>
      </c>
      <c r="AZ5050" t="str">
        <v>Illinois, United States</v>
      </c>
      <c r="BA5050">
        <v>45169.510254629633</v>
      </c>
      <c r="BB5050" t="b">
        <v>1</v>
      </c>
      <c r="BC5050" t="b">
        <v>0</v>
      </c>
      <c r="BD5050" t="str">
        <v>United States</v>
      </c>
      <c r="BE5050" t="str">
        <v>year</v>
      </c>
      <c r="BF5050">
        <v>105000</v>
      </c>
      <c r="BG5050">
        <v>0</v>
      </c>
      <c r="BH5050" t="str">
        <v>84.51</v>
      </c>
      <c r="BI5050" t="str">
        <v>['sql', 'python', 'mongodb', 'mongodb', 'snowflake', 'azure', 'oracle', 'power bi']</v>
      </c>
    </row>
    <row r="5051" spans="1:61" x14ac:dyDescent="0.35">
      <c r="A5051" t="s">
        <v>39</v>
      </c>
      <c r="B5051" t="s">
        <v>10013</v>
      </c>
      <c r="C5051" t="s">
        <v>3550</v>
      </c>
      <c r="D5051" t="s">
        <v>62</v>
      </c>
      <c r="E5051" t="s">
        <v>25</v>
      </c>
      <c r="F5051" t="b">
        <v>0</v>
      </c>
      <c r="G5051" t="s">
        <v>481</v>
      </c>
      <c r="H5051" s="3">
        <v>45097.716620370367</v>
      </c>
      <c r="I5051" t="b">
        <v>0</v>
      </c>
      <c r="J5051" t="b">
        <v>0</v>
      </c>
      <c r="K5051" t="s">
        <v>481</v>
      </c>
      <c r="L5051" t="s">
        <v>160</v>
      </c>
      <c r="M5051" s="6">
        <v>177283</v>
      </c>
      <c r="O5051" t="s">
        <v>3597</v>
      </c>
      <c r="P5051" t="s">
        <v>1997</v>
      </c>
      <c r="AT5051" t="str">
        <v>Data Analyst</v>
      </c>
      <c r="AU5051" t="str">
        <v>Data Analyst (PDF)</v>
      </c>
      <c r="AV5051" t="str">
        <v>Lexington, MA</v>
      </c>
      <c r="AW5051" t="str">
        <v>via Snagajob</v>
      </c>
      <c r="AX5051" t="str">
        <v>Full-time</v>
      </c>
      <c r="AY5051" t="b">
        <v>0</v>
      </c>
      <c r="AZ5051" t="str">
        <v>New York, United States</v>
      </c>
      <c r="BA5051">
        <v>45131.250717592593</v>
      </c>
      <c r="BB5051" t="b">
        <v>0</v>
      </c>
      <c r="BC5051" t="b">
        <v>0</v>
      </c>
      <c r="BD5051" t="str">
        <v>United States</v>
      </c>
      <c r="BE5051" t="str">
        <v>hour</v>
      </c>
      <c r="BF5051">
        <v>0</v>
      </c>
      <c r="BG5051">
        <v>31.055000305175781</v>
      </c>
      <c r="BH5051" t="str">
        <v>Town of Lexington</v>
      </c>
      <c r="BI5051" t="str">
        <v>['excel']</v>
      </c>
    </row>
    <row r="5052" spans="1:61" x14ac:dyDescent="0.35">
      <c r="A5052" t="s">
        <v>64</v>
      </c>
      <c r="B5052" t="s">
        <v>10014</v>
      </c>
      <c r="C5052" t="s">
        <v>476</v>
      </c>
      <c r="D5052" t="s">
        <v>85</v>
      </c>
      <c r="E5052" t="s">
        <v>25</v>
      </c>
      <c r="F5052" t="b">
        <v>0</v>
      </c>
      <c r="G5052" t="s">
        <v>170</v>
      </c>
      <c r="H5052" s="3">
        <v>45165.337083333332</v>
      </c>
      <c r="I5052" t="b">
        <v>1</v>
      </c>
      <c r="J5052" t="b">
        <v>1</v>
      </c>
      <c r="K5052" t="s">
        <v>22</v>
      </c>
      <c r="L5052" t="s">
        <v>160</v>
      </c>
      <c r="M5052" s="6">
        <v>125000</v>
      </c>
      <c r="O5052" t="s">
        <v>10015</v>
      </c>
      <c r="P5052" t="s">
        <v>10016</v>
      </c>
      <c r="AT5052" t="str">
        <v>Data Scientist</v>
      </c>
      <c r="AU5052" t="str">
        <v>Data Scientist Bioinformatics &amp; Computational Biology</v>
      </c>
      <c r="AV5052" t="str">
        <v>Houston, TX</v>
      </c>
      <c r="AW5052" t="str">
        <v>via Indeed</v>
      </c>
      <c r="AX5052" t="str">
        <v>Full-time</v>
      </c>
      <c r="AY5052" t="b">
        <v>0</v>
      </c>
      <c r="AZ5052" t="str">
        <v>Texas, United States</v>
      </c>
      <c r="BA5052">
        <v>45161.836331018523</v>
      </c>
      <c r="BB5052" t="b">
        <v>0</v>
      </c>
      <c r="BC5052" t="b">
        <v>0</v>
      </c>
      <c r="BD5052" t="str">
        <v>United States</v>
      </c>
      <c r="BE5052" t="str">
        <v>year</v>
      </c>
      <c r="BF5052">
        <v>106000</v>
      </c>
      <c r="BG5052">
        <v>0</v>
      </c>
      <c r="BH5052" t="str">
        <v>MD Anderson Cancer Center</v>
      </c>
      <c r="BI5052" t="str">
        <v>['r', 'perl', 'python', 'java']</v>
      </c>
    </row>
    <row r="5053" spans="1:61" x14ac:dyDescent="0.35">
      <c r="A5053" t="s">
        <v>64</v>
      </c>
      <c r="B5053" t="s">
        <v>1781</v>
      </c>
      <c r="C5053" t="s">
        <v>451</v>
      </c>
      <c r="D5053" t="s">
        <v>49</v>
      </c>
      <c r="E5053" t="s">
        <v>25</v>
      </c>
      <c r="F5053" t="b">
        <v>0</v>
      </c>
      <c r="G5053" t="s">
        <v>175</v>
      </c>
      <c r="H5053" s="3">
        <v>45085.602893518517</v>
      </c>
      <c r="I5053" t="b">
        <v>0</v>
      </c>
      <c r="J5053" t="b">
        <v>0</v>
      </c>
      <c r="K5053" t="s">
        <v>22</v>
      </c>
      <c r="L5053" t="s">
        <v>160</v>
      </c>
      <c r="M5053" s="6">
        <v>102000</v>
      </c>
      <c r="O5053" t="s">
        <v>810</v>
      </c>
      <c r="P5053" t="s">
        <v>7688</v>
      </c>
      <c r="AT5053" t="str">
        <v>Senior Data Scientist</v>
      </c>
      <c r="AU5053" t="str">
        <v>Senior Data Scientist</v>
      </c>
      <c r="AV5053" t="str">
        <v>Anywhere</v>
      </c>
      <c r="AW5053" t="str">
        <v>via Indeed</v>
      </c>
      <c r="AX5053" t="str">
        <v>Full-time</v>
      </c>
      <c r="AY5053" t="b">
        <v>1</v>
      </c>
      <c r="AZ5053" t="str">
        <v>Texas, United States</v>
      </c>
      <c r="BA5053">
        <v>45057.837962962964</v>
      </c>
      <c r="BB5053" t="b">
        <v>0</v>
      </c>
      <c r="BC5053" t="b">
        <v>1</v>
      </c>
      <c r="BD5053" t="str">
        <v>United States</v>
      </c>
      <c r="BE5053" t="str">
        <v>year</v>
      </c>
      <c r="BF5053">
        <v>193500</v>
      </c>
      <c r="BG5053">
        <v>0</v>
      </c>
      <c r="BH5053" t="str">
        <v>DNSFilter</v>
      </c>
      <c r="BI5053" t="str">
        <v>['python', 'aws', 'pytorch']</v>
      </c>
    </row>
    <row r="5054" spans="1:61" x14ac:dyDescent="0.35">
      <c r="A5054" t="s">
        <v>20</v>
      </c>
      <c r="B5054" t="s">
        <v>20</v>
      </c>
      <c r="C5054" t="s">
        <v>3582</v>
      </c>
      <c r="D5054" t="s">
        <v>24</v>
      </c>
      <c r="E5054" t="s">
        <v>25</v>
      </c>
      <c r="F5054" t="b">
        <v>0</v>
      </c>
      <c r="G5054" t="s">
        <v>196</v>
      </c>
      <c r="H5054" s="3">
        <v>45281.712685185194</v>
      </c>
      <c r="I5054" t="b">
        <v>0</v>
      </c>
      <c r="J5054" t="b">
        <v>0</v>
      </c>
      <c r="K5054" t="s">
        <v>22</v>
      </c>
      <c r="L5054" t="s">
        <v>160</v>
      </c>
      <c r="M5054" s="6">
        <v>160000</v>
      </c>
      <c r="O5054" t="s">
        <v>10017</v>
      </c>
      <c r="P5054" t="s">
        <v>10018</v>
      </c>
      <c r="AT5054" t="str">
        <v>Senior Data Engineer</v>
      </c>
      <c r="AU5054" t="str">
        <v>Sr. Data Engineer DBA (ETL, DWH,  RDBMS, Any OOP)</v>
      </c>
      <c r="AV5054">
        <v>0</v>
      </c>
      <c r="AW5054" t="str">
        <v>via LinkedIn</v>
      </c>
      <c r="AX5054" t="str">
        <v>Full-time and Temp work</v>
      </c>
      <c r="AY5054" t="b">
        <v>0</v>
      </c>
      <c r="AZ5054" t="str">
        <v>New York, United States</v>
      </c>
      <c r="BA5054">
        <v>45216.588645833333</v>
      </c>
      <c r="BB5054" t="b">
        <v>0</v>
      </c>
      <c r="BC5054" t="b">
        <v>1</v>
      </c>
      <c r="BD5054" t="str">
        <v>United States</v>
      </c>
      <c r="BE5054" t="str">
        <v>hour</v>
      </c>
      <c r="BF5054">
        <v>0</v>
      </c>
      <c r="BG5054">
        <v>82.5</v>
      </c>
      <c r="BH5054" t="str">
        <v>Akkodis</v>
      </c>
      <c r="BI5054" t="str">
        <v>['sql', 't-sql', 'python', 'java', 'matlab', 'powershell', 'vmware', 'databricks', 'snowflake', 'tableau']</v>
      </c>
    </row>
    <row r="5055" spans="1:61" x14ac:dyDescent="0.35">
      <c r="A5055" t="s">
        <v>64</v>
      </c>
      <c r="B5055" t="s">
        <v>1872</v>
      </c>
      <c r="C5055" t="s">
        <v>10019</v>
      </c>
      <c r="D5055" t="s">
        <v>24</v>
      </c>
      <c r="E5055" t="s">
        <v>32</v>
      </c>
      <c r="F5055" t="b">
        <v>0</v>
      </c>
      <c r="G5055" t="s">
        <v>170</v>
      </c>
      <c r="H5055" s="3">
        <v>45136.295277777783</v>
      </c>
      <c r="I5055" t="b">
        <v>0</v>
      </c>
      <c r="J5055" t="b">
        <v>0</v>
      </c>
      <c r="K5055" t="s">
        <v>22</v>
      </c>
      <c r="L5055" t="s">
        <v>182</v>
      </c>
      <c r="N5055" s="7">
        <v>74.5</v>
      </c>
      <c r="O5055" t="s">
        <v>1873</v>
      </c>
      <c r="P5055" t="s">
        <v>1874</v>
      </c>
      <c r="AT5055" t="str">
        <v>Data Scientist</v>
      </c>
      <c r="AU5055" t="str">
        <v>Data scientist - Porto</v>
      </c>
      <c r="AV5055" t="str">
        <v>Porto, Portugal</v>
      </c>
      <c r="AW5055" t="str">
        <v>via Ai-Jobs.net</v>
      </c>
      <c r="AX5055" t="str">
        <v>Full-time</v>
      </c>
      <c r="AY5055" t="b">
        <v>0</v>
      </c>
      <c r="AZ5055" t="str">
        <v>Portugal</v>
      </c>
      <c r="BA5055">
        <v>45154.155300925922</v>
      </c>
      <c r="BB5055" t="b">
        <v>0</v>
      </c>
      <c r="BC5055" t="b">
        <v>0</v>
      </c>
      <c r="BD5055" t="str">
        <v>Portugal</v>
      </c>
      <c r="BE5055" t="str">
        <v>year</v>
      </c>
      <c r="BF5055">
        <v>157500</v>
      </c>
      <c r="BG5055">
        <v>0</v>
      </c>
      <c r="BH5055" t="str">
        <v>Devoteam</v>
      </c>
      <c r="BI5055" t="str">
        <v>['python', 'postgresql']</v>
      </c>
    </row>
    <row r="5056" spans="1:61" x14ac:dyDescent="0.35">
      <c r="A5056" t="s">
        <v>27</v>
      </c>
      <c r="B5056" t="s">
        <v>6350</v>
      </c>
      <c r="C5056" t="s">
        <v>899</v>
      </c>
      <c r="D5056" t="s">
        <v>49</v>
      </c>
      <c r="E5056" t="s">
        <v>25</v>
      </c>
      <c r="F5056" t="b">
        <v>0</v>
      </c>
      <c r="G5056" t="s">
        <v>170</v>
      </c>
      <c r="H5056" s="3">
        <v>45152.875347222223</v>
      </c>
      <c r="I5056" t="b">
        <v>0</v>
      </c>
      <c r="J5056" t="b">
        <v>1</v>
      </c>
      <c r="K5056" t="s">
        <v>22</v>
      </c>
      <c r="L5056" t="s">
        <v>182</v>
      </c>
      <c r="N5056" s="7">
        <v>31.5</v>
      </c>
      <c r="O5056" t="s">
        <v>6351</v>
      </c>
      <c r="P5056" t="s">
        <v>6352</v>
      </c>
      <c r="AT5056" t="str">
        <v>Data Engineer</v>
      </c>
      <c r="AU5056" t="str">
        <v>Data Engineer, Experimentation &amp; Evaluation-TikTok Data Platform</v>
      </c>
      <c r="AV5056" t="str">
        <v>San Jose, CA</v>
      </c>
      <c r="AW5056" t="str">
        <v>via LinkedIn</v>
      </c>
      <c r="AX5056" t="str">
        <v>Full-time</v>
      </c>
      <c r="AY5056" t="b">
        <v>0</v>
      </c>
      <c r="AZ5056" t="str">
        <v>California, United States</v>
      </c>
      <c r="BA5056">
        <v>45267.714004629634</v>
      </c>
      <c r="BB5056" t="b">
        <v>0</v>
      </c>
      <c r="BC5056" t="b">
        <v>1</v>
      </c>
      <c r="BD5056" t="str">
        <v>United States</v>
      </c>
      <c r="BE5056" t="str">
        <v>year</v>
      </c>
      <c r="BF5056">
        <v>208000</v>
      </c>
      <c r="BG5056">
        <v>0</v>
      </c>
      <c r="BH5056" t="str">
        <v>TikTok</v>
      </c>
      <c r="BI5056" t="str">
        <v>['sql', 'spark', 'kafka']</v>
      </c>
    </row>
    <row r="5057" spans="1:61" x14ac:dyDescent="0.35">
      <c r="A5057" t="s">
        <v>64</v>
      </c>
      <c r="B5057" t="s">
        <v>10020</v>
      </c>
      <c r="C5057" t="s">
        <v>28</v>
      </c>
      <c r="D5057" t="s">
        <v>81</v>
      </c>
      <c r="E5057" t="s">
        <v>25</v>
      </c>
      <c r="F5057" t="b">
        <v>1</v>
      </c>
      <c r="G5057" t="s">
        <v>165</v>
      </c>
      <c r="H5057" s="3">
        <v>45195.819768518522</v>
      </c>
      <c r="I5057" t="b">
        <v>0</v>
      </c>
      <c r="J5057" t="b">
        <v>1</v>
      </c>
      <c r="K5057" t="s">
        <v>22</v>
      </c>
      <c r="L5057" t="s">
        <v>160</v>
      </c>
      <c r="M5057" s="6">
        <v>182500</v>
      </c>
      <c r="O5057" t="s">
        <v>4687</v>
      </c>
      <c r="P5057" t="s">
        <v>10021</v>
      </c>
      <c r="AT5057" t="str">
        <v>Data Scientist</v>
      </c>
      <c r="AU5057" t="str">
        <v>Data Scientist</v>
      </c>
      <c r="AV5057" t="str">
        <v>Washington, DC</v>
      </c>
      <c r="AW5057" t="str">
        <v>via ZipRecruiter</v>
      </c>
      <c r="AX5057" t="str">
        <v>Full-time</v>
      </c>
      <c r="AY5057" t="b">
        <v>0</v>
      </c>
      <c r="AZ5057" t="str">
        <v>New York, United States</v>
      </c>
      <c r="BA5057">
        <v>44984.334872685176</v>
      </c>
      <c r="BB5057" t="b">
        <v>0</v>
      </c>
      <c r="BC5057" t="b">
        <v>0</v>
      </c>
      <c r="BD5057" t="str">
        <v>United States</v>
      </c>
      <c r="BE5057" t="str">
        <v>year</v>
      </c>
      <c r="BF5057">
        <v>112015</v>
      </c>
      <c r="BG5057">
        <v>0</v>
      </c>
      <c r="BH5057" t="str">
        <v>CNIC Careers</v>
      </c>
      <c r="BI5057" t="str">
        <v>['r', 'python', 'julia', 'sas', 'sas', 'tableau', 'excel']</v>
      </c>
    </row>
    <row r="5058" spans="1:61" x14ac:dyDescent="0.35">
      <c r="A5058" t="s">
        <v>34</v>
      </c>
      <c r="B5058" t="s">
        <v>10022</v>
      </c>
      <c r="C5058" t="s">
        <v>28</v>
      </c>
      <c r="D5058" t="s">
        <v>363</v>
      </c>
      <c r="E5058" t="s">
        <v>32</v>
      </c>
      <c r="F5058" t="b">
        <v>1</v>
      </c>
      <c r="G5058" t="s">
        <v>41</v>
      </c>
      <c r="H5058" s="3">
        <v>45167.3356712963</v>
      </c>
      <c r="I5058" t="b">
        <v>0</v>
      </c>
      <c r="J5058" t="b">
        <v>0</v>
      </c>
      <c r="K5058" t="s">
        <v>41</v>
      </c>
      <c r="L5058" t="s">
        <v>182</v>
      </c>
      <c r="N5058" s="7">
        <v>35</v>
      </c>
      <c r="O5058" t="s">
        <v>365</v>
      </c>
      <c r="P5058" t="s">
        <v>10023</v>
      </c>
      <c r="AT5058" t="str">
        <v>Data Scientist</v>
      </c>
      <c r="AU5058" t="str">
        <v>Principal Data Scientist</v>
      </c>
      <c r="AV5058" t="str">
        <v>Burlington, NC</v>
      </c>
      <c r="AW5058" t="str">
        <v>via JobServe</v>
      </c>
      <c r="AX5058" t="str">
        <v>Full-time</v>
      </c>
      <c r="AY5058" t="b">
        <v>0</v>
      </c>
      <c r="AZ5058" t="str">
        <v>Florida, United States</v>
      </c>
      <c r="BA5058">
        <v>45169.464560185188</v>
      </c>
      <c r="BB5058" t="b">
        <v>0</v>
      </c>
      <c r="BC5058" t="b">
        <v>1</v>
      </c>
      <c r="BD5058" t="str">
        <v>United States</v>
      </c>
      <c r="BE5058" t="str">
        <v>year</v>
      </c>
      <c r="BF5058">
        <v>166677</v>
      </c>
      <c r="BG5058">
        <v>0</v>
      </c>
      <c r="BH5058" t="str">
        <v>LabCorp</v>
      </c>
      <c r="BI5058" t="str">
        <v>['python', 'r', 'java', 'perl', 'sql', 'aws', 'pytorch', 'tensorflow', 'scikit-learn', 'spark', 'pyspark', 'pandas', 'numpy', 'matplotlib', 'seaborn', 'theano', 'keras', 'nltk', 'opencv', 'plotly', 'hadoop', 'splunk', 'jenkins', 'kubernetes', 'docker', 'git', 'jira']</v>
      </c>
    </row>
    <row r="5059" spans="1:61" x14ac:dyDescent="0.35">
      <c r="A5059" t="s">
        <v>34</v>
      </c>
      <c r="B5059" t="s">
        <v>10024</v>
      </c>
      <c r="C5059" t="s">
        <v>28</v>
      </c>
      <c r="D5059" t="s">
        <v>49</v>
      </c>
      <c r="E5059" t="s">
        <v>25</v>
      </c>
      <c r="F5059" t="b">
        <v>1</v>
      </c>
      <c r="G5059" t="s">
        <v>196</v>
      </c>
      <c r="H5059" s="3">
        <v>45120.335416666669</v>
      </c>
      <c r="I5059" t="b">
        <v>0</v>
      </c>
      <c r="J5059" t="b">
        <v>0</v>
      </c>
      <c r="K5059" t="s">
        <v>22</v>
      </c>
      <c r="L5059" t="s">
        <v>182</v>
      </c>
      <c r="N5059" s="7">
        <v>25</v>
      </c>
      <c r="O5059" t="s">
        <v>10025</v>
      </c>
      <c r="P5059" t="s">
        <v>10026</v>
      </c>
      <c r="AT5059" t="str">
        <v>Senior Data Engineer</v>
      </c>
      <c r="AU5059" t="str">
        <v>Senior Data Engineer</v>
      </c>
      <c r="AV5059" t="str">
        <v>Annapolis Junction, MD</v>
      </c>
      <c r="AW5059" t="str">
        <v>via Ai-Jobs.net</v>
      </c>
      <c r="AX5059" t="str">
        <v>Full-time</v>
      </c>
      <c r="AY5059" t="b">
        <v>0</v>
      </c>
      <c r="AZ5059" t="str">
        <v>Florida, United States</v>
      </c>
      <c r="BA5059">
        <v>45127.549212962957</v>
      </c>
      <c r="BB5059" t="b">
        <v>0</v>
      </c>
      <c r="BC5059" t="b">
        <v>0</v>
      </c>
      <c r="BD5059" t="str">
        <v>United States</v>
      </c>
      <c r="BE5059" t="str">
        <v>year</v>
      </c>
      <c r="BF5059">
        <v>136500</v>
      </c>
      <c r="BG5059">
        <v>0</v>
      </c>
      <c r="BH5059" t="str">
        <v>Accenture Federal Services</v>
      </c>
      <c r="BI5059" t="str">
        <v>['c']</v>
      </c>
    </row>
    <row r="5060" spans="1:61" x14ac:dyDescent="0.35">
      <c r="A5060" t="s">
        <v>64</v>
      </c>
      <c r="B5060" t="s">
        <v>1609</v>
      </c>
      <c r="C5060" t="s">
        <v>1277</v>
      </c>
      <c r="D5060" t="s">
        <v>85</v>
      </c>
      <c r="E5060" t="s">
        <v>25</v>
      </c>
      <c r="F5060" t="b">
        <v>0</v>
      </c>
      <c r="G5060" t="s">
        <v>165</v>
      </c>
      <c r="H5060" s="3">
        <v>45160.338148148148</v>
      </c>
      <c r="I5060" t="b">
        <v>0</v>
      </c>
      <c r="J5060" t="b">
        <v>0</v>
      </c>
      <c r="K5060" t="s">
        <v>22</v>
      </c>
      <c r="L5060" t="s">
        <v>160</v>
      </c>
      <c r="M5060" s="6">
        <v>90000</v>
      </c>
      <c r="O5060" t="s">
        <v>10027</v>
      </c>
      <c r="P5060" t="s">
        <v>10028</v>
      </c>
      <c r="AT5060" t="str">
        <v>Senior Data Analyst</v>
      </c>
      <c r="AU5060" t="str">
        <v>Senior Research Engineer  I ( Hydrology / Hydraulics)</v>
      </c>
      <c r="AV5060" t="str">
        <v>Hyderabad, Telangana, India</v>
      </c>
      <c r="AW5060" t="str">
        <v>via Ai-Jobs.net</v>
      </c>
      <c r="AX5060" t="str">
        <v>Full-time</v>
      </c>
      <c r="AY5060" t="b">
        <v>0</v>
      </c>
      <c r="AZ5060" t="str">
        <v>India</v>
      </c>
      <c r="BA5060">
        <v>45097.716620370367</v>
      </c>
      <c r="BB5060" t="b">
        <v>0</v>
      </c>
      <c r="BC5060" t="b">
        <v>0</v>
      </c>
      <c r="BD5060" t="str">
        <v>India</v>
      </c>
      <c r="BE5060" t="str">
        <v>year</v>
      </c>
      <c r="BF5060">
        <v>177283</v>
      </c>
      <c r="BG5060">
        <v>0</v>
      </c>
      <c r="BH5060" t="str">
        <v>Verisk</v>
      </c>
      <c r="BI5060" t="str">
        <v>['r', 'python', 'sql']</v>
      </c>
    </row>
    <row r="5061" spans="1:61" x14ac:dyDescent="0.35">
      <c r="A5061" t="s">
        <v>64</v>
      </c>
      <c r="B5061" t="s">
        <v>64</v>
      </c>
      <c r="C5061" t="s">
        <v>10029</v>
      </c>
      <c r="D5061" t="s">
        <v>81</v>
      </c>
      <c r="E5061" t="s">
        <v>32</v>
      </c>
      <c r="F5061" t="b">
        <v>0</v>
      </c>
      <c r="G5061" t="s">
        <v>170</v>
      </c>
      <c r="H5061" s="3">
        <v>44953.922951388893</v>
      </c>
      <c r="I5061" t="b">
        <v>0</v>
      </c>
      <c r="J5061" t="b">
        <v>0</v>
      </c>
      <c r="K5061" t="s">
        <v>22</v>
      </c>
      <c r="L5061" t="s">
        <v>182</v>
      </c>
      <c r="N5061" s="7">
        <v>69</v>
      </c>
      <c r="O5061" t="s">
        <v>10030</v>
      </c>
      <c r="P5061" t="s">
        <v>10031</v>
      </c>
      <c r="AT5061" t="str">
        <v>Data Engineer</v>
      </c>
      <c r="AU5061" t="str">
        <v>Lead Data Engineer (AWS, Azure, GCP)</v>
      </c>
      <c r="AV5061" t="str">
        <v>Columbus, OH</v>
      </c>
      <c r="AW5061" t="str">
        <v>via Ladders</v>
      </c>
      <c r="AX5061" t="str">
        <v>Full-time</v>
      </c>
      <c r="AY5061" t="b">
        <v>0</v>
      </c>
      <c r="AZ5061" t="str">
        <v>New York, United States</v>
      </c>
      <c r="BA5061">
        <v>45165.337083333332</v>
      </c>
      <c r="BB5061" t="b">
        <v>1</v>
      </c>
      <c r="BC5061" t="b">
        <v>1</v>
      </c>
      <c r="BD5061" t="str">
        <v>United States</v>
      </c>
      <c r="BE5061" t="str">
        <v>year</v>
      </c>
      <c r="BF5061">
        <v>125000</v>
      </c>
      <c r="BG5061">
        <v>0</v>
      </c>
      <c r="BH5061" t="str">
        <v>CapTech Consulting</v>
      </c>
      <c r="BI5061" t="str">
        <v>['sql', 'nosql', 'python', 'java', 'r', 'c', 'c#', 'c++', 'shell', 'postgresql', 'mysql', 'sql server', 'aws', 'azure', 'gcp', 'snowflake', 'redshift', 'databricks', 'oracle', 'aurora', 'bigquery', 'ssis', 'alteryx', 'git', 'jenkins', 'jira']</v>
      </c>
    </row>
    <row r="5062" spans="1:61" x14ac:dyDescent="0.35">
      <c r="A5062" t="s">
        <v>172</v>
      </c>
      <c r="B5062" t="s">
        <v>10032</v>
      </c>
      <c r="C5062" t="s">
        <v>65</v>
      </c>
      <c r="D5062" t="s">
        <v>62</v>
      </c>
      <c r="E5062" t="s">
        <v>25</v>
      </c>
      <c r="F5062" t="b">
        <v>0</v>
      </c>
      <c r="G5062" t="s">
        <v>66</v>
      </c>
      <c r="H5062" s="3">
        <v>44946.797673611109</v>
      </c>
      <c r="I5062" t="b">
        <v>0</v>
      </c>
      <c r="J5062" t="b">
        <v>0</v>
      </c>
      <c r="K5062" t="s">
        <v>66</v>
      </c>
      <c r="L5062" t="s">
        <v>160</v>
      </c>
      <c r="M5062" s="6">
        <v>89100</v>
      </c>
      <c r="O5062" t="s">
        <v>10033</v>
      </c>
      <c r="P5062" t="s">
        <v>10034</v>
      </c>
      <c r="AT5062" t="str">
        <v>Data Engineer</v>
      </c>
      <c r="AU5062" t="str">
        <v>AWS Data Engineer</v>
      </c>
      <c r="AV5062" t="str">
        <v>Chantilly, VA</v>
      </c>
      <c r="AW5062" t="str">
        <v>via Indeed</v>
      </c>
      <c r="AX5062" t="str">
        <v>Full-time</v>
      </c>
      <c r="AY5062" t="b">
        <v>0</v>
      </c>
      <c r="AZ5062" t="str">
        <v>Illinois, United States</v>
      </c>
      <c r="BA5062">
        <v>45085.602893518517</v>
      </c>
      <c r="BB5062" t="b">
        <v>0</v>
      </c>
      <c r="BC5062" t="b">
        <v>0</v>
      </c>
      <c r="BD5062" t="str">
        <v>United States</v>
      </c>
      <c r="BE5062" t="str">
        <v>year</v>
      </c>
      <c r="BF5062">
        <v>102000</v>
      </c>
      <c r="BG5062">
        <v>0</v>
      </c>
      <c r="BH5062" t="str">
        <v>Seneca Resources</v>
      </c>
      <c r="BI5062" t="str">
        <v>['python', 'scala', 'aws', 'redshift', 'oracle', 'power bi', 'tableau', 'flow']</v>
      </c>
    </row>
    <row r="5063" spans="1:61" x14ac:dyDescent="0.35">
      <c r="A5063" t="s">
        <v>34</v>
      </c>
      <c r="B5063" t="s">
        <v>10035</v>
      </c>
      <c r="C5063" t="s">
        <v>371</v>
      </c>
      <c r="D5063" t="s">
        <v>81</v>
      </c>
      <c r="E5063" t="s">
        <v>25</v>
      </c>
      <c r="F5063" t="b">
        <v>0</v>
      </c>
      <c r="G5063" t="s">
        <v>170</v>
      </c>
      <c r="H5063" s="3">
        <v>44974.336145833331</v>
      </c>
      <c r="I5063" t="b">
        <v>0</v>
      </c>
      <c r="J5063" t="b">
        <v>1</v>
      </c>
      <c r="K5063" t="s">
        <v>22</v>
      </c>
      <c r="L5063" t="s">
        <v>160</v>
      </c>
      <c r="M5063" s="6">
        <v>229782</v>
      </c>
      <c r="O5063" t="s">
        <v>10036</v>
      </c>
      <c r="AT5063" t="str">
        <v>Senior Data Engineer</v>
      </c>
      <c r="AU5063" t="str">
        <v>Senior Data Engineer</v>
      </c>
      <c r="AV5063" t="str">
        <v>Beaverton, OR</v>
      </c>
      <c r="AW5063" t="str">
        <v>via ZipRecruiter</v>
      </c>
      <c r="AX5063" t="str">
        <v>Full-time</v>
      </c>
      <c r="AY5063" t="b">
        <v>0</v>
      </c>
      <c r="AZ5063" t="str">
        <v>California, United States</v>
      </c>
      <c r="BA5063">
        <v>45281.712685185194</v>
      </c>
      <c r="BB5063" t="b">
        <v>0</v>
      </c>
      <c r="BC5063" t="b">
        <v>0</v>
      </c>
      <c r="BD5063" t="str">
        <v>United States</v>
      </c>
      <c r="BE5063" t="str">
        <v>year</v>
      </c>
      <c r="BF5063">
        <v>160000</v>
      </c>
      <c r="BG5063">
        <v>0</v>
      </c>
      <c r="BH5063" t="str">
        <v>Nanoverse Technologies, Ltd.</v>
      </c>
      <c r="BI5063" t="str">
        <v>['c#', 'sql', 'azure']</v>
      </c>
    </row>
    <row r="5064" spans="1:61" x14ac:dyDescent="0.35">
      <c r="A5064" t="s">
        <v>20</v>
      </c>
      <c r="B5064" t="s">
        <v>10037</v>
      </c>
      <c r="C5064" t="s">
        <v>469</v>
      </c>
      <c r="D5064" t="s">
        <v>81</v>
      </c>
      <c r="E5064" t="s">
        <v>25</v>
      </c>
      <c r="F5064" t="b">
        <v>0</v>
      </c>
      <c r="G5064" t="s">
        <v>175</v>
      </c>
      <c r="H5064" s="3">
        <v>45190.837175925917</v>
      </c>
      <c r="I5064" t="b">
        <v>0</v>
      </c>
      <c r="J5064" t="b">
        <v>0</v>
      </c>
      <c r="K5064" t="s">
        <v>22</v>
      </c>
      <c r="L5064" t="s">
        <v>160</v>
      </c>
      <c r="M5064" s="6">
        <v>140000</v>
      </c>
      <c r="O5064" t="s">
        <v>2812</v>
      </c>
      <c r="P5064" t="s">
        <v>10038</v>
      </c>
      <c r="AT5064" t="str">
        <v>Data Engineer</v>
      </c>
      <c r="AU5064" t="str">
        <v>Sr Data EngineerRemote</v>
      </c>
      <c r="AV5064" t="str">
        <v>Deming, NM</v>
      </c>
      <c r="AW5064" t="str">
        <v>via ZipRecruiter</v>
      </c>
      <c r="AX5064" t="str">
        <v>Contractor</v>
      </c>
      <c r="AY5064" t="b">
        <v>0</v>
      </c>
      <c r="AZ5064" t="str">
        <v>New York, United States</v>
      </c>
      <c r="BA5064">
        <v>45136.295277777783</v>
      </c>
      <c r="BB5064" t="b">
        <v>0</v>
      </c>
      <c r="BC5064" t="b">
        <v>0</v>
      </c>
      <c r="BD5064" t="str">
        <v>United States</v>
      </c>
      <c r="BE5064" t="str">
        <v>hour</v>
      </c>
      <c r="BF5064">
        <v>0</v>
      </c>
      <c r="BG5064">
        <v>74.5</v>
      </c>
      <c r="BH5064" t="str">
        <v>Nike</v>
      </c>
      <c r="BI5064" t="str">
        <v>['sql', 'shell', 'python', 'github']</v>
      </c>
    </row>
    <row r="5065" spans="1:61" x14ac:dyDescent="0.35">
      <c r="A5065" t="s">
        <v>34</v>
      </c>
      <c r="B5065" t="s">
        <v>34</v>
      </c>
      <c r="C5065" t="s">
        <v>4404</v>
      </c>
      <c r="D5065" t="s">
        <v>85</v>
      </c>
      <c r="E5065" t="s">
        <v>25</v>
      </c>
      <c r="F5065" t="b">
        <v>0</v>
      </c>
      <c r="G5065" t="s">
        <v>196</v>
      </c>
      <c r="H5065" s="3">
        <v>45217.335601851853</v>
      </c>
      <c r="I5065" t="b">
        <v>0</v>
      </c>
      <c r="J5065" t="b">
        <v>0</v>
      </c>
      <c r="K5065" t="s">
        <v>22</v>
      </c>
      <c r="L5065" t="s">
        <v>160</v>
      </c>
      <c r="M5065" s="6">
        <v>90000</v>
      </c>
      <c r="O5065" t="s">
        <v>10039</v>
      </c>
      <c r="P5065" t="s">
        <v>10040</v>
      </c>
      <c r="AT5065" t="str">
        <v>Data Analyst</v>
      </c>
      <c r="AU5065" t="str">
        <v>Entry Level Business Analyst/Data Analyst</v>
      </c>
      <c r="AV5065" t="str">
        <v>Philadelphia, PA</v>
      </c>
      <c r="AW5065" t="str">
        <v>via Indeed</v>
      </c>
      <c r="AX5065" t="str">
        <v>Full-time</v>
      </c>
      <c r="AY5065" t="b">
        <v>0</v>
      </c>
      <c r="AZ5065" t="str">
        <v>New York, United States</v>
      </c>
      <c r="BA5065">
        <v>45152.875347222223</v>
      </c>
      <c r="BB5065" t="b">
        <v>0</v>
      </c>
      <c r="BC5065" t="b">
        <v>1</v>
      </c>
      <c r="BD5065" t="str">
        <v>United States</v>
      </c>
      <c r="BE5065" t="str">
        <v>hour</v>
      </c>
      <c r="BF5065">
        <v>0</v>
      </c>
      <c r="BG5065">
        <v>31.5</v>
      </c>
      <c r="BH5065" t="str">
        <v>TRESUME</v>
      </c>
      <c r="BI5065" t="str">
        <v>['sql', 'python', 'aws', 'excel', 'tableau', 'flow']</v>
      </c>
    </row>
    <row r="5066" spans="1:61" x14ac:dyDescent="0.35">
      <c r="A5066" t="s">
        <v>27</v>
      </c>
      <c r="B5066" t="s">
        <v>10041</v>
      </c>
      <c r="C5066" t="s">
        <v>28</v>
      </c>
      <c r="D5066" t="s">
        <v>720</v>
      </c>
      <c r="E5066" t="s">
        <v>25</v>
      </c>
      <c r="F5066" t="b">
        <v>1</v>
      </c>
      <c r="G5066" t="s">
        <v>170</v>
      </c>
      <c r="H5066" s="3">
        <v>45210.708587962959</v>
      </c>
      <c r="I5066" t="b">
        <v>0</v>
      </c>
      <c r="J5066" t="b">
        <v>1</v>
      </c>
      <c r="K5066" t="s">
        <v>22</v>
      </c>
      <c r="L5066" t="s">
        <v>160</v>
      </c>
      <c r="M5066" s="6">
        <v>85000</v>
      </c>
      <c r="O5066" t="s">
        <v>10042</v>
      </c>
      <c r="P5066" t="s">
        <v>10043</v>
      </c>
      <c r="AT5066" t="str">
        <v>Data Engineer</v>
      </c>
      <c r="AU5066" t="str">
        <v>Senior Software Engineer - Data Engineering</v>
      </c>
      <c r="AV5066" t="str">
        <v>Anywhere</v>
      </c>
      <c r="AW5066" t="str">
        <v>via LinkedIn</v>
      </c>
      <c r="AX5066" t="str">
        <v>Full-time</v>
      </c>
      <c r="AY5066" t="b">
        <v>1</v>
      </c>
      <c r="AZ5066" t="str">
        <v>Georgia</v>
      </c>
      <c r="BA5066">
        <v>45195.819768518522</v>
      </c>
      <c r="BB5066" t="b">
        <v>0</v>
      </c>
      <c r="BC5066" t="b">
        <v>1</v>
      </c>
      <c r="BD5066" t="str">
        <v>United States</v>
      </c>
      <c r="BE5066" t="str">
        <v>year</v>
      </c>
      <c r="BF5066">
        <v>182500</v>
      </c>
      <c r="BG5066">
        <v>0</v>
      </c>
      <c r="BH5066" t="str">
        <v>Frame AI</v>
      </c>
      <c r="BI5066" t="str">
        <v>['sql', 'python', 'aws', 'react', 'terminal']</v>
      </c>
    </row>
    <row r="5067" spans="1:61" x14ac:dyDescent="0.35">
      <c r="A5067" t="s">
        <v>64</v>
      </c>
      <c r="B5067" t="s">
        <v>10044</v>
      </c>
      <c r="C5067" t="s">
        <v>1277</v>
      </c>
      <c r="D5067" t="s">
        <v>81</v>
      </c>
      <c r="E5067" t="s">
        <v>25</v>
      </c>
      <c r="F5067" t="b">
        <v>0</v>
      </c>
      <c r="G5067" t="s">
        <v>175</v>
      </c>
      <c r="H5067" s="3">
        <v>45195.631736111107</v>
      </c>
      <c r="I5067" t="b">
        <v>0</v>
      </c>
      <c r="J5067" t="b">
        <v>0</v>
      </c>
      <c r="K5067" t="s">
        <v>22</v>
      </c>
      <c r="L5067" t="s">
        <v>160</v>
      </c>
      <c r="M5067" s="6">
        <v>120000</v>
      </c>
      <c r="O5067" t="s">
        <v>879</v>
      </c>
      <c r="P5067" t="s">
        <v>10045</v>
      </c>
      <c r="AT5067" t="str">
        <v>Data Scientist</v>
      </c>
      <c r="AU5067" t="str">
        <v>Data Science / Engineering using Pandas and Word Embedding</v>
      </c>
      <c r="AV5067" t="str">
        <v>Anywhere</v>
      </c>
      <c r="AW5067" t="str">
        <v>via Upwork</v>
      </c>
      <c r="AX5067" t="str">
        <v>Contractor</v>
      </c>
      <c r="AY5067" t="b">
        <v>1</v>
      </c>
      <c r="AZ5067" t="str">
        <v>Sudan</v>
      </c>
      <c r="BA5067">
        <v>45167.3356712963</v>
      </c>
      <c r="BB5067" t="b">
        <v>0</v>
      </c>
      <c r="BC5067" t="b">
        <v>0</v>
      </c>
      <c r="BD5067" t="str">
        <v>Sudan</v>
      </c>
      <c r="BE5067" t="str">
        <v>hour</v>
      </c>
      <c r="BF5067">
        <v>0</v>
      </c>
      <c r="BG5067">
        <v>35</v>
      </c>
      <c r="BH5067" t="str">
        <v>Upwork</v>
      </c>
      <c r="BI5067" t="str">
        <v>['pandas', 'word']</v>
      </c>
    </row>
    <row r="5068" spans="1:61" x14ac:dyDescent="0.35">
      <c r="A5068" t="s">
        <v>64</v>
      </c>
      <c r="B5068" t="s">
        <v>10046</v>
      </c>
      <c r="C5068" t="s">
        <v>3672</v>
      </c>
      <c r="D5068" t="s">
        <v>81</v>
      </c>
      <c r="E5068" t="s">
        <v>25</v>
      </c>
      <c r="F5068" t="b">
        <v>0</v>
      </c>
      <c r="G5068" t="s">
        <v>181</v>
      </c>
      <c r="H5068" s="3">
        <v>45232.923541666663</v>
      </c>
      <c r="I5068" t="b">
        <v>0</v>
      </c>
      <c r="J5068" t="b">
        <v>0</v>
      </c>
      <c r="K5068" t="s">
        <v>22</v>
      </c>
      <c r="L5068" t="s">
        <v>160</v>
      </c>
      <c r="M5068" s="6">
        <v>92500</v>
      </c>
      <c r="O5068" t="s">
        <v>10047</v>
      </c>
      <c r="P5068" t="s">
        <v>10048</v>
      </c>
      <c r="AT5068" t="str">
        <v>Data Scientist</v>
      </c>
      <c r="AU5068" t="str">
        <v>Data Science and Machine Learning Intern</v>
      </c>
      <c r="AV5068" t="str">
        <v>Anywhere</v>
      </c>
      <c r="AW5068" t="str">
        <v>via Indeed</v>
      </c>
      <c r="AX5068" t="str">
        <v>Full-time</v>
      </c>
      <c r="AY5068" t="b">
        <v>1</v>
      </c>
      <c r="AZ5068" t="str">
        <v>California, United States</v>
      </c>
      <c r="BA5068">
        <v>45120.335416666669</v>
      </c>
      <c r="BB5068" t="b">
        <v>0</v>
      </c>
      <c r="BC5068" t="b">
        <v>0</v>
      </c>
      <c r="BD5068" t="str">
        <v>United States</v>
      </c>
      <c r="BE5068" t="str">
        <v>hour</v>
      </c>
      <c r="BF5068">
        <v>0</v>
      </c>
      <c r="BG5068">
        <v>25</v>
      </c>
      <c r="BH5068" t="str">
        <v>HITACHI AMERICA, LTD.</v>
      </c>
      <c r="BI5068" t="str">
        <v>['python', 'r', 'sql', 'spark', 'hadoop']</v>
      </c>
    </row>
    <row r="5069" spans="1:61" x14ac:dyDescent="0.35">
      <c r="A5069" t="s">
        <v>34</v>
      </c>
      <c r="B5069" t="s">
        <v>1433</v>
      </c>
      <c r="C5069" t="s">
        <v>371</v>
      </c>
      <c r="D5069" t="s">
        <v>85</v>
      </c>
      <c r="E5069" t="s">
        <v>25</v>
      </c>
      <c r="F5069" t="b">
        <v>0</v>
      </c>
      <c r="G5069" t="s">
        <v>165</v>
      </c>
      <c r="H5069" s="3">
        <v>45153.287361111114</v>
      </c>
      <c r="I5069" t="b">
        <v>0</v>
      </c>
      <c r="J5069" t="b">
        <v>0</v>
      </c>
      <c r="K5069" t="s">
        <v>22</v>
      </c>
      <c r="L5069" t="s">
        <v>160</v>
      </c>
      <c r="M5069" s="6">
        <v>90000</v>
      </c>
      <c r="O5069" t="s">
        <v>5762</v>
      </c>
      <c r="P5069" t="s">
        <v>10049</v>
      </c>
      <c r="AT5069" t="str">
        <v>Data Engineer</v>
      </c>
      <c r="AU5069" t="str">
        <v>Data Engineer III</v>
      </c>
      <c r="AV5069" t="str">
        <v>Phoenix, AZ</v>
      </c>
      <c r="AW5069" t="str">
        <v>via Ladders</v>
      </c>
      <c r="AX5069" t="str">
        <v>Full-time</v>
      </c>
      <c r="AY5069" t="b">
        <v>0</v>
      </c>
      <c r="AZ5069" t="str">
        <v>Georgia</v>
      </c>
      <c r="BA5069">
        <v>45160.338148148148</v>
      </c>
      <c r="BB5069" t="b">
        <v>0</v>
      </c>
      <c r="BC5069" t="b">
        <v>0</v>
      </c>
      <c r="BD5069" t="str">
        <v>United States</v>
      </c>
      <c r="BE5069" t="str">
        <v>year</v>
      </c>
      <c r="BF5069">
        <v>90000</v>
      </c>
      <c r="BG5069">
        <v>0</v>
      </c>
      <c r="BH5069" t="str">
        <v>Williams Scotsman, Inc.</v>
      </c>
      <c r="BI5069" t="str">
        <v>['snowflake', 'phoenix', 'sap']</v>
      </c>
    </row>
    <row r="5070" spans="1:61" x14ac:dyDescent="0.35">
      <c r="A5070" t="s">
        <v>73</v>
      </c>
      <c r="B5070" t="s">
        <v>10050</v>
      </c>
      <c r="C5070" t="s">
        <v>1119</v>
      </c>
      <c r="D5070" t="s">
        <v>62</v>
      </c>
      <c r="E5070" t="s">
        <v>25</v>
      </c>
      <c r="F5070" t="b">
        <v>0</v>
      </c>
      <c r="G5070" t="s">
        <v>612</v>
      </c>
      <c r="H5070" s="3">
        <v>45063.793402777781</v>
      </c>
      <c r="I5070" t="b">
        <v>0</v>
      </c>
      <c r="J5070" t="b">
        <v>0</v>
      </c>
      <c r="K5070" t="s">
        <v>612</v>
      </c>
      <c r="L5070" t="s">
        <v>160</v>
      </c>
      <c r="M5070" s="6">
        <v>63000</v>
      </c>
      <c r="O5070" t="s">
        <v>10051</v>
      </c>
      <c r="P5070" t="s">
        <v>10052</v>
      </c>
      <c r="AT5070" t="str">
        <v>Data Engineer</v>
      </c>
      <c r="AU5070" t="str">
        <v>Data Engineer</v>
      </c>
      <c r="AV5070" t="str">
        <v>Bloomfield, CT</v>
      </c>
      <c r="AW5070" t="str">
        <v>via LinkedIn</v>
      </c>
      <c r="AX5070" t="str">
        <v>Contractor</v>
      </c>
      <c r="AY5070" t="b">
        <v>0</v>
      </c>
      <c r="AZ5070" t="str">
        <v>New York, United States</v>
      </c>
      <c r="BA5070">
        <v>44953.922951388893</v>
      </c>
      <c r="BB5070" t="b">
        <v>0</v>
      </c>
      <c r="BC5070" t="b">
        <v>0</v>
      </c>
      <c r="BD5070" t="str">
        <v>United States</v>
      </c>
      <c r="BE5070" t="str">
        <v>hour</v>
      </c>
      <c r="BF5070">
        <v>0</v>
      </c>
      <c r="BG5070">
        <v>69</v>
      </c>
      <c r="BH5070" t="str">
        <v>VLink Inc</v>
      </c>
      <c r="BI5070" t="str">
        <v>['sql', 'python', 'aws', 'databricks', 'spark', 'pyspark']</v>
      </c>
    </row>
    <row r="5071" spans="1:61" x14ac:dyDescent="0.35">
      <c r="A5071" t="s">
        <v>64</v>
      </c>
      <c r="B5071" t="s">
        <v>10053</v>
      </c>
      <c r="C5071" t="s">
        <v>8857</v>
      </c>
      <c r="D5071" t="s">
        <v>81</v>
      </c>
      <c r="E5071" t="s">
        <v>32</v>
      </c>
      <c r="F5071" t="b">
        <v>0</v>
      </c>
      <c r="G5071" t="s">
        <v>220</v>
      </c>
      <c r="H5071" s="3">
        <v>45062.635613425933</v>
      </c>
      <c r="I5071" t="b">
        <v>0</v>
      </c>
      <c r="J5071" t="b">
        <v>0</v>
      </c>
      <c r="K5071" t="s">
        <v>22</v>
      </c>
      <c r="L5071" t="s">
        <v>182</v>
      </c>
      <c r="N5071" s="7">
        <v>75</v>
      </c>
      <c r="O5071" t="s">
        <v>2271</v>
      </c>
      <c r="P5071" t="s">
        <v>1932</v>
      </c>
      <c r="AT5071" t="str">
        <v>Machine Learning Engineer</v>
      </c>
      <c r="AU5071" t="str">
        <v>Deep Learning Engineer (f/m/d)</v>
      </c>
      <c r="AV5071" t="str">
        <v>Berlin, Germany</v>
      </c>
      <c r="AW5071" t="str">
        <v>via Ai-Jobs.net</v>
      </c>
      <c r="AX5071" t="str">
        <v>Full-time</v>
      </c>
      <c r="AY5071" t="b">
        <v>0</v>
      </c>
      <c r="AZ5071" t="str">
        <v>Germany</v>
      </c>
      <c r="BA5071">
        <v>44946.797673611109</v>
      </c>
      <c r="BB5071" t="b">
        <v>0</v>
      </c>
      <c r="BC5071" t="b">
        <v>0</v>
      </c>
      <c r="BD5071" t="str">
        <v>Germany</v>
      </c>
      <c r="BE5071" t="str">
        <v>year</v>
      </c>
      <c r="BF5071">
        <v>89100</v>
      </c>
      <c r="BG5071">
        <v>0</v>
      </c>
      <c r="BH5071" t="str">
        <v>Jina AI</v>
      </c>
      <c r="BI5071" t="str">
        <v>['python', 'pytorch', 'zoom']</v>
      </c>
    </row>
    <row r="5072" spans="1:61" x14ac:dyDescent="0.35">
      <c r="A5072" t="s">
        <v>51</v>
      </c>
      <c r="B5072" t="s">
        <v>10054</v>
      </c>
      <c r="C5072" t="s">
        <v>28</v>
      </c>
      <c r="D5072" t="s">
        <v>81</v>
      </c>
      <c r="E5072" t="s">
        <v>25</v>
      </c>
      <c r="F5072" t="b">
        <v>1</v>
      </c>
      <c r="G5072" t="s">
        <v>41</v>
      </c>
      <c r="H5072" s="3">
        <v>45023.32236111111</v>
      </c>
      <c r="I5072" t="b">
        <v>0</v>
      </c>
      <c r="J5072" t="b">
        <v>1</v>
      </c>
      <c r="K5072" t="s">
        <v>41</v>
      </c>
      <c r="L5072" t="s">
        <v>160</v>
      </c>
      <c r="M5072" s="6">
        <v>135000</v>
      </c>
      <c r="O5072" t="s">
        <v>768</v>
      </c>
      <c r="P5072" t="s">
        <v>10055</v>
      </c>
      <c r="AT5072" t="str">
        <v>Data Scientist</v>
      </c>
      <c r="AU5072" t="str">
        <v>Chief Data Scientist</v>
      </c>
      <c r="AV5072" t="str">
        <v>Washington, DC</v>
      </c>
      <c r="AW5072" t="str">
        <v>via LinkedIn</v>
      </c>
      <c r="AX5072" t="str">
        <v>Full-time</v>
      </c>
      <c r="AY5072" t="b">
        <v>0</v>
      </c>
      <c r="AZ5072" t="str">
        <v>New York, United States</v>
      </c>
      <c r="BA5072">
        <v>44974.336145833331</v>
      </c>
      <c r="BB5072" t="b">
        <v>0</v>
      </c>
      <c r="BC5072" t="b">
        <v>1</v>
      </c>
      <c r="BD5072" t="str">
        <v>United States</v>
      </c>
      <c r="BE5072" t="str">
        <v>year</v>
      </c>
      <c r="BF5072">
        <v>229782</v>
      </c>
      <c r="BG5072">
        <v>0</v>
      </c>
      <c r="BH5072" t="str">
        <v>U.S. Commodity Futures Trading Commission</v>
      </c>
      <c r="BI5072">
        <v>0</v>
      </c>
    </row>
    <row r="5073" spans="1:61" x14ac:dyDescent="0.35">
      <c r="A5073" t="s">
        <v>64</v>
      </c>
      <c r="B5073" t="s">
        <v>64</v>
      </c>
      <c r="D5073" t="s">
        <v>81</v>
      </c>
      <c r="E5073" t="s">
        <v>25</v>
      </c>
      <c r="F5073" t="b">
        <v>0</v>
      </c>
      <c r="G5073" t="s">
        <v>170</v>
      </c>
      <c r="H5073" s="3">
        <v>45062.67046296296</v>
      </c>
      <c r="I5073" t="b">
        <v>1</v>
      </c>
      <c r="J5073" t="b">
        <v>0</v>
      </c>
      <c r="K5073" t="s">
        <v>22</v>
      </c>
      <c r="L5073" t="s">
        <v>160</v>
      </c>
      <c r="M5073" s="6">
        <v>210000</v>
      </c>
      <c r="O5073" t="s">
        <v>10056</v>
      </c>
      <c r="P5073" t="s">
        <v>10057</v>
      </c>
      <c r="AT5073" t="str">
        <v>Senior Data Engineer</v>
      </c>
      <c r="AU5073" t="str">
        <v>Senior Data Engineer, Remote United States</v>
      </c>
      <c r="AV5073" t="str">
        <v>Chicago, IL</v>
      </c>
      <c r="AW5073" t="str">
        <v>via LinkedIn</v>
      </c>
      <c r="AX5073" t="str">
        <v>Full-time</v>
      </c>
      <c r="AY5073" t="b">
        <v>0</v>
      </c>
      <c r="AZ5073" t="str">
        <v>Illinois, United States</v>
      </c>
      <c r="BA5073">
        <v>45190.837175925917</v>
      </c>
      <c r="BB5073" t="b">
        <v>0</v>
      </c>
      <c r="BC5073" t="b">
        <v>0</v>
      </c>
      <c r="BD5073" t="str">
        <v>United States</v>
      </c>
      <c r="BE5073" t="str">
        <v>year</v>
      </c>
      <c r="BF5073">
        <v>140000</v>
      </c>
      <c r="BG5073">
        <v>0</v>
      </c>
      <c r="BH5073" t="str">
        <v>Luxoft</v>
      </c>
      <c r="BI5073" t="str">
        <v>['python', 'java', 'r', 'sql', 'shell', 'oracle', 'azure', 'aws', 'kafka', 'spark', 'hadoop', 'spring', 'airflow']</v>
      </c>
    </row>
    <row r="5074" spans="1:61" x14ac:dyDescent="0.35">
      <c r="A5074" t="s">
        <v>34</v>
      </c>
      <c r="B5074" t="s">
        <v>34</v>
      </c>
      <c r="C5074" t="s">
        <v>371</v>
      </c>
      <c r="D5074" t="s">
        <v>85</v>
      </c>
      <c r="E5074" t="s">
        <v>25</v>
      </c>
      <c r="F5074" t="b">
        <v>0</v>
      </c>
      <c r="G5074" t="s">
        <v>170</v>
      </c>
      <c r="H5074" s="3">
        <v>45104.335625</v>
      </c>
      <c r="I5074" t="b">
        <v>0</v>
      </c>
      <c r="J5074" t="b">
        <v>1</v>
      </c>
      <c r="K5074" t="s">
        <v>22</v>
      </c>
      <c r="L5074" t="s">
        <v>160</v>
      </c>
      <c r="M5074" s="6">
        <v>115000</v>
      </c>
      <c r="O5074" t="s">
        <v>522</v>
      </c>
      <c r="P5074" t="s">
        <v>10058</v>
      </c>
      <c r="AT5074" t="str">
        <v>Data Scientist</v>
      </c>
      <c r="AU5074" t="str">
        <v>Data Scientist</v>
      </c>
      <c r="AV5074" t="str">
        <v>Salt Lake City, UT</v>
      </c>
      <c r="AW5074" t="str">
        <v>via Ladders</v>
      </c>
      <c r="AX5074" t="str">
        <v>Full-time</v>
      </c>
      <c r="AY5074" t="b">
        <v>0</v>
      </c>
      <c r="AZ5074" t="str">
        <v>California, United States</v>
      </c>
      <c r="BA5074">
        <v>45217.335601851853</v>
      </c>
      <c r="BB5074" t="b">
        <v>0</v>
      </c>
      <c r="BC5074" t="b">
        <v>0</v>
      </c>
      <c r="BD5074" t="str">
        <v>United States</v>
      </c>
      <c r="BE5074" t="str">
        <v>year</v>
      </c>
      <c r="BF5074">
        <v>90000</v>
      </c>
      <c r="BG5074">
        <v>0</v>
      </c>
      <c r="BH5074" t="str">
        <v>Blyncsy</v>
      </c>
      <c r="BI5074" t="str">
        <v>['python', 'matlab', 'cassandra', 'spark']</v>
      </c>
    </row>
    <row r="5075" spans="1:61" x14ac:dyDescent="0.35">
      <c r="A5075" t="s">
        <v>51</v>
      </c>
      <c r="B5075" t="s">
        <v>10059</v>
      </c>
      <c r="C5075" t="s">
        <v>6982</v>
      </c>
      <c r="D5075" t="s">
        <v>81</v>
      </c>
      <c r="E5075" t="s">
        <v>25</v>
      </c>
      <c r="F5075" t="b">
        <v>0</v>
      </c>
      <c r="G5075" t="s">
        <v>170</v>
      </c>
      <c r="H5075" s="3">
        <v>45043.629317129627</v>
      </c>
      <c r="I5075" t="b">
        <v>0</v>
      </c>
      <c r="J5075" t="b">
        <v>1</v>
      </c>
      <c r="K5075" t="s">
        <v>22</v>
      </c>
      <c r="L5075" t="s">
        <v>182</v>
      </c>
      <c r="N5075" s="7">
        <v>60.25</v>
      </c>
      <c r="O5075" t="s">
        <v>2474</v>
      </c>
      <c r="P5075" t="s">
        <v>10060</v>
      </c>
      <c r="AT5075" t="str">
        <v>Data Analyst</v>
      </c>
      <c r="AU5075" t="str">
        <v>Data Analyst - DHS Clearance Required Remote / Telecommute Jobs</v>
      </c>
      <c r="AV5075" t="str">
        <v>Anywhere</v>
      </c>
      <c r="AW5075" t="str">
        <v>via Clearance Jobs</v>
      </c>
      <c r="AX5075" t="str">
        <v>Full-time</v>
      </c>
      <c r="AY5075" t="b">
        <v>1</v>
      </c>
      <c r="AZ5075" t="str">
        <v>New York, United States</v>
      </c>
      <c r="BA5075">
        <v>45210.708587962959</v>
      </c>
      <c r="BB5075" t="b">
        <v>0</v>
      </c>
      <c r="BC5075" t="b">
        <v>1</v>
      </c>
      <c r="BD5075" t="str">
        <v>United States</v>
      </c>
      <c r="BE5075" t="str">
        <v>year</v>
      </c>
      <c r="BF5075">
        <v>85000</v>
      </c>
      <c r="BG5075">
        <v>0</v>
      </c>
      <c r="BH5075" t="str">
        <v>Redwood Strategy Group</v>
      </c>
      <c r="BI5075" t="str">
        <v>['r', 'python', 'sql', 'tableau', 'word', 'excel', 'powerpoint', 'outlook', 'visio']</v>
      </c>
    </row>
    <row r="5076" spans="1:61" x14ac:dyDescent="0.35">
      <c r="A5076" t="s">
        <v>64</v>
      </c>
      <c r="B5076" t="s">
        <v>10061</v>
      </c>
      <c r="C5076" t="s">
        <v>480</v>
      </c>
      <c r="D5076" t="s">
        <v>62</v>
      </c>
      <c r="E5076" t="s">
        <v>25</v>
      </c>
      <c r="F5076" t="b">
        <v>0</v>
      </c>
      <c r="G5076" t="s">
        <v>481</v>
      </c>
      <c r="H5076" s="3">
        <v>45082.718101851853</v>
      </c>
      <c r="I5076" t="b">
        <v>0</v>
      </c>
      <c r="J5076" t="b">
        <v>0</v>
      </c>
      <c r="K5076" t="s">
        <v>481</v>
      </c>
      <c r="L5076" t="s">
        <v>160</v>
      </c>
      <c r="M5076" s="6">
        <v>97444</v>
      </c>
      <c r="O5076" t="s">
        <v>482</v>
      </c>
      <c r="P5076" t="s">
        <v>5715</v>
      </c>
      <c r="AT5076" t="str">
        <v>Data Engineer</v>
      </c>
      <c r="AU5076" t="str">
        <v>Data Engineer (Spark)</v>
      </c>
      <c r="AV5076" t="str">
        <v>Phoenix, AZ</v>
      </c>
      <c r="AW5076" t="str">
        <v>via LinkedIn</v>
      </c>
      <c r="AX5076" t="str">
        <v>Full-time</v>
      </c>
      <c r="AY5076" t="b">
        <v>0</v>
      </c>
      <c r="AZ5076" t="str">
        <v>Illinois, United States</v>
      </c>
      <c r="BA5076">
        <v>45195.631736111107</v>
      </c>
      <c r="BB5076" t="b">
        <v>0</v>
      </c>
      <c r="BC5076" t="b">
        <v>0</v>
      </c>
      <c r="BD5076" t="str">
        <v>United States</v>
      </c>
      <c r="BE5076" t="str">
        <v>year</v>
      </c>
      <c r="BF5076">
        <v>120000</v>
      </c>
      <c r="BG5076">
        <v>0</v>
      </c>
      <c r="BH5076" t="str">
        <v>Burtch Works</v>
      </c>
      <c r="BI5076" t="str">
        <v>['sql', 'python', 'azure', 'spark', 'power bi']</v>
      </c>
    </row>
    <row r="5077" spans="1:61" x14ac:dyDescent="0.35">
      <c r="A5077" t="s">
        <v>34</v>
      </c>
      <c r="B5077" t="s">
        <v>10062</v>
      </c>
      <c r="C5077" t="s">
        <v>6223</v>
      </c>
      <c r="D5077" t="s">
        <v>10063</v>
      </c>
      <c r="E5077" t="s">
        <v>25</v>
      </c>
      <c r="F5077" t="b">
        <v>0</v>
      </c>
      <c r="G5077" t="s">
        <v>170</v>
      </c>
      <c r="H5077" s="3">
        <v>45116.001689814817</v>
      </c>
      <c r="I5077" t="b">
        <v>0</v>
      </c>
      <c r="J5077" t="b">
        <v>0</v>
      </c>
      <c r="K5077" t="s">
        <v>22</v>
      </c>
      <c r="L5077" t="s">
        <v>182</v>
      </c>
      <c r="N5077" s="7">
        <v>24</v>
      </c>
      <c r="O5077" t="s">
        <v>10064</v>
      </c>
      <c r="P5077" t="s">
        <v>10065</v>
      </c>
      <c r="AT5077" t="str">
        <v>Data Engineer</v>
      </c>
      <c r="AU5077" t="str">
        <v>Data Engineer( Cloud)</v>
      </c>
      <c r="AV5077" t="str">
        <v>Naperville, IL</v>
      </c>
      <c r="AW5077" t="str">
        <v>via LinkedIn</v>
      </c>
      <c r="AX5077" t="str">
        <v>Full-time</v>
      </c>
      <c r="AY5077" t="b">
        <v>0</v>
      </c>
      <c r="AZ5077" t="str">
        <v>Texas, United States</v>
      </c>
      <c r="BA5077">
        <v>45232.923541666663</v>
      </c>
      <c r="BB5077" t="b">
        <v>0</v>
      </c>
      <c r="BC5077" t="b">
        <v>0</v>
      </c>
      <c r="BD5077" t="str">
        <v>United States</v>
      </c>
      <c r="BE5077" t="str">
        <v>year</v>
      </c>
      <c r="BF5077">
        <v>92500</v>
      </c>
      <c r="BG5077">
        <v>0</v>
      </c>
      <c r="BH5077" t="str">
        <v>Egen</v>
      </c>
      <c r="BI5077" t="str">
        <v>['python', 'sql', 'bash', 'aws', 'gcp', 'azure', 'snowflake', 'redshift', 'kafka', 'linux', 'flow']</v>
      </c>
    </row>
    <row r="5078" spans="1:61" x14ac:dyDescent="0.35">
      <c r="A5078" t="s">
        <v>27</v>
      </c>
      <c r="B5078" t="s">
        <v>27</v>
      </c>
      <c r="C5078" t="s">
        <v>899</v>
      </c>
      <c r="D5078" t="s">
        <v>81</v>
      </c>
      <c r="E5078" t="s">
        <v>25</v>
      </c>
      <c r="F5078" t="b">
        <v>0</v>
      </c>
      <c r="G5078" t="s">
        <v>170</v>
      </c>
      <c r="H5078" s="3">
        <v>44993.708668981482</v>
      </c>
      <c r="I5078" t="b">
        <v>0</v>
      </c>
      <c r="J5078" t="b">
        <v>0</v>
      </c>
      <c r="K5078" t="s">
        <v>22</v>
      </c>
      <c r="L5078" t="s">
        <v>160</v>
      </c>
      <c r="M5078" s="6">
        <v>67500</v>
      </c>
      <c r="O5078" t="s">
        <v>2667</v>
      </c>
      <c r="AT5078" t="str">
        <v>Data Scientist</v>
      </c>
      <c r="AU5078" t="str">
        <v>Sr Data Scientist</v>
      </c>
      <c r="AV5078" t="str">
        <v>Washington, DC</v>
      </c>
      <c r="AW5078" t="str">
        <v>via Ladders</v>
      </c>
      <c r="AX5078" t="str">
        <v>Full-time</v>
      </c>
      <c r="AY5078" t="b">
        <v>0</v>
      </c>
      <c r="AZ5078" t="str">
        <v>Georgia</v>
      </c>
      <c r="BA5078">
        <v>45153.287361111114</v>
      </c>
      <c r="BB5078" t="b">
        <v>0</v>
      </c>
      <c r="BC5078" t="b">
        <v>0</v>
      </c>
      <c r="BD5078" t="str">
        <v>United States</v>
      </c>
      <c r="BE5078" t="str">
        <v>year</v>
      </c>
      <c r="BF5078">
        <v>90000</v>
      </c>
      <c r="BG5078">
        <v>0</v>
      </c>
      <c r="BH5078" t="str">
        <v>Exelon Corporation</v>
      </c>
      <c r="BI5078" t="str">
        <v>['python', 'r', 'scala', 'sql', 'spark', 'hadoop', 'pyspark', 'unix']</v>
      </c>
    </row>
    <row r="5079" spans="1:61" x14ac:dyDescent="0.35">
      <c r="A5079" t="s">
        <v>73</v>
      </c>
      <c r="B5079" t="s">
        <v>10066</v>
      </c>
      <c r="C5079" t="s">
        <v>281</v>
      </c>
      <c r="D5079" t="s">
        <v>81</v>
      </c>
      <c r="E5079" t="s">
        <v>25</v>
      </c>
      <c r="F5079" t="b">
        <v>0</v>
      </c>
      <c r="G5079" t="s">
        <v>170</v>
      </c>
      <c r="H5079" s="3">
        <v>45214.791666666657</v>
      </c>
      <c r="I5079" t="b">
        <v>0</v>
      </c>
      <c r="J5079" t="b">
        <v>0</v>
      </c>
      <c r="K5079" t="s">
        <v>22</v>
      </c>
      <c r="L5079" t="s">
        <v>160</v>
      </c>
      <c r="M5079" s="6">
        <v>142500</v>
      </c>
      <c r="O5079" t="s">
        <v>10067</v>
      </c>
      <c r="P5079" t="s">
        <v>10068</v>
      </c>
      <c r="AT5079" t="str">
        <v>Business Analyst</v>
      </c>
      <c r="AU5079" t="str">
        <v>Senior BI Analyst (HYBRID)</v>
      </c>
      <c r="AV5079" t="str">
        <v>Athens, Greece</v>
      </c>
      <c r="AW5079" t="str">
        <v>via Ai-Jobs.net</v>
      </c>
      <c r="AX5079" t="str">
        <v>Full-time</v>
      </c>
      <c r="AY5079" t="b">
        <v>0</v>
      </c>
      <c r="AZ5079" t="str">
        <v>Greece</v>
      </c>
      <c r="BA5079">
        <v>45063.793402777781</v>
      </c>
      <c r="BB5079" t="b">
        <v>0</v>
      </c>
      <c r="BC5079" t="b">
        <v>0</v>
      </c>
      <c r="BD5079" t="str">
        <v>Greece</v>
      </c>
      <c r="BE5079" t="str">
        <v>year</v>
      </c>
      <c r="BF5079">
        <v>63000</v>
      </c>
      <c r="BG5079">
        <v>0</v>
      </c>
      <c r="BH5079" t="str">
        <v>ORFIUM</v>
      </c>
      <c r="BI5079" t="str">
        <v>['sql', 'python', 'r', 'snowflake', 'airflow', 'tableau']</v>
      </c>
    </row>
    <row r="5080" spans="1:61" x14ac:dyDescent="0.35">
      <c r="A5080" t="s">
        <v>27</v>
      </c>
      <c r="B5080" t="s">
        <v>27</v>
      </c>
      <c r="C5080" t="s">
        <v>28</v>
      </c>
      <c r="D5080" t="s">
        <v>81</v>
      </c>
      <c r="E5080" t="s">
        <v>25</v>
      </c>
      <c r="F5080" t="b">
        <v>1</v>
      </c>
      <c r="G5080" t="s">
        <v>175</v>
      </c>
      <c r="H5080" s="3">
        <v>44970.83766203704</v>
      </c>
      <c r="I5080" t="b">
        <v>1</v>
      </c>
      <c r="J5080" t="b">
        <v>0</v>
      </c>
      <c r="K5080" t="s">
        <v>22</v>
      </c>
      <c r="L5080" t="s">
        <v>160</v>
      </c>
      <c r="M5080" s="6">
        <v>70000</v>
      </c>
      <c r="O5080" t="s">
        <v>10069</v>
      </c>
      <c r="P5080" t="s">
        <v>10070</v>
      </c>
      <c r="AT5080" t="str">
        <v>Data Engineer</v>
      </c>
      <c r="AU5080" t="str">
        <v>W2 Job Opening for Data Engineer</v>
      </c>
      <c r="AV5080" t="str">
        <v>Moline, IL</v>
      </c>
      <c r="AW5080" t="str">
        <v>via LinkedIn</v>
      </c>
      <c r="AX5080" t="str">
        <v>Contractor</v>
      </c>
      <c r="AY5080" t="b">
        <v>0</v>
      </c>
      <c r="AZ5080" t="str">
        <v>Florida, United States</v>
      </c>
      <c r="BA5080">
        <v>45062.635613425933</v>
      </c>
      <c r="BB5080" t="b">
        <v>0</v>
      </c>
      <c r="BC5080" t="b">
        <v>0</v>
      </c>
      <c r="BD5080" t="str">
        <v>United States</v>
      </c>
      <c r="BE5080" t="str">
        <v>hour</v>
      </c>
      <c r="BF5080">
        <v>0</v>
      </c>
      <c r="BG5080">
        <v>75</v>
      </c>
      <c r="BH5080" t="str">
        <v>Sunrise Systems, Inc.</v>
      </c>
      <c r="BI5080" t="str">
        <v>['python', 'java', 'aws', 'databricks', 'spark']</v>
      </c>
    </row>
    <row r="5081" spans="1:61" x14ac:dyDescent="0.35">
      <c r="A5081" t="s">
        <v>34</v>
      </c>
      <c r="B5081" t="s">
        <v>10071</v>
      </c>
      <c r="C5081" t="s">
        <v>28</v>
      </c>
      <c r="D5081" t="s">
        <v>363</v>
      </c>
      <c r="E5081" t="s">
        <v>32</v>
      </c>
      <c r="F5081" t="b">
        <v>1</v>
      </c>
      <c r="G5081" t="s">
        <v>175</v>
      </c>
      <c r="H5081" s="3">
        <v>44932.962002314824</v>
      </c>
      <c r="I5081" t="b">
        <v>0</v>
      </c>
      <c r="J5081" t="b">
        <v>0</v>
      </c>
      <c r="K5081" t="s">
        <v>22</v>
      </c>
      <c r="L5081" t="s">
        <v>182</v>
      </c>
      <c r="N5081" s="7">
        <v>20</v>
      </c>
      <c r="O5081" t="s">
        <v>365</v>
      </c>
      <c r="AT5081" t="str">
        <v>Senior Data Scientist</v>
      </c>
      <c r="AU5081" t="str">
        <v>Senior Data Scientist - Cost and Ops Analytics</v>
      </c>
      <c r="AV5081" t="str">
        <v>Anywhere</v>
      </c>
      <c r="AW5081" t="str">
        <v>via LinkedIn</v>
      </c>
      <c r="AX5081" t="str">
        <v>Full-time</v>
      </c>
      <c r="AY5081" t="b">
        <v>1</v>
      </c>
      <c r="AZ5081" t="str">
        <v>Sudan</v>
      </c>
      <c r="BA5081">
        <v>45023.32236111111</v>
      </c>
      <c r="BB5081" t="b">
        <v>0</v>
      </c>
      <c r="BC5081" t="b">
        <v>1</v>
      </c>
      <c r="BD5081" t="str">
        <v>Sudan</v>
      </c>
      <c r="BE5081" t="str">
        <v>year</v>
      </c>
      <c r="BF5081">
        <v>135000</v>
      </c>
      <c r="BG5081">
        <v>0</v>
      </c>
      <c r="BH5081" t="str">
        <v>CVS Health</v>
      </c>
      <c r="BI5081" t="str">
        <v>['r', 'python', 'sql', 'pyspark']</v>
      </c>
    </row>
    <row r="5082" spans="1:61" x14ac:dyDescent="0.35">
      <c r="A5082" t="s">
        <v>51</v>
      </c>
      <c r="B5082" t="s">
        <v>51</v>
      </c>
      <c r="C5082" t="s">
        <v>22</v>
      </c>
      <c r="D5082" t="s">
        <v>81</v>
      </c>
      <c r="E5082" t="s">
        <v>25</v>
      </c>
      <c r="F5082" t="b">
        <v>0</v>
      </c>
      <c r="G5082" t="s">
        <v>175</v>
      </c>
      <c r="H5082" s="3">
        <v>45049.545335648138</v>
      </c>
      <c r="I5082" t="b">
        <v>0</v>
      </c>
      <c r="J5082" t="b">
        <v>0</v>
      </c>
      <c r="K5082" t="s">
        <v>22</v>
      </c>
      <c r="L5082" t="s">
        <v>160</v>
      </c>
      <c r="M5082" s="6">
        <v>170000</v>
      </c>
      <c r="O5082" t="s">
        <v>53</v>
      </c>
      <c r="P5082" t="s">
        <v>464</v>
      </c>
      <c r="AT5082" t="str">
        <v>Data Engineer</v>
      </c>
      <c r="AU5082" t="str">
        <v>Data Engineer</v>
      </c>
      <c r="AV5082">
        <v>0</v>
      </c>
      <c r="AW5082" t="str">
        <v>via LinkedIn</v>
      </c>
      <c r="AX5082" t="str">
        <v>Full-time</v>
      </c>
      <c r="AY5082" t="b">
        <v>0</v>
      </c>
      <c r="AZ5082" t="str">
        <v>New York, United States</v>
      </c>
      <c r="BA5082">
        <v>45062.67046296296</v>
      </c>
      <c r="BB5082" t="b">
        <v>1</v>
      </c>
      <c r="BC5082" t="b">
        <v>0</v>
      </c>
      <c r="BD5082" t="str">
        <v>United States</v>
      </c>
      <c r="BE5082" t="str">
        <v>year</v>
      </c>
      <c r="BF5082">
        <v>210000</v>
      </c>
      <c r="BG5082">
        <v>0</v>
      </c>
      <c r="BH5082" t="str">
        <v>Soni</v>
      </c>
      <c r="BI5082" t="str">
        <v>['python', 'gcp', 'bigquery', 'oracle', 'airflow']</v>
      </c>
    </row>
    <row r="5083" spans="1:61" x14ac:dyDescent="0.35">
      <c r="A5083" t="s">
        <v>51</v>
      </c>
      <c r="B5083" t="s">
        <v>10072</v>
      </c>
      <c r="C5083" t="s">
        <v>451</v>
      </c>
      <c r="D5083" t="s">
        <v>37</v>
      </c>
      <c r="E5083" t="s">
        <v>180</v>
      </c>
      <c r="F5083" t="b">
        <v>0</v>
      </c>
      <c r="G5083" t="s">
        <v>170</v>
      </c>
      <c r="H5083" s="3">
        <v>45184.710046296299</v>
      </c>
      <c r="I5083" t="b">
        <v>0</v>
      </c>
      <c r="J5083" t="b">
        <v>1</v>
      </c>
      <c r="K5083" t="s">
        <v>22</v>
      </c>
      <c r="L5083" t="s">
        <v>182</v>
      </c>
      <c r="N5083" s="7">
        <v>47.620002746582031</v>
      </c>
      <c r="O5083" t="s">
        <v>3857</v>
      </c>
      <c r="P5083" t="s">
        <v>10073</v>
      </c>
      <c r="AT5083" t="str">
        <v>Data Scientist</v>
      </c>
      <c r="AU5083" t="str">
        <v>Data Scientist</v>
      </c>
      <c r="AV5083" t="str">
        <v>Washington, DC</v>
      </c>
      <c r="AW5083" t="str">
        <v>via Ladders</v>
      </c>
      <c r="AX5083" t="str">
        <v>Full-time</v>
      </c>
      <c r="AY5083" t="b">
        <v>0</v>
      </c>
      <c r="AZ5083" t="str">
        <v>New York, United States</v>
      </c>
      <c r="BA5083">
        <v>45104.335625</v>
      </c>
      <c r="BB5083" t="b">
        <v>0</v>
      </c>
      <c r="BC5083" t="b">
        <v>1</v>
      </c>
      <c r="BD5083" t="str">
        <v>United States</v>
      </c>
      <c r="BE5083" t="str">
        <v>year</v>
      </c>
      <c r="BF5083">
        <v>115000</v>
      </c>
      <c r="BG5083">
        <v>0</v>
      </c>
      <c r="BH5083" t="str">
        <v>Booz Allen Hamilton</v>
      </c>
      <c r="BI5083" t="str">
        <v>['r', 'python', 'mysql', 'hadoop', 'kafka', 'spark', 'plotly', 'seaborn', 'ggplot2']</v>
      </c>
    </row>
    <row r="5084" spans="1:61" x14ac:dyDescent="0.35">
      <c r="A5084" t="s">
        <v>20</v>
      </c>
      <c r="B5084" t="s">
        <v>1462</v>
      </c>
      <c r="C5084" t="s">
        <v>28</v>
      </c>
      <c r="D5084" t="s">
        <v>81</v>
      </c>
      <c r="E5084" t="s">
        <v>25</v>
      </c>
      <c r="F5084" t="b">
        <v>1</v>
      </c>
      <c r="G5084" t="s">
        <v>175</v>
      </c>
      <c r="H5084" s="3">
        <v>45077.92465277778</v>
      </c>
      <c r="I5084" t="b">
        <v>1</v>
      </c>
      <c r="J5084" t="b">
        <v>0</v>
      </c>
      <c r="K5084" t="s">
        <v>22</v>
      </c>
      <c r="L5084" t="s">
        <v>160</v>
      </c>
      <c r="M5084" s="6">
        <v>132500</v>
      </c>
      <c r="O5084" t="s">
        <v>5556</v>
      </c>
      <c r="P5084" t="s">
        <v>10074</v>
      </c>
      <c r="AT5084" t="str">
        <v>Senior Data Scientist</v>
      </c>
      <c r="AU5084" t="str">
        <v>Sr Data Science Engineer</v>
      </c>
      <c r="AV5084" t="str">
        <v>Littleton, CO</v>
      </c>
      <c r="AW5084" t="str">
        <v>via LinkedIn</v>
      </c>
      <c r="AX5084" t="str">
        <v>Full-time</v>
      </c>
      <c r="AY5084" t="b">
        <v>0</v>
      </c>
      <c r="AZ5084" t="str">
        <v>New York, United States</v>
      </c>
      <c r="BA5084">
        <v>45043.629317129627</v>
      </c>
      <c r="BB5084" t="b">
        <v>0</v>
      </c>
      <c r="BC5084" t="b">
        <v>1</v>
      </c>
      <c r="BD5084" t="str">
        <v>United States</v>
      </c>
      <c r="BE5084" t="str">
        <v>hour</v>
      </c>
      <c r="BF5084">
        <v>0</v>
      </c>
      <c r="BG5084">
        <v>60.25</v>
      </c>
      <c r="BH5084" t="str">
        <v>IDR, Inc.</v>
      </c>
      <c r="BI5084" t="str">
        <v>['python', 'scala', 'sql', 'aws']</v>
      </c>
    </row>
    <row r="5085" spans="1:61" x14ac:dyDescent="0.35">
      <c r="A5085" t="s">
        <v>309</v>
      </c>
      <c r="B5085" t="s">
        <v>10075</v>
      </c>
      <c r="C5085" t="s">
        <v>469</v>
      </c>
      <c r="D5085" t="s">
        <v>62</v>
      </c>
      <c r="E5085" t="s">
        <v>25</v>
      </c>
      <c r="F5085" t="b">
        <v>0</v>
      </c>
      <c r="G5085" t="s">
        <v>181</v>
      </c>
      <c r="H5085" s="3">
        <v>45077.46502314815</v>
      </c>
      <c r="I5085" t="b">
        <v>0</v>
      </c>
      <c r="J5085" t="b">
        <v>0</v>
      </c>
      <c r="K5085" t="s">
        <v>22</v>
      </c>
      <c r="L5085" t="s">
        <v>160</v>
      </c>
      <c r="M5085" s="6">
        <v>99150</v>
      </c>
      <c r="O5085" t="s">
        <v>10076</v>
      </c>
      <c r="P5085" t="s">
        <v>10077</v>
      </c>
      <c r="AT5085" t="str">
        <v>Data Engineer</v>
      </c>
      <c r="AU5085" t="str">
        <v>Graduate Data Engineer</v>
      </c>
      <c r="AV5085" t="str">
        <v>Mumbai, Maharashtra, India</v>
      </c>
      <c r="AW5085" t="str">
        <v>via Ai-Jobs.net</v>
      </c>
      <c r="AX5085" t="str">
        <v>Full-time</v>
      </c>
      <c r="AY5085" t="b">
        <v>0</v>
      </c>
      <c r="AZ5085" t="str">
        <v>India</v>
      </c>
      <c r="BA5085">
        <v>45082.718101851853</v>
      </c>
      <c r="BB5085" t="b">
        <v>0</v>
      </c>
      <c r="BC5085" t="b">
        <v>0</v>
      </c>
      <c r="BD5085" t="str">
        <v>India</v>
      </c>
      <c r="BE5085" t="str">
        <v>year</v>
      </c>
      <c r="BF5085">
        <v>97444</v>
      </c>
      <c r="BG5085">
        <v>0</v>
      </c>
      <c r="BH5085" t="str">
        <v>YouGov</v>
      </c>
      <c r="BI5085" t="str">
        <v>['sql', 'excel', 'power bi']</v>
      </c>
    </row>
    <row r="5086" spans="1:61" x14ac:dyDescent="0.35">
      <c r="A5086" t="s">
        <v>51</v>
      </c>
      <c r="B5086" t="s">
        <v>51</v>
      </c>
      <c r="C5086" t="s">
        <v>22</v>
      </c>
      <c r="D5086" t="s">
        <v>5073</v>
      </c>
      <c r="E5086" t="s">
        <v>25</v>
      </c>
      <c r="F5086" t="b">
        <v>0</v>
      </c>
      <c r="G5086" t="s">
        <v>181</v>
      </c>
      <c r="H5086" s="3">
        <v>44960.338055555563</v>
      </c>
      <c r="I5086" t="b">
        <v>0</v>
      </c>
      <c r="J5086" t="b">
        <v>0</v>
      </c>
      <c r="K5086" t="s">
        <v>22</v>
      </c>
      <c r="L5086" t="s">
        <v>160</v>
      </c>
      <c r="M5086" s="6">
        <v>170000</v>
      </c>
      <c r="O5086" t="s">
        <v>53</v>
      </c>
      <c r="P5086" t="s">
        <v>10078</v>
      </c>
      <c r="AT5086" t="str">
        <v>Data Scientist</v>
      </c>
      <c r="AU5086" t="str">
        <v>Data Scientist - Engineering at Air Products and Chemicals in...</v>
      </c>
      <c r="AV5086" t="str">
        <v>Allentown, PA</v>
      </c>
      <c r="AW5086" t="str">
        <v>via Allentown, PA - Geebo</v>
      </c>
      <c r="AX5086" t="str">
        <v>Full-time</v>
      </c>
      <c r="AY5086" t="b">
        <v>0</v>
      </c>
      <c r="AZ5086" t="str">
        <v>New York, United States</v>
      </c>
      <c r="BA5086">
        <v>45116.001689814817</v>
      </c>
      <c r="BB5086" t="b">
        <v>0</v>
      </c>
      <c r="BC5086" t="b">
        <v>0</v>
      </c>
      <c r="BD5086" t="str">
        <v>United States</v>
      </c>
      <c r="BE5086" t="str">
        <v>hour</v>
      </c>
      <c r="BF5086">
        <v>0</v>
      </c>
      <c r="BG5086">
        <v>24</v>
      </c>
      <c r="BH5086" t="str">
        <v>Air Products and Chemicals</v>
      </c>
      <c r="BI5086" t="str">
        <v>['sql', 'nosql', 'python', 'r', 'aws']</v>
      </c>
    </row>
    <row r="5087" spans="1:61" x14ac:dyDescent="0.35">
      <c r="A5087" t="s">
        <v>64</v>
      </c>
      <c r="B5087" t="s">
        <v>64</v>
      </c>
      <c r="C5087" t="s">
        <v>1848</v>
      </c>
      <c r="D5087" t="s">
        <v>85</v>
      </c>
      <c r="E5087" t="s">
        <v>25</v>
      </c>
      <c r="F5087" t="b">
        <v>0</v>
      </c>
      <c r="G5087" t="s">
        <v>196</v>
      </c>
      <c r="H5087" s="3">
        <v>45042.424618055556</v>
      </c>
      <c r="I5087" t="b">
        <v>0</v>
      </c>
      <c r="J5087" t="b">
        <v>1</v>
      </c>
      <c r="K5087" t="s">
        <v>22</v>
      </c>
      <c r="L5087" t="s">
        <v>160</v>
      </c>
      <c r="M5087" s="6">
        <v>115000</v>
      </c>
      <c r="O5087" t="s">
        <v>768</v>
      </c>
      <c r="P5087" t="s">
        <v>1664</v>
      </c>
      <c r="AT5087" t="str">
        <v>Data Analyst</v>
      </c>
      <c r="AU5087" t="str">
        <v>Data Analyst</v>
      </c>
      <c r="AV5087" t="str">
        <v>Philadelphia, PA</v>
      </c>
      <c r="AW5087" t="str">
        <v>via LinkedIn</v>
      </c>
      <c r="AX5087" t="str">
        <v>Full-time</v>
      </c>
      <c r="AY5087" t="b">
        <v>0</v>
      </c>
      <c r="AZ5087" t="str">
        <v>New York, United States</v>
      </c>
      <c r="BA5087">
        <v>44993.708668981482</v>
      </c>
      <c r="BB5087" t="b">
        <v>0</v>
      </c>
      <c r="BC5087" t="b">
        <v>0</v>
      </c>
      <c r="BD5087" t="str">
        <v>United States</v>
      </c>
      <c r="BE5087" t="str">
        <v>year</v>
      </c>
      <c r="BF5087">
        <v>67500</v>
      </c>
      <c r="BG5087">
        <v>0</v>
      </c>
      <c r="BH5087" t="str">
        <v>TBG | The Bachrach Group</v>
      </c>
      <c r="BI5087">
        <v>0</v>
      </c>
    </row>
    <row r="5088" spans="1:61" x14ac:dyDescent="0.35">
      <c r="A5088" t="s">
        <v>34</v>
      </c>
      <c r="B5088" t="s">
        <v>10079</v>
      </c>
      <c r="C5088" t="s">
        <v>996</v>
      </c>
      <c r="D5088" t="s">
        <v>62</v>
      </c>
      <c r="E5088" t="s">
        <v>25</v>
      </c>
      <c r="F5088" t="b">
        <v>0</v>
      </c>
      <c r="G5088" t="s">
        <v>170</v>
      </c>
      <c r="H5088" s="3">
        <v>44993.418298611112</v>
      </c>
      <c r="I5088" t="b">
        <v>0</v>
      </c>
      <c r="J5088" t="b">
        <v>1</v>
      </c>
      <c r="K5088" t="s">
        <v>22</v>
      </c>
      <c r="L5088" t="s">
        <v>160</v>
      </c>
      <c r="M5088" s="6">
        <v>147500</v>
      </c>
      <c r="O5088" t="s">
        <v>1240</v>
      </c>
      <c r="P5088" t="s">
        <v>10080</v>
      </c>
      <c r="AT5088" t="str">
        <v>Business Analyst</v>
      </c>
      <c r="AU5088" t="str">
        <v>Digital Business Analyst (Financial Services)</v>
      </c>
      <c r="AV5088" t="str">
        <v>New York, NY</v>
      </c>
      <c r="AW5088" t="str">
        <v>via LinkedIn</v>
      </c>
      <c r="AX5088" t="str">
        <v>Full-time</v>
      </c>
      <c r="AY5088" t="b">
        <v>0</v>
      </c>
      <c r="AZ5088" t="str">
        <v>New York, United States</v>
      </c>
      <c r="BA5088">
        <v>45214.791666666657</v>
      </c>
      <c r="BB5088" t="b">
        <v>0</v>
      </c>
      <c r="BC5088" t="b">
        <v>0</v>
      </c>
      <c r="BD5088" t="str">
        <v>United States</v>
      </c>
      <c r="BE5088" t="str">
        <v>year</v>
      </c>
      <c r="BF5088">
        <v>142500</v>
      </c>
      <c r="BG5088">
        <v>0</v>
      </c>
      <c r="BH5088" t="str">
        <v>Reputable Staffing, Inc.</v>
      </c>
      <c r="BI5088" t="str">
        <v>['sql', 'jira']</v>
      </c>
    </row>
    <row r="5089" spans="1:61" x14ac:dyDescent="0.35">
      <c r="A5089" t="s">
        <v>64</v>
      </c>
      <c r="B5089" t="s">
        <v>10081</v>
      </c>
      <c r="C5089" t="s">
        <v>3582</v>
      </c>
      <c r="D5089" t="s">
        <v>727</v>
      </c>
      <c r="E5089" t="s">
        <v>25</v>
      </c>
      <c r="F5089" t="b">
        <v>0</v>
      </c>
      <c r="G5089" t="s">
        <v>220</v>
      </c>
      <c r="H5089" s="3">
        <v>45025.972141203703</v>
      </c>
      <c r="I5089" t="b">
        <v>0</v>
      </c>
      <c r="J5089" t="b">
        <v>0</v>
      </c>
      <c r="K5089" t="s">
        <v>22</v>
      </c>
      <c r="L5089" t="s">
        <v>160</v>
      </c>
      <c r="M5089" s="6">
        <v>163500</v>
      </c>
      <c r="O5089" t="s">
        <v>1873</v>
      </c>
      <c r="P5089" t="s">
        <v>10082</v>
      </c>
      <c r="AT5089" t="str">
        <v>Data Analyst</v>
      </c>
      <c r="AU5089" t="str">
        <v>Data Analyst</v>
      </c>
      <c r="AV5089" t="str">
        <v>Anywhere</v>
      </c>
      <c r="AW5089" t="str">
        <v>via LinkedIn</v>
      </c>
      <c r="AX5089" t="str">
        <v>Full-time</v>
      </c>
      <c r="AY5089" t="b">
        <v>1</v>
      </c>
      <c r="AZ5089" t="str">
        <v>Illinois, United States</v>
      </c>
      <c r="BA5089">
        <v>44970.83766203704</v>
      </c>
      <c r="BB5089" t="b">
        <v>1</v>
      </c>
      <c r="BC5089" t="b">
        <v>0</v>
      </c>
      <c r="BD5089" t="str">
        <v>United States</v>
      </c>
      <c r="BE5089" t="str">
        <v>year</v>
      </c>
      <c r="BF5089">
        <v>70000</v>
      </c>
      <c r="BG5089">
        <v>0</v>
      </c>
      <c r="BH5089" t="str">
        <v>Amplified Sourcing</v>
      </c>
      <c r="BI5089" t="str">
        <v>['sql', 'r', 'sas', 'sas', 'python']</v>
      </c>
    </row>
    <row r="5090" spans="1:61" x14ac:dyDescent="0.35">
      <c r="A5090" t="s">
        <v>34</v>
      </c>
      <c r="B5090" t="s">
        <v>34</v>
      </c>
      <c r="C5090" t="s">
        <v>165</v>
      </c>
      <c r="D5090" t="s">
        <v>81</v>
      </c>
      <c r="E5090" t="s">
        <v>25</v>
      </c>
      <c r="F5090" t="b">
        <v>0</v>
      </c>
      <c r="G5090" t="s">
        <v>220</v>
      </c>
      <c r="H5090" s="3">
        <v>44973.796365740738</v>
      </c>
      <c r="I5090" t="b">
        <v>0</v>
      </c>
      <c r="J5090" t="b">
        <v>0</v>
      </c>
      <c r="K5090" t="s">
        <v>22</v>
      </c>
      <c r="L5090" t="s">
        <v>160</v>
      </c>
      <c r="M5090" s="6">
        <v>117500</v>
      </c>
      <c r="O5090" t="s">
        <v>3394</v>
      </c>
      <c r="P5090" t="s">
        <v>3395</v>
      </c>
      <c r="AT5090" t="str">
        <v>Data Scientist</v>
      </c>
      <c r="AU5090" t="str">
        <v>Data Scientist needed for a Data Application</v>
      </c>
      <c r="AV5090" t="str">
        <v>Anywhere</v>
      </c>
      <c r="AW5090" t="str">
        <v>via Upwork</v>
      </c>
      <c r="AX5090" t="str">
        <v>Contractor</v>
      </c>
      <c r="AY5090" t="b">
        <v>1</v>
      </c>
      <c r="AZ5090" t="str">
        <v>Illinois, United States</v>
      </c>
      <c r="BA5090">
        <v>44932.962002314824</v>
      </c>
      <c r="BB5090" t="b">
        <v>0</v>
      </c>
      <c r="BC5090" t="b">
        <v>0</v>
      </c>
      <c r="BD5090" t="str">
        <v>United States</v>
      </c>
      <c r="BE5090" t="str">
        <v>hour</v>
      </c>
      <c r="BF5090">
        <v>0</v>
      </c>
      <c r="BG5090">
        <v>20</v>
      </c>
      <c r="BH5090" t="str">
        <v>Upwork</v>
      </c>
      <c r="BI5090">
        <v>0</v>
      </c>
    </row>
    <row r="5091" spans="1:61" x14ac:dyDescent="0.35">
      <c r="A5091" t="s">
        <v>64</v>
      </c>
      <c r="B5091" t="s">
        <v>2856</v>
      </c>
      <c r="C5091" t="s">
        <v>281</v>
      </c>
      <c r="D5091" t="s">
        <v>558</v>
      </c>
      <c r="E5091" t="s">
        <v>25</v>
      </c>
      <c r="F5091" t="b">
        <v>0</v>
      </c>
      <c r="G5091" t="s">
        <v>165</v>
      </c>
      <c r="H5091" s="3">
        <v>45255.01489583333</v>
      </c>
      <c r="I5091" t="b">
        <v>1</v>
      </c>
      <c r="J5091" t="b">
        <v>1</v>
      </c>
      <c r="K5091" t="s">
        <v>22</v>
      </c>
      <c r="L5091" t="s">
        <v>160</v>
      </c>
      <c r="M5091" s="6">
        <v>104250</v>
      </c>
      <c r="O5091" t="s">
        <v>10083</v>
      </c>
      <c r="P5091" t="s">
        <v>1754</v>
      </c>
      <c r="AT5091" t="str">
        <v>Senior Data Scientist</v>
      </c>
      <c r="AU5091" t="str">
        <v>Senior Data Scientist</v>
      </c>
      <c r="AV5091" t="str">
        <v>United States</v>
      </c>
      <c r="AW5091" t="str">
        <v>via LinkedIn</v>
      </c>
      <c r="AX5091" t="str">
        <v>Full-time</v>
      </c>
      <c r="AY5091" t="b">
        <v>0</v>
      </c>
      <c r="AZ5091" t="str">
        <v>Illinois, United States</v>
      </c>
      <c r="BA5091">
        <v>45049.545335648138</v>
      </c>
      <c r="BB5091" t="b">
        <v>0</v>
      </c>
      <c r="BC5091" t="b">
        <v>0</v>
      </c>
      <c r="BD5091" t="str">
        <v>United States</v>
      </c>
      <c r="BE5091" t="str">
        <v>year</v>
      </c>
      <c r="BF5091">
        <v>170000</v>
      </c>
      <c r="BG5091">
        <v>0</v>
      </c>
      <c r="BH5091" t="str">
        <v>Harnham</v>
      </c>
      <c r="BI5091" t="str">
        <v>['python', 'sql']</v>
      </c>
    </row>
    <row r="5092" spans="1:61" x14ac:dyDescent="0.35">
      <c r="A5092" t="s">
        <v>34</v>
      </c>
      <c r="B5092" t="s">
        <v>10084</v>
      </c>
      <c r="C5092" t="s">
        <v>10085</v>
      </c>
      <c r="D5092" t="s">
        <v>208</v>
      </c>
      <c r="E5092" t="s">
        <v>25</v>
      </c>
      <c r="F5092" t="b">
        <v>0</v>
      </c>
      <c r="G5092" t="s">
        <v>196</v>
      </c>
      <c r="H5092" s="3">
        <v>44986.381331018521</v>
      </c>
      <c r="I5092" t="b">
        <v>0</v>
      </c>
      <c r="J5092" t="b">
        <v>1</v>
      </c>
      <c r="K5092" t="s">
        <v>22</v>
      </c>
      <c r="L5092" t="s">
        <v>160</v>
      </c>
      <c r="M5092" s="6">
        <v>223000</v>
      </c>
      <c r="O5092" t="s">
        <v>209</v>
      </c>
      <c r="P5092" t="s">
        <v>10086</v>
      </c>
      <c r="AT5092" t="str">
        <v>Senior Data Scientist</v>
      </c>
      <c r="AU5092" t="str">
        <v>Senior Data Scientist Managing Consultant - Now Hiring</v>
      </c>
      <c r="AV5092" t="str">
        <v>Chantilly, VA</v>
      </c>
      <c r="AW5092" t="str">
        <v>via Snagajob</v>
      </c>
      <c r="AX5092" t="str">
        <v>Full-time and Part-time</v>
      </c>
      <c r="AY5092" t="b">
        <v>0</v>
      </c>
      <c r="AZ5092" t="str">
        <v>New York, United States</v>
      </c>
      <c r="BA5092">
        <v>45184.710046296299</v>
      </c>
      <c r="BB5092" t="b">
        <v>0</v>
      </c>
      <c r="BC5092" t="b">
        <v>1</v>
      </c>
      <c r="BD5092" t="str">
        <v>United States</v>
      </c>
      <c r="BE5092" t="str">
        <v>hour</v>
      </c>
      <c r="BF5092">
        <v>0</v>
      </c>
      <c r="BG5092">
        <v>47.620002746582031</v>
      </c>
      <c r="BH5092" t="str">
        <v>Guidehouse</v>
      </c>
      <c r="BI5092" t="str">
        <v>['python', 'sql', 'r', 'tableau']</v>
      </c>
    </row>
    <row r="5093" spans="1:61" x14ac:dyDescent="0.35">
      <c r="A5093" t="s">
        <v>34</v>
      </c>
      <c r="B5093" t="s">
        <v>7657</v>
      </c>
      <c r="C5093" t="s">
        <v>371</v>
      </c>
      <c r="D5093" t="s">
        <v>85</v>
      </c>
      <c r="E5093" t="s">
        <v>25</v>
      </c>
      <c r="F5093" t="b">
        <v>0</v>
      </c>
      <c r="G5093" t="s">
        <v>170</v>
      </c>
      <c r="H5093" s="3">
        <v>45109.29483796296</v>
      </c>
      <c r="I5093" t="b">
        <v>0</v>
      </c>
      <c r="J5093" t="b">
        <v>1</v>
      </c>
      <c r="K5093" t="s">
        <v>22</v>
      </c>
      <c r="L5093" t="s">
        <v>160</v>
      </c>
      <c r="M5093" s="6">
        <v>115000</v>
      </c>
      <c r="O5093" t="s">
        <v>522</v>
      </c>
      <c r="P5093" t="s">
        <v>2410</v>
      </c>
      <c r="AT5093" t="str">
        <v>Senior Data Engineer</v>
      </c>
      <c r="AU5093" t="str">
        <v>Senior Azure Data Engineer</v>
      </c>
      <c r="AV5093" t="str">
        <v>Anywhere</v>
      </c>
      <c r="AW5093" t="str">
        <v>via LinkedIn</v>
      </c>
      <c r="AX5093" t="str">
        <v>Full-time</v>
      </c>
      <c r="AY5093" t="b">
        <v>1</v>
      </c>
      <c r="AZ5093" t="str">
        <v>Illinois, United States</v>
      </c>
      <c r="BA5093">
        <v>45077.92465277778</v>
      </c>
      <c r="BB5093" t="b">
        <v>1</v>
      </c>
      <c r="BC5093" t="b">
        <v>0</v>
      </c>
      <c r="BD5093" t="str">
        <v>United States</v>
      </c>
      <c r="BE5093" t="str">
        <v>year</v>
      </c>
      <c r="BF5093">
        <v>132500</v>
      </c>
      <c r="BG5093">
        <v>0</v>
      </c>
      <c r="BH5093" t="str">
        <v>MMD Services</v>
      </c>
      <c r="BI5093" t="str">
        <v>['sql', 'powershell', 'sql server', 'azure']</v>
      </c>
    </row>
    <row r="5094" spans="1:61" x14ac:dyDescent="0.35">
      <c r="A5094" t="s">
        <v>39</v>
      </c>
      <c r="B5094" t="s">
        <v>39</v>
      </c>
      <c r="C5094" t="s">
        <v>1319</v>
      </c>
      <c r="D5094" t="s">
        <v>5955</v>
      </c>
      <c r="E5094" t="s">
        <v>32</v>
      </c>
      <c r="F5094" t="b">
        <v>0</v>
      </c>
      <c r="G5094" t="s">
        <v>175</v>
      </c>
      <c r="H5094" s="3">
        <v>44957.584409722222</v>
      </c>
      <c r="I5094" t="b">
        <v>1</v>
      </c>
      <c r="J5094" t="b">
        <v>0</v>
      </c>
      <c r="K5094" t="s">
        <v>22</v>
      </c>
      <c r="L5094" t="s">
        <v>182</v>
      </c>
      <c r="N5094" s="7">
        <v>56</v>
      </c>
      <c r="O5094" t="s">
        <v>4411</v>
      </c>
      <c r="P5094" t="s">
        <v>10087</v>
      </c>
      <c r="AT5094" t="str">
        <v>Software Engineer</v>
      </c>
      <c r="AU5094" t="str">
        <v>Staff Software Engineer- Data Production</v>
      </c>
      <c r="AV5094" t="str">
        <v>Chicago, IL</v>
      </c>
      <c r="AW5094" t="str">
        <v>via Ai-Jobs.net</v>
      </c>
      <c r="AX5094" t="str">
        <v>Full-time</v>
      </c>
      <c r="AY5094" t="b">
        <v>0</v>
      </c>
      <c r="AZ5094" t="str">
        <v>Texas, United States</v>
      </c>
      <c r="BA5094">
        <v>45077.46502314815</v>
      </c>
      <c r="BB5094" t="b">
        <v>0</v>
      </c>
      <c r="BC5094" t="b">
        <v>0</v>
      </c>
      <c r="BD5094" t="str">
        <v>United States</v>
      </c>
      <c r="BE5094" t="str">
        <v>year</v>
      </c>
      <c r="BF5094">
        <v>99150</v>
      </c>
      <c r="BG5094">
        <v>0</v>
      </c>
      <c r="BH5094" t="str">
        <v>Supernova Technology</v>
      </c>
      <c r="BI5094" t="str">
        <v>['python', 'java', 'mysql', 'aws', 'aurora', 'azure', 'gcp', 'pandas', 'git', 'docker', 'kubernetes']</v>
      </c>
    </row>
    <row r="5095" spans="1:61" x14ac:dyDescent="0.35">
      <c r="A5095" t="s">
        <v>27</v>
      </c>
      <c r="B5095" t="s">
        <v>10088</v>
      </c>
      <c r="C5095" t="s">
        <v>931</v>
      </c>
      <c r="D5095" t="s">
        <v>62</v>
      </c>
      <c r="E5095" t="s">
        <v>25</v>
      </c>
      <c r="F5095" t="b">
        <v>0</v>
      </c>
      <c r="G5095" t="s">
        <v>931</v>
      </c>
      <c r="H5095" s="3">
        <v>44963.803842592592</v>
      </c>
      <c r="I5095" t="b">
        <v>0</v>
      </c>
      <c r="J5095" t="b">
        <v>0</v>
      </c>
      <c r="K5095" t="s">
        <v>931</v>
      </c>
      <c r="L5095" t="s">
        <v>160</v>
      </c>
      <c r="M5095" s="6">
        <v>89100</v>
      </c>
      <c r="O5095" t="s">
        <v>9908</v>
      </c>
      <c r="P5095" t="s">
        <v>10089</v>
      </c>
      <c r="AT5095" t="str">
        <v>Senior Data Scientist</v>
      </c>
      <c r="AU5095" t="str">
        <v>Senior Data Scientist</v>
      </c>
      <c r="AV5095" t="str">
        <v>United States</v>
      </c>
      <c r="AW5095" t="str">
        <v>via Jobs Market</v>
      </c>
      <c r="AX5095" t="str">
        <v>Full-time</v>
      </c>
      <c r="AY5095" t="b">
        <v>0</v>
      </c>
      <c r="AZ5095" t="str">
        <v>Texas, United States</v>
      </c>
      <c r="BA5095">
        <v>44960.338055555563</v>
      </c>
      <c r="BB5095" t="b">
        <v>0</v>
      </c>
      <c r="BC5095" t="b">
        <v>0</v>
      </c>
      <c r="BD5095" t="str">
        <v>United States</v>
      </c>
      <c r="BE5095" t="str">
        <v>year</v>
      </c>
      <c r="BF5095">
        <v>170000</v>
      </c>
      <c r="BG5095">
        <v>0</v>
      </c>
      <c r="BH5095" t="str">
        <v>Harnham</v>
      </c>
      <c r="BI5095" t="str">
        <v>['python', 'sql', 'go', 'pandas', 'numpy', 'git']</v>
      </c>
    </row>
    <row r="5096" spans="1:61" x14ac:dyDescent="0.35">
      <c r="A5096" t="s">
        <v>73</v>
      </c>
      <c r="B5096" t="s">
        <v>10090</v>
      </c>
      <c r="C5096" t="s">
        <v>4197</v>
      </c>
      <c r="D5096" t="s">
        <v>49</v>
      </c>
      <c r="E5096" t="s">
        <v>25</v>
      </c>
      <c r="F5096" t="b">
        <v>0</v>
      </c>
      <c r="G5096" t="s">
        <v>181</v>
      </c>
      <c r="H5096" s="3">
        <v>45175.917187500003</v>
      </c>
      <c r="I5096" t="b">
        <v>0</v>
      </c>
      <c r="J5096" t="b">
        <v>1</v>
      </c>
      <c r="K5096" t="s">
        <v>22</v>
      </c>
      <c r="L5096" t="s">
        <v>160</v>
      </c>
      <c r="M5096" s="6">
        <v>61000</v>
      </c>
      <c r="O5096" t="s">
        <v>10091</v>
      </c>
      <c r="P5096" t="s">
        <v>1175</v>
      </c>
      <c r="AT5096" t="str">
        <v>Data Engineer</v>
      </c>
      <c r="AU5096" t="str">
        <v>Data Engineer</v>
      </c>
      <c r="AV5096" t="str">
        <v>Woonsocket, RI</v>
      </c>
      <c r="AW5096" t="str">
        <v>via Ladders</v>
      </c>
      <c r="AX5096" t="str">
        <v>Full-time</v>
      </c>
      <c r="AY5096" t="b">
        <v>0</v>
      </c>
      <c r="AZ5096" t="str">
        <v>California, United States</v>
      </c>
      <c r="BA5096">
        <v>45042.424618055556</v>
      </c>
      <c r="BB5096" t="b">
        <v>0</v>
      </c>
      <c r="BC5096" t="b">
        <v>1</v>
      </c>
      <c r="BD5096" t="str">
        <v>United States</v>
      </c>
      <c r="BE5096" t="str">
        <v>year</v>
      </c>
      <c r="BF5096">
        <v>115000</v>
      </c>
      <c r="BG5096">
        <v>0</v>
      </c>
      <c r="BH5096" t="str">
        <v>CVS Health</v>
      </c>
      <c r="BI5096" t="str">
        <v>['python', 'sql', 'gcp', 'azure', 'pyspark', 'jenkins', 'git']</v>
      </c>
    </row>
    <row r="5097" spans="1:61" x14ac:dyDescent="0.35">
      <c r="A5097" t="s">
        <v>20</v>
      </c>
      <c r="B5097" t="s">
        <v>20</v>
      </c>
      <c r="C5097" t="s">
        <v>28</v>
      </c>
      <c r="D5097" t="s">
        <v>81</v>
      </c>
      <c r="E5097" t="s">
        <v>32</v>
      </c>
      <c r="F5097" t="b">
        <v>1</v>
      </c>
      <c r="G5097" t="s">
        <v>170</v>
      </c>
      <c r="H5097" s="3">
        <v>45188.586192129631</v>
      </c>
      <c r="I5097" t="b">
        <v>1</v>
      </c>
      <c r="J5097" t="b">
        <v>0</v>
      </c>
      <c r="K5097" t="s">
        <v>22</v>
      </c>
      <c r="L5097" t="s">
        <v>182</v>
      </c>
      <c r="N5097" s="7">
        <v>75</v>
      </c>
      <c r="O5097" t="s">
        <v>4193</v>
      </c>
      <c r="P5097" t="s">
        <v>10092</v>
      </c>
      <c r="AT5097" t="str">
        <v>Data Scientist</v>
      </c>
      <c r="AU5097" t="str">
        <v>Data Scientist, Manager</v>
      </c>
      <c r="AV5097" t="str">
        <v>Columbia, MD</v>
      </c>
      <c r="AW5097" t="str">
        <v>via Ai-Jobs.net</v>
      </c>
      <c r="AX5097" t="str">
        <v>Full-time</v>
      </c>
      <c r="AY5097" t="b">
        <v>0</v>
      </c>
      <c r="AZ5097" t="str">
        <v>New York, United States</v>
      </c>
      <c r="BA5097">
        <v>44993.418298611112</v>
      </c>
      <c r="BB5097" t="b">
        <v>0</v>
      </c>
      <c r="BC5097" t="b">
        <v>1</v>
      </c>
      <c r="BD5097" t="str">
        <v>United States</v>
      </c>
      <c r="BE5097" t="str">
        <v>year</v>
      </c>
      <c r="BF5097">
        <v>147500</v>
      </c>
      <c r="BG5097">
        <v>0</v>
      </c>
      <c r="BH5097" t="str">
        <v>Blend360</v>
      </c>
      <c r="BI5097" t="str">
        <v>['sql', 'r', 'python', 'scala', 'aws', 'azure', 'spark', 'jupyter', 'pyspark']</v>
      </c>
    </row>
    <row r="5098" spans="1:61" x14ac:dyDescent="0.35">
      <c r="A5098" t="s">
        <v>64</v>
      </c>
      <c r="B5098" t="s">
        <v>64</v>
      </c>
      <c r="C5098" t="s">
        <v>537</v>
      </c>
      <c r="D5098" t="s">
        <v>2800</v>
      </c>
      <c r="E5098" t="s">
        <v>25</v>
      </c>
      <c r="F5098" t="b">
        <v>0</v>
      </c>
      <c r="G5098" t="s">
        <v>175</v>
      </c>
      <c r="H5098" s="3">
        <v>45148.796851851846</v>
      </c>
      <c r="I5098" t="b">
        <v>1</v>
      </c>
      <c r="J5098" t="b">
        <v>0</v>
      </c>
      <c r="K5098" t="s">
        <v>22</v>
      </c>
      <c r="L5098" t="s">
        <v>160</v>
      </c>
      <c r="M5098" s="6">
        <v>148000</v>
      </c>
      <c r="O5098" t="s">
        <v>10093</v>
      </c>
      <c r="AT5098" t="str">
        <v>Data Engineer</v>
      </c>
      <c r="AU5098" t="str">
        <v>Lead Data Engineer (Remote Option*) (Portland, OR)</v>
      </c>
      <c r="AV5098" t="str">
        <v>Beaverton, OR</v>
      </c>
      <c r="AW5098" t="str">
        <v>via Built In</v>
      </c>
      <c r="AX5098" t="str">
        <v>Full-time</v>
      </c>
      <c r="AY5098" t="b">
        <v>0</v>
      </c>
      <c r="AZ5098" t="str">
        <v>Florida, United States</v>
      </c>
      <c r="BA5098">
        <v>45025.972141203703</v>
      </c>
      <c r="BB5098" t="b">
        <v>0</v>
      </c>
      <c r="BC5098" t="b">
        <v>0</v>
      </c>
      <c r="BD5098" t="str">
        <v>United States</v>
      </c>
      <c r="BE5098" t="str">
        <v>year</v>
      </c>
      <c r="BF5098">
        <v>163500</v>
      </c>
      <c r="BG5098">
        <v>0</v>
      </c>
      <c r="BH5098" t="str">
        <v>Nike</v>
      </c>
      <c r="BI5098" t="str">
        <v>['nosql', 'sql', 'python', 'scala', 'java', 'databricks', 'aws', 'hadoop', 'spark', 'kafka', 'github', 'confluence']</v>
      </c>
    </row>
    <row r="5099" spans="1:61" x14ac:dyDescent="0.35">
      <c r="A5099" t="s">
        <v>34</v>
      </c>
      <c r="B5099" t="s">
        <v>10094</v>
      </c>
      <c r="C5099" t="s">
        <v>987</v>
      </c>
      <c r="D5099" t="s">
        <v>85</v>
      </c>
      <c r="E5099" t="s">
        <v>25</v>
      </c>
      <c r="F5099" t="b">
        <v>0</v>
      </c>
      <c r="G5099" t="s">
        <v>196</v>
      </c>
      <c r="H5099" s="3">
        <v>44930.147615740738</v>
      </c>
      <c r="I5099" t="b">
        <v>0</v>
      </c>
      <c r="J5099" t="b">
        <v>1</v>
      </c>
      <c r="K5099" t="s">
        <v>22</v>
      </c>
      <c r="L5099" t="s">
        <v>160</v>
      </c>
      <c r="M5099" s="6">
        <v>115000</v>
      </c>
      <c r="O5099" t="s">
        <v>2338</v>
      </c>
      <c r="P5099" t="s">
        <v>10095</v>
      </c>
      <c r="AT5099" t="str">
        <v>Data Scientist</v>
      </c>
      <c r="AU5099" t="str">
        <v>Data Scientist</v>
      </c>
      <c r="AV5099" t="str">
        <v>Georgia</v>
      </c>
      <c r="AW5099" t="str">
        <v>via LinkedIn</v>
      </c>
      <c r="AX5099" t="str">
        <v>Full-time</v>
      </c>
      <c r="AY5099" t="b">
        <v>0</v>
      </c>
      <c r="AZ5099" t="str">
        <v>Florida, United States</v>
      </c>
      <c r="BA5099">
        <v>44973.796365740738</v>
      </c>
      <c r="BB5099" t="b">
        <v>0</v>
      </c>
      <c r="BC5099" t="b">
        <v>0</v>
      </c>
      <c r="BD5099" t="str">
        <v>United States</v>
      </c>
      <c r="BE5099" t="str">
        <v>year</v>
      </c>
      <c r="BF5099">
        <v>117500</v>
      </c>
      <c r="BG5099">
        <v>0</v>
      </c>
      <c r="BH5099" t="str">
        <v>Petram Search Group</v>
      </c>
      <c r="BI5099" t="str">
        <v>['sql', 'python', 'vba', 'r', 'sas', 'sas', 'hadoop', 'spark', 'unix', 'tableau', 'excel', 'powerpoint']</v>
      </c>
    </row>
    <row r="5100" spans="1:61" x14ac:dyDescent="0.35">
      <c r="A5100" t="s">
        <v>64</v>
      </c>
      <c r="B5100" t="s">
        <v>3406</v>
      </c>
      <c r="C5100" t="s">
        <v>28</v>
      </c>
      <c r="D5100" t="s">
        <v>24</v>
      </c>
      <c r="E5100" t="s">
        <v>364</v>
      </c>
      <c r="F5100" t="b">
        <v>1</v>
      </c>
      <c r="G5100" t="s">
        <v>170</v>
      </c>
      <c r="H5100" s="3">
        <v>45201.602673611109</v>
      </c>
      <c r="I5100" t="b">
        <v>0</v>
      </c>
      <c r="J5100" t="b">
        <v>0</v>
      </c>
      <c r="K5100" t="s">
        <v>22</v>
      </c>
      <c r="L5100" t="s">
        <v>182</v>
      </c>
      <c r="N5100" s="7">
        <v>62.5</v>
      </c>
      <c r="O5100" t="s">
        <v>10096</v>
      </c>
      <c r="P5100" t="s">
        <v>10097</v>
      </c>
      <c r="AT5100" t="str">
        <v>Data Engineer</v>
      </c>
      <c r="AU5100" t="str">
        <v>Data engineer</v>
      </c>
      <c r="AV5100" t="str">
        <v>New York, NY</v>
      </c>
      <c r="AW5100" t="str">
        <v>via Talent.com</v>
      </c>
      <c r="AX5100" t="str">
        <v>Full-time</v>
      </c>
      <c r="AY5100" t="b">
        <v>0</v>
      </c>
      <c r="AZ5100" t="str">
        <v>Georgia</v>
      </c>
      <c r="BA5100">
        <v>45255.01489583333</v>
      </c>
      <c r="BB5100" t="b">
        <v>1</v>
      </c>
      <c r="BC5100" t="b">
        <v>1</v>
      </c>
      <c r="BD5100" t="str">
        <v>United States</v>
      </c>
      <c r="BE5100" t="str">
        <v>year</v>
      </c>
      <c r="BF5100">
        <v>104250</v>
      </c>
      <c r="BG5100">
        <v>0</v>
      </c>
      <c r="BH5100" t="str">
        <v>Rockstar Games New York &amp; New England</v>
      </c>
      <c r="BI5100" t="str">
        <v>['sql', 't-sql', 'python', 'scala', 'java', 'shell', 'cassandra', 'snowflake', 'azure', 'databricks', 'kafka', 'spark', 'hadoop', 'airflow', 'scikit-learn', 'jupyter', 'linux']</v>
      </c>
    </row>
    <row r="5101" spans="1:61" x14ac:dyDescent="0.35">
      <c r="A5101" t="s">
        <v>27</v>
      </c>
      <c r="B5101" t="s">
        <v>5491</v>
      </c>
      <c r="C5101" t="s">
        <v>28</v>
      </c>
      <c r="D5101" t="s">
        <v>81</v>
      </c>
      <c r="E5101" t="s">
        <v>32</v>
      </c>
      <c r="F5101" t="b">
        <v>1</v>
      </c>
      <c r="G5101" t="s">
        <v>170</v>
      </c>
      <c r="H5101" s="3">
        <v>45016.833379629628</v>
      </c>
      <c r="I5101" t="b">
        <v>0</v>
      </c>
      <c r="J5101" t="b">
        <v>0</v>
      </c>
      <c r="K5101" t="s">
        <v>22</v>
      </c>
      <c r="L5101" t="s">
        <v>182</v>
      </c>
      <c r="N5101" s="7">
        <v>52.5</v>
      </c>
      <c r="O5101" t="s">
        <v>10098</v>
      </c>
      <c r="P5101" t="s">
        <v>2121</v>
      </c>
      <c r="AT5101" t="str">
        <v>Data Scientist</v>
      </c>
      <c r="AU5101" t="str">
        <v>Data Scientist III (Games AI) - Riot Data, Technology Research</v>
      </c>
      <c r="AV5101" t="str">
        <v>San Francisco, CA (+1 other)</v>
      </c>
      <c r="AW5101" t="str">
        <v>via Hitmarker</v>
      </c>
      <c r="AX5101" t="str">
        <v>Full-time</v>
      </c>
      <c r="AY5101" t="b">
        <v>0</v>
      </c>
      <c r="AZ5101" t="str">
        <v>California, United States</v>
      </c>
      <c r="BA5101">
        <v>44986.381331018521</v>
      </c>
      <c r="BB5101" t="b">
        <v>0</v>
      </c>
      <c r="BC5101" t="b">
        <v>1</v>
      </c>
      <c r="BD5101" t="str">
        <v>United States</v>
      </c>
      <c r="BE5101" t="str">
        <v>year</v>
      </c>
      <c r="BF5101">
        <v>223000</v>
      </c>
      <c r="BG5101">
        <v>0</v>
      </c>
      <c r="BH5101" t="str">
        <v>Riot Games</v>
      </c>
      <c r="BI5101" t="str">
        <v>['python', 'gcp', 'aws', 'pytorch', 'tensorflow', 'unreal']</v>
      </c>
    </row>
    <row r="5102" spans="1:61" x14ac:dyDescent="0.35">
      <c r="A5102" t="s">
        <v>20</v>
      </c>
      <c r="B5102" t="s">
        <v>20</v>
      </c>
      <c r="C5102" t="s">
        <v>2028</v>
      </c>
      <c r="D5102" t="s">
        <v>62</v>
      </c>
      <c r="E5102" t="s">
        <v>25</v>
      </c>
      <c r="F5102" t="b">
        <v>0</v>
      </c>
      <c r="G5102" t="s">
        <v>2028</v>
      </c>
      <c r="H5102" s="3">
        <v>44930.990706018521</v>
      </c>
      <c r="I5102" t="b">
        <v>0</v>
      </c>
      <c r="J5102" t="b">
        <v>0</v>
      </c>
      <c r="K5102" t="s">
        <v>2028</v>
      </c>
      <c r="L5102" t="s">
        <v>160</v>
      </c>
      <c r="M5102" s="6">
        <v>147500</v>
      </c>
      <c r="O5102" t="s">
        <v>10099</v>
      </c>
      <c r="P5102" t="s">
        <v>10100</v>
      </c>
      <c r="AT5102" t="str">
        <v>Data Scientist</v>
      </c>
      <c r="AU5102" t="str">
        <v>Research Data Scientist</v>
      </c>
      <c r="AV5102" t="str">
        <v>Washington, DC</v>
      </c>
      <c r="AW5102" t="str">
        <v>via Ladders</v>
      </c>
      <c r="AX5102" t="str">
        <v>Full-time</v>
      </c>
      <c r="AY5102" t="b">
        <v>0</v>
      </c>
      <c r="AZ5102" t="str">
        <v>New York, United States</v>
      </c>
      <c r="BA5102">
        <v>45109.29483796296</v>
      </c>
      <c r="BB5102" t="b">
        <v>0</v>
      </c>
      <c r="BC5102" t="b">
        <v>1</v>
      </c>
      <c r="BD5102" t="str">
        <v>United States</v>
      </c>
      <c r="BE5102" t="str">
        <v>year</v>
      </c>
      <c r="BF5102">
        <v>115000</v>
      </c>
      <c r="BG5102">
        <v>0</v>
      </c>
      <c r="BH5102" t="str">
        <v>Booz Allen Hamilton</v>
      </c>
      <c r="BI5102" t="str">
        <v>['python', 'r']</v>
      </c>
    </row>
    <row r="5103" spans="1:61" x14ac:dyDescent="0.35">
      <c r="A5103" t="s">
        <v>64</v>
      </c>
      <c r="B5103" t="s">
        <v>64</v>
      </c>
      <c r="C5103" t="s">
        <v>28</v>
      </c>
      <c r="D5103" t="s">
        <v>81</v>
      </c>
      <c r="E5103" t="s">
        <v>25</v>
      </c>
      <c r="F5103" t="b">
        <v>1</v>
      </c>
      <c r="G5103" t="s">
        <v>41</v>
      </c>
      <c r="H5103" s="3">
        <v>44951.582604166673</v>
      </c>
      <c r="I5103" t="b">
        <v>0</v>
      </c>
      <c r="J5103" t="b">
        <v>0</v>
      </c>
      <c r="K5103" t="s">
        <v>41</v>
      </c>
      <c r="L5103" t="s">
        <v>160</v>
      </c>
      <c r="M5103" s="6">
        <v>135000</v>
      </c>
      <c r="O5103" t="s">
        <v>3400</v>
      </c>
      <c r="P5103" t="s">
        <v>401</v>
      </c>
      <c r="AT5103" t="str">
        <v>Senior Data Analyst</v>
      </c>
      <c r="AU5103" t="str">
        <v>Senior Data Analyst</v>
      </c>
      <c r="AV5103" t="str">
        <v>Des Moines, IA</v>
      </c>
      <c r="AW5103" t="str">
        <v>via Aston Carter</v>
      </c>
      <c r="AX5103" t="str">
        <v>Contractor</v>
      </c>
      <c r="AY5103" t="b">
        <v>0</v>
      </c>
      <c r="AZ5103" t="str">
        <v>Illinois, United States</v>
      </c>
      <c r="BA5103">
        <v>44957.584409722222</v>
      </c>
      <c r="BB5103" t="b">
        <v>1</v>
      </c>
      <c r="BC5103" t="b">
        <v>0</v>
      </c>
      <c r="BD5103" t="str">
        <v>United States</v>
      </c>
      <c r="BE5103" t="str">
        <v>hour</v>
      </c>
      <c r="BF5103">
        <v>0</v>
      </c>
      <c r="BG5103">
        <v>56</v>
      </c>
      <c r="BH5103" t="str">
        <v>Aston Carter</v>
      </c>
      <c r="BI5103" t="str">
        <v>['sas', 'sas', 'sql', 'phoenix', 'flow']</v>
      </c>
    </row>
    <row r="5104" spans="1:61" x14ac:dyDescent="0.35">
      <c r="A5104" t="s">
        <v>73</v>
      </c>
      <c r="B5104" t="s">
        <v>10101</v>
      </c>
      <c r="C5104" t="s">
        <v>28</v>
      </c>
      <c r="D5104" t="s">
        <v>37</v>
      </c>
      <c r="E5104" t="s">
        <v>180</v>
      </c>
      <c r="F5104" t="b">
        <v>1</v>
      </c>
      <c r="G5104" t="s">
        <v>165</v>
      </c>
      <c r="H5104" s="3">
        <v>45242.326111111113</v>
      </c>
      <c r="I5104" t="b">
        <v>0</v>
      </c>
      <c r="J5104" t="b">
        <v>1</v>
      </c>
      <c r="K5104" t="s">
        <v>22</v>
      </c>
      <c r="L5104" t="s">
        <v>182</v>
      </c>
      <c r="N5104" s="7">
        <v>41.849998474121087</v>
      </c>
      <c r="O5104" t="s">
        <v>10102</v>
      </c>
      <c r="P5104" t="s">
        <v>468</v>
      </c>
      <c r="AT5104" t="str">
        <v>Data Analyst</v>
      </c>
      <c r="AU5104" t="str">
        <v>Senior Scientist, Computational Biology</v>
      </c>
      <c r="AV5104" t="str">
        <v>United Kingdom</v>
      </c>
      <c r="AW5104" t="str">
        <v>via Ai-Jobs.net</v>
      </c>
      <c r="AX5104" t="str">
        <v>Full-time</v>
      </c>
      <c r="AY5104" t="b">
        <v>0</v>
      </c>
      <c r="AZ5104" t="str">
        <v>United Kingdom</v>
      </c>
      <c r="BA5104">
        <v>44963.803842592592</v>
      </c>
      <c r="BB5104" t="b">
        <v>0</v>
      </c>
      <c r="BC5104" t="b">
        <v>0</v>
      </c>
      <c r="BD5104" t="str">
        <v>United Kingdom</v>
      </c>
      <c r="BE5104" t="str">
        <v>year</v>
      </c>
      <c r="BF5104">
        <v>89100</v>
      </c>
      <c r="BG5104">
        <v>0</v>
      </c>
      <c r="BH5104" t="str">
        <v>Flagship Pioneering, Inc.</v>
      </c>
      <c r="BI5104" t="str">
        <v>['python', 'go', 'jupyter', 'git', 'unify']</v>
      </c>
    </row>
    <row r="5105" spans="1:61" x14ac:dyDescent="0.35">
      <c r="A5105" t="s">
        <v>51</v>
      </c>
      <c r="B5105" t="s">
        <v>51</v>
      </c>
      <c r="C5105" t="s">
        <v>4624</v>
      </c>
      <c r="D5105" t="s">
        <v>62</v>
      </c>
      <c r="E5105" t="s">
        <v>25</v>
      </c>
      <c r="F5105" t="b">
        <v>0</v>
      </c>
      <c r="G5105" t="s">
        <v>4625</v>
      </c>
      <c r="H5105" s="3">
        <v>45148.457638888889</v>
      </c>
      <c r="I5105" t="b">
        <v>0</v>
      </c>
      <c r="J5105" t="b">
        <v>0</v>
      </c>
      <c r="K5105" t="s">
        <v>4625</v>
      </c>
      <c r="L5105" t="s">
        <v>160</v>
      </c>
      <c r="M5105" s="6">
        <v>157500</v>
      </c>
      <c r="O5105" t="s">
        <v>3772</v>
      </c>
      <c r="P5105" t="s">
        <v>10103</v>
      </c>
      <c r="AT5105" t="str">
        <v>Business Analyst</v>
      </c>
      <c r="AU5105" t="str">
        <v>Operations Reporting Analyst</v>
      </c>
      <c r="AV5105" t="str">
        <v>Lewisville, TX</v>
      </c>
      <c r="AW5105" t="str">
        <v>via Indeed</v>
      </c>
      <c r="AX5105" t="str">
        <v>Full-time</v>
      </c>
      <c r="AY5105" t="b">
        <v>0</v>
      </c>
      <c r="AZ5105" t="str">
        <v>Texas, United States</v>
      </c>
      <c r="BA5105">
        <v>45175.917187500003</v>
      </c>
      <c r="BB5105" t="b">
        <v>0</v>
      </c>
      <c r="BC5105" t="b">
        <v>1</v>
      </c>
      <c r="BD5105" t="str">
        <v>United States</v>
      </c>
      <c r="BE5105" t="str">
        <v>year</v>
      </c>
      <c r="BF5105">
        <v>61000</v>
      </c>
      <c r="BG5105">
        <v>0</v>
      </c>
      <c r="BH5105" t="str">
        <v>Assurant</v>
      </c>
      <c r="BI5105" t="str">
        <v>['sql', 'excel', 'tableau']</v>
      </c>
    </row>
    <row r="5106" spans="1:61" x14ac:dyDescent="0.35">
      <c r="A5106" t="s">
        <v>34</v>
      </c>
      <c r="B5106" t="s">
        <v>6588</v>
      </c>
      <c r="C5106" t="s">
        <v>174</v>
      </c>
      <c r="D5106" t="s">
        <v>85</v>
      </c>
      <c r="E5106" t="s">
        <v>25</v>
      </c>
      <c r="F5106" t="b">
        <v>0</v>
      </c>
      <c r="G5106" t="s">
        <v>170</v>
      </c>
      <c r="H5106" s="3">
        <v>45091.252268518518</v>
      </c>
      <c r="I5106" t="b">
        <v>0</v>
      </c>
      <c r="J5106" t="b">
        <v>0</v>
      </c>
      <c r="K5106" t="s">
        <v>22</v>
      </c>
      <c r="L5106" t="s">
        <v>160</v>
      </c>
      <c r="M5106" s="6">
        <v>115000</v>
      </c>
      <c r="O5106" t="s">
        <v>10104</v>
      </c>
      <c r="P5106" t="s">
        <v>6590</v>
      </c>
      <c r="AT5106" t="str">
        <v>Senior Data Engineer</v>
      </c>
      <c r="AU5106" t="str">
        <v>Senior Data Engineer</v>
      </c>
      <c r="AV5106" t="str">
        <v>Anywhere</v>
      </c>
      <c r="AW5106" t="str">
        <v>via LinkedIn</v>
      </c>
      <c r="AX5106" t="str">
        <v>Contractor</v>
      </c>
      <c r="AY5106" t="b">
        <v>1</v>
      </c>
      <c r="AZ5106" t="str">
        <v>New York, United States</v>
      </c>
      <c r="BA5106">
        <v>45188.586192129631</v>
      </c>
      <c r="BB5106" t="b">
        <v>1</v>
      </c>
      <c r="BC5106" t="b">
        <v>0</v>
      </c>
      <c r="BD5106" t="str">
        <v>United States</v>
      </c>
      <c r="BE5106" t="str">
        <v>hour</v>
      </c>
      <c r="BF5106">
        <v>0</v>
      </c>
      <c r="BG5106">
        <v>75</v>
      </c>
      <c r="BH5106" t="str">
        <v>Synergy Interactive</v>
      </c>
      <c r="BI5106" t="str">
        <v>['sql', 'python', 'nosql', 'dynamodb', 'sql server', 'mysql', 'azure', 'redshift', 'oracle', 'spark']</v>
      </c>
    </row>
    <row r="5107" spans="1:61" x14ac:dyDescent="0.35">
      <c r="A5107" t="s">
        <v>64</v>
      </c>
      <c r="B5107" t="s">
        <v>1168</v>
      </c>
      <c r="C5107" t="s">
        <v>254</v>
      </c>
      <c r="D5107" t="s">
        <v>85</v>
      </c>
      <c r="E5107" t="s">
        <v>25</v>
      </c>
      <c r="F5107" t="b">
        <v>0</v>
      </c>
      <c r="G5107" t="s">
        <v>41</v>
      </c>
      <c r="H5107" s="3">
        <v>45136.524537037039</v>
      </c>
      <c r="I5107" t="b">
        <v>0</v>
      </c>
      <c r="J5107" t="b">
        <v>1</v>
      </c>
      <c r="K5107" t="s">
        <v>41</v>
      </c>
      <c r="L5107" t="s">
        <v>160</v>
      </c>
      <c r="M5107" s="6">
        <v>160370</v>
      </c>
      <c r="O5107" t="s">
        <v>3925</v>
      </c>
      <c r="P5107" t="s">
        <v>10105</v>
      </c>
      <c r="AT5107" t="str">
        <v>Data Engineer</v>
      </c>
      <c r="AU5107" t="str">
        <v>Data Engineer</v>
      </c>
      <c r="AV5107" t="str">
        <v>Irvine, CA</v>
      </c>
      <c r="AW5107" t="str">
        <v>via WANE Jobs</v>
      </c>
      <c r="AX5107" t="str">
        <v>Full-time</v>
      </c>
      <c r="AY5107" t="b">
        <v>0</v>
      </c>
      <c r="AZ5107" t="str">
        <v>Illinois, United States</v>
      </c>
      <c r="BA5107">
        <v>45148.796851851846</v>
      </c>
      <c r="BB5107" t="b">
        <v>1</v>
      </c>
      <c r="BC5107" t="b">
        <v>0</v>
      </c>
      <c r="BD5107" t="str">
        <v>United States</v>
      </c>
      <c r="BE5107" t="str">
        <v>year</v>
      </c>
      <c r="BF5107">
        <v>148000</v>
      </c>
      <c r="BG5107">
        <v>0</v>
      </c>
      <c r="BH5107" t="str">
        <v>Stretto, Inc.</v>
      </c>
      <c r="BI5107">
        <v>0</v>
      </c>
    </row>
    <row r="5108" spans="1:61" x14ac:dyDescent="0.35">
      <c r="A5108" t="s">
        <v>34</v>
      </c>
      <c r="B5108" t="s">
        <v>750</v>
      </c>
      <c r="C5108" t="s">
        <v>1113</v>
      </c>
      <c r="D5108" t="s">
        <v>37</v>
      </c>
      <c r="E5108" t="s">
        <v>25</v>
      </c>
      <c r="F5108" t="b">
        <v>0</v>
      </c>
      <c r="G5108" t="s">
        <v>165</v>
      </c>
      <c r="H5108" s="3">
        <v>45143.362974537027</v>
      </c>
      <c r="I5108" t="b">
        <v>0</v>
      </c>
      <c r="J5108" t="b">
        <v>1</v>
      </c>
      <c r="K5108" t="s">
        <v>22</v>
      </c>
      <c r="L5108" t="s">
        <v>182</v>
      </c>
      <c r="N5108" s="7">
        <v>47.620002746582031</v>
      </c>
      <c r="O5108" t="s">
        <v>1986</v>
      </c>
      <c r="P5108" t="s">
        <v>1987</v>
      </c>
      <c r="AT5108" t="str">
        <v>Data Scientist</v>
      </c>
      <c r="AU5108" t="str">
        <v>Data Scientist Research Programmer</v>
      </c>
      <c r="AV5108" t="str">
        <v>Santa Monica, CA</v>
      </c>
      <c r="AW5108" t="str">
        <v>via Ladders</v>
      </c>
      <c r="AX5108" t="str">
        <v>Full-time</v>
      </c>
      <c r="AY5108" t="b">
        <v>0</v>
      </c>
      <c r="AZ5108" t="str">
        <v>California, United States</v>
      </c>
      <c r="BA5108">
        <v>44930.147615740738</v>
      </c>
      <c r="BB5108" t="b">
        <v>0</v>
      </c>
      <c r="BC5108" t="b">
        <v>1</v>
      </c>
      <c r="BD5108" t="str">
        <v>United States</v>
      </c>
      <c r="BE5108" t="str">
        <v>year</v>
      </c>
      <c r="BF5108">
        <v>115000</v>
      </c>
      <c r="BG5108">
        <v>0</v>
      </c>
      <c r="BH5108" t="str">
        <v>RAND Corporation</v>
      </c>
      <c r="BI5108" t="str">
        <v>['python', 'r', 'azure', 'spark', 'hadoop']</v>
      </c>
    </row>
    <row r="5109" spans="1:61" x14ac:dyDescent="0.35">
      <c r="A5109" t="s">
        <v>64</v>
      </c>
      <c r="B5109" t="s">
        <v>10106</v>
      </c>
      <c r="C5109" t="s">
        <v>2213</v>
      </c>
      <c r="D5109" t="s">
        <v>293</v>
      </c>
      <c r="E5109" t="s">
        <v>32</v>
      </c>
      <c r="F5109" t="b">
        <v>0</v>
      </c>
      <c r="G5109" t="s">
        <v>41</v>
      </c>
      <c r="H5109" s="3">
        <v>45027.786030092589</v>
      </c>
      <c r="I5109" t="b">
        <v>1</v>
      </c>
      <c r="J5109" t="b">
        <v>0</v>
      </c>
      <c r="K5109" t="s">
        <v>41</v>
      </c>
      <c r="L5109" t="s">
        <v>182</v>
      </c>
      <c r="N5109" s="7">
        <v>65</v>
      </c>
      <c r="O5109" t="s">
        <v>10107</v>
      </c>
      <c r="P5109" t="s">
        <v>10108</v>
      </c>
      <c r="AT5109" t="str">
        <v>Data Engineer</v>
      </c>
      <c r="AU5109" t="str">
        <v>ETL Data Engineer</v>
      </c>
      <c r="AV5109" t="str">
        <v>Anywhere</v>
      </c>
      <c r="AW5109" t="str">
        <v>via ZipRecruiter</v>
      </c>
      <c r="AX5109" t="str">
        <v>Contractor and Temp work</v>
      </c>
      <c r="AY5109" t="b">
        <v>1</v>
      </c>
      <c r="AZ5109" t="str">
        <v>New York, United States</v>
      </c>
      <c r="BA5109">
        <v>45201.602673611109</v>
      </c>
      <c r="BB5109" t="b">
        <v>0</v>
      </c>
      <c r="BC5109" t="b">
        <v>0</v>
      </c>
      <c r="BD5109" t="str">
        <v>United States</v>
      </c>
      <c r="BE5109" t="str">
        <v>hour</v>
      </c>
      <c r="BF5109">
        <v>0</v>
      </c>
      <c r="BG5109">
        <v>62.5</v>
      </c>
      <c r="BH5109" t="str">
        <v>Hireblazer</v>
      </c>
      <c r="BI5109" t="str">
        <v>['sql', 't-sql', 'sql server', 'ssis']</v>
      </c>
    </row>
    <row r="5110" spans="1:61" x14ac:dyDescent="0.35">
      <c r="A5110" t="s">
        <v>34</v>
      </c>
      <c r="B5110" t="s">
        <v>10109</v>
      </c>
      <c r="C5110" t="s">
        <v>577</v>
      </c>
      <c r="D5110" t="s">
        <v>37</v>
      </c>
      <c r="E5110" t="s">
        <v>25</v>
      </c>
      <c r="F5110" t="b">
        <v>0</v>
      </c>
      <c r="G5110" t="s">
        <v>175</v>
      </c>
      <c r="H5110" s="3">
        <v>45152.253645833327</v>
      </c>
      <c r="I5110" t="b">
        <v>0</v>
      </c>
      <c r="J5110" t="b">
        <v>0</v>
      </c>
      <c r="K5110" t="s">
        <v>22</v>
      </c>
      <c r="L5110" t="s">
        <v>182</v>
      </c>
      <c r="N5110" s="7">
        <v>45.68499755859375</v>
      </c>
      <c r="O5110" t="s">
        <v>7392</v>
      </c>
      <c r="P5110" t="s">
        <v>10110</v>
      </c>
      <c r="AT5110" t="str">
        <v>Data Analyst</v>
      </c>
      <c r="AU5110" t="str">
        <v>Clinical Data Analyst</v>
      </c>
      <c r="AV5110" t="str">
        <v>Anywhere</v>
      </c>
      <c r="AW5110" t="str">
        <v>via LinkedIn</v>
      </c>
      <c r="AX5110" t="str">
        <v>Contractor</v>
      </c>
      <c r="AY5110" t="b">
        <v>1</v>
      </c>
      <c r="AZ5110" t="str">
        <v>New York, United States</v>
      </c>
      <c r="BA5110">
        <v>45016.833379629628</v>
      </c>
      <c r="BB5110" t="b">
        <v>0</v>
      </c>
      <c r="BC5110" t="b">
        <v>0</v>
      </c>
      <c r="BD5110" t="str">
        <v>United States</v>
      </c>
      <c r="BE5110" t="str">
        <v>hour</v>
      </c>
      <c r="BF5110">
        <v>0</v>
      </c>
      <c r="BG5110">
        <v>52.5</v>
      </c>
      <c r="BH5110" t="str">
        <v>TSR Consulting Services, Inc.</v>
      </c>
      <c r="BI5110" t="str">
        <v>['sql', 'power bi', 'tableau']</v>
      </c>
    </row>
    <row r="5111" spans="1:61" x14ac:dyDescent="0.35">
      <c r="A5111" t="s">
        <v>27</v>
      </c>
      <c r="B5111" t="s">
        <v>5518</v>
      </c>
      <c r="C5111" t="s">
        <v>4635</v>
      </c>
      <c r="D5111" t="s">
        <v>81</v>
      </c>
      <c r="E5111" t="s">
        <v>32</v>
      </c>
      <c r="F5111" t="b">
        <v>0</v>
      </c>
      <c r="G5111" t="s">
        <v>170</v>
      </c>
      <c r="H5111" s="3">
        <v>45050.541886574072</v>
      </c>
      <c r="I5111" t="b">
        <v>0</v>
      </c>
      <c r="J5111" t="b">
        <v>0</v>
      </c>
      <c r="K5111" t="s">
        <v>22</v>
      </c>
      <c r="L5111" t="s">
        <v>182</v>
      </c>
      <c r="N5111" s="7">
        <v>55</v>
      </c>
      <c r="O5111" t="s">
        <v>260</v>
      </c>
      <c r="P5111" t="s">
        <v>10111</v>
      </c>
      <c r="AT5111" t="str">
        <v>Senior Data Engineer</v>
      </c>
      <c r="AU5111" t="str">
        <v>Senior Data Engineer</v>
      </c>
      <c r="AV5111" t="str">
        <v>Singapore</v>
      </c>
      <c r="AW5111" t="str">
        <v>via Ai-Jobs.net</v>
      </c>
      <c r="AX5111" t="str">
        <v>Full-time</v>
      </c>
      <c r="AY5111" t="b">
        <v>0</v>
      </c>
      <c r="AZ5111" t="str">
        <v>Singapore</v>
      </c>
      <c r="BA5111">
        <v>44930.990706018521</v>
      </c>
      <c r="BB5111" t="b">
        <v>0</v>
      </c>
      <c r="BC5111" t="b">
        <v>0</v>
      </c>
      <c r="BD5111" t="str">
        <v>Singapore</v>
      </c>
      <c r="BE5111" t="str">
        <v>year</v>
      </c>
      <c r="BF5111">
        <v>147500</v>
      </c>
      <c r="BG5111">
        <v>0</v>
      </c>
      <c r="BH5111" t="str">
        <v>Quantexa</v>
      </c>
      <c r="BI5111" t="str">
        <v>['scala', 'bash', 'java', 'python', 'elasticsearch', 'azure', 'spark', 'hadoop', 'git', 'jenkins', 'ansible', 'chef', 'puppet', 'docker']</v>
      </c>
    </row>
    <row r="5112" spans="1:61" x14ac:dyDescent="0.35">
      <c r="A5112" t="s">
        <v>64</v>
      </c>
      <c r="B5112" t="s">
        <v>6625</v>
      </c>
      <c r="C5112" t="s">
        <v>28</v>
      </c>
      <c r="D5112" t="s">
        <v>37</v>
      </c>
      <c r="E5112" t="s">
        <v>180</v>
      </c>
      <c r="F5112" t="b">
        <v>1</v>
      </c>
      <c r="G5112" t="s">
        <v>175</v>
      </c>
      <c r="H5112" s="3">
        <v>45201.771423611113</v>
      </c>
      <c r="I5112" t="b">
        <v>1</v>
      </c>
      <c r="J5112" t="b">
        <v>1</v>
      </c>
      <c r="K5112" t="s">
        <v>22</v>
      </c>
      <c r="L5112" t="s">
        <v>182</v>
      </c>
      <c r="N5112" s="7">
        <v>51.489997863769531</v>
      </c>
      <c r="O5112" t="s">
        <v>3707</v>
      </c>
      <c r="P5112" t="s">
        <v>227</v>
      </c>
      <c r="AT5112" t="str">
        <v>Data Engineer</v>
      </c>
      <c r="AU5112" t="str">
        <v>Data Engineer</v>
      </c>
      <c r="AV5112" t="str">
        <v>Anywhere</v>
      </c>
      <c r="AW5112" t="str">
        <v>via LinkedIn</v>
      </c>
      <c r="AX5112" t="str">
        <v>Full-time</v>
      </c>
      <c r="AY5112" t="b">
        <v>1</v>
      </c>
      <c r="AZ5112" t="str">
        <v>Sudan</v>
      </c>
      <c r="BA5112">
        <v>44951.582604166673</v>
      </c>
      <c r="BB5112" t="b">
        <v>0</v>
      </c>
      <c r="BC5112" t="b">
        <v>0</v>
      </c>
      <c r="BD5112" t="str">
        <v>Sudan</v>
      </c>
      <c r="BE5112" t="str">
        <v>year</v>
      </c>
      <c r="BF5112">
        <v>135000</v>
      </c>
      <c r="BG5112">
        <v>0</v>
      </c>
      <c r="BH5112" t="str">
        <v>Yoh, A Day &amp; Zimmermann Company</v>
      </c>
      <c r="BI5112" t="str">
        <v>['azure']</v>
      </c>
    </row>
    <row r="5113" spans="1:61" x14ac:dyDescent="0.35">
      <c r="A5113" t="s">
        <v>64</v>
      </c>
      <c r="B5113" t="s">
        <v>64</v>
      </c>
      <c r="C5113" t="s">
        <v>481</v>
      </c>
      <c r="D5113" t="s">
        <v>62</v>
      </c>
      <c r="E5113" t="s">
        <v>25</v>
      </c>
      <c r="F5113" t="b">
        <v>0</v>
      </c>
      <c r="G5113" t="s">
        <v>481</v>
      </c>
      <c r="H5113" s="3">
        <v>45083.840763888889</v>
      </c>
      <c r="I5113" t="b">
        <v>0</v>
      </c>
      <c r="J5113" t="b">
        <v>0</v>
      </c>
      <c r="K5113" t="s">
        <v>481</v>
      </c>
      <c r="L5113" t="s">
        <v>160</v>
      </c>
      <c r="M5113" s="6">
        <v>147500</v>
      </c>
      <c r="O5113" t="s">
        <v>10112</v>
      </c>
      <c r="P5113" t="s">
        <v>594</v>
      </c>
      <c r="AT5113" t="str">
        <v>Business Analyst</v>
      </c>
      <c r="AU5113" t="str">
        <v>Business Analyst (Remote Work Available)</v>
      </c>
      <c r="AV5113" t="str">
        <v>Anywhere</v>
      </c>
      <c r="AW5113" t="str">
        <v>via Snagajob</v>
      </c>
      <c r="AX5113" t="str">
        <v>Full-time and Part-time</v>
      </c>
      <c r="AY5113" t="b">
        <v>1</v>
      </c>
      <c r="AZ5113" t="str">
        <v>Georgia</v>
      </c>
      <c r="BA5113">
        <v>45242.326111111113</v>
      </c>
      <c r="BB5113" t="b">
        <v>0</v>
      </c>
      <c r="BC5113" t="b">
        <v>1</v>
      </c>
      <c r="BD5113" t="str">
        <v>United States</v>
      </c>
      <c r="BE5113" t="str">
        <v>hour</v>
      </c>
      <c r="BF5113">
        <v>0</v>
      </c>
      <c r="BG5113">
        <v>41.849998474121087</v>
      </c>
      <c r="BH5113" t="str">
        <v>Taylor Corporation</v>
      </c>
      <c r="BI5113" t="str">
        <v>['oracle']</v>
      </c>
    </row>
    <row r="5114" spans="1:61" x14ac:dyDescent="0.35">
      <c r="A5114" t="s">
        <v>27</v>
      </c>
      <c r="B5114" t="s">
        <v>27</v>
      </c>
      <c r="C5114" t="s">
        <v>74</v>
      </c>
      <c r="D5114" t="s">
        <v>293</v>
      </c>
      <c r="E5114" t="s">
        <v>364</v>
      </c>
      <c r="F5114" t="b">
        <v>0</v>
      </c>
      <c r="G5114" t="s">
        <v>181</v>
      </c>
      <c r="H5114" s="3">
        <v>45286.625532407408</v>
      </c>
      <c r="I5114" t="b">
        <v>0</v>
      </c>
      <c r="J5114" t="b">
        <v>0</v>
      </c>
      <c r="K5114" t="s">
        <v>22</v>
      </c>
      <c r="L5114" t="s">
        <v>182</v>
      </c>
      <c r="N5114" s="7">
        <v>53</v>
      </c>
      <c r="O5114" t="s">
        <v>9162</v>
      </c>
      <c r="P5114" t="s">
        <v>10113</v>
      </c>
      <c r="AT5114" t="str">
        <v>Senior Data Scientist</v>
      </c>
      <c r="AU5114" t="str">
        <v>Senior Data Scientist</v>
      </c>
      <c r="AV5114" t="str">
        <v>Brno, Czechia</v>
      </c>
      <c r="AW5114" t="str">
        <v>via Ai-Jobs.net</v>
      </c>
      <c r="AX5114" t="str">
        <v>Full-time</v>
      </c>
      <c r="AY5114" t="b">
        <v>0</v>
      </c>
      <c r="AZ5114" t="str">
        <v>Czechia</v>
      </c>
      <c r="BA5114">
        <v>45148.457638888889</v>
      </c>
      <c r="BB5114" t="b">
        <v>0</v>
      </c>
      <c r="BC5114" t="b">
        <v>0</v>
      </c>
      <c r="BD5114" t="str">
        <v>Czechia</v>
      </c>
      <c r="BE5114" t="str">
        <v>year</v>
      </c>
      <c r="BF5114">
        <v>157500</v>
      </c>
      <c r="BG5114">
        <v>0</v>
      </c>
      <c r="BH5114" t="str">
        <v>SentinelOne</v>
      </c>
      <c r="BI5114" t="str">
        <v>['sql', 'python', 'scala', 'windows', 'tableau', 'looker']</v>
      </c>
    </row>
    <row r="5115" spans="1:61" x14ac:dyDescent="0.35">
      <c r="A5115" t="s">
        <v>20</v>
      </c>
      <c r="B5115" t="s">
        <v>10114</v>
      </c>
      <c r="C5115" t="s">
        <v>281</v>
      </c>
      <c r="D5115" t="s">
        <v>81</v>
      </c>
      <c r="E5115" t="s">
        <v>25</v>
      </c>
      <c r="F5115" t="b">
        <v>0</v>
      </c>
      <c r="G5115" t="s">
        <v>165</v>
      </c>
      <c r="H5115" s="3">
        <v>45173.609363425923</v>
      </c>
      <c r="I5115" t="b">
        <v>1</v>
      </c>
      <c r="J5115" t="b">
        <v>0</v>
      </c>
      <c r="K5115" t="s">
        <v>22</v>
      </c>
      <c r="L5115" t="s">
        <v>160</v>
      </c>
      <c r="M5115" s="6">
        <v>150000</v>
      </c>
      <c r="O5115" t="s">
        <v>10115</v>
      </c>
      <c r="P5115" t="s">
        <v>10116</v>
      </c>
      <c r="AT5115" t="str">
        <v>Data Scientist</v>
      </c>
      <c r="AU5115" t="str">
        <v>Data Scientist Specialist</v>
      </c>
      <c r="AV5115" t="str">
        <v>Pittsburgh, PA</v>
      </c>
      <c r="AW5115" t="str">
        <v>via Ladders</v>
      </c>
      <c r="AX5115" t="str">
        <v>Full-time</v>
      </c>
      <c r="AY5115" t="b">
        <v>0</v>
      </c>
      <c r="AZ5115" t="str">
        <v>New York, United States</v>
      </c>
      <c r="BA5115">
        <v>45091.252268518518</v>
      </c>
      <c r="BB5115" t="b">
        <v>0</v>
      </c>
      <c r="BC5115" t="b">
        <v>0</v>
      </c>
      <c r="BD5115" t="str">
        <v>United States</v>
      </c>
      <c r="BE5115" t="str">
        <v>year</v>
      </c>
      <c r="BF5115">
        <v>115000</v>
      </c>
      <c r="BG5115">
        <v>0</v>
      </c>
      <c r="BH5115" t="str">
        <v>The Bank of New York Mellon Corporation</v>
      </c>
      <c r="BI5115" t="str">
        <v>['python', 'nosql', 'mongodb', 'mongodb', 'oracle', 'pandas', 'numpy']</v>
      </c>
    </row>
    <row r="5116" spans="1:61" x14ac:dyDescent="0.35">
      <c r="A5116" t="s">
        <v>20</v>
      </c>
      <c r="B5116" t="s">
        <v>1728</v>
      </c>
      <c r="C5116" t="s">
        <v>393</v>
      </c>
      <c r="D5116" t="s">
        <v>37</v>
      </c>
      <c r="E5116" t="s">
        <v>25</v>
      </c>
      <c r="F5116" t="b">
        <v>0</v>
      </c>
      <c r="G5116" t="s">
        <v>165</v>
      </c>
      <c r="H5116" s="3">
        <v>45166.427986111114</v>
      </c>
      <c r="I5116" t="b">
        <v>0</v>
      </c>
      <c r="J5116" t="b">
        <v>1</v>
      </c>
      <c r="K5116" t="s">
        <v>22</v>
      </c>
      <c r="L5116" t="s">
        <v>182</v>
      </c>
      <c r="N5116" s="7">
        <v>51.489997863769531</v>
      </c>
      <c r="O5116" t="s">
        <v>235</v>
      </c>
      <c r="P5116" t="s">
        <v>3511</v>
      </c>
      <c r="AT5116" t="str">
        <v>Data Engineer</v>
      </c>
      <c r="AU5116" t="str">
        <v>Sr Data Engineer</v>
      </c>
      <c r="AV5116" t="str">
        <v>Seattle, WA</v>
      </c>
      <c r="AW5116" t="str">
        <v>via Ladders</v>
      </c>
      <c r="AX5116" t="str">
        <v>Full-time</v>
      </c>
      <c r="AY5116" t="b">
        <v>0</v>
      </c>
      <c r="AZ5116" t="str">
        <v>Sudan</v>
      </c>
      <c r="BA5116">
        <v>45136.524537037039</v>
      </c>
      <c r="BB5116" t="b">
        <v>0</v>
      </c>
      <c r="BC5116" t="b">
        <v>1</v>
      </c>
      <c r="BD5116" t="str">
        <v>Sudan</v>
      </c>
      <c r="BE5116" t="str">
        <v>year</v>
      </c>
      <c r="BF5116">
        <v>160370</v>
      </c>
      <c r="BG5116">
        <v>0</v>
      </c>
      <c r="BH5116" t="str">
        <v>The Walt Disney Company</v>
      </c>
      <c r="BI5116" t="str">
        <v>['elasticsearch', 'aws']</v>
      </c>
    </row>
    <row r="5117" spans="1:61" x14ac:dyDescent="0.35">
      <c r="A5117" t="s">
        <v>20</v>
      </c>
      <c r="B5117" t="s">
        <v>20</v>
      </c>
      <c r="C5117" t="s">
        <v>6554</v>
      </c>
      <c r="D5117" t="s">
        <v>2800</v>
      </c>
      <c r="E5117" t="s">
        <v>25</v>
      </c>
      <c r="F5117" t="b">
        <v>0</v>
      </c>
      <c r="G5117" t="s">
        <v>220</v>
      </c>
      <c r="H5117" s="3">
        <v>45138.29996527778</v>
      </c>
      <c r="I5117" t="b">
        <v>0</v>
      </c>
      <c r="J5117" t="b">
        <v>1</v>
      </c>
      <c r="K5117" t="s">
        <v>22</v>
      </c>
      <c r="L5117" t="s">
        <v>160</v>
      </c>
      <c r="M5117" s="6">
        <v>173500</v>
      </c>
      <c r="O5117" t="s">
        <v>235</v>
      </c>
      <c r="P5117" t="s">
        <v>3058</v>
      </c>
      <c r="AT5117" t="str">
        <v>Data Scientist</v>
      </c>
      <c r="AU5117" t="str">
        <v>Data Scientist - Now Hiring</v>
      </c>
      <c r="AV5117" t="str">
        <v>Springfield, VA</v>
      </c>
      <c r="AW5117" t="str">
        <v>via Snagajob</v>
      </c>
      <c r="AX5117" t="str">
        <v>Full-time</v>
      </c>
      <c r="AY5117" t="b">
        <v>0</v>
      </c>
      <c r="AZ5117" t="str">
        <v>Georgia</v>
      </c>
      <c r="BA5117">
        <v>45143.362974537027</v>
      </c>
      <c r="BB5117" t="b">
        <v>0</v>
      </c>
      <c r="BC5117" t="b">
        <v>1</v>
      </c>
      <c r="BD5117" t="str">
        <v>United States</v>
      </c>
      <c r="BE5117" t="str">
        <v>hour</v>
      </c>
      <c r="BF5117">
        <v>0</v>
      </c>
      <c r="BG5117">
        <v>47.620002746582031</v>
      </c>
      <c r="BH5117" t="str">
        <v>General Dynamics Information Technology</v>
      </c>
      <c r="BI5117" t="str">
        <v>['c', 'c++', 'python', 'julia', 'r', 'aws', 'gcp', 'tensorflow', 'pytorch', 'linux', 'tableau']</v>
      </c>
    </row>
    <row r="5118" spans="1:61" x14ac:dyDescent="0.35">
      <c r="A5118" t="s">
        <v>34</v>
      </c>
      <c r="B5118" t="s">
        <v>10117</v>
      </c>
      <c r="C5118" t="s">
        <v>1691</v>
      </c>
      <c r="D5118" t="s">
        <v>2800</v>
      </c>
      <c r="E5118" t="s">
        <v>25</v>
      </c>
      <c r="F5118" t="b">
        <v>0</v>
      </c>
      <c r="G5118" t="s">
        <v>196</v>
      </c>
      <c r="H5118" s="3">
        <v>45002.418877314813</v>
      </c>
      <c r="I5118" t="b">
        <v>0</v>
      </c>
      <c r="J5118" t="b">
        <v>1</v>
      </c>
      <c r="K5118" t="s">
        <v>22</v>
      </c>
      <c r="L5118" t="s">
        <v>160</v>
      </c>
      <c r="M5118" s="6">
        <v>83200</v>
      </c>
      <c r="O5118" t="s">
        <v>299</v>
      </c>
      <c r="P5118" t="s">
        <v>10118</v>
      </c>
      <c r="AT5118" t="str">
        <v>Data Engineer</v>
      </c>
      <c r="AU5118" t="str">
        <v>Big-Data Engineer With (Azure OR Google Cloud Platform) ...</v>
      </c>
      <c r="AV5118" t="str">
        <v>Minneapolis, MN</v>
      </c>
      <c r="AW5118" t="str">
        <v>via Dice</v>
      </c>
      <c r="AX5118" t="str">
        <v>Contractor</v>
      </c>
      <c r="AY5118" t="b">
        <v>0</v>
      </c>
      <c r="AZ5118" t="str">
        <v>Sudan</v>
      </c>
      <c r="BA5118">
        <v>45027.786030092589</v>
      </c>
      <c r="BB5118" t="b">
        <v>1</v>
      </c>
      <c r="BC5118" t="b">
        <v>0</v>
      </c>
      <c r="BD5118" t="str">
        <v>Sudan</v>
      </c>
      <c r="BE5118" t="str">
        <v>hour</v>
      </c>
      <c r="BF5118">
        <v>0</v>
      </c>
      <c r="BG5118">
        <v>65</v>
      </c>
      <c r="BH5118" t="str">
        <v>Klaxontech</v>
      </c>
      <c r="BI5118" t="str">
        <v>['python', 'azure', 'hadoop', 'spark']</v>
      </c>
    </row>
    <row r="5119" spans="1:61" x14ac:dyDescent="0.35">
      <c r="A5119" t="s">
        <v>64</v>
      </c>
      <c r="B5119" t="s">
        <v>4256</v>
      </c>
      <c r="C5119" t="s">
        <v>439</v>
      </c>
      <c r="D5119" t="s">
        <v>85</v>
      </c>
      <c r="E5119" t="s">
        <v>25</v>
      </c>
      <c r="F5119" t="b">
        <v>0</v>
      </c>
      <c r="G5119" t="s">
        <v>41</v>
      </c>
      <c r="H5119" s="3">
        <v>45133.549479166657</v>
      </c>
      <c r="I5119" t="b">
        <v>0</v>
      </c>
      <c r="J5119" t="b">
        <v>0</v>
      </c>
      <c r="K5119" t="s">
        <v>41</v>
      </c>
      <c r="L5119" t="s">
        <v>160</v>
      </c>
      <c r="M5119" s="6">
        <v>150000</v>
      </c>
      <c r="O5119" t="s">
        <v>10119</v>
      </c>
      <c r="P5119" t="s">
        <v>10120</v>
      </c>
      <c r="AT5119" t="str">
        <v>Data Scientist</v>
      </c>
      <c r="AU5119" t="str">
        <v>Senior or Principal Data Scientist - Now Hiring</v>
      </c>
      <c r="AV5119" t="str">
        <v>St Paul, MN</v>
      </c>
      <c r="AW5119" t="str">
        <v>via Snagajob</v>
      </c>
      <c r="AX5119" t="str">
        <v>Full-time</v>
      </c>
      <c r="AY5119" t="b">
        <v>0</v>
      </c>
      <c r="AZ5119" t="str">
        <v>Illinois, United States</v>
      </c>
      <c r="BA5119">
        <v>45152.253645833327</v>
      </c>
      <c r="BB5119" t="b">
        <v>0</v>
      </c>
      <c r="BC5119" t="b">
        <v>0</v>
      </c>
      <c r="BD5119" t="str">
        <v>United States</v>
      </c>
      <c r="BE5119" t="str">
        <v>hour</v>
      </c>
      <c r="BF5119">
        <v>0</v>
      </c>
      <c r="BG5119">
        <v>45.68499755859375</v>
      </c>
      <c r="BH5119" t="str">
        <v>Metropolitan Council</v>
      </c>
      <c r="BI5119" t="str">
        <v>['r', 'sql', 'python', 'sas', 'sas', 'javascript', 'ggplot2', 'tableau']</v>
      </c>
    </row>
    <row r="5120" spans="1:61" x14ac:dyDescent="0.35">
      <c r="A5120" t="s">
        <v>64</v>
      </c>
      <c r="B5120" t="s">
        <v>3380</v>
      </c>
      <c r="C5120" t="s">
        <v>3043</v>
      </c>
      <c r="D5120" t="s">
        <v>37</v>
      </c>
      <c r="E5120" t="s">
        <v>25</v>
      </c>
      <c r="F5120" t="b">
        <v>0</v>
      </c>
      <c r="G5120" t="s">
        <v>170</v>
      </c>
      <c r="H5120" s="3">
        <v>45160.963738425933</v>
      </c>
      <c r="I5120" t="b">
        <v>0</v>
      </c>
      <c r="J5120" t="b">
        <v>0</v>
      </c>
      <c r="K5120" t="s">
        <v>22</v>
      </c>
      <c r="L5120" t="s">
        <v>182</v>
      </c>
      <c r="N5120" s="7">
        <v>50.669998168945313</v>
      </c>
      <c r="O5120" t="s">
        <v>9232</v>
      </c>
      <c r="P5120" t="s">
        <v>10121</v>
      </c>
      <c r="AT5120" t="str">
        <v>Data Analyst</v>
      </c>
      <c r="AU5120" t="str">
        <v>Sr. Data Analyst</v>
      </c>
      <c r="AV5120" t="str">
        <v>Stamford, CT</v>
      </c>
      <c r="AW5120" t="str">
        <v>via LinkedIn</v>
      </c>
      <c r="AX5120" t="str">
        <v>Contractor</v>
      </c>
      <c r="AY5120" t="b">
        <v>0</v>
      </c>
      <c r="AZ5120" t="str">
        <v>New York, United States</v>
      </c>
      <c r="BA5120">
        <v>45050.541886574072</v>
      </c>
      <c r="BB5120" t="b">
        <v>0</v>
      </c>
      <c r="BC5120" t="b">
        <v>0</v>
      </c>
      <c r="BD5120" t="str">
        <v>United States</v>
      </c>
      <c r="BE5120" t="str">
        <v>hour</v>
      </c>
      <c r="BF5120">
        <v>0</v>
      </c>
      <c r="BG5120">
        <v>55</v>
      </c>
      <c r="BH5120" t="str">
        <v>Insight Global</v>
      </c>
      <c r="BI5120" t="str">
        <v>['sql', 'tableau', 'excel', 'alteryx']</v>
      </c>
    </row>
    <row r="5121" spans="1:61" x14ac:dyDescent="0.35">
      <c r="A5121" t="s">
        <v>27</v>
      </c>
      <c r="B5121" t="s">
        <v>3787</v>
      </c>
      <c r="C5121" t="s">
        <v>28</v>
      </c>
      <c r="D5121" t="s">
        <v>4209</v>
      </c>
      <c r="E5121" t="s">
        <v>25</v>
      </c>
      <c r="F5121" t="b">
        <v>1</v>
      </c>
      <c r="G5121" t="s">
        <v>165</v>
      </c>
      <c r="H5121" s="3">
        <v>45203.528692129628</v>
      </c>
      <c r="I5121" t="b">
        <v>1</v>
      </c>
      <c r="J5121" t="b">
        <v>1</v>
      </c>
      <c r="K5121" t="s">
        <v>22</v>
      </c>
      <c r="L5121" t="s">
        <v>160</v>
      </c>
      <c r="M5121" s="6">
        <v>72450</v>
      </c>
      <c r="O5121" t="s">
        <v>10122</v>
      </c>
      <c r="AT5121" t="str">
        <v>Data Engineer</v>
      </c>
      <c r="AU5121" t="str">
        <v>REMOTE Lead Data Engineer - Now Hiring</v>
      </c>
      <c r="AV5121" t="str">
        <v>Anywhere</v>
      </c>
      <c r="AW5121" t="str">
        <v>via Snagajob</v>
      </c>
      <c r="AX5121" t="str">
        <v>Full-time and Part-time</v>
      </c>
      <c r="AY5121" t="b">
        <v>1</v>
      </c>
      <c r="AZ5121" t="str">
        <v>Illinois, United States</v>
      </c>
      <c r="BA5121">
        <v>45201.771423611113</v>
      </c>
      <c r="BB5121" t="b">
        <v>1</v>
      </c>
      <c r="BC5121" t="b">
        <v>1</v>
      </c>
      <c r="BD5121" t="str">
        <v>United States</v>
      </c>
      <c r="BE5121" t="str">
        <v>hour</v>
      </c>
      <c r="BF5121">
        <v>0</v>
      </c>
      <c r="BG5121">
        <v>51.489997863769531</v>
      </c>
      <c r="BH5121" t="str">
        <v>State Farm</v>
      </c>
      <c r="BI5121" t="str">
        <v>['python', 'sql', 'aws']</v>
      </c>
    </row>
    <row r="5122" spans="1:61" x14ac:dyDescent="0.35">
      <c r="A5122" t="s">
        <v>34</v>
      </c>
      <c r="B5122" t="s">
        <v>34</v>
      </c>
      <c r="C5122" t="s">
        <v>3953</v>
      </c>
      <c r="D5122" t="s">
        <v>81</v>
      </c>
      <c r="E5122" t="s">
        <v>32</v>
      </c>
      <c r="F5122" t="b">
        <v>0</v>
      </c>
      <c r="G5122" t="s">
        <v>170</v>
      </c>
      <c r="H5122" s="3">
        <v>45098.835659722223</v>
      </c>
      <c r="I5122" t="b">
        <v>0</v>
      </c>
      <c r="J5122" t="b">
        <v>0</v>
      </c>
      <c r="K5122" t="s">
        <v>22</v>
      </c>
      <c r="L5122" t="s">
        <v>182</v>
      </c>
      <c r="N5122" s="7">
        <v>45</v>
      </c>
      <c r="O5122" t="s">
        <v>4889</v>
      </c>
      <c r="P5122" t="s">
        <v>2523</v>
      </c>
      <c r="AT5122" t="str">
        <v>Data Engineer</v>
      </c>
      <c r="AU5122" t="str">
        <v>Data Engineer</v>
      </c>
      <c r="AV5122" t="str">
        <v>India</v>
      </c>
      <c r="AW5122" t="str">
        <v>via Ai-Jobs.net</v>
      </c>
      <c r="AX5122" t="str">
        <v>Full-time</v>
      </c>
      <c r="AY5122" t="b">
        <v>0</v>
      </c>
      <c r="AZ5122" t="str">
        <v>India</v>
      </c>
      <c r="BA5122">
        <v>45083.840763888889</v>
      </c>
      <c r="BB5122" t="b">
        <v>0</v>
      </c>
      <c r="BC5122" t="b">
        <v>0</v>
      </c>
      <c r="BD5122" t="str">
        <v>India</v>
      </c>
      <c r="BE5122" t="str">
        <v>year</v>
      </c>
      <c r="BF5122">
        <v>147500</v>
      </c>
      <c r="BG5122">
        <v>0</v>
      </c>
      <c r="BH5122" t="str">
        <v>Alation, Inc.</v>
      </c>
      <c r="BI5122" t="str">
        <v>['excel']</v>
      </c>
    </row>
    <row r="5123" spans="1:61" x14ac:dyDescent="0.35">
      <c r="A5123" t="s">
        <v>20</v>
      </c>
      <c r="B5123" t="s">
        <v>10123</v>
      </c>
      <c r="C5123" t="s">
        <v>10124</v>
      </c>
      <c r="D5123" t="s">
        <v>62</v>
      </c>
      <c r="E5123" t="s">
        <v>25</v>
      </c>
      <c r="F5123" t="b">
        <v>0</v>
      </c>
      <c r="G5123" t="s">
        <v>243</v>
      </c>
      <c r="H5123" s="3">
        <v>45008.692106481481</v>
      </c>
      <c r="I5123" t="b">
        <v>0</v>
      </c>
      <c r="J5123" t="b">
        <v>0</v>
      </c>
      <c r="K5123" t="s">
        <v>243</v>
      </c>
      <c r="L5123" t="s">
        <v>160</v>
      </c>
      <c r="M5123" s="6">
        <v>147500</v>
      </c>
      <c r="O5123" t="s">
        <v>10125</v>
      </c>
      <c r="P5123" t="s">
        <v>10126</v>
      </c>
      <c r="AT5123" t="str">
        <v>Data Analyst</v>
      </c>
      <c r="AU5123" t="str">
        <v>Data Analyst</v>
      </c>
      <c r="AV5123" t="str">
        <v>Dallas, TX</v>
      </c>
      <c r="AW5123" t="str">
        <v>via Dice</v>
      </c>
      <c r="AX5123" t="str">
        <v>Contractor and Temp work</v>
      </c>
      <c r="AY5123" t="b">
        <v>0</v>
      </c>
      <c r="AZ5123" t="str">
        <v>Texas, United States</v>
      </c>
      <c r="BA5123">
        <v>45286.625532407408</v>
      </c>
      <c r="BB5123" t="b">
        <v>0</v>
      </c>
      <c r="BC5123" t="b">
        <v>0</v>
      </c>
      <c r="BD5123" t="str">
        <v>United States</v>
      </c>
      <c r="BE5123" t="str">
        <v>hour</v>
      </c>
      <c r="BF5123">
        <v>0</v>
      </c>
      <c r="BG5123">
        <v>53</v>
      </c>
      <c r="BH5123" t="str">
        <v>Kellton</v>
      </c>
      <c r="BI5123" t="str">
        <v>['sql', 'sql server', 'phoenix', 'atlassian', 'jira', 'confluence']</v>
      </c>
    </row>
    <row r="5124" spans="1:61" x14ac:dyDescent="0.35">
      <c r="A5124" t="s">
        <v>172</v>
      </c>
      <c r="B5124" t="s">
        <v>10127</v>
      </c>
      <c r="C5124" t="s">
        <v>28</v>
      </c>
      <c r="D5124" t="s">
        <v>919</v>
      </c>
      <c r="E5124" t="s">
        <v>25</v>
      </c>
      <c r="F5124" t="b">
        <v>1</v>
      </c>
      <c r="G5124" t="s">
        <v>2705</v>
      </c>
      <c r="H5124" s="3">
        <v>45264.852685185193</v>
      </c>
      <c r="I5124" t="b">
        <v>0</v>
      </c>
      <c r="J5124" t="b">
        <v>0</v>
      </c>
      <c r="K5124" t="s">
        <v>2705</v>
      </c>
      <c r="L5124" t="s">
        <v>160</v>
      </c>
      <c r="M5124" s="6">
        <v>222000</v>
      </c>
      <c r="O5124" t="s">
        <v>7221</v>
      </c>
      <c r="P5124" t="s">
        <v>10128</v>
      </c>
      <c r="AT5124" t="str">
        <v>Senior Data Engineer</v>
      </c>
      <c r="AU5124" t="str">
        <v>Senior Data Engineer (Rust)</v>
      </c>
      <c r="AV5124" t="str">
        <v>New York, NY</v>
      </c>
      <c r="AW5124" t="str">
        <v>via LinkedIn</v>
      </c>
      <c r="AX5124" t="str">
        <v>Full-time</v>
      </c>
      <c r="AY5124" t="b">
        <v>0</v>
      </c>
      <c r="AZ5124" t="str">
        <v>Georgia</v>
      </c>
      <c r="BA5124">
        <v>45173.609363425923</v>
      </c>
      <c r="BB5124" t="b">
        <v>1</v>
      </c>
      <c r="BC5124" t="b">
        <v>0</v>
      </c>
      <c r="BD5124" t="str">
        <v>United States</v>
      </c>
      <c r="BE5124" t="str">
        <v>year</v>
      </c>
      <c r="BF5124">
        <v>150000</v>
      </c>
      <c r="BG5124">
        <v>0</v>
      </c>
      <c r="BH5124" t="str">
        <v>Understanding Recruitment</v>
      </c>
      <c r="BI5124" t="str">
        <v>['rust', 'mongodb', 'mongodb', 'sql', 'excel']</v>
      </c>
    </row>
    <row r="5125" spans="1:61" x14ac:dyDescent="0.35">
      <c r="A5125" t="s">
        <v>34</v>
      </c>
      <c r="B5125" t="s">
        <v>10129</v>
      </c>
      <c r="C5125" t="s">
        <v>1510</v>
      </c>
      <c r="D5125" t="s">
        <v>81</v>
      </c>
      <c r="E5125" t="s">
        <v>32</v>
      </c>
      <c r="F5125" t="b">
        <v>0</v>
      </c>
      <c r="G5125" t="s">
        <v>181</v>
      </c>
      <c r="H5125" s="3">
        <v>44944.668749999997</v>
      </c>
      <c r="I5125" t="b">
        <v>1</v>
      </c>
      <c r="J5125" t="b">
        <v>0</v>
      </c>
      <c r="K5125" t="s">
        <v>22</v>
      </c>
      <c r="L5125" t="s">
        <v>182</v>
      </c>
      <c r="N5125" s="7">
        <v>25</v>
      </c>
      <c r="O5125" t="s">
        <v>260</v>
      </c>
      <c r="P5125" t="s">
        <v>594</v>
      </c>
      <c r="AT5125" t="str">
        <v>Senior Data Engineer</v>
      </c>
      <c r="AU5125" t="str">
        <v>Senior Data Engineer - Now Hiring</v>
      </c>
      <c r="AV5125" t="str">
        <v>Rockford, IL</v>
      </c>
      <c r="AW5125" t="str">
        <v>via Snagajob</v>
      </c>
      <c r="AX5125" t="str">
        <v>Full-time</v>
      </c>
      <c r="AY5125" t="b">
        <v>0</v>
      </c>
      <c r="AZ5125" t="str">
        <v>Georgia</v>
      </c>
      <c r="BA5125">
        <v>45166.427986111114</v>
      </c>
      <c r="BB5125" t="b">
        <v>0</v>
      </c>
      <c r="BC5125" t="b">
        <v>1</v>
      </c>
      <c r="BD5125" t="str">
        <v>United States</v>
      </c>
      <c r="BE5125" t="str">
        <v>hour</v>
      </c>
      <c r="BF5125">
        <v>0</v>
      </c>
      <c r="BG5125">
        <v>51.489997863769531</v>
      </c>
      <c r="BH5125" t="str">
        <v>Capital One</v>
      </c>
      <c r="BI5125" t="str">
        <v>['java', 'scala', 'python', 'nosql', 'mongo', 'shell', 'mysql', 'cassandra', 'redshift', 'snowflake', 'aws', 'azure', 'hadoop', 'kafka', 'spark', 'flow']</v>
      </c>
    </row>
    <row r="5126" spans="1:61" x14ac:dyDescent="0.35">
      <c r="A5126" t="s">
        <v>27</v>
      </c>
      <c r="B5126" t="s">
        <v>10130</v>
      </c>
      <c r="C5126" t="s">
        <v>4151</v>
      </c>
      <c r="D5126" t="s">
        <v>62</v>
      </c>
      <c r="E5126" t="s">
        <v>25</v>
      </c>
      <c r="F5126" t="b">
        <v>0</v>
      </c>
      <c r="G5126" t="s">
        <v>344</v>
      </c>
      <c r="H5126" s="3">
        <v>44964.595081018517</v>
      </c>
      <c r="I5126" t="b">
        <v>1</v>
      </c>
      <c r="J5126" t="b">
        <v>0</v>
      </c>
      <c r="K5126" t="s">
        <v>344</v>
      </c>
      <c r="L5126" t="s">
        <v>160</v>
      </c>
      <c r="M5126" s="6">
        <v>99150</v>
      </c>
      <c r="O5126" t="s">
        <v>4152</v>
      </c>
      <c r="AT5126" t="str">
        <v>Senior Data Engineer</v>
      </c>
      <c r="AU5126" t="str">
        <v>Senior Data Engineer</v>
      </c>
      <c r="AV5126" t="str">
        <v>Atlantic City, NJ</v>
      </c>
      <c r="AW5126" t="str">
        <v>via WANE Jobs</v>
      </c>
      <c r="AX5126" t="str">
        <v>Full-time</v>
      </c>
      <c r="AY5126" t="b">
        <v>0</v>
      </c>
      <c r="AZ5126" t="str">
        <v>Florida, United States</v>
      </c>
      <c r="BA5126">
        <v>45138.29996527778</v>
      </c>
      <c r="BB5126" t="b">
        <v>0</v>
      </c>
      <c r="BC5126" t="b">
        <v>1</v>
      </c>
      <c r="BD5126" t="str">
        <v>United States</v>
      </c>
      <c r="BE5126" t="str">
        <v>year</v>
      </c>
      <c r="BF5126">
        <v>173500</v>
      </c>
      <c r="BG5126">
        <v>0</v>
      </c>
      <c r="BH5126" t="str">
        <v>Capital One</v>
      </c>
      <c r="BI5126" t="str">
        <v>['python', 'sql', 'nosql', 'shell', 'elasticsearch', 'snowflake', 'aws', 'azure', 'airflow', 'spark', 'docker']</v>
      </c>
    </row>
    <row r="5127" spans="1:61" x14ac:dyDescent="0.35">
      <c r="A5127" t="s">
        <v>20</v>
      </c>
      <c r="B5127" t="s">
        <v>10131</v>
      </c>
      <c r="C5127" t="s">
        <v>77</v>
      </c>
      <c r="D5127" t="s">
        <v>1637</v>
      </c>
      <c r="E5127" t="s">
        <v>25</v>
      </c>
      <c r="F5127" t="b">
        <v>0</v>
      </c>
      <c r="G5127" t="s">
        <v>196</v>
      </c>
      <c r="H5127" s="3">
        <v>45237.253900462973</v>
      </c>
      <c r="I5127" t="b">
        <v>0</v>
      </c>
      <c r="J5127" t="b">
        <v>1</v>
      </c>
      <c r="K5127" t="s">
        <v>22</v>
      </c>
      <c r="L5127" t="s">
        <v>160</v>
      </c>
      <c r="M5127" s="6">
        <v>173293.5</v>
      </c>
      <c r="O5127" t="s">
        <v>10132</v>
      </c>
      <c r="P5127" t="s">
        <v>10133</v>
      </c>
      <c r="AT5127" t="str">
        <v>Data Scientist</v>
      </c>
      <c r="AU5127" t="str">
        <v>Sentinel (GBSD) Data Scientist - 9631</v>
      </c>
      <c r="AV5127" t="str">
        <v>Roy, UT</v>
      </c>
      <c r="AW5127" t="str">
        <v>via WANE Jobs</v>
      </c>
      <c r="AX5127" t="str">
        <v>Full-time</v>
      </c>
      <c r="AY5127" t="b">
        <v>0</v>
      </c>
      <c r="AZ5127" t="str">
        <v>California, United States</v>
      </c>
      <c r="BA5127">
        <v>45002.418877314813</v>
      </c>
      <c r="BB5127" t="b">
        <v>0</v>
      </c>
      <c r="BC5127" t="b">
        <v>1</v>
      </c>
      <c r="BD5127" t="str">
        <v>United States</v>
      </c>
      <c r="BE5127" t="str">
        <v>year</v>
      </c>
      <c r="BF5127">
        <v>83200</v>
      </c>
      <c r="BG5127">
        <v>0</v>
      </c>
      <c r="BH5127" t="str">
        <v>Northrop Grumman</v>
      </c>
      <c r="BI5127" t="str">
        <v>['r', 'sql', 'postgresql', 'tableau', 'cognos', 'power bi']</v>
      </c>
    </row>
    <row r="5128" spans="1:61" x14ac:dyDescent="0.35">
      <c r="A5128" t="s">
        <v>27</v>
      </c>
      <c r="B5128" t="s">
        <v>10134</v>
      </c>
      <c r="C5128" t="s">
        <v>2704</v>
      </c>
      <c r="D5128" t="s">
        <v>62</v>
      </c>
      <c r="E5128" t="s">
        <v>25</v>
      </c>
      <c r="F5128" t="b">
        <v>0</v>
      </c>
      <c r="G5128" t="s">
        <v>2705</v>
      </c>
      <c r="H5128" s="3">
        <v>45051.908391203702</v>
      </c>
      <c r="I5128" t="b">
        <v>0</v>
      </c>
      <c r="J5128" t="b">
        <v>0</v>
      </c>
      <c r="K5128" t="s">
        <v>2705</v>
      </c>
      <c r="L5128" t="s">
        <v>160</v>
      </c>
      <c r="M5128" s="6">
        <v>93600</v>
      </c>
      <c r="O5128" t="s">
        <v>500</v>
      </c>
      <c r="P5128" t="s">
        <v>10135</v>
      </c>
      <c r="AT5128" t="str">
        <v>Data Engineer</v>
      </c>
      <c r="AU5128" t="str">
        <v>Lead Data Engineer (Remote)</v>
      </c>
      <c r="AV5128" t="str">
        <v>Reston, VA</v>
      </c>
      <c r="AW5128" t="str">
        <v>via Ladders</v>
      </c>
      <c r="AX5128" t="str">
        <v>Full-time</v>
      </c>
      <c r="AY5128" t="b">
        <v>0</v>
      </c>
      <c r="AZ5128" t="str">
        <v>Sudan</v>
      </c>
      <c r="BA5128">
        <v>45133.549479166657</v>
      </c>
      <c r="BB5128" t="b">
        <v>0</v>
      </c>
      <c r="BC5128" t="b">
        <v>0</v>
      </c>
      <c r="BD5128" t="str">
        <v>Sudan</v>
      </c>
      <c r="BE5128" t="str">
        <v>year</v>
      </c>
      <c r="BF5128">
        <v>150000</v>
      </c>
      <c r="BG5128">
        <v>0</v>
      </c>
      <c r="BH5128" t="str">
        <v>CareFirst BlueCross BlueShield</v>
      </c>
      <c r="BI5128" t="str">
        <v>['mongo', 'sql', 'nosql', 'python', 'mysql', 'postgresql', 'db2', 'aws', 'hadoop', 'unix', 'microstrategy', 'ansible', 'terraform']</v>
      </c>
    </row>
    <row r="5129" spans="1:61" x14ac:dyDescent="0.35">
      <c r="A5129" t="s">
        <v>64</v>
      </c>
      <c r="B5129" t="s">
        <v>64</v>
      </c>
      <c r="C5129" t="s">
        <v>982</v>
      </c>
      <c r="D5129" t="s">
        <v>293</v>
      </c>
      <c r="E5129" t="s">
        <v>25</v>
      </c>
      <c r="F5129" t="b">
        <v>0</v>
      </c>
      <c r="G5129" t="s">
        <v>41</v>
      </c>
      <c r="H5129" s="3">
        <v>45198.59611111111</v>
      </c>
      <c r="I5129" t="b">
        <v>1</v>
      </c>
      <c r="J5129" t="b">
        <v>0</v>
      </c>
      <c r="K5129" t="s">
        <v>41</v>
      </c>
      <c r="L5129" t="s">
        <v>160</v>
      </c>
      <c r="M5129" s="6">
        <v>150000</v>
      </c>
      <c r="O5129" t="s">
        <v>10136</v>
      </c>
      <c r="P5129" t="s">
        <v>10137</v>
      </c>
      <c r="AT5129" t="str">
        <v>Data Engineer</v>
      </c>
      <c r="AU5129" t="str">
        <v>Principal Data Engineer - Now Hiring</v>
      </c>
      <c r="AV5129" t="str">
        <v>Deerfield, IL</v>
      </c>
      <c r="AW5129" t="str">
        <v>via Snagajob</v>
      </c>
      <c r="AX5129" t="str">
        <v>Full-time</v>
      </c>
      <c r="AY5129" t="b">
        <v>0</v>
      </c>
      <c r="AZ5129" t="str">
        <v>New York, United States</v>
      </c>
      <c r="BA5129">
        <v>45160.963738425933</v>
      </c>
      <c r="BB5129" t="b">
        <v>0</v>
      </c>
      <c r="BC5129" t="b">
        <v>0</v>
      </c>
      <c r="BD5129" t="str">
        <v>United States</v>
      </c>
      <c r="BE5129" t="str">
        <v>hour</v>
      </c>
      <c r="BF5129">
        <v>0</v>
      </c>
      <c r="BG5129">
        <v>50.669998168945313</v>
      </c>
      <c r="BH5129" t="str">
        <v>WALGREENS</v>
      </c>
      <c r="BI5129" t="str">
        <v>['sql', 'python', 'azure', 'kafka']</v>
      </c>
    </row>
    <row r="5130" spans="1:61" x14ac:dyDescent="0.35">
      <c r="A5130" t="s">
        <v>34</v>
      </c>
      <c r="B5130" t="s">
        <v>10138</v>
      </c>
      <c r="C5130" t="s">
        <v>461</v>
      </c>
      <c r="D5130" t="s">
        <v>62</v>
      </c>
      <c r="E5130" t="s">
        <v>25</v>
      </c>
      <c r="F5130" t="b">
        <v>0</v>
      </c>
      <c r="G5130" t="s">
        <v>462</v>
      </c>
      <c r="H5130" s="3">
        <v>44963.819849537038</v>
      </c>
      <c r="I5130" t="b">
        <v>0</v>
      </c>
      <c r="J5130" t="b">
        <v>0</v>
      </c>
      <c r="K5130" t="s">
        <v>462</v>
      </c>
      <c r="L5130" t="s">
        <v>160</v>
      </c>
      <c r="M5130" s="6">
        <v>72900</v>
      </c>
      <c r="O5130" t="s">
        <v>10139</v>
      </c>
      <c r="P5130" t="s">
        <v>5774</v>
      </c>
      <c r="AT5130" t="str">
        <v>Data Analyst</v>
      </c>
      <c r="AU5130" t="str">
        <v>Data Analyst - Remote</v>
      </c>
      <c r="AV5130" t="str">
        <v>Anywhere</v>
      </c>
      <c r="AW5130" t="str">
        <v>via Jobgether</v>
      </c>
      <c r="AX5130" t="str">
        <v>Full-time</v>
      </c>
      <c r="AY5130" t="b">
        <v>1</v>
      </c>
      <c r="AZ5130" t="str">
        <v>Georgia</v>
      </c>
      <c r="BA5130">
        <v>45203.528692129628</v>
      </c>
      <c r="BB5130" t="b">
        <v>1</v>
      </c>
      <c r="BC5130" t="b">
        <v>1</v>
      </c>
      <c r="BD5130" t="str">
        <v>United States</v>
      </c>
      <c r="BE5130" t="str">
        <v>year</v>
      </c>
      <c r="BF5130">
        <v>72450</v>
      </c>
      <c r="BG5130">
        <v>0</v>
      </c>
      <c r="BH5130" t="str">
        <v>CACI International Inc</v>
      </c>
      <c r="BI5130">
        <v>0</v>
      </c>
    </row>
    <row r="5131" spans="1:61" x14ac:dyDescent="0.35">
      <c r="A5131" t="s">
        <v>27</v>
      </c>
      <c r="B5131" t="s">
        <v>661</v>
      </c>
      <c r="C5131" t="s">
        <v>1147</v>
      </c>
      <c r="D5131" t="s">
        <v>315</v>
      </c>
      <c r="E5131" t="s">
        <v>25</v>
      </c>
      <c r="F5131" t="b">
        <v>0</v>
      </c>
      <c r="G5131" t="s">
        <v>196</v>
      </c>
      <c r="H5131" s="3">
        <v>45051.387071759258</v>
      </c>
      <c r="I5131" t="b">
        <v>0</v>
      </c>
      <c r="J5131" t="b">
        <v>1</v>
      </c>
      <c r="K5131" t="s">
        <v>22</v>
      </c>
      <c r="L5131" t="s">
        <v>160</v>
      </c>
      <c r="M5131" s="6">
        <v>74050</v>
      </c>
      <c r="O5131" t="s">
        <v>663</v>
      </c>
      <c r="P5131" t="s">
        <v>664</v>
      </c>
      <c r="AT5131" t="str">
        <v>Data Scientist</v>
      </c>
      <c r="AU5131" t="str">
        <v>Data Scientist</v>
      </c>
      <c r="AV5131" t="str">
        <v>Cary, NC</v>
      </c>
      <c r="AW5131" t="str">
        <v>via LinkedIn</v>
      </c>
      <c r="AX5131" t="str">
        <v>Contractor</v>
      </c>
      <c r="AY5131" t="b">
        <v>0</v>
      </c>
      <c r="AZ5131" t="str">
        <v>New York, United States</v>
      </c>
      <c r="BA5131">
        <v>45098.835659722223</v>
      </c>
      <c r="BB5131" t="b">
        <v>0</v>
      </c>
      <c r="BC5131" t="b">
        <v>0</v>
      </c>
      <c r="BD5131" t="str">
        <v>United States</v>
      </c>
      <c r="BE5131" t="str">
        <v>hour</v>
      </c>
      <c r="BF5131">
        <v>0</v>
      </c>
      <c r="BG5131">
        <v>45</v>
      </c>
      <c r="BH5131" t="str">
        <v>US Tech Solutions</v>
      </c>
      <c r="BI5131" t="str">
        <v>['sql', 'power bi']</v>
      </c>
    </row>
    <row r="5132" spans="1:61" x14ac:dyDescent="0.35">
      <c r="A5132" t="s">
        <v>64</v>
      </c>
      <c r="B5132" t="s">
        <v>10140</v>
      </c>
      <c r="C5132" t="s">
        <v>74</v>
      </c>
      <c r="D5132" t="s">
        <v>81</v>
      </c>
      <c r="E5132" t="s">
        <v>32</v>
      </c>
      <c r="F5132" t="b">
        <v>0</v>
      </c>
      <c r="G5132" t="s">
        <v>41</v>
      </c>
      <c r="H5132" s="3">
        <v>45055.894224537027</v>
      </c>
      <c r="I5132" t="b">
        <v>0</v>
      </c>
      <c r="J5132" t="b">
        <v>0</v>
      </c>
      <c r="K5132" t="s">
        <v>41</v>
      </c>
      <c r="L5132" t="s">
        <v>182</v>
      </c>
      <c r="N5132" s="7">
        <v>62.5</v>
      </c>
      <c r="O5132" t="s">
        <v>10141</v>
      </c>
      <c r="P5132" t="s">
        <v>10142</v>
      </c>
      <c r="AT5132" t="str">
        <v>Senior Data Engineer</v>
      </c>
      <c r="AU5132" t="str">
        <v>Data Engineer Python Senior</v>
      </c>
      <c r="AV5132" t="str">
        <v>Levallois-Perret, France</v>
      </c>
      <c r="AW5132" t="str">
        <v>via Ai-Jobs.net</v>
      </c>
      <c r="AX5132" t="str">
        <v>Full-time</v>
      </c>
      <c r="AY5132" t="b">
        <v>0</v>
      </c>
      <c r="AZ5132" t="str">
        <v>France</v>
      </c>
      <c r="BA5132">
        <v>45008.692106481481</v>
      </c>
      <c r="BB5132" t="b">
        <v>0</v>
      </c>
      <c r="BC5132" t="b">
        <v>0</v>
      </c>
      <c r="BD5132" t="str">
        <v>France</v>
      </c>
      <c r="BE5132" t="str">
        <v>year</v>
      </c>
      <c r="BF5132">
        <v>147500</v>
      </c>
      <c r="BG5132">
        <v>0</v>
      </c>
      <c r="BH5132" t="str">
        <v>VISIAN</v>
      </c>
      <c r="BI5132" t="str">
        <v>['python', 'java', 'sql', 'aws', 'azure']</v>
      </c>
    </row>
    <row r="5133" spans="1:61" x14ac:dyDescent="0.35">
      <c r="A5133" t="s">
        <v>64</v>
      </c>
      <c r="B5133" t="s">
        <v>64</v>
      </c>
      <c r="C5133" t="s">
        <v>28</v>
      </c>
      <c r="D5133" t="s">
        <v>81</v>
      </c>
      <c r="E5133" t="s">
        <v>25</v>
      </c>
      <c r="F5133" t="b">
        <v>1</v>
      </c>
      <c r="G5133" t="s">
        <v>175</v>
      </c>
      <c r="H5133" s="3">
        <v>45198.339363425926</v>
      </c>
      <c r="I5133" t="b">
        <v>0</v>
      </c>
      <c r="J5133" t="b">
        <v>1</v>
      </c>
      <c r="K5133" t="s">
        <v>22</v>
      </c>
      <c r="L5133" t="s">
        <v>160</v>
      </c>
      <c r="M5133" s="6">
        <v>140000</v>
      </c>
      <c r="O5133" t="s">
        <v>818</v>
      </c>
      <c r="P5133" t="s">
        <v>10143</v>
      </c>
      <c r="AT5133" t="str">
        <v>Machine Learning Engineer</v>
      </c>
      <c r="AU5133" t="str">
        <v>Director of Engineering, ML Platform</v>
      </c>
      <c r="AV5133" t="str">
        <v>Anywhere</v>
      </c>
      <c r="AW5133" t="str">
        <v>via Levels.fyi</v>
      </c>
      <c r="AX5133" t="str">
        <v>Full-time</v>
      </c>
      <c r="AY5133" t="b">
        <v>1</v>
      </c>
      <c r="AZ5133" t="str">
        <v>Colombia</v>
      </c>
      <c r="BA5133">
        <v>45264.852685185193</v>
      </c>
      <c r="BB5133" t="b">
        <v>0</v>
      </c>
      <c r="BC5133" t="b">
        <v>0</v>
      </c>
      <c r="BD5133" t="str">
        <v>Colombia</v>
      </c>
      <c r="BE5133" t="str">
        <v>year</v>
      </c>
      <c r="BF5133">
        <v>222000</v>
      </c>
      <c r="BG5133">
        <v>0</v>
      </c>
      <c r="BH5133" t="str">
        <v>MongoDB</v>
      </c>
      <c r="BI5133" t="str">
        <v>['mongodb', 'mongodb', 'python']</v>
      </c>
    </row>
    <row r="5134" spans="1:61" x14ac:dyDescent="0.35">
      <c r="A5134" t="s">
        <v>20</v>
      </c>
      <c r="B5134" t="s">
        <v>20</v>
      </c>
      <c r="C5134" t="s">
        <v>28</v>
      </c>
      <c r="D5134" t="s">
        <v>81</v>
      </c>
      <c r="E5134" t="s">
        <v>32</v>
      </c>
      <c r="F5134" t="b">
        <v>1</v>
      </c>
      <c r="G5134" t="s">
        <v>181</v>
      </c>
      <c r="H5134" s="3">
        <v>45037.644942129627</v>
      </c>
      <c r="I5134" t="b">
        <v>0</v>
      </c>
      <c r="J5134" t="b">
        <v>0</v>
      </c>
      <c r="K5134" t="s">
        <v>22</v>
      </c>
      <c r="L5134" t="s">
        <v>182</v>
      </c>
      <c r="N5134" s="7">
        <v>71</v>
      </c>
      <c r="O5134" t="s">
        <v>10144</v>
      </c>
      <c r="P5134" t="s">
        <v>10145</v>
      </c>
      <c r="AT5134" t="str">
        <v>Data Scientist</v>
      </c>
      <c r="AU5134" t="str">
        <v>Data QC Specialist</v>
      </c>
      <c r="AV5134" t="str">
        <v>Midland, TX</v>
      </c>
      <c r="AW5134" t="str">
        <v>via LinkedIn</v>
      </c>
      <c r="AX5134" t="str">
        <v>Contractor</v>
      </c>
      <c r="AY5134" t="b">
        <v>0</v>
      </c>
      <c r="AZ5134" t="str">
        <v>Texas, United States</v>
      </c>
      <c r="BA5134">
        <v>44944.668749999997</v>
      </c>
      <c r="BB5134" t="b">
        <v>1</v>
      </c>
      <c r="BC5134" t="b">
        <v>0</v>
      </c>
      <c r="BD5134" t="str">
        <v>United States</v>
      </c>
      <c r="BE5134" t="str">
        <v>hour</v>
      </c>
      <c r="BF5134">
        <v>0</v>
      </c>
      <c r="BG5134">
        <v>25</v>
      </c>
      <c r="BH5134" t="str">
        <v>Insight Global</v>
      </c>
      <c r="BI5134" t="str">
        <v>['excel']</v>
      </c>
    </row>
    <row r="5135" spans="1:61" x14ac:dyDescent="0.35">
      <c r="A5135" t="s">
        <v>64</v>
      </c>
      <c r="B5135" t="s">
        <v>211</v>
      </c>
      <c r="C5135" t="s">
        <v>5658</v>
      </c>
      <c r="D5135" t="s">
        <v>37</v>
      </c>
      <c r="E5135" t="s">
        <v>25</v>
      </c>
      <c r="F5135" t="b">
        <v>0</v>
      </c>
      <c r="G5135" t="s">
        <v>175</v>
      </c>
      <c r="H5135" s="3">
        <v>45174.255879629629</v>
      </c>
      <c r="I5135" t="b">
        <v>0</v>
      </c>
      <c r="J5135" t="b">
        <v>1</v>
      </c>
      <c r="K5135" t="s">
        <v>22</v>
      </c>
      <c r="L5135" t="s">
        <v>182</v>
      </c>
      <c r="N5135" s="7">
        <v>43.370002746582031</v>
      </c>
      <c r="O5135" t="s">
        <v>522</v>
      </c>
      <c r="P5135" t="s">
        <v>5659</v>
      </c>
      <c r="AT5135" t="str">
        <v>Data Analyst</v>
      </c>
      <c r="AU5135" t="str">
        <v>Instructor - Data Analytics Program</v>
      </c>
      <c r="AV5135" t="str">
        <v>Calgary, AB, Canada</v>
      </c>
      <c r="AW5135" t="str">
        <v>via Ai-Jobs.net</v>
      </c>
      <c r="AX5135" t="str">
        <v>Full-time</v>
      </c>
      <c r="AY5135" t="b">
        <v>0</v>
      </c>
      <c r="AZ5135" t="str">
        <v>Canada</v>
      </c>
      <c r="BA5135">
        <v>44964.595081018517</v>
      </c>
      <c r="BB5135" t="b">
        <v>1</v>
      </c>
      <c r="BC5135" t="b">
        <v>0</v>
      </c>
      <c r="BD5135" t="str">
        <v>Canada</v>
      </c>
      <c r="BE5135" t="str">
        <v>year</v>
      </c>
      <c r="BF5135">
        <v>99150</v>
      </c>
      <c r="BG5135">
        <v>0</v>
      </c>
      <c r="BH5135" t="str">
        <v>SAIT</v>
      </c>
      <c r="BI5135">
        <v>0</v>
      </c>
    </row>
    <row r="5136" spans="1:61" x14ac:dyDescent="0.35">
      <c r="A5136" t="s">
        <v>34</v>
      </c>
      <c r="B5136" t="s">
        <v>3231</v>
      </c>
      <c r="C5136" t="s">
        <v>971</v>
      </c>
      <c r="D5136" t="s">
        <v>939</v>
      </c>
      <c r="E5136" t="s">
        <v>25</v>
      </c>
      <c r="F5136" t="b">
        <v>0</v>
      </c>
      <c r="G5136" t="s">
        <v>181</v>
      </c>
      <c r="H5136" s="3">
        <v>45074.335509259261</v>
      </c>
      <c r="I5136" t="b">
        <v>0</v>
      </c>
      <c r="J5136" t="b">
        <v>1</v>
      </c>
      <c r="K5136" t="s">
        <v>22</v>
      </c>
      <c r="L5136" t="s">
        <v>182</v>
      </c>
      <c r="N5136" s="7">
        <v>22.5</v>
      </c>
      <c r="O5136" t="s">
        <v>10146</v>
      </c>
      <c r="P5136" t="s">
        <v>10147</v>
      </c>
      <c r="AT5136" t="str">
        <v>Senior Data Engineer</v>
      </c>
      <c r="AU5136" t="str">
        <v>Sr Data Engineer (Greater Denver Area, CO)</v>
      </c>
      <c r="AV5136" t="str">
        <v>Broomfield, CO</v>
      </c>
      <c r="AW5136" t="str">
        <v>via Built In Colorado</v>
      </c>
      <c r="AX5136" t="str">
        <v>Full-time</v>
      </c>
      <c r="AY5136" t="b">
        <v>0</v>
      </c>
      <c r="AZ5136" t="str">
        <v>California, United States</v>
      </c>
      <c r="BA5136">
        <v>45237.253900462973</v>
      </c>
      <c r="BB5136" t="b">
        <v>0</v>
      </c>
      <c r="BC5136" t="b">
        <v>1</v>
      </c>
      <c r="BD5136" t="str">
        <v>United States</v>
      </c>
      <c r="BE5136" t="str">
        <v>year</v>
      </c>
      <c r="BF5136">
        <v>173293.5</v>
      </c>
      <c r="BG5136">
        <v>0</v>
      </c>
      <c r="BH5136" t="str">
        <v>Sierra Space</v>
      </c>
      <c r="BI5136" t="str">
        <v>['sql', 'python', 'aws', 'azure', 'redshift', 'pyspark', 'terraform']</v>
      </c>
    </row>
    <row r="5137" spans="1:61" x14ac:dyDescent="0.35">
      <c r="A5137" t="s">
        <v>27</v>
      </c>
      <c r="B5137" t="s">
        <v>10148</v>
      </c>
      <c r="C5137" t="s">
        <v>868</v>
      </c>
      <c r="D5137" t="s">
        <v>49</v>
      </c>
      <c r="F5137" t="b">
        <v>0</v>
      </c>
      <c r="G5137" t="s">
        <v>196</v>
      </c>
      <c r="H5137" s="3">
        <v>44984.875486111108</v>
      </c>
      <c r="I5137" t="b">
        <v>1</v>
      </c>
      <c r="J5137" t="b">
        <v>0</v>
      </c>
      <c r="K5137" t="s">
        <v>22</v>
      </c>
      <c r="L5137" t="s">
        <v>182</v>
      </c>
      <c r="N5137" s="7">
        <v>41</v>
      </c>
      <c r="O5137" t="s">
        <v>4198</v>
      </c>
      <c r="P5137" t="s">
        <v>10149</v>
      </c>
      <c r="AT5137" t="str">
        <v>Data Analyst</v>
      </c>
      <c r="AU5137" t="str">
        <v>Data Analytics Associate Director</v>
      </c>
      <c r="AV5137" t="str">
        <v>Bogotá, Bogota, Colombia</v>
      </c>
      <c r="AW5137" t="str">
        <v>via Ai-Jobs.net</v>
      </c>
      <c r="AX5137" t="str">
        <v>Full-time</v>
      </c>
      <c r="AY5137" t="b">
        <v>0</v>
      </c>
      <c r="AZ5137" t="str">
        <v>Colombia</v>
      </c>
      <c r="BA5137">
        <v>45051.908391203702</v>
      </c>
      <c r="BB5137" t="b">
        <v>0</v>
      </c>
      <c r="BC5137" t="b">
        <v>0</v>
      </c>
      <c r="BD5137" t="str">
        <v>Colombia</v>
      </c>
      <c r="BE5137" t="str">
        <v>year</v>
      </c>
      <c r="BF5137">
        <v>93600</v>
      </c>
      <c r="BG5137">
        <v>0</v>
      </c>
      <c r="BH5137" t="str">
        <v>Publicis Groupe</v>
      </c>
      <c r="BI5137" t="str">
        <v>['sql', 'r', 'python', 'bigquery', 'snowflake', 'jupyter', 'excel', 'power bi', 'tableau', 'powerpoint', 'jira', 'confluence']</v>
      </c>
    </row>
    <row r="5138" spans="1:61" x14ac:dyDescent="0.35">
      <c r="A5138" t="s">
        <v>34</v>
      </c>
      <c r="B5138" t="s">
        <v>34</v>
      </c>
      <c r="C5138" t="s">
        <v>3385</v>
      </c>
      <c r="D5138" t="s">
        <v>49</v>
      </c>
      <c r="E5138" t="s">
        <v>25</v>
      </c>
      <c r="F5138" t="b">
        <v>0</v>
      </c>
      <c r="G5138" t="s">
        <v>196</v>
      </c>
      <c r="H5138" s="3">
        <v>44945.212106481478</v>
      </c>
      <c r="I5138" t="b">
        <v>0</v>
      </c>
      <c r="J5138" t="b">
        <v>1</v>
      </c>
      <c r="K5138" t="s">
        <v>22</v>
      </c>
      <c r="L5138" t="s">
        <v>160</v>
      </c>
      <c r="M5138" s="6">
        <v>167500</v>
      </c>
      <c r="O5138" t="s">
        <v>10150</v>
      </c>
      <c r="P5138" t="s">
        <v>10151</v>
      </c>
      <c r="AT5138" t="str">
        <v>Data Engineer</v>
      </c>
      <c r="AU5138" t="str">
        <v>Data Engineer</v>
      </c>
      <c r="AV5138" t="str">
        <v>Bethesda, MD</v>
      </c>
      <c r="AW5138" t="str">
        <v>via Dice</v>
      </c>
      <c r="AX5138" t="str">
        <v>Full-time</v>
      </c>
      <c r="AY5138" t="b">
        <v>0</v>
      </c>
      <c r="AZ5138" t="str">
        <v>Sudan</v>
      </c>
      <c r="BA5138">
        <v>45198.59611111111</v>
      </c>
      <c r="BB5138" t="b">
        <v>1</v>
      </c>
      <c r="BC5138" t="b">
        <v>0</v>
      </c>
      <c r="BD5138" t="str">
        <v>Sudan</v>
      </c>
      <c r="BE5138" t="str">
        <v>year</v>
      </c>
      <c r="BF5138">
        <v>150000</v>
      </c>
      <c r="BG5138">
        <v>0</v>
      </c>
      <c r="BH5138" t="str">
        <v>Marathon TS Inc</v>
      </c>
      <c r="BI5138" t="str">
        <v>['html', 'css', 'php', 'asp.net']</v>
      </c>
    </row>
    <row r="5139" spans="1:61" x14ac:dyDescent="0.35">
      <c r="A5139" t="s">
        <v>34</v>
      </c>
      <c r="B5139" t="s">
        <v>1219</v>
      </c>
      <c r="C5139" t="s">
        <v>7006</v>
      </c>
      <c r="D5139" t="s">
        <v>24</v>
      </c>
      <c r="E5139" t="s">
        <v>25</v>
      </c>
      <c r="F5139" t="b">
        <v>0</v>
      </c>
      <c r="G5139" t="s">
        <v>196</v>
      </c>
      <c r="H5139" s="3">
        <v>45205.293483796297</v>
      </c>
      <c r="I5139" t="b">
        <v>0</v>
      </c>
      <c r="J5139" t="b">
        <v>0</v>
      </c>
      <c r="K5139" t="s">
        <v>22</v>
      </c>
      <c r="L5139" t="s">
        <v>160</v>
      </c>
      <c r="M5139" s="6">
        <v>70234</v>
      </c>
      <c r="O5139" t="s">
        <v>4008</v>
      </c>
      <c r="P5139" t="s">
        <v>4009</v>
      </c>
      <c r="AT5139" t="str">
        <v>Data Scientist</v>
      </c>
      <c r="AU5139" t="str">
        <v>Data Management Lead - Barcelona</v>
      </c>
      <c r="AV5139" t="str">
        <v>Barcelona, Spain</v>
      </c>
      <c r="AW5139" t="str">
        <v>via Ai-Jobs.net</v>
      </c>
      <c r="AX5139" t="str">
        <v>Full-time</v>
      </c>
      <c r="AY5139" t="b">
        <v>0</v>
      </c>
      <c r="AZ5139" t="str">
        <v>Spain</v>
      </c>
      <c r="BA5139">
        <v>44963.819849537038</v>
      </c>
      <c r="BB5139" t="b">
        <v>0</v>
      </c>
      <c r="BC5139" t="b">
        <v>0</v>
      </c>
      <c r="BD5139" t="str">
        <v>Spain</v>
      </c>
      <c r="BE5139" t="str">
        <v>year</v>
      </c>
      <c r="BF5139">
        <v>72900</v>
      </c>
      <c r="BG5139">
        <v>0</v>
      </c>
      <c r="BH5139" t="str">
        <v>Locaria</v>
      </c>
      <c r="BI5139" t="str">
        <v>['sql', 'bigquery', 'tableau']</v>
      </c>
    </row>
    <row r="5140" spans="1:61" x14ac:dyDescent="0.35">
      <c r="A5140" t="s">
        <v>51</v>
      </c>
      <c r="B5140" t="s">
        <v>10152</v>
      </c>
      <c r="C5140" t="s">
        <v>28</v>
      </c>
      <c r="D5140" t="s">
        <v>37</v>
      </c>
      <c r="E5140" t="s">
        <v>180</v>
      </c>
      <c r="F5140" t="b">
        <v>1</v>
      </c>
      <c r="G5140" t="s">
        <v>170</v>
      </c>
      <c r="H5140" s="3">
        <v>45248.292696759258</v>
      </c>
      <c r="I5140" t="b">
        <v>0</v>
      </c>
      <c r="J5140" t="b">
        <v>1</v>
      </c>
      <c r="K5140" t="s">
        <v>22</v>
      </c>
      <c r="L5140" t="s">
        <v>182</v>
      </c>
      <c r="N5140" s="7">
        <v>49.895000457763672</v>
      </c>
      <c r="O5140" t="s">
        <v>1155</v>
      </c>
      <c r="P5140" t="s">
        <v>1446</v>
      </c>
      <c r="AT5140" t="str">
        <v>Data Analyst</v>
      </c>
      <c r="AU5140" t="str">
        <v>Data Analyst II (Healthcare Analytics)</v>
      </c>
      <c r="AV5140" t="str">
        <v>California</v>
      </c>
      <c r="AW5140" t="str">
        <v>via JobServe</v>
      </c>
      <c r="AX5140" t="str">
        <v>Full-time</v>
      </c>
      <c r="AY5140" t="b">
        <v>0</v>
      </c>
      <c r="AZ5140" t="str">
        <v>California, United States</v>
      </c>
      <c r="BA5140">
        <v>45051.387071759258</v>
      </c>
      <c r="BB5140" t="b">
        <v>0</v>
      </c>
      <c r="BC5140" t="b">
        <v>1</v>
      </c>
      <c r="BD5140" t="str">
        <v>United States</v>
      </c>
      <c r="BE5140" t="str">
        <v>year</v>
      </c>
      <c r="BF5140">
        <v>74050</v>
      </c>
      <c r="BG5140">
        <v>0</v>
      </c>
      <c r="BH5140" t="str">
        <v>Health Net</v>
      </c>
      <c r="BI5140" t="str">
        <v>['sql', 'python', 'r', 'excel']</v>
      </c>
    </row>
    <row r="5141" spans="1:61" x14ac:dyDescent="0.35">
      <c r="A5141" t="s">
        <v>27</v>
      </c>
      <c r="B5141" t="s">
        <v>10153</v>
      </c>
      <c r="C5141" t="s">
        <v>592</v>
      </c>
      <c r="D5141" t="s">
        <v>939</v>
      </c>
      <c r="E5141" t="s">
        <v>25</v>
      </c>
      <c r="F5141" t="b">
        <v>0</v>
      </c>
      <c r="G5141" t="s">
        <v>165</v>
      </c>
      <c r="H5141" s="3">
        <v>45038.32298611111</v>
      </c>
      <c r="I5141" t="b">
        <v>0</v>
      </c>
      <c r="J5141" t="b">
        <v>1</v>
      </c>
      <c r="K5141" t="s">
        <v>22</v>
      </c>
      <c r="L5141" t="s">
        <v>160</v>
      </c>
      <c r="M5141" s="6">
        <v>138500</v>
      </c>
      <c r="O5141" t="s">
        <v>2192</v>
      </c>
      <c r="P5141" t="s">
        <v>10154</v>
      </c>
      <c r="AT5141" t="str">
        <v>Data Engineer</v>
      </c>
      <c r="AU5141" t="str">
        <v>Data Engineer - W2 Position</v>
      </c>
      <c r="AV5141" t="str">
        <v>Dallas, TX</v>
      </c>
      <c r="AW5141" t="str">
        <v>via LinkedIn</v>
      </c>
      <c r="AX5141" t="str">
        <v>Contractor</v>
      </c>
      <c r="AY5141" t="b">
        <v>0</v>
      </c>
      <c r="AZ5141" t="str">
        <v>Sudan</v>
      </c>
      <c r="BA5141">
        <v>45055.894224537027</v>
      </c>
      <c r="BB5141" t="b">
        <v>0</v>
      </c>
      <c r="BC5141" t="b">
        <v>0</v>
      </c>
      <c r="BD5141" t="str">
        <v>Sudan</v>
      </c>
      <c r="BE5141" t="str">
        <v>hour</v>
      </c>
      <c r="BF5141">
        <v>0</v>
      </c>
      <c r="BG5141">
        <v>62.5</v>
      </c>
      <c r="BH5141" t="str">
        <v>Newt Global</v>
      </c>
      <c r="BI5141" t="str">
        <v>['python', 'aws', 'azure', 'pyspark', 'numpy', 'pandas', 'hadoop', 'spark', 'kafka', 'django']</v>
      </c>
    </row>
    <row r="5142" spans="1:61" x14ac:dyDescent="0.35">
      <c r="A5142" t="s">
        <v>64</v>
      </c>
      <c r="B5142" t="s">
        <v>2415</v>
      </c>
      <c r="C5142" t="s">
        <v>28</v>
      </c>
      <c r="D5142" t="s">
        <v>81</v>
      </c>
      <c r="E5142" t="s">
        <v>32</v>
      </c>
      <c r="F5142" t="b">
        <v>1</v>
      </c>
      <c r="G5142" t="s">
        <v>220</v>
      </c>
      <c r="H5142" s="3">
        <v>45044.882430555554</v>
      </c>
      <c r="I5142" t="b">
        <v>0</v>
      </c>
      <c r="J5142" t="b">
        <v>0</v>
      </c>
      <c r="K5142" t="s">
        <v>22</v>
      </c>
      <c r="L5142" t="s">
        <v>160</v>
      </c>
      <c r="M5142" s="6">
        <v>122500</v>
      </c>
      <c r="O5142" t="s">
        <v>260</v>
      </c>
      <c r="P5142" t="s">
        <v>10155</v>
      </c>
      <c r="AT5142" t="str">
        <v>Data Engineer</v>
      </c>
      <c r="AU5142" t="str">
        <v>Data Engineer</v>
      </c>
      <c r="AV5142" t="str">
        <v>Anywhere</v>
      </c>
      <c r="AW5142" t="str">
        <v>via LinkedIn</v>
      </c>
      <c r="AX5142" t="str">
        <v>Full-time</v>
      </c>
      <c r="AY5142" t="b">
        <v>1</v>
      </c>
      <c r="AZ5142" t="str">
        <v>Illinois, United States</v>
      </c>
      <c r="BA5142">
        <v>45198.339363425926</v>
      </c>
      <c r="BB5142" t="b">
        <v>0</v>
      </c>
      <c r="BC5142" t="b">
        <v>1</v>
      </c>
      <c r="BD5142" t="str">
        <v>United States</v>
      </c>
      <c r="BE5142" t="str">
        <v>year</v>
      </c>
      <c r="BF5142">
        <v>140000</v>
      </c>
      <c r="BG5142">
        <v>0</v>
      </c>
      <c r="BH5142" t="str">
        <v>Storm3</v>
      </c>
      <c r="BI5142" t="str">
        <v>['python', 'mysql', 'mariadb', 'databricks', 'aws', 'spark', 'airflow', 'graphql', 'git', 'github', 'docker', 'kubernetes']</v>
      </c>
    </row>
    <row r="5143" spans="1:61" x14ac:dyDescent="0.35">
      <c r="A5143" t="s">
        <v>51</v>
      </c>
      <c r="B5143" t="s">
        <v>51</v>
      </c>
      <c r="C5143" t="s">
        <v>469</v>
      </c>
      <c r="D5143" t="s">
        <v>85</v>
      </c>
      <c r="E5143" t="s">
        <v>25</v>
      </c>
      <c r="F5143" t="b">
        <v>0</v>
      </c>
      <c r="G5143" t="s">
        <v>175</v>
      </c>
      <c r="H5143" s="3">
        <v>45062.377939814818</v>
      </c>
      <c r="I5143" t="b">
        <v>0</v>
      </c>
      <c r="J5143" t="b">
        <v>1</v>
      </c>
      <c r="K5143" t="s">
        <v>22</v>
      </c>
      <c r="L5143" t="s">
        <v>160</v>
      </c>
      <c r="M5143" s="6">
        <v>90000</v>
      </c>
      <c r="O5143" t="s">
        <v>8428</v>
      </c>
      <c r="P5143" t="s">
        <v>10156</v>
      </c>
      <c r="AT5143" t="str">
        <v>Senior Data Engineer</v>
      </c>
      <c r="AU5143" t="str">
        <v>Senior Data Engineer</v>
      </c>
      <c r="AV5143" t="str">
        <v>Anywhere</v>
      </c>
      <c r="AW5143" t="str">
        <v>via LinkedIn</v>
      </c>
      <c r="AX5143" t="str">
        <v>Contractor</v>
      </c>
      <c r="AY5143" t="b">
        <v>1</v>
      </c>
      <c r="AZ5143" t="str">
        <v>Texas, United States</v>
      </c>
      <c r="BA5143">
        <v>45037.644942129627</v>
      </c>
      <c r="BB5143" t="b">
        <v>0</v>
      </c>
      <c r="BC5143" t="b">
        <v>0</v>
      </c>
      <c r="BD5143" t="str">
        <v>United States</v>
      </c>
      <c r="BE5143" t="str">
        <v>hour</v>
      </c>
      <c r="BF5143">
        <v>0</v>
      </c>
      <c r="BG5143">
        <v>71</v>
      </c>
      <c r="BH5143" t="str">
        <v>Impellam Group</v>
      </c>
      <c r="BI5143" t="str">
        <v>['java', 'nosql', 'python', 'scala', 'aws', 'gcp', 'bigquery', 'hadoop', 'spark', 'airflow', 'yarn']</v>
      </c>
    </row>
    <row r="5144" spans="1:61" x14ac:dyDescent="0.35">
      <c r="A5144" t="s">
        <v>34</v>
      </c>
      <c r="B5144" t="s">
        <v>796</v>
      </c>
      <c r="C5144" t="s">
        <v>2259</v>
      </c>
      <c r="D5144" t="s">
        <v>62</v>
      </c>
      <c r="E5144" t="s">
        <v>25</v>
      </c>
      <c r="F5144" t="b">
        <v>0</v>
      </c>
      <c r="G5144" t="s">
        <v>2259</v>
      </c>
      <c r="H5144" s="3">
        <v>45277.04959490741</v>
      </c>
      <c r="I5144" t="b">
        <v>1</v>
      </c>
      <c r="J5144" t="b">
        <v>0</v>
      </c>
      <c r="K5144" t="s">
        <v>2259</v>
      </c>
      <c r="L5144" t="s">
        <v>160</v>
      </c>
      <c r="M5144" s="6">
        <v>158500</v>
      </c>
      <c r="O5144" t="s">
        <v>673</v>
      </c>
      <c r="P5144" t="s">
        <v>10157</v>
      </c>
      <c r="AT5144" t="str">
        <v>Data Engineer</v>
      </c>
      <c r="AU5144" t="str">
        <v>Data Engineer - Now Hiring</v>
      </c>
      <c r="AV5144" t="str">
        <v>Shaw AFB, SC</v>
      </c>
      <c r="AW5144" t="str">
        <v>via Snagajob</v>
      </c>
      <c r="AX5144" t="str">
        <v>Full-time</v>
      </c>
      <c r="AY5144" t="b">
        <v>0</v>
      </c>
      <c r="AZ5144" t="str">
        <v>Illinois, United States</v>
      </c>
      <c r="BA5144">
        <v>45174.255879629629</v>
      </c>
      <c r="BB5144" t="b">
        <v>0</v>
      </c>
      <c r="BC5144" t="b">
        <v>1</v>
      </c>
      <c r="BD5144" t="str">
        <v>United States</v>
      </c>
      <c r="BE5144" t="str">
        <v>hour</v>
      </c>
      <c r="BF5144">
        <v>0</v>
      </c>
      <c r="BG5144">
        <v>43.370002746582031</v>
      </c>
      <c r="BH5144" t="str">
        <v>Booz Allen Hamilton</v>
      </c>
      <c r="BI5144" t="str">
        <v>['python', 'sql', 'scala', 'java', 'shell', 'nosql', 'mongodb', 'mongodb', 'cassandra', 'mysql', 'aws', 'azure', 'databricks', 'redshift', 'snowflake', 'spark', 'hadoop', 'kafka', 'unix', 'linux', 'tableau']</v>
      </c>
    </row>
    <row r="5145" spans="1:61" x14ac:dyDescent="0.35">
      <c r="A5145" t="s">
        <v>34</v>
      </c>
      <c r="B5145" t="s">
        <v>10158</v>
      </c>
      <c r="C5145" t="s">
        <v>971</v>
      </c>
      <c r="D5145" t="s">
        <v>1637</v>
      </c>
      <c r="E5145" t="s">
        <v>25</v>
      </c>
      <c r="F5145" t="b">
        <v>0</v>
      </c>
      <c r="G5145" t="s">
        <v>181</v>
      </c>
      <c r="H5145" s="3">
        <v>45084.975358796299</v>
      </c>
      <c r="I5145" t="b">
        <v>0</v>
      </c>
      <c r="J5145" t="b">
        <v>1</v>
      </c>
      <c r="K5145" t="s">
        <v>22</v>
      </c>
      <c r="L5145" t="s">
        <v>160</v>
      </c>
      <c r="M5145" s="6">
        <v>92500</v>
      </c>
      <c r="O5145" t="s">
        <v>10159</v>
      </c>
      <c r="P5145" t="s">
        <v>10160</v>
      </c>
      <c r="AT5145" t="str">
        <v>Data Scientist</v>
      </c>
      <c r="AU5145" t="str">
        <v>Intern, Data Science</v>
      </c>
      <c r="AV5145" t="str">
        <v>Denver, CO</v>
      </c>
      <c r="AW5145" t="str">
        <v>via ProActuary</v>
      </c>
      <c r="AX5145" t="str">
        <v>Full-time</v>
      </c>
      <c r="AY5145" t="b">
        <v>0</v>
      </c>
      <c r="AZ5145" t="str">
        <v>Texas, United States</v>
      </c>
      <c r="BA5145">
        <v>45074.335509259261</v>
      </c>
      <c r="BB5145" t="b">
        <v>0</v>
      </c>
      <c r="BC5145" t="b">
        <v>1</v>
      </c>
      <c r="BD5145" t="str">
        <v>United States</v>
      </c>
      <c r="BE5145" t="str">
        <v>hour</v>
      </c>
      <c r="BF5145">
        <v>0</v>
      </c>
      <c r="BG5145">
        <v>22.5</v>
      </c>
      <c r="BH5145" t="str">
        <v>Strive Health</v>
      </c>
      <c r="BI5145" t="str">
        <v>['r', 'python', 'sql', 'aws', 'excel', 'powerpoint']</v>
      </c>
    </row>
    <row r="5146" spans="1:61" x14ac:dyDescent="0.35">
      <c r="A5146" t="s">
        <v>27</v>
      </c>
      <c r="B5146" t="s">
        <v>10161</v>
      </c>
      <c r="C5146" t="s">
        <v>281</v>
      </c>
      <c r="D5146" t="s">
        <v>49</v>
      </c>
      <c r="E5146" t="s">
        <v>25</v>
      </c>
      <c r="F5146" t="b">
        <v>0</v>
      </c>
      <c r="G5146" t="s">
        <v>170</v>
      </c>
      <c r="H5146" s="3">
        <v>45165.041724537034</v>
      </c>
      <c r="I5146" t="b">
        <v>1</v>
      </c>
      <c r="J5146" t="b">
        <v>0</v>
      </c>
      <c r="K5146" t="s">
        <v>22</v>
      </c>
      <c r="L5146" t="s">
        <v>182</v>
      </c>
      <c r="N5146" s="7">
        <v>77.5</v>
      </c>
      <c r="O5146" t="s">
        <v>10162</v>
      </c>
      <c r="AT5146" t="str">
        <v>Data Analyst</v>
      </c>
      <c r="AU5146" t="str">
        <v>Data Analyst 2: 23-00592</v>
      </c>
      <c r="AV5146" t="str">
        <v>San Jose, CA</v>
      </c>
      <c r="AW5146" t="str">
        <v>via Indeed</v>
      </c>
      <c r="AX5146">
        <v>0</v>
      </c>
      <c r="AY5146" t="b">
        <v>0</v>
      </c>
      <c r="AZ5146" t="str">
        <v>California, United States</v>
      </c>
      <c r="BA5146">
        <v>44984.875486111108</v>
      </c>
      <c r="BB5146" t="b">
        <v>1</v>
      </c>
      <c r="BC5146" t="b">
        <v>0</v>
      </c>
      <c r="BD5146" t="str">
        <v>United States</v>
      </c>
      <c r="BE5146" t="str">
        <v>hour</v>
      </c>
      <c r="BF5146">
        <v>0</v>
      </c>
      <c r="BG5146">
        <v>41</v>
      </c>
      <c r="BH5146" t="str">
        <v>Akraya Inc.</v>
      </c>
      <c r="BI5146" t="str">
        <v>['sql', 'hadoop', 'power bi', 'tableau', 'excel']</v>
      </c>
    </row>
    <row r="5147" spans="1:61" x14ac:dyDescent="0.35">
      <c r="A5147" t="s">
        <v>64</v>
      </c>
      <c r="B5147" t="s">
        <v>10163</v>
      </c>
      <c r="C5147" t="s">
        <v>55</v>
      </c>
      <c r="D5147" t="s">
        <v>293</v>
      </c>
      <c r="E5147" t="s">
        <v>32</v>
      </c>
      <c r="F5147" t="b">
        <v>0</v>
      </c>
      <c r="G5147" t="s">
        <v>175</v>
      </c>
      <c r="H5147" s="3">
        <v>44999.927708333344</v>
      </c>
      <c r="I5147" t="b">
        <v>1</v>
      </c>
      <c r="J5147" t="b">
        <v>0</v>
      </c>
      <c r="K5147" t="s">
        <v>22</v>
      </c>
      <c r="L5147" t="s">
        <v>182</v>
      </c>
      <c r="N5147" s="7">
        <v>90</v>
      </c>
      <c r="O5147" t="s">
        <v>10164</v>
      </c>
      <c r="P5147" t="s">
        <v>10165</v>
      </c>
      <c r="AT5147" t="str">
        <v>Data Scientist</v>
      </c>
      <c r="AU5147" t="str">
        <v>Data Scientist</v>
      </c>
      <c r="AV5147" t="str">
        <v>Oakland, CA</v>
      </c>
      <c r="AW5147" t="str">
        <v>via Indeed</v>
      </c>
      <c r="AX5147" t="str">
        <v>Full-time</v>
      </c>
      <c r="AY5147" t="b">
        <v>0</v>
      </c>
      <c r="AZ5147" t="str">
        <v>California, United States</v>
      </c>
      <c r="BA5147">
        <v>44945.212106481478</v>
      </c>
      <c r="BB5147" t="b">
        <v>0</v>
      </c>
      <c r="BC5147" t="b">
        <v>1</v>
      </c>
      <c r="BD5147" t="str">
        <v>United States</v>
      </c>
      <c r="BE5147" t="str">
        <v>year</v>
      </c>
      <c r="BF5147">
        <v>167500</v>
      </c>
      <c r="BG5147">
        <v>0</v>
      </c>
      <c r="BH5147" t="str">
        <v>Everlaw</v>
      </c>
      <c r="BI5147" t="str">
        <v>['python', 'r', 'julia', 'sql', 'airflow', 'spark', 'git']</v>
      </c>
    </row>
    <row r="5148" spans="1:61" x14ac:dyDescent="0.35">
      <c r="A5148" t="s">
        <v>34</v>
      </c>
      <c r="B5148" t="s">
        <v>10166</v>
      </c>
      <c r="C5148" t="s">
        <v>44</v>
      </c>
      <c r="D5148" t="s">
        <v>4376</v>
      </c>
      <c r="E5148" t="s">
        <v>25</v>
      </c>
      <c r="F5148" t="b">
        <v>0</v>
      </c>
      <c r="G5148" t="s">
        <v>175</v>
      </c>
      <c r="H5148" s="3">
        <v>44929.982349537036</v>
      </c>
      <c r="I5148" t="b">
        <v>0</v>
      </c>
      <c r="J5148" t="b">
        <v>0</v>
      </c>
      <c r="K5148" t="s">
        <v>22</v>
      </c>
      <c r="L5148" t="s">
        <v>182</v>
      </c>
      <c r="N5148" s="7">
        <v>24</v>
      </c>
      <c r="O5148" t="s">
        <v>3991</v>
      </c>
      <c r="P5148" t="s">
        <v>4868</v>
      </c>
      <c r="AT5148" t="str">
        <v>Data Scientist</v>
      </c>
      <c r="AU5148" t="str">
        <v>DATA SCIENTIST</v>
      </c>
      <c r="AV5148" t="str">
        <v>Arizona</v>
      </c>
      <c r="AW5148" t="str">
        <v>via ZipRecruiter</v>
      </c>
      <c r="AX5148" t="str">
        <v>Full-time</v>
      </c>
      <c r="AY5148" t="b">
        <v>0</v>
      </c>
      <c r="AZ5148" t="str">
        <v>California, United States</v>
      </c>
      <c r="BA5148">
        <v>45205.293483796297</v>
      </c>
      <c r="BB5148" t="b">
        <v>0</v>
      </c>
      <c r="BC5148" t="b">
        <v>0</v>
      </c>
      <c r="BD5148" t="str">
        <v>United States</v>
      </c>
      <c r="BE5148" t="str">
        <v>year</v>
      </c>
      <c r="BF5148">
        <v>70234</v>
      </c>
      <c r="BG5148">
        <v>0</v>
      </c>
      <c r="BH5148" t="str">
        <v>U.S. Army Cyber Command</v>
      </c>
      <c r="BI5148" t="str">
        <v>['r', 'python', 'scala', 'java', 'julia', 'c++', 'aws', 'azure', 'hadoop']</v>
      </c>
    </row>
    <row r="5149" spans="1:61" x14ac:dyDescent="0.35">
      <c r="A5149" t="s">
        <v>20</v>
      </c>
      <c r="B5149" t="s">
        <v>10167</v>
      </c>
      <c r="C5149" t="s">
        <v>3238</v>
      </c>
      <c r="D5149" t="s">
        <v>62</v>
      </c>
      <c r="E5149" t="s">
        <v>25</v>
      </c>
      <c r="F5149" t="b">
        <v>0</v>
      </c>
      <c r="G5149" t="s">
        <v>3238</v>
      </c>
      <c r="H5149" s="3">
        <v>45183.600011574083</v>
      </c>
      <c r="I5149" t="b">
        <v>0</v>
      </c>
      <c r="J5149" t="b">
        <v>0</v>
      </c>
      <c r="K5149" t="s">
        <v>3238</v>
      </c>
      <c r="L5149" t="s">
        <v>160</v>
      </c>
      <c r="M5149" s="6">
        <v>50400</v>
      </c>
      <c r="O5149" t="s">
        <v>4503</v>
      </c>
      <c r="P5149" t="s">
        <v>464</v>
      </c>
      <c r="AT5149" t="str">
        <v>Senior Data Scientist</v>
      </c>
      <c r="AU5149" t="str">
        <v>Senior Data Scientist, Pricing - Full-time / Part-time</v>
      </c>
      <c r="AV5149" t="str">
        <v>Anywhere</v>
      </c>
      <c r="AW5149" t="str">
        <v>via Snagajob</v>
      </c>
      <c r="AX5149" t="str">
        <v>Full-time and Part-time</v>
      </c>
      <c r="AY5149" t="b">
        <v>1</v>
      </c>
      <c r="AZ5149" t="str">
        <v>New York, United States</v>
      </c>
      <c r="BA5149">
        <v>45248.292696759258</v>
      </c>
      <c r="BB5149" t="b">
        <v>0</v>
      </c>
      <c r="BC5149" t="b">
        <v>1</v>
      </c>
      <c r="BD5149" t="str">
        <v>United States</v>
      </c>
      <c r="BE5149" t="str">
        <v>hour</v>
      </c>
      <c r="BF5149">
        <v>0</v>
      </c>
      <c r="BG5149">
        <v>49.895000457763672</v>
      </c>
      <c r="BH5149" t="str">
        <v>Social Finance (SoFi)</v>
      </c>
      <c r="BI5149" t="str">
        <v>['python', 'r', 'sql', 'nosql', 'tableau']</v>
      </c>
    </row>
    <row r="5150" spans="1:61" x14ac:dyDescent="0.35">
      <c r="A5150" t="s">
        <v>27</v>
      </c>
      <c r="B5150" t="s">
        <v>10168</v>
      </c>
      <c r="C5150" t="s">
        <v>323</v>
      </c>
      <c r="D5150" t="s">
        <v>37</v>
      </c>
      <c r="E5150" t="s">
        <v>343</v>
      </c>
      <c r="F5150" t="b">
        <v>0</v>
      </c>
      <c r="G5150" t="s">
        <v>175</v>
      </c>
      <c r="H5150" s="3">
        <v>45227.542303240742</v>
      </c>
      <c r="I5150" t="b">
        <v>0</v>
      </c>
      <c r="J5150" t="b">
        <v>0</v>
      </c>
      <c r="K5150" t="s">
        <v>22</v>
      </c>
      <c r="L5150" t="s">
        <v>182</v>
      </c>
      <c r="N5150" s="7">
        <v>17.95999908447266</v>
      </c>
      <c r="O5150" t="s">
        <v>861</v>
      </c>
      <c r="P5150" t="s">
        <v>10169</v>
      </c>
      <c r="AT5150" t="str">
        <v>Data Analyst</v>
      </c>
      <c r="AU5150" t="str">
        <v>Technical Lead - Data Analysis</v>
      </c>
      <c r="AV5150" t="str">
        <v>Charlotte, NC</v>
      </c>
      <c r="AW5150" t="str">
        <v>via ProActuary</v>
      </c>
      <c r="AX5150" t="str">
        <v>Full-time</v>
      </c>
      <c r="AY5150" t="b">
        <v>0</v>
      </c>
      <c r="AZ5150" t="str">
        <v>Georgia</v>
      </c>
      <c r="BA5150">
        <v>45038.32298611111</v>
      </c>
      <c r="BB5150" t="b">
        <v>0</v>
      </c>
      <c r="BC5150" t="b">
        <v>1</v>
      </c>
      <c r="BD5150" t="str">
        <v>United States</v>
      </c>
      <c r="BE5150" t="str">
        <v>year</v>
      </c>
      <c r="BF5150">
        <v>138500</v>
      </c>
      <c r="BG5150">
        <v>0</v>
      </c>
      <c r="BH5150" t="str">
        <v>TIAA</v>
      </c>
      <c r="BI5150" t="str">
        <v>['sql', 'python', 'oracle', 'unix', 'windows']</v>
      </c>
    </row>
    <row r="5151" spans="1:61" x14ac:dyDescent="0.35">
      <c r="A5151" t="s">
        <v>27</v>
      </c>
      <c r="B5151" t="s">
        <v>2558</v>
      </c>
      <c r="C5151" t="s">
        <v>6458</v>
      </c>
      <c r="D5151" t="s">
        <v>37</v>
      </c>
      <c r="E5151" t="s">
        <v>180</v>
      </c>
      <c r="F5151" t="b">
        <v>0</v>
      </c>
      <c r="G5151" t="s">
        <v>170</v>
      </c>
      <c r="H5151" s="3">
        <v>45263.791828703703</v>
      </c>
      <c r="I5151" t="b">
        <v>0</v>
      </c>
      <c r="J5151" t="b">
        <v>1</v>
      </c>
      <c r="K5151" t="s">
        <v>22</v>
      </c>
      <c r="L5151" t="s">
        <v>182</v>
      </c>
      <c r="N5151" s="7">
        <v>23.694999694824219</v>
      </c>
      <c r="O5151" t="s">
        <v>522</v>
      </c>
      <c r="P5151" t="s">
        <v>10170</v>
      </c>
      <c r="AT5151" t="str">
        <v>Data Engineer</v>
      </c>
      <c r="AU5151" t="str">
        <v>Remote SAP Data Engineer</v>
      </c>
      <c r="AV5151" t="str">
        <v>Anywhere</v>
      </c>
      <c r="AW5151" t="str">
        <v>via LinkedIn</v>
      </c>
      <c r="AX5151" t="str">
        <v>Contractor</v>
      </c>
      <c r="AY5151" t="b">
        <v>1</v>
      </c>
      <c r="AZ5151" t="str">
        <v>Florida, United States</v>
      </c>
      <c r="BA5151">
        <v>45044.882430555554</v>
      </c>
      <c r="BB5151" t="b">
        <v>0</v>
      </c>
      <c r="BC5151" t="b">
        <v>0</v>
      </c>
      <c r="BD5151" t="str">
        <v>United States</v>
      </c>
      <c r="BE5151" t="str">
        <v>year</v>
      </c>
      <c r="BF5151">
        <v>122500</v>
      </c>
      <c r="BG5151">
        <v>0</v>
      </c>
      <c r="BH5151" t="str">
        <v>Insight Global</v>
      </c>
      <c r="BI5151" t="str">
        <v>['sql', 'sap', 'flow']</v>
      </c>
    </row>
    <row r="5152" spans="1:61" x14ac:dyDescent="0.35">
      <c r="A5152" t="s">
        <v>20</v>
      </c>
      <c r="B5152" t="s">
        <v>10171</v>
      </c>
      <c r="D5152" t="s">
        <v>81</v>
      </c>
      <c r="E5152" t="s">
        <v>32</v>
      </c>
      <c r="F5152" t="b">
        <v>0</v>
      </c>
      <c r="G5152" t="s">
        <v>170</v>
      </c>
      <c r="H5152" s="3">
        <v>45182.544548611113</v>
      </c>
      <c r="I5152" t="b">
        <v>1</v>
      </c>
      <c r="J5152" t="b">
        <v>0</v>
      </c>
      <c r="K5152" t="s">
        <v>22</v>
      </c>
      <c r="L5152" t="s">
        <v>182</v>
      </c>
      <c r="N5152" s="7">
        <v>97.5</v>
      </c>
      <c r="O5152" t="s">
        <v>10172</v>
      </c>
      <c r="P5152" t="s">
        <v>250</v>
      </c>
      <c r="AT5152" t="str">
        <v>Senior Data Scientist</v>
      </c>
      <c r="AU5152" t="str">
        <v>Senior Data Scientist</v>
      </c>
      <c r="AV5152" t="str">
        <v>Chicago, IL</v>
      </c>
      <c r="AW5152" t="str">
        <v>via Ladders</v>
      </c>
      <c r="AX5152" t="str">
        <v>Full-time</v>
      </c>
      <c r="AY5152" t="b">
        <v>0</v>
      </c>
      <c r="AZ5152" t="str">
        <v>Illinois, United States</v>
      </c>
      <c r="BA5152">
        <v>45062.377939814818</v>
      </c>
      <c r="BB5152" t="b">
        <v>0</v>
      </c>
      <c r="BC5152" t="b">
        <v>1</v>
      </c>
      <c r="BD5152" t="str">
        <v>United States</v>
      </c>
      <c r="BE5152" t="str">
        <v>year</v>
      </c>
      <c r="BF5152">
        <v>90000</v>
      </c>
      <c r="BG5152">
        <v>0</v>
      </c>
      <c r="BH5152" t="str">
        <v>WW Grainger</v>
      </c>
      <c r="BI5152" t="str">
        <v>['sql', 'python', 'r', 'sas', 'sas', 'snowflake', 'oracle', 'aws', 'spss', 'powerpoint']</v>
      </c>
    </row>
    <row r="5153" spans="1:61" x14ac:dyDescent="0.35">
      <c r="A5153" t="s">
        <v>64</v>
      </c>
      <c r="B5153" t="s">
        <v>10173</v>
      </c>
      <c r="C5153" t="s">
        <v>254</v>
      </c>
      <c r="D5153" t="s">
        <v>9849</v>
      </c>
      <c r="E5153" t="s">
        <v>25</v>
      </c>
      <c r="F5153" t="b">
        <v>0</v>
      </c>
      <c r="G5153" t="s">
        <v>170</v>
      </c>
      <c r="H5153" s="3">
        <v>45129.004212962973</v>
      </c>
      <c r="I5153" t="b">
        <v>0</v>
      </c>
      <c r="J5153" t="b">
        <v>0</v>
      </c>
      <c r="K5153" t="s">
        <v>22</v>
      </c>
      <c r="L5153" t="s">
        <v>182</v>
      </c>
      <c r="N5153" s="7">
        <v>24</v>
      </c>
      <c r="O5153" t="s">
        <v>10174</v>
      </c>
      <c r="P5153" t="s">
        <v>10175</v>
      </c>
      <c r="AT5153" t="str">
        <v>Data Scientist</v>
      </c>
      <c r="AU5153" t="str">
        <v>Analytics Engineer</v>
      </c>
      <c r="AV5153" t="str">
        <v>Poland</v>
      </c>
      <c r="AW5153" t="str">
        <v>via Ai-Jobs.net</v>
      </c>
      <c r="AX5153" t="str">
        <v>Full-time</v>
      </c>
      <c r="AY5153" t="b">
        <v>0</v>
      </c>
      <c r="AZ5153" t="str">
        <v>Poland</v>
      </c>
      <c r="BA5153">
        <v>45277.04959490741</v>
      </c>
      <c r="BB5153" t="b">
        <v>1</v>
      </c>
      <c r="BC5153" t="b">
        <v>0</v>
      </c>
      <c r="BD5153" t="str">
        <v>Poland</v>
      </c>
      <c r="BE5153" t="str">
        <v>year</v>
      </c>
      <c r="BF5153">
        <v>158500</v>
      </c>
      <c r="BG5153">
        <v>0</v>
      </c>
      <c r="BH5153" t="str">
        <v>Palta</v>
      </c>
      <c r="BI5153" t="str">
        <v>['python', 'sql', 'snowflake', 'airflow', 'looker', 'tableau', 'power bi']</v>
      </c>
    </row>
    <row r="5154" spans="1:61" x14ac:dyDescent="0.35">
      <c r="A5154" t="s">
        <v>73</v>
      </c>
      <c r="B5154" t="s">
        <v>10176</v>
      </c>
      <c r="C5154" t="s">
        <v>1188</v>
      </c>
      <c r="D5154" t="s">
        <v>49</v>
      </c>
      <c r="E5154" t="s">
        <v>650</v>
      </c>
      <c r="F5154" t="b">
        <v>0</v>
      </c>
      <c r="G5154" t="s">
        <v>175</v>
      </c>
      <c r="H5154" s="3">
        <v>45202.751203703701</v>
      </c>
      <c r="I5154" t="b">
        <v>0</v>
      </c>
      <c r="J5154" t="b">
        <v>0</v>
      </c>
      <c r="K5154" t="s">
        <v>22</v>
      </c>
      <c r="L5154" t="s">
        <v>182</v>
      </c>
      <c r="N5154" s="7">
        <v>75</v>
      </c>
      <c r="O5154" t="s">
        <v>10177</v>
      </c>
      <c r="P5154" t="s">
        <v>9794</v>
      </c>
      <c r="AT5154" t="str">
        <v>Data Scientist</v>
      </c>
      <c r="AU5154" t="str">
        <v>Data Scientist III, Operations Engineering (Greater Denver Area, CO)</v>
      </c>
      <c r="AV5154" t="str">
        <v>Denver, CO</v>
      </c>
      <c r="AW5154" t="str">
        <v>via Built In Colorado</v>
      </c>
      <c r="AX5154" t="str">
        <v>Full-time</v>
      </c>
      <c r="AY5154" t="b">
        <v>0</v>
      </c>
      <c r="AZ5154" t="str">
        <v>Texas, United States</v>
      </c>
      <c r="BA5154">
        <v>45084.975358796299</v>
      </c>
      <c r="BB5154" t="b">
        <v>0</v>
      </c>
      <c r="BC5154" t="b">
        <v>1</v>
      </c>
      <c r="BD5154" t="str">
        <v>United States</v>
      </c>
      <c r="BE5154" t="str">
        <v>year</v>
      </c>
      <c r="BF5154">
        <v>92500</v>
      </c>
      <c r="BG5154">
        <v>0</v>
      </c>
      <c r="BH5154" t="str">
        <v>Invenergy</v>
      </c>
      <c r="BI5154" t="str">
        <v>['python', 'sql', 'azure', 'databricks', 'power bi']</v>
      </c>
    </row>
    <row r="5155" spans="1:61" x14ac:dyDescent="0.35">
      <c r="A5155" t="s">
        <v>64</v>
      </c>
      <c r="B5155" t="s">
        <v>4243</v>
      </c>
      <c r="C5155" t="s">
        <v>710</v>
      </c>
      <c r="D5155" t="s">
        <v>37</v>
      </c>
      <c r="E5155" t="s">
        <v>180</v>
      </c>
      <c r="F5155" t="b">
        <v>0</v>
      </c>
      <c r="G5155" t="s">
        <v>181</v>
      </c>
      <c r="H5155" s="3">
        <v>45209.255798611113</v>
      </c>
      <c r="I5155" t="b">
        <v>0</v>
      </c>
      <c r="J5155" t="b">
        <v>1</v>
      </c>
      <c r="K5155" t="s">
        <v>22</v>
      </c>
      <c r="L5155" t="s">
        <v>182</v>
      </c>
      <c r="N5155" s="7">
        <v>56.475002288818359</v>
      </c>
      <c r="O5155" t="s">
        <v>4244</v>
      </c>
      <c r="P5155" t="s">
        <v>4245</v>
      </c>
      <c r="AT5155" t="str">
        <v>Data Analyst</v>
      </c>
      <c r="AU5155" t="str">
        <v>Hexagon/Infor Data Analyst</v>
      </c>
      <c r="AV5155" t="str">
        <v>New York, NY</v>
      </c>
      <c r="AW5155" t="str">
        <v>via Indeed</v>
      </c>
      <c r="AX5155" t="str">
        <v>Full-time</v>
      </c>
      <c r="AY5155" t="b">
        <v>0</v>
      </c>
      <c r="AZ5155" t="str">
        <v>New York, United States</v>
      </c>
      <c r="BA5155">
        <v>45165.041724537034</v>
      </c>
      <c r="BB5155" t="b">
        <v>1</v>
      </c>
      <c r="BC5155" t="b">
        <v>0</v>
      </c>
      <c r="BD5155" t="str">
        <v>United States</v>
      </c>
      <c r="BE5155" t="str">
        <v>hour</v>
      </c>
      <c r="BF5155">
        <v>0</v>
      </c>
      <c r="BG5155">
        <v>77.5</v>
      </c>
      <c r="BH5155" t="str">
        <v>Career Mentors, LLC</v>
      </c>
      <c r="BI5155">
        <v>0</v>
      </c>
    </row>
    <row r="5156" spans="1:61" x14ac:dyDescent="0.35">
      <c r="A5156" t="s">
        <v>27</v>
      </c>
      <c r="B5156" t="s">
        <v>27</v>
      </c>
      <c r="C5156" t="s">
        <v>10178</v>
      </c>
      <c r="D5156" t="s">
        <v>37</v>
      </c>
      <c r="E5156" t="s">
        <v>180</v>
      </c>
      <c r="F5156" t="b">
        <v>0</v>
      </c>
      <c r="G5156" t="s">
        <v>165</v>
      </c>
      <c r="H5156" s="3">
        <v>45270.370636574073</v>
      </c>
      <c r="I5156" t="b">
        <v>0</v>
      </c>
      <c r="J5156" t="b">
        <v>0</v>
      </c>
      <c r="K5156" t="s">
        <v>22</v>
      </c>
      <c r="L5156" t="s">
        <v>182</v>
      </c>
      <c r="N5156" s="7">
        <v>22.694999694824219</v>
      </c>
      <c r="O5156" t="s">
        <v>10179</v>
      </c>
      <c r="P5156" t="s">
        <v>10180</v>
      </c>
      <c r="AT5156" t="str">
        <v>Data Engineer</v>
      </c>
      <c r="AU5156" t="str">
        <v>Data Engineer (Local to Houston, TX) Hybrid</v>
      </c>
      <c r="AV5156" t="str">
        <v>Houston, TX</v>
      </c>
      <c r="AW5156" t="str">
        <v>via Dice</v>
      </c>
      <c r="AX5156" t="str">
        <v>Contractor</v>
      </c>
      <c r="AY5156" t="b">
        <v>0</v>
      </c>
      <c r="AZ5156" t="str">
        <v>Illinois, United States</v>
      </c>
      <c r="BA5156">
        <v>44999.927708333344</v>
      </c>
      <c r="BB5156" t="b">
        <v>1</v>
      </c>
      <c r="BC5156" t="b">
        <v>0</v>
      </c>
      <c r="BD5156" t="str">
        <v>United States</v>
      </c>
      <c r="BE5156" t="str">
        <v>hour</v>
      </c>
      <c r="BF5156">
        <v>0</v>
      </c>
      <c r="BG5156">
        <v>90</v>
      </c>
      <c r="BH5156" t="str">
        <v>TekWay, Inc.</v>
      </c>
      <c r="BI5156" t="str">
        <v>['sql', 'nosql', 'scala', 'python', 'aws', 'azure']</v>
      </c>
    </row>
    <row r="5157" spans="1:61" x14ac:dyDescent="0.35">
      <c r="A5157" t="s">
        <v>64</v>
      </c>
      <c r="B5157" t="s">
        <v>10181</v>
      </c>
      <c r="C5157" t="s">
        <v>28</v>
      </c>
      <c r="D5157" t="s">
        <v>37</v>
      </c>
      <c r="E5157" t="s">
        <v>180</v>
      </c>
      <c r="F5157" t="b">
        <v>1</v>
      </c>
      <c r="G5157" t="s">
        <v>220</v>
      </c>
      <c r="H5157" s="3">
        <v>45261.298159722217</v>
      </c>
      <c r="I5157" t="b">
        <v>1</v>
      </c>
      <c r="J5157" t="b">
        <v>1</v>
      </c>
      <c r="K5157" t="s">
        <v>22</v>
      </c>
      <c r="L5157" t="s">
        <v>182</v>
      </c>
      <c r="N5157" s="7">
        <v>51.489997863769531</v>
      </c>
      <c r="O5157" t="s">
        <v>3707</v>
      </c>
      <c r="P5157" t="s">
        <v>227</v>
      </c>
      <c r="AT5157" t="str">
        <v>Data Scientist</v>
      </c>
      <c r="AU5157" t="str">
        <v>Sr. Data Scientist (Remote) - Blacklocus</v>
      </c>
      <c r="AV5157" t="str">
        <v>Atlanta, GA</v>
      </c>
      <c r="AW5157" t="str">
        <v>via Atlanta, GA - Geebo</v>
      </c>
      <c r="AX5157" t="str">
        <v>Full-time</v>
      </c>
      <c r="AY5157" t="b">
        <v>0</v>
      </c>
      <c r="AZ5157" t="str">
        <v>Illinois, United States</v>
      </c>
      <c r="BA5157">
        <v>44929.982349537036</v>
      </c>
      <c r="BB5157" t="b">
        <v>0</v>
      </c>
      <c r="BC5157" t="b">
        <v>0</v>
      </c>
      <c r="BD5157" t="str">
        <v>United States</v>
      </c>
      <c r="BE5157" t="str">
        <v>hour</v>
      </c>
      <c r="BF5157">
        <v>0</v>
      </c>
      <c r="BG5157">
        <v>24</v>
      </c>
      <c r="BH5157" t="str">
        <v>The Home Depot</v>
      </c>
      <c r="BI5157" t="str">
        <v>['python', 'sql', 'bigquery', 'excel', 'tableau']</v>
      </c>
    </row>
    <row r="5158" spans="1:61" x14ac:dyDescent="0.35">
      <c r="A5158" t="s">
        <v>64</v>
      </c>
      <c r="B5158" t="s">
        <v>2364</v>
      </c>
      <c r="C5158" t="s">
        <v>484</v>
      </c>
      <c r="D5158" t="s">
        <v>49</v>
      </c>
      <c r="E5158" t="s">
        <v>25</v>
      </c>
      <c r="F5158" t="b">
        <v>0</v>
      </c>
      <c r="G5158" t="s">
        <v>175</v>
      </c>
      <c r="H5158" s="3">
        <v>45144.750787037039</v>
      </c>
      <c r="I5158" t="b">
        <v>0</v>
      </c>
      <c r="J5158" t="b">
        <v>1</v>
      </c>
      <c r="K5158" t="s">
        <v>22</v>
      </c>
      <c r="L5158" t="s">
        <v>160</v>
      </c>
      <c r="M5158" s="6">
        <v>82500</v>
      </c>
      <c r="O5158" t="s">
        <v>10182</v>
      </c>
      <c r="P5158" t="s">
        <v>7137</v>
      </c>
      <c r="AT5158" t="str">
        <v>Senior Data Engineer</v>
      </c>
      <c r="AU5158" t="str">
        <v>Senior Engineer, Data Analytics (Fresh grad/Experienced)</v>
      </c>
      <c r="AV5158" t="str">
        <v>Malaysia</v>
      </c>
      <c r="AW5158" t="str">
        <v>via Ai-Jobs.net</v>
      </c>
      <c r="AX5158" t="str">
        <v>Full-time</v>
      </c>
      <c r="AY5158" t="b">
        <v>0</v>
      </c>
      <c r="AZ5158" t="str">
        <v>Malaysia</v>
      </c>
      <c r="BA5158">
        <v>45183.600011574083</v>
      </c>
      <c r="BB5158" t="b">
        <v>0</v>
      </c>
      <c r="BC5158" t="b">
        <v>0</v>
      </c>
      <c r="BD5158" t="str">
        <v>Malaysia</v>
      </c>
      <c r="BE5158" t="str">
        <v>year</v>
      </c>
      <c r="BF5158">
        <v>50400</v>
      </c>
      <c r="BG5158">
        <v>0</v>
      </c>
      <c r="BH5158" t="str">
        <v>Western Digital</v>
      </c>
      <c r="BI5158" t="str">
        <v>['python', 'sql']</v>
      </c>
    </row>
    <row r="5159" spans="1:61" x14ac:dyDescent="0.35">
      <c r="A5159" t="s">
        <v>64</v>
      </c>
      <c r="B5159" t="s">
        <v>4019</v>
      </c>
      <c r="C5159" t="s">
        <v>74</v>
      </c>
      <c r="D5159" t="s">
        <v>293</v>
      </c>
      <c r="E5159" t="s">
        <v>25</v>
      </c>
      <c r="F5159" t="b">
        <v>0</v>
      </c>
      <c r="G5159" t="s">
        <v>181</v>
      </c>
      <c r="H5159" s="3">
        <v>45118.841307870367</v>
      </c>
      <c r="I5159" t="b">
        <v>1</v>
      </c>
      <c r="J5159" t="b">
        <v>0</v>
      </c>
      <c r="K5159" t="s">
        <v>22</v>
      </c>
      <c r="L5159" t="s">
        <v>160</v>
      </c>
      <c r="M5159" s="6">
        <v>135000</v>
      </c>
      <c r="O5159" t="s">
        <v>816</v>
      </c>
      <c r="P5159" t="s">
        <v>10183</v>
      </c>
      <c r="AT5159" t="str">
        <v>Data Analyst</v>
      </c>
      <c r="AU5159" t="str">
        <v>Technical Data Analyst - Now Hiring</v>
      </c>
      <c r="AV5159" t="str">
        <v>Indianapolis, IN</v>
      </c>
      <c r="AW5159" t="str">
        <v>via Snagajob</v>
      </c>
      <c r="AX5159" t="str">
        <v>Part-time</v>
      </c>
      <c r="AY5159" t="b">
        <v>0</v>
      </c>
      <c r="AZ5159" t="str">
        <v>Illinois, United States</v>
      </c>
      <c r="BA5159">
        <v>45227.542303240742</v>
      </c>
      <c r="BB5159" t="b">
        <v>0</v>
      </c>
      <c r="BC5159" t="b">
        <v>0</v>
      </c>
      <c r="BD5159" t="str">
        <v>United States</v>
      </c>
      <c r="BE5159" t="str">
        <v>hour</v>
      </c>
      <c r="BF5159">
        <v>0</v>
      </c>
      <c r="BG5159">
        <v>17.95999908447266</v>
      </c>
      <c r="BH5159" t="str">
        <v>TEKsystems</v>
      </c>
      <c r="BI5159" t="str">
        <v>['perl', 'java', 'javascript', 'sql', 'python', 'c', 'db2', 'sql server', 'gcp', 'oracle', 'linux']</v>
      </c>
    </row>
    <row r="5160" spans="1:61" x14ac:dyDescent="0.35">
      <c r="A5160" t="s">
        <v>20</v>
      </c>
      <c r="B5160" t="s">
        <v>10184</v>
      </c>
      <c r="C5160" t="s">
        <v>28</v>
      </c>
      <c r="D5160" t="s">
        <v>81</v>
      </c>
      <c r="E5160" t="s">
        <v>32</v>
      </c>
      <c r="F5160" t="b">
        <v>1</v>
      </c>
      <c r="G5160" t="s">
        <v>181</v>
      </c>
      <c r="H5160" s="3">
        <v>45189.67150462963</v>
      </c>
      <c r="I5160" t="b">
        <v>1</v>
      </c>
      <c r="J5160" t="b">
        <v>0</v>
      </c>
      <c r="K5160" t="s">
        <v>22</v>
      </c>
      <c r="L5160" t="s">
        <v>182</v>
      </c>
      <c r="N5160" s="7">
        <v>85</v>
      </c>
      <c r="O5160" t="s">
        <v>477</v>
      </c>
      <c r="P5160" t="s">
        <v>1608</v>
      </c>
      <c r="AT5160" t="str">
        <v>Data Analyst</v>
      </c>
      <c r="AU5160" t="str">
        <v>Data Analyst - Now Hiring</v>
      </c>
      <c r="AV5160" t="str">
        <v>Aberdeen Proving Ground, MD</v>
      </c>
      <c r="AW5160" t="str">
        <v>via Snagajob</v>
      </c>
      <c r="AX5160" t="str">
        <v>Full-time and Part-time</v>
      </c>
      <c r="AY5160" t="b">
        <v>0</v>
      </c>
      <c r="AZ5160" t="str">
        <v>New York, United States</v>
      </c>
      <c r="BA5160">
        <v>45263.791828703703</v>
      </c>
      <c r="BB5160" t="b">
        <v>0</v>
      </c>
      <c r="BC5160" t="b">
        <v>1</v>
      </c>
      <c r="BD5160" t="str">
        <v>United States</v>
      </c>
      <c r="BE5160" t="str">
        <v>hour</v>
      </c>
      <c r="BF5160">
        <v>0</v>
      </c>
      <c r="BG5160">
        <v>23.694999694824219</v>
      </c>
      <c r="BH5160" t="str">
        <v>Booz Allen Hamilton</v>
      </c>
      <c r="BI5160" t="str">
        <v>['sql', 'python', 'powerpoint', 'excel']</v>
      </c>
    </row>
    <row r="5161" spans="1:61" x14ac:dyDescent="0.35">
      <c r="A5161" t="s">
        <v>64</v>
      </c>
      <c r="B5161" t="s">
        <v>10185</v>
      </c>
      <c r="C5161" t="s">
        <v>28</v>
      </c>
      <c r="D5161" t="s">
        <v>363</v>
      </c>
      <c r="E5161" t="s">
        <v>25</v>
      </c>
      <c r="F5161" t="b">
        <v>1</v>
      </c>
      <c r="G5161" t="s">
        <v>175</v>
      </c>
      <c r="H5161" s="3">
        <v>45112.506655092591</v>
      </c>
      <c r="I5161" t="b">
        <v>1</v>
      </c>
      <c r="J5161" t="b">
        <v>0</v>
      </c>
      <c r="K5161" t="s">
        <v>22</v>
      </c>
      <c r="L5161" t="s">
        <v>182</v>
      </c>
      <c r="N5161" s="7">
        <v>27.5</v>
      </c>
      <c r="O5161" t="s">
        <v>365</v>
      </c>
      <c r="P5161" t="s">
        <v>10186</v>
      </c>
      <c r="AT5161" t="str">
        <v>Senior Data Engineer</v>
      </c>
      <c r="AU5161" t="str">
        <v>Sr SQL Database Engineer with Data Warehouse / Data Modeling</v>
      </c>
      <c r="AV5161">
        <v>0</v>
      </c>
      <c r="AW5161" t="str">
        <v>via LinkedIn</v>
      </c>
      <c r="AX5161" t="str">
        <v>Contractor</v>
      </c>
      <c r="AY5161" t="b">
        <v>0</v>
      </c>
      <c r="AZ5161" t="str">
        <v>New York, United States</v>
      </c>
      <c r="BA5161">
        <v>45182.544548611113</v>
      </c>
      <c r="BB5161" t="b">
        <v>1</v>
      </c>
      <c r="BC5161" t="b">
        <v>0</v>
      </c>
      <c r="BD5161" t="str">
        <v>United States</v>
      </c>
      <c r="BE5161" t="str">
        <v>hour</v>
      </c>
      <c r="BF5161">
        <v>0</v>
      </c>
      <c r="BG5161">
        <v>97.5</v>
      </c>
      <c r="BH5161" t="str">
        <v>Phaxis</v>
      </c>
      <c r="BI5161" t="str">
        <v>['sql', 'sql server']</v>
      </c>
    </row>
    <row r="5162" spans="1:61" x14ac:dyDescent="0.35">
      <c r="A5162" t="s">
        <v>20</v>
      </c>
      <c r="B5162" t="s">
        <v>10187</v>
      </c>
      <c r="C5162" t="s">
        <v>710</v>
      </c>
      <c r="D5162" t="s">
        <v>81</v>
      </c>
      <c r="E5162" t="s">
        <v>25</v>
      </c>
      <c r="F5162" t="b">
        <v>0</v>
      </c>
      <c r="G5162" t="s">
        <v>181</v>
      </c>
      <c r="H5162" s="3">
        <v>45259.505925925929</v>
      </c>
      <c r="I5162" t="b">
        <v>0</v>
      </c>
      <c r="J5162" t="b">
        <v>1</v>
      </c>
      <c r="K5162" t="s">
        <v>22</v>
      </c>
      <c r="L5162" t="s">
        <v>160</v>
      </c>
      <c r="M5162" s="6">
        <v>147500</v>
      </c>
      <c r="O5162" t="s">
        <v>4833</v>
      </c>
      <c r="P5162" t="s">
        <v>10188</v>
      </c>
      <c r="AT5162" t="str">
        <v>Data Engineer</v>
      </c>
      <c r="AU5162" t="str">
        <v>Data Engineer at Pitchbook in Seattle, WA</v>
      </c>
      <c r="AV5162" t="str">
        <v>Seattle, WA</v>
      </c>
      <c r="AW5162" t="str">
        <v>via Seattle, WA - Geebo</v>
      </c>
      <c r="AX5162" t="str">
        <v>Full-time</v>
      </c>
      <c r="AY5162" t="b">
        <v>0</v>
      </c>
      <c r="AZ5162" t="str">
        <v>New York, United States</v>
      </c>
      <c r="BA5162">
        <v>45129.004212962973</v>
      </c>
      <c r="BB5162" t="b">
        <v>0</v>
      </c>
      <c r="BC5162" t="b">
        <v>0</v>
      </c>
      <c r="BD5162" t="str">
        <v>United States</v>
      </c>
      <c r="BE5162" t="str">
        <v>hour</v>
      </c>
      <c r="BF5162">
        <v>0</v>
      </c>
      <c r="BG5162">
        <v>24</v>
      </c>
      <c r="BH5162" t="str">
        <v>PitchBook</v>
      </c>
      <c r="BI5162" t="str">
        <v>['sql', 'r', 'python', 'azure', 'snowflake', 'airflow', 'tableau', 'power bi', 'excel', 'git']</v>
      </c>
    </row>
    <row r="5163" spans="1:61" x14ac:dyDescent="0.35">
      <c r="A5163" t="s">
        <v>34</v>
      </c>
      <c r="B5163" t="s">
        <v>2397</v>
      </c>
      <c r="C5163" t="s">
        <v>228</v>
      </c>
      <c r="D5163" t="s">
        <v>2800</v>
      </c>
      <c r="E5163" t="s">
        <v>25</v>
      </c>
      <c r="F5163" t="b">
        <v>0</v>
      </c>
      <c r="G5163" t="s">
        <v>220</v>
      </c>
      <c r="H5163" s="3">
        <v>45143.90415509259</v>
      </c>
      <c r="I5163" t="b">
        <v>0</v>
      </c>
      <c r="J5163" t="b">
        <v>1</v>
      </c>
      <c r="K5163" t="s">
        <v>22</v>
      </c>
      <c r="L5163" t="s">
        <v>160</v>
      </c>
      <c r="M5163" s="6">
        <v>152650</v>
      </c>
      <c r="O5163" t="s">
        <v>522</v>
      </c>
      <c r="P5163" t="s">
        <v>2398</v>
      </c>
      <c r="AT5163" t="str">
        <v>Business Analyst</v>
      </c>
      <c r="AU5163" t="str">
        <v>Business Analyst - 19514</v>
      </c>
      <c r="AV5163" t="str">
        <v>Milwaukee, WI</v>
      </c>
      <c r="AW5163" t="str">
        <v>via Indeed</v>
      </c>
      <c r="AX5163" t="str">
        <v>Full-time and Contractor</v>
      </c>
      <c r="AY5163" t="b">
        <v>0</v>
      </c>
      <c r="AZ5163" t="str">
        <v>Illinois, United States</v>
      </c>
      <c r="BA5163">
        <v>45202.751203703701</v>
      </c>
      <c r="BB5163" t="b">
        <v>0</v>
      </c>
      <c r="BC5163" t="b">
        <v>0</v>
      </c>
      <c r="BD5163" t="str">
        <v>United States</v>
      </c>
      <c r="BE5163" t="str">
        <v>hour</v>
      </c>
      <c r="BF5163">
        <v>0</v>
      </c>
      <c r="BG5163">
        <v>75</v>
      </c>
      <c r="BH5163" t="str">
        <v>Reliant NationWide Staffing</v>
      </c>
      <c r="BI5163" t="str">
        <v>['visio']</v>
      </c>
    </row>
    <row r="5164" spans="1:61" x14ac:dyDescent="0.35">
      <c r="A5164" t="s">
        <v>64</v>
      </c>
      <c r="B5164" t="s">
        <v>64</v>
      </c>
      <c r="C5164" t="s">
        <v>389</v>
      </c>
      <c r="D5164" t="s">
        <v>85</v>
      </c>
      <c r="E5164" t="s">
        <v>25</v>
      </c>
      <c r="F5164" t="b">
        <v>0</v>
      </c>
      <c r="G5164" t="s">
        <v>175</v>
      </c>
      <c r="H5164" s="3">
        <v>45227.379328703697</v>
      </c>
      <c r="I5164" t="b">
        <v>1</v>
      </c>
      <c r="J5164" t="b">
        <v>0</v>
      </c>
      <c r="K5164" t="s">
        <v>22</v>
      </c>
      <c r="L5164" t="s">
        <v>160</v>
      </c>
      <c r="M5164" s="6">
        <v>108415.5</v>
      </c>
      <c r="O5164" t="s">
        <v>260</v>
      </c>
      <c r="P5164" t="s">
        <v>10189</v>
      </c>
      <c r="AT5164" t="str">
        <v>Data Engineer</v>
      </c>
      <c r="AU5164" t="str">
        <v>BI Data Engineer II - Now Hiring</v>
      </c>
      <c r="AV5164" t="str">
        <v>Boston, MA</v>
      </c>
      <c r="AW5164" t="str">
        <v>via Snagajob</v>
      </c>
      <c r="AX5164" t="str">
        <v>Full-time and Part-time</v>
      </c>
      <c r="AY5164" t="b">
        <v>0</v>
      </c>
      <c r="AZ5164" t="str">
        <v>Texas, United States</v>
      </c>
      <c r="BA5164">
        <v>45209.255798611113</v>
      </c>
      <c r="BB5164" t="b">
        <v>0</v>
      </c>
      <c r="BC5164" t="b">
        <v>1</v>
      </c>
      <c r="BD5164" t="str">
        <v>United States</v>
      </c>
      <c r="BE5164" t="str">
        <v>hour</v>
      </c>
      <c r="BF5164">
        <v>0</v>
      </c>
      <c r="BG5164">
        <v>56.475002288818359</v>
      </c>
      <c r="BH5164" t="str">
        <v>Boston Beer Corporation</v>
      </c>
      <c r="BI5164" t="str">
        <v>['sql', 'python', 'powershell', 'sql server', 'azure', 'databricks', 'aws', 'spark', 'power bi', 'sap', 'ssis']</v>
      </c>
    </row>
    <row r="5165" spans="1:61" x14ac:dyDescent="0.35">
      <c r="A5165" t="s">
        <v>64</v>
      </c>
      <c r="B5165" t="s">
        <v>64</v>
      </c>
      <c r="C5165" t="s">
        <v>28</v>
      </c>
      <c r="D5165" t="s">
        <v>81</v>
      </c>
      <c r="E5165" t="s">
        <v>25</v>
      </c>
      <c r="F5165" t="b">
        <v>1</v>
      </c>
      <c r="G5165" t="s">
        <v>196</v>
      </c>
      <c r="H5165" s="3">
        <v>45055.638680555552</v>
      </c>
      <c r="I5165" t="b">
        <v>0</v>
      </c>
      <c r="J5165" t="b">
        <v>0</v>
      </c>
      <c r="K5165" t="s">
        <v>22</v>
      </c>
      <c r="L5165" t="s">
        <v>182</v>
      </c>
      <c r="N5165" s="7">
        <v>65</v>
      </c>
      <c r="O5165" t="s">
        <v>404</v>
      </c>
      <c r="P5165" t="s">
        <v>10190</v>
      </c>
      <c r="AT5165" t="str">
        <v>Data Analyst</v>
      </c>
      <c r="AU5165" t="str">
        <v>Data Analyst</v>
      </c>
      <c r="AV5165" t="str">
        <v>Clayton, GA</v>
      </c>
      <c r="AW5165" t="str">
        <v>via Snagajob</v>
      </c>
      <c r="AX5165" t="str">
        <v>Full-time and Part-time</v>
      </c>
      <c r="AY5165" t="b">
        <v>0</v>
      </c>
      <c r="AZ5165" t="str">
        <v>Georgia</v>
      </c>
      <c r="BA5165">
        <v>45270.370636574073</v>
      </c>
      <c r="BB5165" t="b">
        <v>0</v>
      </c>
      <c r="BC5165" t="b">
        <v>0</v>
      </c>
      <c r="BD5165" t="str">
        <v>United States</v>
      </c>
      <c r="BE5165" t="str">
        <v>hour</v>
      </c>
      <c r="BF5165">
        <v>0</v>
      </c>
      <c r="BG5165">
        <v>22.694999694824219</v>
      </c>
      <c r="BH5165" t="str">
        <v>TRC Talent Solutions</v>
      </c>
      <c r="BI5165" t="str">
        <v>['python', 'sql', 'word', 'excel', 'tableau']</v>
      </c>
    </row>
    <row r="5166" spans="1:61" x14ac:dyDescent="0.35">
      <c r="A5166" t="s">
        <v>34</v>
      </c>
      <c r="B5166" t="s">
        <v>34</v>
      </c>
      <c r="C5166" t="s">
        <v>10191</v>
      </c>
      <c r="D5166" t="s">
        <v>81</v>
      </c>
      <c r="E5166" t="s">
        <v>25</v>
      </c>
      <c r="F5166" t="b">
        <v>0</v>
      </c>
      <c r="G5166" t="s">
        <v>170</v>
      </c>
      <c r="H5166" s="3">
        <v>45159.670370370368</v>
      </c>
      <c r="I5166" t="b">
        <v>0</v>
      </c>
      <c r="J5166" t="b">
        <v>0</v>
      </c>
      <c r="K5166" t="s">
        <v>22</v>
      </c>
      <c r="L5166" t="s">
        <v>160</v>
      </c>
      <c r="M5166" s="6">
        <v>95000</v>
      </c>
      <c r="O5166" t="s">
        <v>10192</v>
      </c>
      <c r="P5166" t="s">
        <v>10193</v>
      </c>
      <c r="AT5166" t="str">
        <v>Data Engineer</v>
      </c>
      <c r="AU5166" t="str">
        <v>REMOTE Lead Data Engineer - Full-time / Part-time</v>
      </c>
      <c r="AV5166" t="str">
        <v>Anywhere</v>
      </c>
      <c r="AW5166" t="str">
        <v>via Snagajob</v>
      </c>
      <c r="AX5166" t="str">
        <v>Full-time and Part-time</v>
      </c>
      <c r="AY5166" t="b">
        <v>1</v>
      </c>
      <c r="AZ5166" t="str">
        <v>Florida, United States</v>
      </c>
      <c r="BA5166">
        <v>45261.298159722217</v>
      </c>
      <c r="BB5166" t="b">
        <v>1</v>
      </c>
      <c r="BC5166" t="b">
        <v>1</v>
      </c>
      <c r="BD5166" t="str">
        <v>United States</v>
      </c>
      <c r="BE5166" t="str">
        <v>hour</v>
      </c>
      <c r="BF5166">
        <v>0</v>
      </c>
      <c r="BG5166">
        <v>51.489997863769531</v>
      </c>
      <c r="BH5166" t="str">
        <v>State Farm</v>
      </c>
      <c r="BI5166" t="str">
        <v>['python', 'sql', 'aws']</v>
      </c>
    </row>
    <row r="5167" spans="1:61" x14ac:dyDescent="0.35">
      <c r="A5167" t="s">
        <v>27</v>
      </c>
      <c r="B5167" t="s">
        <v>10194</v>
      </c>
      <c r="C5167" t="s">
        <v>10195</v>
      </c>
      <c r="D5167" t="s">
        <v>81</v>
      </c>
      <c r="E5167" t="s">
        <v>32</v>
      </c>
      <c r="F5167" t="b">
        <v>0</v>
      </c>
      <c r="G5167" t="s">
        <v>170</v>
      </c>
      <c r="H5167" s="3">
        <v>45271.835046296299</v>
      </c>
      <c r="I5167" t="b">
        <v>0</v>
      </c>
      <c r="J5167" t="b">
        <v>0</v>
      </c>
      <c r="K5167" t="s">
        <v>22</v>
      </c>
      <c r="L5167" t="s">
        <v>182</v>
      </c>
      <c r="N5167" s="7">
        <v>47.5</v>
      </c>
      <c r="O5167" t="s">
        <v>10196</v>
      </c>
      <c r="P5167" t="s">
        <v>10197</v>
      </c>
      <c r="AT5167" t="str">
        <v>Data Engineer</v>
      </c>
      <c r="AU5167" t="str">
        <v>Data Analytics Engineer</v>
      </c>
      <c r="AV5167" t="str">
        <v>Dubuque, IA</v>
      </c>
      <c r="AW5167" t="str">
        <v>via Indeed</v>
      </c>
      <c r="AX5167" t="str">
        <v>Full-time</v>
      </c>
      <c r="AY5167" t="b">
        <v>0</v>
      </c>
      <c r="AZ5167" t="str">
        <v>Illinois, United States</v>
      </c>
      <c r="BA5167">
        <v>45144.750787037039</v>
      </c>
      <c r="BB5167" t="b">
        <v>0</v>
      </c>
      <c r="BC5167" t="b">
        <v>1</v>
      </c>
      <c r="BD5167" t="str">
        <v>United States</v>
      </c>
      <c r="BE5167" t="str">
        <v>year</v>
      </c>
      <c r="BF5167">
        <v>82500</v>
      </c>
      <c r="BG5167">
        <v>0</v>
      </c>
      <c r="BH5167" t="str">
        <v>RFA Engineering</v>
      </c>
      <c r="BI5167" t="str">
        <v>['python', 'sql', 'excel']</v>
      </c>
    </row>
    <row r="5168" spans="1:61" x14ac:dyDescent="0.35">
      <c r="A5168" t="s">
        <v>20</v>
      </c>
      <c r="B5168" t="s">
        <v>10198</v>
      </c>
      <c r="C5168" t="s">
        <v>212</v>
      </c>
      <c r="D5168" t="s">
        <v>6285</v>
      </c>
      <c r="E5168" t="s">
        <v>25</v>
      </c>
      <c r="F5168" t="b">
        <v>0</v>
      </c>
      <c r="G5168" t="s">
        <v>175</v>
      </c>
      <c r="H5168" s="3">
        <v>45272.266712962963</v>
      </c>
      <c r="I5168" t="b">
        <v>1</v>
      </c>
      <c r="J5168" t="b">
        <v>1</v>
      </c>
      <c r="K5168" t="s">
        <v>22</v>
      </c>
      <c r="L5168" t="s">
        <v>160</v>
      </c>
      <c r="M5168" s="6">
        <v>142200</v>
      </c>
      <c r="O5168" t="s">
        <v>6808</v>
      </c>
      <c r="P5168" t="s">
        <v>10199</v>
      </c>
      <c r="AT5168" t="str">
        <v>Data Engineer</v>
      </c>
      <c r="AU5168" t="str">
        <v>Snowflake Data Engineer with DBT experience</v>
      </c>
      <c r="AV5168" t="str">
        <v>Dallas, TX</v>
      </c>
      <c r="AW5168" t="str">
        <v>via Dice</v>
      </c>
      <c r="AX5168" t="str">
        <v>Full-time</v>
      </c>
      <c r="AY5168" t="b">
        <v>0</v>
      </c>
      <c r="AZ5168" t="str">
        <v>Texas, United States</v>
      </c>
      <c r="BA5168">
        <v>45118.841307870367</v>
      </c>
      <c r="BB5168" t="b">
        <v>1</v>
      </c>
      <c r="BC5168" t="b">
        <v>0</v>
      </c>
      <c r="BD5168" t="str">
        <v>United States</v>
      </c>
      <c r="BE5168" t="str">
        <v>year</v>
      </c>
      <c r="BF5168">
        <v>135000</v>
      </c>
      <c r="BG5168">
        <v>0</v>
      </c>
      <c r="BH5168" t="str">
        <v>Anblicks</v>
      </c>
      <c r="BI5168" t="str">
        <v>['sql', 'snowflake', 'databricks', 'aws', 'azure', 'spark']</v>
      </c>
    </row>
    <row r="5169" spans="1:61" x14ac:dyDescent="0.35">
      <c r="A5169" t="s">
        <v>27</v>
      </c>
      <c r="B5169" t="s">
        <v>10200</v>
      </c>
      <c r="C5169" t="s">
        <v>10201</v>
      </c>
      <c r="D5169" t="s">
        <v>49</v>
      </c>
      <c r="E5169" t="s">
        <v>25</v>
      </c>
      <c r="F5169" t="b">
        <v>0</v>
      </c>
      <c r="G5169" t="s">
        <v>170</v>
      </c>
      <c r="H5169" s="3">
        <v>45250.666655092587</v>
      </c>
      <c r="I5169" t="b">
        <v>1</v>
      </c>
      <c r="J5169" t="b">
        <v>1</v>
      </c>
      <c r="K5169" t="s">
        <v>22</v>
      </c>
      <c r="L5169" t="s">
        <v>160</v>
      </c>
      <c r="M5169" s="6">
        <v>62500</v>
      </c>
      <c r="O5169" t="s">
        <v>10202</v>
      </c>
      <c r="P5169" t="s">
        <v>10203</v>
      </c>
      <c r="AT5169" t="str">
        <v>Senior Data Engineer</v>
      </c>
      <c r="AU5169" t="str">
        <v>Senior Azure Data Engineer(Synapse/T-SQL/Azure/ETL)</v>
      </c>
      <c r="AV5169" t="str">
        <v>Anywhere</v>
      </c>
      <c r="AW5169" t="str">
        <v>via LinkedIn</v>
      </c>
      <c r="AX5169" t="str">
        <v>Contractor</v>
      </c>
      <c r="AY5169" t="b">
        <v>1</v>
      </c>
      <c r="AZ5169" t="str">
        <v>Texas, United States</v>
      </c>
      <c r="BA5169">
        <v>45189.67150462963</v>
      </c>
      <c r="BB5169" t="b">
        <v>1</v>
      </c>
      <c r="BC5169" t="b">
        <v>0</v>
      </c>
      <c r="BD5169" t="str">
        <v>United States</v>
      </c>
      <c r="BE5169" t="str">
        <v>hour</v>
      </c>
      <c r="BF5169">
        <v>0</v>
      </c>
      <c r="BG5169">
        <v>85</v>
      </c>
      <c r="BH5169" t="str">
        <v>BayOne Solutions</v>
      </c>
      <c r="BI5169" t="str">
        <v>['sql', 't-sql', 'nosql', 'python', 'azure', 'databricks']</v>
      </c>
    </row>
    <row r="5170" spans="1:61" x14ac:dyDescent="0.35">
      <c r="A5170" t="s">
        <v>34</v>
      </c>
      <c r="B5170" t="s">
        <v>10204</v>
      </c>
      <c r="C5170" t="s">
        <v>28</v>
      </c>
      <c r="D5170" t="s">
        <v>37</v>
      </c>
      <c r="E5170" t="s">
        <v>180</v>
      </c>
      <c r="F5170" t="b">
        <v>1</v>
      </c>
      <c r="G5170" t="s">
        <v>170</v>
      </c>
      <c r="H5170" s="3">
        <v>45180.751666666663</v>
      </c>
      <c r="I5170" t="b">
        <v>0</v>
      </c>
      <c r="J5170" t="b">
        <v>1</v>
      </c>
      <c r="K5170" t="s">
        <v>22</v>
      </c>
      <c r="L5170" t="s">
        <v>182</v>
      </c>
      <c r="N5170" s="7">
        <v>49.895000457763672</v>
      </c>
      <c r="O5170" t="s">
        <v>8172</v>
      </c>
      <c r="P5170" t="s">
        <v>10205</v>
      </c>
      <c r="AT5170" t="str">
        <v>Data Engineer</v>
      </c>
      <c r="AU5170" t="str">
        <v>Middle Python Engineer with data processing experience - Contract...</v>
      </c>
      <c r="AV5170" t="str">
        <v>Anywhere</v>
      </c>
      <c r="AW5170" t="str">
        <v>via Upwork</v>
      </c>
      <c r="AX5170" t="str">
        <v>Full-time</v>
      </c>
      <c r="AY5170" t="b">
        <v>1</v>
      </c>
      <c r="AZ5170" t="str">
        <v>Illinois, United States</v>
      </c>
      <c r="BA5170">
        <v>45112.506655092591</v>
      </c>
      <c r="BB5170" t="b">
        <v>1</v>
      </c>
      <c r="BC5170" t="b">
        <v>0</v>
      </c>
      <c r="BD5170" t="str">
        <v>United States</v>
      </c>
      <c r="BE5170" t="str">
        <v>hour</v>
      </c>
      <c r="BF5170">
        <v>0</v>
      </c>
      <c r="BG5170">
        <v>27.5</v>
      </c>
      <c r="BH5170" t="str">
        <v>Upwork</v>
      </c>
      <c r="BI5170" t="str">
        <v>['python', 'aws', 'airflow']</v>
      </c>
    </row>
    <row r="5171" spans="1:61" x14ac:dyDescent="0.35">
      <c r="A5171" t="s">
        <v>51</v>
      </c>
      <c r="B5171" t="s">
        <v>51</v>
      </c>
      <c r="C5171" t="s">
        <v>74</v>
      </c>
      <c r="D5171" t="s">
        <v>62</v>
      </c>
      <c r="E5171" t="s">
        <v>25</v>
      </c>
      <c r="F5171" t="b">
        <v>0</v>
      </c>
      <c r="G5171" t="s">
        <v>181</v>
      </c>
      <c r="H5171" s="3">
        <v>45002.792442129627</v>
      </c>
      <c r="I5171" t="b">
        <v>0</v>
      </c>
      <c r="J5171" t="b">
        <v>0</v>
      </c>
      <c r="K5171" t="s">
        <v>22</v>
      </c>
      <c r="L5171" t="s">
        <v>160</v>
      </c>
      <c r="M5171" s="6">
        <v>88128</v>
      </c>
      <c r="O5171" t="s">
        <v>3411</v>
      </c>
      <c r="P5171" t="s">
        <v>464</v>
      </c>
      <c r="AT5171" t="str">
        <v>Senior Data Engineer</v>
      </c>
      <c r="AU5171" t="str">
        <v>Senior Data Engineer, Investments Technology</v>
      </c>
      <c r="AV5171" t="str">
        <v>Boston, MA</v>
      </c>
      <c r="AW5171" t="str">
        <v>via LinkedIn</v>
      </c>
      <c r="AX5171" t="str">
        <v>Full-time</v>
      </c>
      <c r="AY5171" t="b">
        <v>0</v>
      </c>
      <c r="AZ5171" t="str">
        <v>Texas, United States</v>
      </c>
      <c r="BA5171">
        <v>45259.505925925929</v>
      </c>
      <c r="BB5171" t="b">
        <v>0</v>
      </c>
      <c r="BC5171" t="b">
        <v>1</v>
      </c>
      <c r="BD5171" t="str">
        <v>United States</v>
      </c>
      <c r="BE5171" t="str">
        <v>year</v>
      </c>
      <c r="BF5171">
        <v>147500</v>
      </c>
      <c r="BG5171">
        <v>0</v>
      </c>
      <c r="BH5171" t="str">
        <v>Liberty Mutual Insurance</v>
      </c>
      <c r="BI5171" t="str">
        <v>['python', 'sql', 'aws', 'snowflake', 'azure', 'power bi', 'tableau', 'github', 'docker', 'kubernetes']</v>
      </c>
    </row>
    <row r="5172" spans="1:61" x14ac:dyDescent="0.35">
      <c r="A5172" t="s">
        <v>34</v>
      </c>
      <c r="B5172" t="s">
        <v>10206</v>
      </c>
      <c r="C5172" t="s">
        <v>44</v>
      </c>
      <c r="D5172" t="s">
        <v>4534</v>
      </c>
      <c r="E5172" t="s">
        <v>25</v>
      </c>
      <c r="F5172" t="b">
        <v>0</v>
      </c>
      <c r="G5172" t="s">
        <v>220</v>
      </c>
      <c r="H5172" s="3">
        <v>44994.38</v>
      </c>
      <c r="I5172" t="b">
        <v>0</v>
      </c>
      <c r="J5172" t="b">
        <v>1</v>
      </c>
      <c r="K5172" t="s">
        <v>22</v>
      </c>
      <c r="L5172" t="s">
        <v>160</v>
      </c>
      <c r="M5172" s="6">
        <v>150000</v>
      </c>
      <c r="O5172" t="s">
        <v>390</v>
      </c>
      <c r="P5172" t="s">
        <v>10207</v>
      </c>
      <c r="AT5172" t="str">
        <v>Data Scientist</v>
      </c>
      <c r="AU5172" t="str">
        <v>Data Scientist and Applied Mathematician</v>
      </c>
      <c r="AV5172" t="str">
        <v>Huntsville, AL</v>
      </c>
      <c r="AW5172" t="str">
        <v>via WANE Jobs</v>
      </c>
      <c r="AX5172" t="str">
        <v>Full-time</v>
      </c>
      <c r="AY5172" t="b">
        <v>0</v>
      </c>
      <c r="AZ5172" t="str">
        <v>Florida, United States</v>
      </c>
      <c r="BA5172">
        <v>45143.90415509259</v>
      </c>
      <c r="BB5172" t="b">
        <v>0</v>
      </c>
      <c r="BC5172" t="b">
        <v>1</v>
      </c>
      <c r="BD5172" t="str">
        <v>United States</v>
      </c>
      <c r="BE5172" t="str">
        <v>year</v>
      </c>
      <c r="BF5172">
        <v>152650</v>
      </c>
      <c r="BG5172">
        <v>0</v>
      </c>
      <c r="BH5172" t="str">
        <v>Booz Allen Hamilton</v>
      </c>
      <c r="BI5172" t="str">
        <v>['python', 'r', 'sql', 'nosql', 'mysql', 'tensorflow', 'pytorch', 'scikit-learn', 'hadoop', 'kafka', 'spark', 'plotly', 'seaborn', 'ggplot2']</v>
      </c>
    </row>
    <row r="5173" spans="1:61" x14ac:dyDescent="0.35">
      <c r="A5173" t="s">
        <v>27</v>
      </c>
      <c r="B5173" t="s">
        <v>5743</v>
      </c>
      <c r="C5173" t="s">
        <v>28</v>
      </c>
      <c r="D5173" t="s">
        <v>37</v>
      </c>
      <c r="E5173" t="s">
        <v>180</v>
      </c>
      <c r="F5173" t="b">
        <v>1</v>
      </c>
      <c r="G5173" t="s">
        <v>181</v>
      </c>
      <c r="H5173" s="3">
        <v>45180.750891203701</v>
      </c>
      <c r="I5173" t="b">
        <v>0</v>
      </c>
      <c r="J5173" t="b">
        <v>0</v>
      </c>
      <c r="K5173" t="s">
        <v>22</v>
      </c>
      <c r="L5173" t="s">
        <v>182</v>
      </c>
      <c r="N5173" s="7">
        <v>16.510000228881839</v>
      </c>
      <c r="O5173" t="s">
        <v>10208</v>
      </c>
      <c r="P5173" t="s">
        <v>10209</v>
      </c>
      <c r="AT5173" t="str">
        <v>Data Engineer</v>
      </c>
      <c r="AU5173" t="str">
        <v>Data Engineer</v>
      </c>
      <c r="AV5173" t="str">
        <v>Tampa, FL</v>
      </c>
      <c r="AW5173" t="str">
        <v>via Ladders</v>
      </c>
      <c r="AX5173" t="str">
        <v>Full-time</v>
      </c>
      <c r="AY5173" t="b">
        <v>0</v>
      </c>
      <c r="AZ5173" t="str">
        <v>Illinois, United States</v>
      </c>
      <c r="BA5173">
        <v>45227.379328703697</v>
      </c>
      <c r="BB5173" t="b">
        <v>1</v>
      </c>
      <c r="BC5173" t="b">
        <v>0</v>
      </c>
      <c r="BD5173" t="str">
        <v>United States</v>
      </c>
      <c r="BE5173" t="str">
        <v>year</v>
      </c>
      <c r="BF5173">
        <v>108415.5</v>
      </c>
      <c r="BG5173">
        <v>0</v>
      </c>
      <c r="BH5173" t="str">
        <v>Insight Global</v>
      </c>
      <c r="BI5173" t="str">
        <v>['c#', 'sql', 'ssis', 'power bi', 'dax']</v>
      </c>
    </row>
    <row r="5174" spans="1:61" x14ac:dyDescent="0.35">
      <c r="A5174" t="s">
        <v>27</v>
      </c>
      <c r="B5174" t="s">
        <v>10210</v>
      </c>
      <c r="C5174" t="s">
        <v>281</v>
      </c>
      <c r="D5174" t="s">
        <v>37</v>
      </c>
      <c r="E5174" t="s">
        <v>25</v>
      </c>
      <c r="F5174" t="b">
        <v>0</v>
      </c>
      <c r="G5174" t="s">
        <v>170</v>
      </c>
      <c r="H5174" s="3">
        <v>45156.250185185178</v>
      </c>
      <c r="I5174" t="b">
        <v>0</v>
      </c>
      <c r="J5174" t="b">
        <v>0</v>
      </c>
      <c r="K5174" t="s">
        <v>22</v>
      </c>
      <c r="L5174" t="s">
        <v>182</v>
      </c>
      <c r="N5174" s="7">
        <v>27.979999542236332</v>
      </c>
      <c r="O5174" t="s">
        <v>10211</v>
      </c>
      <c r="P5174" t="s">
        <v>594</v>
      </c>
      <c r="AT5174" t="str">
        <v>Data Engineer</v>
      </c>
      <c r="AU5174" t="str">
        <v>Data Engineer</v>
      </c>
      <c r="AV5174" t="str">
        <v>Anywhere</v>
      </c>
      <c r="AW5174" t="str">
        <v>via LinkedIn</v>
      </c>
      <c r="AX5174" t="str">
        <v>Full-time</v>
      </c>
      <c r="AY5174" t="b">
        <v>1</v>
      </c>
      <c r="AZ5174" t="str">
        <v>California, United States</v>
      </c>
      <c r="BA5174">
        <v>45055.638680555552</v>
      </c>
      <c r="BB5174" t="b">
        <v>0</v>
      </c>
      <c r="BC5174" t="b">
        <v>0</v>
      </c>
      <c r="BD5174" t="str">
        <v>United States</v>
      </c>
      <c r="BE5174" t="str">
        <v>hour</v>
      </c>
      <c r="BF5174">
        <v>0</v>
      </c>
      <c r="BG5174">
        <v>65</v>
      </c>
      <c r="BH5174" t="str">
        <v>Robert Half</v>
      </c>
      <c r="BI5174" t="str">
        <v>['python', 'sql', 'aws', 'snowflake']</v>
      </c>
    </row>
    <row r="5175" spans="1:61" x14ac:dyDescent="0.35">
      <c r="A5175" t="s">
        <v>64</v>
      </c>
      <c r="B5175" t="s">
        <v>10212</v>
      </c>
      <c r="C5175" t="s">
        <v>6447</v>
      </c>
      <c r="D5175" t="s">
        <v>37</v>
      </c>
      <c r="E5175" t="s">
        <v>180</v>
      </c>
      <c r="F5175" t="b">
        <v>0</v>
      </c>
      <c r="G5175" t="s">
        <v>181</v>
      </c>
      <c r="H5175" s="3">
        <v>45209.25576388889</v>
      </c>
      <c r="I5175" t="b">
        <v>0</v>
      </c>
      <c r="J5175" t="b">
        <v>1</v>
      </c>
      <c r="K5175" t="s">
        <v>22</v>
      </c>
      <c r="L5175" t="s">
        <v>182</v>
      </c>
      <c r="N5175" s="7">
        <v>54.420001983642578</v>
      </c>
      <c r="O5175" t="s">
        <v>1410</v>
      </c>
      <c r="P5175" t="s">
        <v>10213</v>
      </c>
      <c r="AT5175" t="str">
        <v>Data Scientist</v>
      </c>
      <c r="AU5175" t="str">
        <v>Data Scientist</v>
      </c>
      <c r="AV5175" t="str">
        <v>Fayetteville, NC</v>
      </c>
      <c r="AW5175" t="str">
        <v>via LinkedIn</v>
      </c>
      <c r="AX5175" t="str">
        <v>Full-time</v>
      </c>
      <c r="AY5175" t="b">
        <v>0</v>
      </c>
      <c r="AZ5175" t="str">
        <v>New York, United States</v>
      </c>
      <c r="BA5175">
        <v>45159.670370370368</v>
      </c>
      <c r="BB5175" t="b">
        <v>0</v>
      </c>
      <c r="BC5175" t="b">
        <v>0</v>
      </c>
      <c r="BD5175" t="str">
        <v>United States</v>
      </c>
      <c r="BE5175" t="str">
        <v>year</v>
      </c>
      <c r="BF5175">
        <v>95000</v>
      </c>
      <c r="BG5175">
        <v>0</v>
      </c>
      <c r="BH5175" t="str">
        <v>Top Stack</v>
      </c>
      <c r="BI5175" t="str">
        <v>['java', 'c++', 'python', 'r', 'databricks', 'ibm cloud', 'snowflake', 'spark', 'hadoop', 'numpy', 'pandas', 'tableau', 'power bi', 'git']</v>
      </c>
    </row>
    <row r="5176" spans="1:61" x14ac:dyDescent="0.35">
      <c r="A5176" t="s">
        <v>64</v>
      </c>
      <c r="B5176" t="s">
        <v>64</v>
      </c>
      <c r="C5176" t="s">
        <v>1365</v>
      </c>
      <c r="D5176" t="s">
        <v>85</v>
      </c>
      <c r="E5176" t="s">
        <v>25</v>
      </c>
      <c r="F5176" t="b">
        <v>0</v>
      </c>
      <c r="G5176" t="s">
        <v>175</v>
      </c>
      <c r="H5176" s="3">
        <v>44973.423460648148</v>
      </c>
      <c r="I5176" t="b">
        <v>0</v>
      </c>
      <c r="J5176" t="b">
        <v>1</v>
      </c>
      <c r="K5176" t="s">
        <v>22</v>
      </c>
      <c r="L5176" t="s">
        <v>160</v>
      </c>
      <c r="M5176" s="6">
        <v>90000</v>
      </c>
      <c r="O5176" t="s">
        <v>6236</v>
      </c>
      <c r="P5176" t="s">
        <v>10214</v>
      </c>
      <c r="AT5176" t="str">
        <v>Data Analyst</v>
      </c>
      <c r="AU5176" t="str">
        <v>Statistical Consultant / Statistician (R...</v>
      </c>
      <c r="AV5176" t="str">
        <v>New Brunswick, NJ</v>
      </c>
      <c r="AW5176" t="str">
        <v>via LinkedIn</v>
      </c>
      <c r="AX5176" t="str">
        <v>Contractor</v>
      </c>
      <c r="AY5176" t="b">
        <v>0</v>
      </c>
      <c r="AZ5176" t="str">
        <v>New York, United States</v>
      </c>
      <c r="BA5176">
        <v>45271.835046296299</v>
      </c>
      <c r="BB5176" t="b">
        <v>0</v>
      </c>
      <c r="BC5176" t="b">
        <v>0</v>
      </c>
      <c r="BD5176" t="str">
        <v>United States</v>
      </c>
      <c r="BE5176" t="str">
        <v>hour</v>
      </c>
      <c r="BF5176">
        <v>0</v>
      </c>
      <c r="BG5176">
        <v>47.5</v>
      </c>
      <c r="BH5176" t="str">
        <v>Rangam</v>
      </c>
      <c r="BI5176" t="str">
        <v>['r', 'sas', 'sas', 'python', 'sql', 'tableau']</v>
      </c>
    </row>
    <row r="5177" spans="1:61" x14ac:dyDescent="0.35">
      <c r="A5177" t="s">
        <v>34</v>
      </c>
      <c r="B5177" t="s">
        <v>10215</v>
      </c>
      <c r="C5177" t="s">
        <v>228</v>
      </c>
      <c r="D5177" t="s">
        <v>49</v>
      </c>
      <c r="E5177" t="s">
        <v>25</v>
      </c>
      <c r="F5177" t="b">
        <v>0</v>
      </c>
      <c r="G5177" t="s">
        <v>220</v>
      </c>
      <c r="H5177" s="3">
        <v>44977.670381944437</v>
      </c>
      <c r="I5177" t="b">
        <v>0</v>
      </c>
      <c r="J5177" t="b">
        <v>0</v>
      </c>
      <c r="K5177" t="s">
        <v>22</v>
      </c>
      <c r="L5177" t="s">
        <v>160</v>
      </c>
      <c r="M5177" s="6">
        <v>115000</v>
      </c>
      <c r="O5177" t="s">
        <v>628</v>
      </c>
      <c r="P5177" t="s">
        <v>10216</v>
      </c>
      <c r="AT5177" t="str">
        <v>Senior Data Engineer</v>
      </c>
      <c r="AU5177" t="str">
        <v>Senior Data Engineer (Seattle, WA)</v>
      </c>
      <c r="AV5177" t="str">
        <v>Bellevue, WA</v>
      </c>
      <c r="AW5177" t="str">
        <v>via Built In Seattle</v>
      </c>
      <c r="AX5177" t="str">
        <v>Full-time</v>
      </c>
      <c r="AY5177" t="b">
        <v>0</v>
      </c>
      <c r="AZ5177" t="str">
        <v>Illinois, United States</v>
      </c>
      <c r="BA5177">
        <v>45272.266712962963</v>
      </c>
      <c r="BB5177" t="b">
        <v>1</v>
      </c>
      <c r="BC5177" t="b">
        <v>1</v>
      </c>
      <c r="BD5177" t="str">
        <v>United States</v>
      </c>
      <c r="BE5177" t="str">
        <v>year</v>
      </c>
      <c r="BF5177">
        <v>142200</v>
      </c>
      <c r="BG5177">
        <v>0</v>
      </c>
      <c r="BH5177" t="str">
        <v>Warner Bros. Discovery</v>
      </c>
      <c r="BI5177" t="str">
        <v>['python', 'sql', 'nosql', 'mongodb', 'mongodb', 'elasticsearch', 'spark', 'excel']</v>
      </c>
    </row>
    <row r="5178" spans="1:61" x14ac:dyDescent="0.35">
      <c r="A5178" t="s">
        <v>27</v>
      </c>
      <c r="B5178" t="s">
        <v>27</v>
      </c>
      <c r="C5178" t="s">
        <v>200</v>
      </c>
      <c r="D5178" t="s">
        <v>81</v>
      </c>
      <c r="E5178" t="s">
        <v>32</v>
      </c>
      <c r="F5178" t="b">
        <v>0</v>
      </c>
      <c r="G5178" t="s">
        <v>196</v>
      </c>
      <c r="H5178" s="3">
        <v>45120.875277777777</v>
      </c>
      <c r="I5178" t="b">
        <v>0</v>
      </c>
      <c r="J5178" t="b">
        <v>0</v>
      </c>
      <c r="K5178" t="s">
        <v>22</v>
      </c>
      <c r="L5178" t="s">
        <v>182</v>
      </c>
      <c r="N5178" s="7">
        <v>36.5</v>
      </c>
      <c r="O5178" t="s">
        <v>10217</v>
      </c>
      <c r="P5178" t="s">
        <v>3093</v>
      </c>
      <c r="AT5178" t="str">
        <v>Data Analyst</v>
      </c>
      <c r="AU5178" t="str">
        <v>Data Analyst/Power BI, Google Analytics - Financial Services...</v>
      </c>
      <c r="AV5178" t="str">
        <v>Montvale, NJ</v>
      </c>
      <c r="AW5178" t="str">
        <v>via Indeed</v>
      </c>
      <c r="AX5178" t="str">
        <v>Full-time</v>
      </c>
      <c r="AY5178" t="b">
        <v>0</v>
      </c>
      <c r="AZ5178" t="str">
        <v>New York, United States</v>
      </c>
      <c r="BA5178">
        <v>45250.666655092587</v>
      </c>
      <c r="BB5178" t="b">
        <v>1</v>
      </c>
      <c r="BC5178" t="b">
        <v>1</v>
      </c>
      <c r="BD5178" t="str">
        <v>United States</v>
      </c>
      <c r="BE5178" t="str">
        <v>year</v>
      </c>
      <c r="BF5178">
        <v>62500</v>
      </c>
      <c r="BG5178">
        <v>0</v>
      </c>
      <c r="BH5178" t="str">
        <v>Madison Trust Company</v>
      </c>
      <c r="BI5178" t="str">
        <v>['sql', 'aws', 'redshift', 'power bi', 'tableau']</v>
      </c>
    </row>
    <row r="5179" spans="1:61" x14ac:dyDescent="0.35">
      <c r="A5179" t="s">
        <v>64</v>
      </c>
      <c r="B5179" t="s">
        <v>800</v>
      </c>
      <c r="C5179" t="s">
        <v>218</v>
      </c>
      <c r="D5179" t="s">
        <v>279</v>
      </c>
      <c r="E5179" t="s">
        <v>25</v>
      </c>
      <c r="F5179" t="b">
        <v>0</v>
      </c>
      <c r="G5179" t="s">
        <v>181</v>
      </c>
      <c r="H5179" s="3">
        <v>45261.33730324074</v>
      </c>
      <c r="I5179" t="b">
        <v>0</v>
      </c>
      <c r="J5179" t="b">
        <v>1</v>
      </c>
      <c r="K5179" t="s">
        <v>22</v>
      </c>
      <c r="L5179" t="s">
        <v>160</v>
      </c>
      <c r="M5179" s="6">
        <v>180000</v>
      </c>
      <c r="O5179" t="s">
        <v>280</v>
      </c>
      <c r="P5179" t="s">
        <v>10218</v>
      </c>
      <c r="AT5179" t="str">
        <v>Data Scientist</v>
      </c>
      <c r="AU5179" t="str">
        <v>Data Scientist, Clinical Analytics - Now Hiring</v>
      </c>
      <c r="AV5179" t="str">
        <v>Anywhere</v>
      </c>
      <c r="AW5179" t="str">
        <v>via Snagajob</v>
      </c>
      <c r="AX5179" t="str">
        <v>Full-time and Part-time</v>
      </c>
      <c r="AY5179" t="b">
        <v>1</v>
      </c>
      <c r="AZ5179" t="str">
        <v>New York, United States</v>
      </c>
      <c r="BA5179">
        <v>45180.751666666663</v>
      </c>
      <c r="BB5179" t="b">
        <v>0</v>
      </c>
      <c r="BC5179" t="b">
        <v>1</v>
      </c>
      <c r="BD5179" t="str">
        <v>United States</v>
      </c>
      <c r="BE5179" t="str">
        <v>hour</v>
      </c>
      <c r="BF5179">
        <v>0</v>
      </c>
      <c r="BG5179">
        <v>49.895000457763672</v>
      </c>
      <c r="BH5179" t="str">
        <v>Spring Health</v>
      </c>
      <c r="BI5179" t="str">
        <v>['python', 'sql', 'redshift', 'snowflake', 'spring', 'looker', 'flow']</v>
      </c>
    </row>
    <row r="5180" spans="1:61" x14ac:dyDescent="0.35">
      <c r="A5180" t="s">
        <v>64</v>
      </c>
      <c r="B5180" t="s">
        <v>10219</v>
      </c>
      <c r="C5180" t="s">
        <v>28</v>
      </c>
      <c r="D5180" t="s">
        <v>1541</v>
      </c>
      <c r="E5180" t="s">
        <v>25</v>
      </c>
      <c r="F5180" t="b">
        <v>1</v>
      </c>
      <c r="G5180" t="s">
        <v>181</v>
      </c>
      <c r="H5180" s="3">
        <v>44981.296388888892</v>
      </c>
      <c r="I5180" t="b">
        <v>0</v>
      </c>
      <c r="J5180" t="b">
        <v>1</v>
      </c>
      <c r="K5180" t="s">
        <v>22</v>
      </c>
      <c r="L5180" t="s">
        <v>160</v>
      </c>
      <c r="M5180" s="6">
        <v>145000</v>
      </c>
      <c r="O5180" t="s">
        <v>10220</v>
      </c>
      <c r="P5180" t="s">
        <v>10221</v>
      </c>
      <c r="AT5180" t="str">
        <v>Senior Data Scientist</v>
      </c>
      <c r="AU5180" t="str">
        <v>Senior Data Scientist</v>
      </c>
      <c r="AV5180" t="str">
        <v>Dallas, TX</v>
      </c>
      <c r="AW5180" t="str">
        <v>via Ai-Jobs.net</v>
      </c>
      <c r="AX5180" t="str">
        <v>Full-time</v>
      </c>
      <c r="AY5180" t="b">
        <v>0</v>
      </c>
      <c r="AZ5180" t="str">
        <v>Texas, United States</v>
      </c>
      <c r="BA5180">
        <v>45002.792442129627</v>
      </c>
      <c r="BB5180" t="b">
        <v>0</v>
      </c>
      <c r="BC5180" t="b">
        <v>0</v>
      </c>
      <c r="BD5180" t="str">
        <v>United States</v>
      </c>
      <c r="BE5180" t="str">
        <v>year</v>
      </c>
      <c r="BF5180">
        <v>88128</v>
      </c>
      <c r="BG5180">
        <v>0</v>
      </c>
      <c r="BH5180" t="str">
        <v>Tiger Analytics</v>
      </c>
      <c r="BI5180" t="str">
        <v>['python', 'sql']</v>
      </c>
    </row>
    <row r="5181" spans="1:61" x14ac:dyDescent="0.35">
      <c r="A5181" t="s">
        <v>34</v>
      </c>
      <c r="B5181" t="s">
        <v>10222</v>
      </c>
      <c r="C5181" t="s">
        <v>971</v>
      </c>
      <c r="D5181" t="s">
        <v>10223</v>
      </c>
      <c r="E5181" t="s">
        <v>25</v>
      </c>
      <c r="F5181" t="b">
        <v>0</v>
      </c>
      <c r="G5181" t="s">
        <v>41</v>
      </c>
      <c r="H5181" s="3">
        <v>45104.015081018522</v>
      </c>
      <c r="I5181" t="b">
        <v>0</v>
      </c>
      <c r="J5181" t="b">
        <v>1</v>
      </c>
      <c r="K5181" t="s">
        <v>41</v>
      </c>
      <c r="L5181" t="s">
        <v>182</v>
      </c>
      <c r="N5181" s="7">
        <v>24</v>
      </c>
      <c r="O5181" t="s">
        <v>10224</v>
      </c>
      <c r="P5181" t="s">
        <v>7598</v>
      </c>
      <c r="AT5181" t="str">
        <v>Data Scientist</v>
      </c>
      <c r="AU5181" t="str">
        <v>Financial Data Scientist</v>
      </c>
      <c r="AV5181" t="str">
        <v>Atlanta, GA</v>
      </c>
      <c r="AW5181" t="str">
        <v>via SonicJobs</v>
      </c>
      <c r="AX5181" t="str">
        <v>Full-time</v>
      </c>
      <c r="AY5181" t="b">
        <v>0</v>
      </c>
      <c r="AZ5181" t="str">
        <v>Florida, United States</v>
      </c>
      <c r="BA5181">
        <v>44994.38</v>
      </c>
      <c r="BB5181" t="b">
        <v>0</v>
      </c>
      <c r="BC5181" t="b">
        <v>1</v>
      </c>
      <c r="BD5181" t="str">
        <v>United States</v>
      </c>
      <c r="BE5181" t="str">
        <v>year</v>
      </c>
      <c r="BF5181">
        <v>150000</v>
      </c>
      <c r="BG5181">
        <v>0</v>
      </c>
      <c r="BH5181" t="str">
        <v>Jobot</v>
      </c>
      <c r="BI5181" t="str">
        <v>['python', 'databricks', 'pyspark']</v>
      </c>
    </row>
    <row r="5182" spans="1:61" x14ac:dyDescent="0.35">
      <c r="A5182" t="s">
        <v>27</v>
      </c>
      <c r="B5182" t="s">
        <v>10225</v>
      </c>
      <c r="C5182" t="s">
        <v>1458</v>
      </c>
      <c r="D5182" t="s">
        <v>62</v>
      </c>
      <c r="E5182" t="s">
        <v>25</v>
      </c>
      <c r="F5182" t="b">
        <v>0</v>
      </c>
      <c r="G5182" t="s">
        <v>1459</v>
      </c>
      <c r="H5182" s="3">
        <v>44939.385844907411</v>
      </c>
      <c r="I5182" t="b">
        <v>1</v>
      </c>
      <c r="J5182" t="b">
        <v>0</v>
      </c>
      <c r="K5182" t="s">
        <v>1459</v>
      </c>
      <c r="L5182" t="s">
        <v>160</v>
      </c>
      <c r="M5182" s="6">
        <v>79200</v>
      </c>
      <c r="O5182" t="s">
        <v>2175</v>
      </c>
      <c r="P5182" t="s">
        <v>216</v>
      </c>
      <c r="AT5182" t="str">
        <v>Data Analyst</v>
      </c>
      <c r="AU5182" t="str">
        <v>Sales Data Analyst</v>
      </c>
      <c r="AV5182" t="str">
        <v>Anywhere</v>
      </c>
      <c r="AW5182" t="str">
        <v>via Snagajob</v>
      </c>
      <c r="AX5182" t="str">
        <v>Full-time and Part-time</v>
      </c>
      <c r="AY5182" t="b">
        <v>1</v>
      </c>
      <c r="AZ5182" t="str">
        <v>Texas, United States</v>
      </c>
      <c r="BA5182">
        <v>45180.750891203701</v>
      </c>
      <c r="BB5182" t="b">
        <v>0</v>
      </c>
      <c r="BC5182" t="b">
        <v>0</v>
      </c>
      <c r="BD5182" t="str">
        <v>United States</v>
      </c>
      <c r="BE5182" t="str">
        <v>hour</v>
      </c>
      <c r="BF5182">
        <v>0</v>
      </c>
      <c r="BG5182">
        <v>16.510000228881839</v>
      </c>
      <c r="BH5182" t="str">
        <v>Pregis Corporation</v>
      </c>
      <c r="BI5182" t="str">
        <v>['sql', 'python', 'r', 'tableau', 'outlook', 'excel', 'powerpoint', 'word']</v>
      </c>
    </row>
    <row r="5183" spans="1:61" x14ac:dyDescent="0.35">
      <c r="A5183" t="s">
        <v>34</v>
      </c>
      <c r="B5183" t="s">
        <v>10226</v>
      </c>
      <c r="C5183" t="s">
        <v>218</v>
      </c>
      <c r="D5183" t="s">
        <v>24</v>
      </c>
      <c r="E5183" t="s">
        <v>32</v>
      </c>
      <c r="F5183" t="b">
        <v>0</v>
      </c>
      <c r="G5183" t="s">
        <v>196</v>
      </c>
      <c r="H5183" s="3">
        <v>44978.723333333342</v>
      </c>
      <c r="I5183" t="b">
        <v>1</v>
      </c>
      <c r="J5183" t="b">
        <v>0</v>
      </c>
      <c r="K5183" t="s">
        <v>22</v>
      </c>
      <c r="L5183" t="s">
        <v>182</v>
      </c>
      <c r="N5183" s="7">
        <v>41</v>
      </c>
      <c r="O5183" t="s">
        <v>10227</v>
      </c>
      <c r="P5183" t="s">
        <v>594</v>
      </c>
      <c r="AT5183" t="str">
        <v>Data Analyst</v>
      </c>
      <c r="AU5183" t="str">
        <v>Financial Controls Data Analyst - Now Hiring</v>
      </c>
      <c r="AV5183" t="str">
        <v>New York, NY</v>
      </c>
      <c r="AW5183" t="str">
        <v>via Snagajob</v>
      </c>
      <c r="AX5183" t="str">
        <v>Full-time</v>
      </c>
      <c r="AY5183" t="b">
        <v>0</v>
      </c>
      <c r="AZ5183" t="str">
        <v>New York, United States</v>
      </c>
      <c r="BA5183">
        <v>45156.250185185178</v>
      </c>
      <c r="BB5183" t="b">
        <v>0</v>
      </c>
      <c r="BC5183" t="b">
        <v>0</v>
      </c>
      <c r="BD5183" t="str">
        <v>United States</v>
      </c>
      <c r="BE5183" t="str">
        <v>hour</v>
      </c>
      <c r="BF5183">
        <v>0</v>
      </c>
      <c r="BG5183">
        <v>27.979999542236332</v>
      </c>
      <c r="BH5183" t="str">
        <v>Metropolitan Jewish Health System</v>
      </c>
      <c r="BI5183" t="str">
        <v>['excel']</v>
      </c>
    </row>
    <row r="5184" spans="1:61" x14ac:dyDescent="0.35">
      <c r="A5184" t="s">
        <v>64</v>
      </c>
      <c r="B5184" t="s">
        <v>406</v>
      </c>
      <c r="C5184" t="s">
        <v>165</v>
      </c>
      <c r="D5184" t="s">
        <v>81</v>
      </c>
      <c r="E5184" t="s">
        <v>25</v>
      </c>
      <c r="F5184" t="b">
        <v>0</v>
      </c>
      <c r="G5184" t="s">
        <v>220</v>
      </c>
      <c r="H5184" s="3">
        <v>45215.854097222233</v>
      </c>
      <c r="I5184" t="b">
        <v>0</v>
      </c>
      <c r="J5184" t="b">
        <v>1</v>
      </c>
      <c r="K5184" t="s">
        <v>22</v>
      </c>
      <c r="L5184" t="s">
        <v>160</v>
      </c>
      <c r="M5184" s="6">
        <v>120000</v>
      </c>
      <c r="O5184" t="s">
        <v>1212</v>
      </c>
      <c r="P5184" t="s">
        <v>10228</v>
      </c>
      <c r="AT5184" t="str">
        <v>Data Engineer</v>
      </c>
      <c r="AU5184" t="str">
        <v>Mgr, Data Engineering</v>
      </c>
      <c r="AV5184" t="str">
        <v>Bridgewater, NJ</v>
      </c>
      <c r="AW5184" t="str">
        <v>via Snagajob</v>
      </c>
      <c r="AX5184" t="str">
        <v>Full-time and Part-time</v>
      </c>
      <c r="AY5184" t="b">
        <v>0</v>
      </c>
      <c r="AZ5184" t="str">
        <v>Texas, United States</v>
      </c>
      <c r="BA5184">
        <v>45209.25576388889</v>
      </c>
      <c r="BB5184" t="b">
        <v>0</v>
      </c>
      <c r="BC5184" t="b">
        <v>1</v>
      </c>
      <c r="BD5184" t="str">
        <v>United States</v>
      </c>
      <c r="BE5184" t="str">
        <v>hour</v>
      </c>
      <c r="BF5184">
        <v>0</v>
      </c>
      <c r="BG5184">
        <v>54.420001983642578</v>
      </c>
      <c r="BH5184" t="str">
        <v>Syneos Health/ inVentiv Health Commercial LLC</v>
      </c>
      <c r="BI5184" t="str">
        <v>['sql', 'python', 'sql server', 'azure', 'databricks', 'aws', 'redshift', 'snowflake']</v>
      </c>
    </row>
    <row r="5185" spans="1:61" x14ac:dyDescent="0.35">
      <c r="A5185" t="s">
        <v>27</v>
      </c>
      <c r="B5185" t="s">
        <v>5173</v>
      </c>
      <c r="C5185" t="s">
        <v>371</v>
      </c>
      <c r="D5185" t="s">
        <v>24</v>
      </c>
      <c r="E5185" t="s">
        <v>25</v>
      </c>
      <c r="F5185" t="b">
        <v>0</v>
      </c>
      <c r="G5185" t="s">
        <v>170</v>
      </c>
      <c r="H5185" s="3">
        <v>45225.583599537043</v>
      </c>
      <c r="I5185" t="b">
        <v>0</v>
      </c>
      <c r="J5185" t="b">
        <v>0</v>
      </c>
      <c r="K5185" t="s">
        <v>22</v>
      </c>
      <c r="L5185" t="s">
        <v>160</v>
      </c>
      <c r="M5185" s="6">
        <v>57000</v>
      </c>
      <c r="O5185" t="s">
        <v>5174</v>
      </c>
      <c r="AT5185" t="str">
        <v>Data Engineer</v>
      </c>
      <c r="AU5185" t="str">
        <v>Data Engineer</v>
      </c>
      <c r="AV5185" t="str">
        <v>Dearborn, MI</v>
      </c>
      <c r="AW5185" t="str">
        <v>via Ladders</v>
      </c>
      <c r="AX5185" t="str">
        <v>Full-time</v>
      </c>
      <c r="AY5185" t="b">
        <v>0</v>
      </c>
      <c r="AZ5185" t="str">
        <v>Illinois, United States</v>
      </c>
      <c r="BA5185">
        <v>44973.423460648148</v>
      </c>
      <c r="BB5185" t="b">
        <v>0</v>
      </c>
      <c r="BC5185" t="b">
        <v>1</v>
      </c>
      <c r="BD5185" t="str">
        <v>United States</v>
      </c>
      <c r="BE5185" t="str">
        <v>year</v>
      </c>
      <c r="BF5185">
        <v>90000</v>
      </c>
      <c r="BG5185">
        <v>0</v>
      </c>
      <c r="BH5185" t="str">
        <v>HTC Global Services</v>
      </c>
      <c r="BI5185" t="str">
        <v>['scala', 'python', 'sql', 'go', 'gcp', 'hadoop', 'spark']</v>
      </c>
    </row>
    <row r="5186" spans="1:61" x14ac:dyDescent="0.35">
      <c r="A5186" t="s">
        <v>309</v>
      </c>
      <c r="B5186" t="s">
        <v>10229</v>
      </c>
      <c r="C5186" t="s">
        <v>2661</v>
      </c>
      <c r="D5186" t="s">
        <v>900</v>
      </c>
      <c r="E5186" t="s">
        <v>25</v>
      </c>
      <c r="F5186" t="b">
        <v>0</v>
      </c>
      <c r="G5186" t="s">
        <v>181</v>
      </c>
      <c r="H5186" s="3">
        <v>45106.917939814812</v>
      </c>
      <c r="I5186" t="b">
        <v>0</v>
      </c>
      <c r="J5186" t="b">
        <v>1</v>
      </c>
      <c r="K5186" t="s">
        <v>22</v>
      </c>
      <c r="L5186" t="s">
        <v>160</v>
      </c>
      <c r="M5186" s="6">
        <v>80000</v>
      </c>
      <c r="O5186" t="s">
        <v>10230</v>
      </c>
      <c r="P5186" t="s">
        <v>10231</v>
      </c>
      <c r="AT5186" t="str">
        <v>Data Scientist</v>
      </c>
      <c r="AU5186" t="str">
        <v>ITASE Data Scientist</v>
      </c>
      <c r="AV5186" t="str">
        <v>Huntsville, AL</v>
      </c>
      <c r="AW5186" t="str">
        <v>via Indeed</v>
      </c>
      <c r="AX5186" t="str">
        <v>Full-time</v>
      </c>
      <c r="AY5186" t="b">
        <v>0</v>
      </c>
      <c r="AZ5186" t="str">
        <v>Florida, United States</v>
      </c>
      <c r="BA5186">
        <v>44977.670381944437</v>
      </c>
      <c r="BB5186" t="b">
        <v>0</v>
      </c>
      <c r="BC5186" t="b">
        <v>0</v>
      </c>
      <c r="BD5186" t="str">
        <v>United States</v>
      </c>
      <c r="BE5186" t="str">
        <v>year</v>
      </c>
      <c r="BF5186">
        <v>115000</v>
      </c>
      <c r="BG5186">
        <v>0</v>
      </c>
      <c r="BH5186" t="str">
        <v>Peraton</v>
      </c>
      <c r="BI5186" t="str">
        <v>['c#', 'c++', 'r', 'python', 'sql', 'hadoop', 'windows', 'power bi', 'tableau']</v>
      </c>
    </row>
    <row r="5187" spans="1:61" x14ac:dyDescent="0.35">
      <c r="A5187" t="s">
        <v>34</v>
      </c>
      <c r="B5187" t="s">
        <v>10232</v>
      </c>
      <c r="C5187" t="s">
        <v>3444</v>
      </c>
      <c r="D5187" t="s">
        <v>62</v>
      </c>
      <c r="E5187" t="s">
        <v>25</v>
      </c>
      <c r="F5187" t="b">
        <v>0</v>
      </c>
      <c r="G5187" t="s">
        <v>925</v>
      </c>
      <c r="H5187" s="3">
        <v>44937.15283564815</v>
      </c>
      <c r="I5187" t="b">
        <v>1</v>
      </c>
      <c r="J5187" t="b">
        <v>0</v>
      </c>
      <c r="K5187" t="s">
        <v>925</v>
      </c>
      <c r="L5187" t="s">
        <v>160</v>
      </c>
      <c r="M5187" s="6">
        <v>89100</v>
      </c>
      <c r="O5187" t="s">
        <v>10233</v>
      </c>
      <c r="P5187" t="s">
        <v>10234</v>
      </c>
      <c r="AT5187" t="str">
        <v>Data Analyst</v>
      </c>
      <c r="AU5187" t="str">
        <v>Data Analyst</v>
      </c>
      <c r="AV5187" t="str">
        <v>Mountain View, CA</v>
      </c>
      <c r="AW5187" t="str">
        <v>via LinkedIn</v>
      </c>
      <c r="AX5187" t="str">
        <v>Contractor</v>
      </c>
      <c r="AY5187" t="b">
        <v>0</v>
      </c>
      <c r="AZ5187" t="str">
        <v>California, United States</v>
      </c>
      <c r="BA5187">
        <v>45120.875277777777</v>
      </c>
      <c r="BB5187" t="b">
        <v>0</v>
      </c>
      <c r="BC5187" t="b">
        <v>0</v>
      </c>
      <c r="BD5187" t="str">
        <v>United States</v>
      </c>
      <c r="BE5187" t="str">
        <v>hour</v>
      </c>
      <c r="BF5187">
        <v>0</v>
      </c>
      <c r="BG5187">
        <v>36.5</v>
      </c>
      <c r="BH5187" t="str">
        <v>Crowdstaffing powered by Prosperix</v>
      </c>
      <c r="BI5187" t="str">
        <v>['sql', 'looker', 'tableau']</v>
      </c>
    </row>
    <row r="5188" spans="1:61" x14ac:dyDescent="0.35">
      <c r="A5188" t="s">
        <v>172</v>
      </c>
      <c r="B5188" t="s">
        <v>3688</v>
      </c>
      <c r="C5188" t="s">
        <v>3385</v>
      </c>
      <c r="D5188" t="s">
        <v>24</v>
      </c>
      <c r="E5188" t="s">
        <v>25</v>
      </c>
      <c r="F5188" t="b">
        <v>0</v>
      </c>
      <c r="G5188" t="s">
        <v>196</v>
      </c>
      <c r="H5188" s="3">
        <v>45175.08520833333</v>
      </c>
      <c r="I5188" t="b">
        <v>0</v>
      </c>
      <c r="J5188" t="b">
        <v>0</v>
      </c>
      <c r="K5188" t="s">
        <v>22</v>
      </c>
      <c r="L5188" t="s">
        <v>160</v>
      </c>
      <c r="M5188" s="6">
        <v>220000</v>
      </c>
      <c r="O5188" t="s">
        <v>10235</v>
      </c>
      <c r="P5188" t="s">
        <v>5358</v>
      </c>
      <c r="AT5188" t="str">
        <v>Data Engineer</v>
      </c>
      <c r="AU5188" t="str">
        <v>Principal Data Engineer</v>
      </c>
      <c r="AV5188" t="str">
        <v>Los Angeles, CA</v>
      </c>
      <c r="AW5188" t="str">
        <v>via Motion Recruitment</v>
      </c>
      <c r="AX5188" t="str">
        <v>Full-time</v>
      </c>
      <c r="AY5188" t="b">
        <v>0</v>
      </c>
      <c r="AZ5188" t="str">
        <v>Texas, United States</v>
      </c>
      <c r="BA5188">
        <v>45261.33730324074</v>
      </c>
      <c r="BB5188" t="b">
        <v>0</v>
      </c>
      <c r="BC5188" t="b">
        <v>1</v>
      </c>
      <c r="BD5188" t="str">
        <v>United States</v>
      </c>
      <c r="BE5188" t="str">
        <v>year</v>
      </c>
      <c r="BF5188">
        <v>180000</v>
      </c>
      <c r="BG5188">
        <v>0</v>
      </c>
      <c r="BH5188" t="str">
        <v>Motion Recruitment</v>
      </c>
      <c r="BI5188" t="str">
        <v>['python', 'scala', 'sql', 'redshift', 'spark', 'pandas']</v>
      </c>
    </row>
    <row r="5189" spans="1:61" x14ac:dyDescent="0.35">
      <c r="A5189" t="s">
        <v>51</v>
      </c>
      <c r="B5189" t="s">
        <v>51</v>
      </c>
      <c r="C5189" t="s">
        <v>3367</v>
      </c>
      <c r="D5189" t="s">
        <v>62</v>
      </c>
      <c r="E5189" t="s">
        <v>25</v>
      </c>
      <c r="F5189" t="b">
        <v>0</v>
      </c>
      <c r="G5189" t="s">
        <v>462</v>
      </c>
      <c r="H5189" s="3">
        <v>44943.641597222217</v>
      </c>
      <c r="I5189" t="b">
        <v>0</v>
      </c>
      <c r="J5189" t="b">
        <v>0</v>
      </c>
      <c r="K5189" t="s">
        <v>462</v>
      </c>
      <c r="L5189" t="s">
        <v>160</v>
      </c>
      <c r="M5189" s="6">
        <v>157500</v>
      </c>
      <c r="O5189" t="s">
        <v>3368</v>
      </c>
      <c r="AT5189" t="str">
        <v>Data Engineer</v>
      </c>
      <c r="AU5189" t="str">
        <v>Data Engineer (Remote, United States)</v>
      </c>
      <c r="AV5189" t="str">
        <v>Anywhere</v>
      </c>
      <c r="AW5189" t="str">
        <v>via Built In San Francisco</v>
      </c>
      <c r="AX5189" t="str">
        <v>Full-time</v>
      </c>
      <c r="AY5189" t="b">
        <v>1</v>
      </c>
      <c r="AZ5189" t="str">
        <v>Texas, United States</v>
      </c>
      <c r="BA5189">
        <v>44981.296388888892</v>
      </c>
      <c r="BB5189" t="b">
        <v>0</v>
      </c>
      <c r="BC5189" t="b">
        <v>1</v>
      </c>
      <c r="BD5189" t="str">
        <v>United States</v>
      </c>
      <c r="BE5189" t="str">
        <v>year</v>
      </c>
      <c r="BF5189">
        <v>145000</v>
      </c>
      <c r="BG5189">
        <v>0</v>
      </c>
      <c r="BH5189" t="str">
        <v>Dynatrace</v>
      </c>
      <c r="BI5189" t="str">
        <v>['python', 'sql', 'snowflake', 'heroku', 'aws', 'kafka', 'sap', 'jira']</v>
      </c>
    </row>
    <row r="5190" spans="1:61" x14ac:dyDescent="0.35">
      <c r="A5190" t="s">
        <v>64</v>
      </c>
      <c r="B5190" t="s">
        <v>10236</v>
      </c>
      <c r="C5190" t="s">
        <v>204</v>
      </c>
      <c r="D5190" t="s">
        <v>62</v>
      </c>
      <c r="E5190" t="s">
        <v>25</v>
      </c>
      <c r="F5190" t="b">
        <v>0</v>
      </c>
      <c r="G5190" t="s">
        <v>220</v>
      </c>
      <c r="H5190" s="3">
        <v>45055.601759259262</v>
      </c>
      <c r="I5190" t="b">
        <v>0</v>
      </c>
      <c r="J5190" t="b">
        <v>0</v>
      </c>
      <c r="K5190" t="s">
        <v>22</v>
      </c>
      <c r="L5190" t="s">
        <v>160</v>
      </c>
      <c r="M5190" s="6">
        <v>141303</v>
      </c>
      <c r="O5190" t="s">
        <v>2011</v>
      </c>
      <c r="P5190" t="s">
        <v>10237</v>
      </c>
      <c r="AT5190" t="str">
        <v>Data Scientist</v>
      </c>
      <c r="AU5190" t="str">
        <v>Data Scientist (100% Remote) at Frontdoor, Inc. in Denver, CO</v>
      </c>
      <c r="AV5190" t="str">
        <v>Denver, CO</v>
      </c>
      <c r="AW5190" t="str">
        <v>via Denver, CO - Geebo</v>
      </c>
      <c r="AX5190" t="str">
        <v>Full-time</v>
      </c>
      <c r="AY5190" t="b">
        <v>0</v>
      </c>
      <c r="AZ5190" t="str">
        <v>Sudan</v>
      </c>
      <c r="BA5190">
        <v>45104.015081018522</v>
      </c>
      <c r="BB5190" t="b">
        <v>0</v>
      </c>
      <c r="BC5190" t="b">
        <v>1</v>
      </c>
      <c r="BD5190" t="str">
        <v>Sudan</v>
      </c>
      <c r="BE5190" t="str">
        <v>hour</v>
      </c>
      <c r="BF5190">
        <v>0</v>
      </c>
      <c r="BG5190">
        <v>24</v>
      </c>
      <c r="BH5190" t="str">
        <v>frontdoor, inc.</v>
      </c>
      <c r="BI5190" t="str">
        <v>['python', 'sql', 'numpy', 'pandas', 'scikit-learn']</v>
      </c>
    </row>
    <row r="5191" spans="1:61" x14ac:dyDescent="0.35">
      <c r="A5191" t="s">
        <v>34</v>
      </c>
      <c r="B5191" t="s">
        <v>10238</v>
      </c>
      <c r="C5191" t="s">
        <v>2028</v>
      </c>
      <c r="D5191" t="s">
        <v>62</v>
      </c>
      <c r="E5191" t="s">
        <v>25</v>
      </c>
      <c r="F5191" t="b">
        <v>0</v>
      </c>
      <c r="G5191" t="s">
        <v>2028</v>
      </c>
      <c r="H5191" s="3">
        <v>44957.059120370373</v>
      </c>
      <c r="I5191" t="b">
        <v>0</v>
      </c>
      <c r="J5191" t="b">
        <v>0</v>
      </c>
      <c r="K5191" t="s">
        <v>2028</v>
      </c>
      <c r="L5191" t="s">
        <v>160</v>
      </c>
      <c r="M5191" s="6">
        <v>157500</v>
      </c>
      <c r="O5191" t="s">
        <v>10239</v>
      </c>
      <c r="P5191" t="s">
        <v>10240</v>
      </c>
      <c r="AT5191" t="str">
        <v>Data Analyst</v>
      </c>
      <c r="AU5191" t="str">
        <v>Risk Data Analyst</v>
      </c>
      <c r="AV5191" t="str">
        <v>Tel Aviv-Yafo, Israel</v>
      </c>
      <c r="AW5191" t="str">
        <v>via Ai-Jobs.net</v>
      </c>
      <c r="AX5191" t="str">
        <v>Full-time</v>
      </c>
      <c r="AY5191" t="b">
        <v>0</v>
      </c>
      <c r="AZ5191" t="str">
        <v>Israel</v>
      </c>
      <c r="BA5191">
        <v>44939.385844907411</v>
      </c>
      <c r="BB5191" t="b">
        <v>1</v>
      </c>
      <c r="BC5191" t="b">
        <v>0</v>
      </c>
      <c r="BD5191" t="str">
        <v>Israel</v>
      </c>
      <c r="BE5191" t="str">
        <v>year</v>
      </c>
      <c r="BF5191">
        <v>79200</v>
      </c>
      <c r="BG5191">
        <v>0</v>
      </c>
      <c r="BH5191" t="str">
        <v>Melio</v>
      </c>
      <c r="BI5191" t="str">
        <v>['sql', 'python']</v>
      </c>
    </row>
    <row r="5192" spans="1:61" x14ac:dyDescent="0.35">
      <c r="A5192" t="s">
        <v>20</v>
      </c>
      <c r="B5192" t="s">
        <v>20</v>
      </c>
      <c r="C5192" t="s">
        <v>281</v>
      </c>
      <c r="D5192" t="s">
        <v>534</v>
      </c>
      <c r="E5192" t="s">
        <v>25</v>
      </c>
      <c r="F5192" t="b">
        <v>0</v>
      </c>
      <c r="G5192" t="s">
        <v>196</v>
      </c>
      <c r="H5192" s="3">
        <v>44968.798738425918</v>
      </c>
      <c r="I5192" t="b">
        <v>1</v>
      </c>
      <c r="J5192" t="b">
        <v>0</v>
      </c>
      <c r="K5192" t="s">
        <v>22</v>
      </c>
      <c r="L5192" t="s">
        <v>160</v>
      </c>
      <c r="M5192" s="6">
        <v>188602.5</v>
      </c>
      <c r="O5192" t="s">
        <v>8906</v>
      </c>
      <c r="P5192" t="s">
        <v>10241</v>
      </c>
      <c r="AT5192" t="str">
        <v>Data Scientist</v>
      </c>
      <c r="AU5192" t="str">
        <v>Insights Analyst</v>
      </c>
      <c r="AV5192" t="str">
        <v>Los Angeles, CA</v>
      </c>
      <c r="AW5192" t="str">
        <v>via ZipRecruiter</v>
      </c>
      <c r="AX5192" t="str">
        <v>Contractor</v>
      </c>
      <c r="AY5192" t="b">
        <v>0</v>
      </c>
      <c r="AZ5192" t="str">
        <v>California, United States</v>
      </c>
      <c r="BA5192">
        <v>44978.723333333342</v>
      </c>
      <c r="BB5192" t="b">
        <v>1</v>
      </c>
      <c r="BC5192" t="b">
        <v>0</v>
      </c>
      <c r="BD5192" t="str">
        <v>United States</v>
      </c>
      <c r="BE5192" t="str">
        <v>hour</v>
      </c>
      <c r="BF5192">
        <v>0</v>
      </c>
      <c r="BG5192">
        <v>41</v>
      </c>
      <c r="BH5192" t="str">
        <v>WAVSYS</v>
      </c>
      <c r="BI5192" t="str">
        <v>['excel']</v>
      </c>
    </row>
    <row r="5193" spans="1:61" x14ac:dyDescent="0.35">
      <c r="A5193" t="s">
        <v>39</v>
      </c>
      <c r="B5193" t="s">
        <v>10242</v>
      </c>
      <c r="C5193" t="s">
        <v>6027</v>
      </c>
      <c r="D5193" t="s">
        <v>632</v>
      </c>
      <c r="E5193" t="s">
        <v>25</v>
      </c>
      <c r="F5193" t="b">
        <v>0</v>
      </c>
      <c r="G5193" t="s">
        <v>196</v>
      </c>
      <c r="H5193" s="3">
        <v>45053.417349537027</v>
      </c>
      <c r="I5193" t="b">
        <v>0</v>
      </c>
      <c r="J5193" t="b">
        <v>1</v>
      </c>
      <c r="K5193" t="s">
        <v>22</v>
      </c>
      <c r="L5193" t="s">
        <v>160</v>
      </c>
      <c r="M5193" s="6">
        <v>87500</v>
      </c>
      <c r="O5193" t="s">
        <v>579</v>
      </c>
      <c r="P5193" t="s">
        <v>10243</v>
      </c>
      <c r="AT5193" t="str">
        <v>Data Engineer</v>
      </c>
      <c r="AU5193" t="str">
        <v>Azure Data Engineer</v>
      </c>
      <c r="AV5193" t="str">
        <v>Georgia</v>
      </c>
      <c r="AW5193" t="str">
        <v>via LinkedIn</v>
      </c>
      <c r="AX5193" t="str">
        <v>Full-time</v>
      </c>
      <c r="AY5193" t="b">
        <v>0</v>
      </c>
      <c r="AZ5193" t="str">
        <v>Florida, United States</v>
      </c>
      <c r="BA5193">
        <v>45215.854097222233</v>
      </c>
      <c r="BB5193" t="b">
        <v>0</v>
      </c>
      <c r="BC5193" t="b">
        <v>1</v>
      </c>
      <c r="BD5193" t="str">
        <v>United States</v>
      </c>
      <c r="BE5193" t="str">
        <v>year</v>
      </c>
      <c r="BF5193">
        <v>120000</v>
      </c>
      <c r="BG5193">
        <v>0</v>
      </c>
      <c r="BH5193" t="str">
        <v>Apex Systems</v>
      </c>
      <c r="BI5193" t="str">
        <v>['sas', 'sas', 'sql', 'python', 'azure', 'databricks']</v>
      </c>
    </row>
    <row r="5194" spans="1:61" x14ac:dyDescent="0.35">
      <c r="A5194" t="s">
        <v>27</v>
      </c>
      <c r="B5194" t="s">
        <v>27</v>
      </c>
      <c r="C5194" t="s">
        <v>28</v>
      </c>
      <c r="D5194" t="s">
        <v>1374</v>
      </c>
      <c r="E5194" t="s">
        <v>32</v>
      </c>
      <c r="F5194" t="b">
        <v>1</v>
      </c>
      <c r="G5194" t="s">
        <v>175</v>
      </c>
      <c r="H5194" s="3">
        <v>44977.876145833332</v>
      </c>
      <c r="I5194" t="b">
        <v>0</v>
      </c>
      <c r="J5194" t="b">
        <v>0</v>
      </c>
      <c r="K5194" t="s">
        <v>22</v>
      </c>
      <c r="L5194" t="s">
        <v>182</v>
      </c>
      <c r="N5194" s="7">
        <v>40</v>
      </c>
      <c r="O5194" t="s">
        <v>404</v>
      </c>
      <c r="P5194" t="s">
        <v>10244</v>
      </c>
      <c r="AT5194" t="str">
        <v>Data Analyst</v>
      </c>
      <c r="AU5194" t="str">
        <v>Entry Level Business/Data Analyst</v>
      </c>
      <c r="AV5194" t="str">
        <v>Washington, DC</v>
      </c>
      <c r="AW5194" t="str">
        <v>via ZipRecruiter</v>
      </c>
      <c r="AX5194" t="str">
        <v>Full-time</v>
      </c>
      <c r="AY5194" t="b">
        <v>0</v>
      </c>
      <c r="AZ5194" t="str">
        <v>New York, United States</v>
      </c>
      <c r="BA5194">
        <v>45225.583599537043</v>
      </c>
      <c r="BB5194" t="b">
        <v>0</v>
      </c>
      <c r="BC5194" t="b">
        <v>0</v>
      </c>
      <c r="BD5194" t="str">
        <v>United States</v>
      </c>
      <c r="BE5194" t="str">
        <v>year</v>
      </c>
      <c r="BF5194">
        <v>57000</v>
      </c>
      <c r="BG5194">
        <v>0</v>
      </c>
      <c r="BH5194" t="str">
        <v>Asta CRS Inc.</v>
      </c>
      <c r="BI5194">
        <v>0</v>
      </c>
    </row>
    <row r="5195" spans="1:61" x14ac:dyDescent="0.35">
      <c r="A5195" t="s">
        <v>64</v>
      </c>
      <c r="B5195" t="s">
        <v>10245</v>
      </c>
      <c r="C5195" t="s">
        <v>924</v>
      </c>
      <c r="D5195" t="s">
        <v>62</v>
      </c>
      <c r="E5195" t="s">
        <v>25</v>
      </c>
      <c r="F5195" t="b">
        <v>0</v>
      </c>
      <c r="G5195" t="s">
        <v>925</v>
      </c>
      <c r="H5195" s="3">
        <v>44971.934999999998</v>
      </c>
      <c r="I5195" t="b">
        <v>0</v>
      </c>
      <c r="J5195" t="b">
        <v>0</v>
      </c>
      <c r="K5195" t="s">
        <v>925</v>
      </c>
      <c r="L5195" t="s">
        <v>160</v>
      </c>
      <c r="M5195" s="6">
        <v>147500</v>
      </c>
      <c r="O5195" t="s">
        <v>926</v>
      </c>
      <c r="P5195" t="s">
        <v>10246</v>
      </c>
      <c r="AT5195" t="str">
        <v>Software Engineer</v>
      </c>
      <c r="AU5195" t="str">
        <v>SAS Programmer &amp; Energy Analyst IMG Inc</v>
      </c>
      <c r="AV5195" t="str">
        <v>Arlington, TX</v>
      </c>
      <c r="AW5195" t="str">
        <v>via My Stateline Jobs</v>
      </c>
      <c r="AX5195" t="str">
        <v>Full-time</v>
      </c>
      <c r="AY5195" t="b">
        <v>0</v>
      </c>
      <c r="AZ5195" t="str">
        <v>Texas, United States</v>
      </c>
      <c r="BA5195">
        <v>45106.917939814812</v>
      </c>
      <c r="BB5195" t="b">
        <v>0</v>
      </c>
      <c r="BC5195" t="b">
        <v>1</v>
      </c>
      <c r="BD5195" t="str">
        <v>United States</v>
      </c>
      <c r="BE5195" t="str">
        <v>year</v>
      </c>
      <c r="BF5195">
        <v>80000</v>
      </c>
      <c r="BG5195">
        <v>0</v>
      </c>
      <c r="BH5195" t="str">
        <v>IMG Crown Energy Services Joint Venture, LLC</v>
      </c>
      <c r="BI5195" t="str">
        <v>['sas', 'sas', 'sql', 'oracle', 'visio', 'excel', 'ms access']</v>
      </c>
    </row>
    <row r="5196" spans="1:61" x14ac:dyDescent="0.35">
      <c r="A5196" t="s">
        <v>34</v>
      </c>
      <c r="B5196" t="s">
        <v>10247</v>
      </c>
      <c r="C5196" t="s">
        <v>3183</v>
      </c>
      <c r="D5196" t="s">
        <v>2770</v>
      </c>
      <c r="E5196" t="s">
        <v>25</v>
      </c>
      <c r="F5196" t="b">
        <v>0</v>
      </c>
      <c r="G5196" t="s">
        <v>170</v>
      </c>
      <c r="H5196" s="3">
        <v>45111.335393518522</v>
      </c>
      <c r="I5196" t="b">
        <v>0</v>
      </c>
      <c r="J5196" t="b">
        <v>1</v>
      </c>
      <c r="K5196" t="s">
        <v>22</v>
      </c>
      <c r="L5196" t="s">
        <v>160</v>
      </c>
      <c r="M5196" s="6">
        <v>176500</v>
      </c>
      <c r="O5196" t="s">
        <v>299</v>
      </c>
      <c r="P5196" t="s">
        <v>10248</v>
      </c>
      <c r="AT5196" t="str">
        <v>Data Scientist</v>
      </c>
      <c r="AU5196" t="str">
        <v>Data Quality Scientist (DQRS)</v>
      </c>
      <c r="AV5196" t="str">
        <v>Porto, Portugal</v>
      </c>
      <c r="AW5196" t="str">
        <v>via Ai-Jobs.net</v>
      </c>
      <c r="AX5196" t="str">
        <v>Full-time</v>
      </c>
      <c r="AY5196" t="b">
        <v>0</v>
      </c>
      <c r="AZ5196" t="str">
        <v>Portugal</v>
      </c>
      <c r="BA5196">
        <v>44937.15283564815</v>
      </c>
      <c r="BB5196" t="b">
        <v>1</v>
      </c>
      <c r="BC5196" t="b">
        <v>0</v>
      </c>
      <c r="BD5196" t="str">
        <v>Portugal</v>
      </c>
      <c r="BE5196" t="str">
        <v>year</v>
      </c>
      <c r="BF5196">
        <v>89100</v>
      </c>
      <c r="BG5196">
        <v>0</v>
      </c>
      <c r="BH5196" t="str">
        <v>Natixis in Portugal</v>
      </c>
      <c r="BI5196" t="str">
        <v>['python', 'sql', 'hadoop', 'alteryx', 'excel']</v>
      </c>
    </row>
    <row r="5197" spans="1:61" x14ac:dyDescent="0.35">
      <c r="A5197" t="s">
        <v>51</v>
      </c>
      <c r="B5197" t="s">
        <v>10249</v>
      </c>
      <c r="C5197" t="s">
        <v>4404</v>
      </c>
      <c r="D5197" t="s">
        <v>85</v>
      </c>
      <c r="E5197" t="s">
        <v>25</v>
      </c>
      <c r="F5197" t="b">
        <v>0</v>
      </c>
      <c r="G5197" t="s">
        <v>196</v>
      </c>
      <c r="H5197" s="3">
        <v>44966.210648148153</v>
      </c>
      <c r="I5197" t="b">
        <v>0</v>
      </c>
      <c r="J5197" t="b">
        <v>0</v>
      </c>
      <c r="K5197" t="s">
        <v>22</v>
      </c>
      <c r="L5197" t="s">
        <v>160</v>
      </c>
      <c r="M5197" s="6">
        <v>90000</v>
      </c>
      <c r="O5197" t="s">
        <v>10250</v>
      </c>
      <c r="P5197" t="s">
        <v>2431</v>
      </c>
      <c r="AT5197" t="str">
        <v>Machine Learning Engineer</v>
      </c>
      <c r="AU5197" t="str">
        <v>Senior Machine Learning Engineer</v>
      </c>
      <c r="AV5197" t="str">
        <v>Oakland, CA</v>
      </c>
      <c r="AW5197" t="str">
        <v>via ZipRecruiter</v>
      </c>
      <c r="AX5197" t="str">
        <v>Full-time</v>
      </c>
      <c r="AY5197" t="b">
        <v>0</v>
      </c>
      <c r="AZ5197" t="str">
        <v>California, United States</v>
      </c>
      <c r="BA5197">
        <v>45175.08520833333</v>
      </c>
      <c r="BB5197" t="b">
        <v>0</v>
      </c>
      <c r="BC5197" t="b">
        <v>0</v>
      </c>
      <c r="BD5197" t="str">
        <v>United States</v>
      </c>
      <c r="BE5197" t="str">
        <v>year</v>
      </c>
      <c r="BF5197">
        <v>220000</v>
      </c>
      <c r="BG5197">
        <v>0</v>
      </c>
      <c r="BH5197" t="str">
        <v>The Search Experience</v>
      </c>
      <c r="BI5197" t="str">
        <v>['python', 'excel']</v>
      </c>
    </row>
    <row r="5198" spans="1:61" x14ac:dyDescent="0.35">
      <c r="A5198" t="s">
        <v>64</v>
      </c>
      <c r="B5198" t="s">
        <v>64</v>
      </c>
      <c r="C5198" t="s">
        <v>899</v>
      </c>
      <c r="D5198" t="s">
        <v>85</v>
      </c>
      <c r="E5198" t="s">
        <v>25</v>
      </c>
      <c r="F5198" t="b">
        <v>0</v>
      </c>
      <c r="G5198" t="s">
        <v>170</v>
      </c>
      <c r="H5198" s="3">
        <v>44987.297442129631</v>
      </c>
      <c r="I5198" t="b">
        <v>1</v>
      </c>
      <c r="J5198" t="b">
        <v>1</v>
      </c>
      <c r="K5198" t="s">
        <v>22</v>
      </c>
      <c r="L5198" t="s">
        <v>160</v>
      </c>
      <c r="M5198" s="6">
        <v>90000</v>
      </c>
      <c r="O5198" t="s">
        <v>10015</v>
      </c>
      <c r="P5198" t="s">
        <v>10251</v>
      </c>
      <c r="AT5198" t="str">
        <v>Senior Data Scientist</v>
      </c>
      <c r="AU5198" t="str">
        <v>Senior Data Scientist</v>
      </c>
      <c r="AV5198" t="str">
        <v>Madrid, Spain</v>
      </c>
      <c r="AW5198" t="str">
        <v>via Ai-Jobs.net</v>
      </c>
      <c r="AX5198" t="str">
        <v>Full-time</v>
      </c>
      <c r="AY5198" t="b">
        <v>0</v>
      </c>
      <c r="AZ5198" t="str">
        <v>Spain</v>
      </c>
      <c r="BA5198">
        <v>44943.641597222217</v>
      </c>
      <c r="BB5198" t="b">
        <v>0</v>
      </c>
      <c r="BC5198" t="b">
        <v>0</v>
      </c>
      <c r="BD5198" t="str">
        <v>Spain</v>
      </c>
      <c r="BE5198" t="str">
        <v>year</v>
      </c>
      <c r="BF5198">
        <v>157500</v>
      </c>
      <c r="BG5198">
        <v>0</v>
      </c>
      <c r="BH5198" t="str">
        <v>SGS</v>
      </c>
      <c r="BI5198">
        <v>0</v>
      </c>
    </row>
    <row r="5199" spans="1:61" x14ac:dyDescent="0.35">
      <c r="A5199" t="s">
        <v>51</v>
      </c>
      <c r="B5199" t="s">
        <v>10252</v>
      </c>
      <c r="C5199" t="s">
        <v>2258</v>
      </c>
      <c r="D5199" t="s">
        <v>62</v>
      </c>
      <c r="E5199" t="s">
        <v>25</v>
      </c>
      <c r="F5199" t="b">
        <v>0</v>
      </c>
      <c r="G5199" t="s">
        <v>2259</v>
      </c>
      <c r="H5199" s="3">
        <v>44993.466631944437</v>
      </c>
      <c r="I5199" t="b">
        <v>0</v>
      </c>
      <c r="J5199" t="b">
        <v>0</v>
      </c>
      <c r="K5199" t="s">
        <v>2259</v>
      </c>
      <c r="L5199" t="s">
        <v>160</v>
      </c>
      <c r="M5199" s="6">
        <v>157500</v>
      </c>
      <c r="O5199" t="s">
        <v>10253</v>
      </c>
      <c r="P5199" t="s">
        <v>10254</v>
      </c>
      <c r="AT5199" t="str">
        <v>Data Engineer</v>
      </c>
      <c r="AU5199" t="str">
        <v>Data Engineers</v>
      </c>
      <c r="AV5199" t="str">
        <v>San Francisco, CA</v>
      </c>
      <c r="AW5199" t="str">
        <v>via Ai-Jobs.net</v>
      </c>
      <c r="AX5199" t="str">
        <v>Full-time</v>
      </c>
      <c r="AY5199" t="b">
        <v>0</v>
      </c>
      <c r="AZ5199" t="str">
        <v>Florida, United States</v>
      </c>
      <c r="BA5199">
        <v>45055.601759259262</v>
      </c>
      <c r="BB5199" t="b">
        <v>0</v>
      </c>
      <c r="BC5199" t="b">
        <v>0</v>
      </c>
      <c r="BD5199" t="str">
        <v>United States</v>
      </c>
      <c r="BE5199" t="str">
        <v>year</v>
      </c>
      <c r="BF5199">
        <v>141303</v>
      </c>
      <c r="BG5199">
        <v>0</v>
      </c>
      <c r="BH5199" t="str">
        <v>Atlassian</v>
      </c>
      <c r="BI5199" t="str">
        <v>['python', 'java', 'scala', 'sql', 'nosql', 'dynamodb', 'aws', 'spark', 'airflow', 'tableau', 'atlassian']</v>
      </c>
    </row>
    <row r="5200" spans="1:61" x14ac:dyDescent="0.35">
      <c r="A5200" t="s">
        <v>64</v>
      </c>
      <c r="B5200" t="s">
        <v>64</v>
      </c>
      <c r="C5200" t="s">
        <v>10255</v>
      </c>
      <c r="D5200" t="s">
        <v>62</v>
      </c>
      <c r="E5200" t="s">
        <v>25</v>
      </c>
      <c r="F5200" t="b">
        <v>0</v>
      </c>
      <c r="G5200" t="s">
        <v>311</v>
      </c>
      <c r="H5200" s="3">
        <v>44943.472569444442</v>
      </c>
      <c r="I5200" t="b">
        <v>1</v>
      </c>
      <c r="J5200" t="b">
        <v>0</v>
      </c>
      <c r="K5200" t="s">
        <v>311</v>
      </c>
      <c r="L5200" t="s">
        <v>160</v>
      </c>
      <c r="M5200" s="6">
        <v>96773</v>
      </c>
      <c r="O5200" t="s">
        <v>6246</v>
      </c>
      <c r="P5200" t="s">
        <v>10256</v>
      </c>
      <c r="AT5200" t="str">
        <v>Data Scientist</v>
      </c>
      <c r="AU5200" t="str">
        <v>Data Scientist [NLP]</v>
      </c>
      <c r="AV5200" t="str">
        <v>Singapore</v>
      </c>
      <c r="AW5200" t="str">
        <v>via Ai-Jobs.net</v>
      </c>
      <c r="AX5200" t="str">
        <v>Full-time</v>
      </c>
      <c r="AY5200" t="b">
        <v>0</v>
      </c>
      <c r="AZ5200" t="str">
        <v>Singapore</v>
      </c>
      <c r="BA5200">
        <v>44957.059120370373</v>
      </c>
      <c r="BB5200" t="b">
        <v>0</v>
      </c>
      <c r="BC5200" t="b">
        <v>0</v>
      </c>
      <c r="BD5200" t="str">
        <v>Singapore</v>
      </c>
      <c r="BE5200" t="str">
        <v>year</v>
      </c>
      <c r="BF5200">
        <v>157500</v>
      </c>
      <c r="BG5200">
        <v>0</v>
      </c>
      <c r="BH5200" t="str">
        <v>Ahrefs</v>
      </c>
      <c r="BI5200" t="str">
        <v>['python', 'sql', 'tensorflow', 'pytorch', 'theano', 'git']</v>
      </c>
    </row>
    <row r="5201" spans="1:61" x14ac:dyDescent="0.35">
      <c r="A5201" t="s">
        <v>34</v>
      </c>
      <c r="B5201" t="s">
        <v>10257</v>
      </c>
      <c r="C5201" t="s">
        <v>7676</v>
      </c>
      <c r="D5201" t="s">
        <v>49</v>
      </c>
      <c r="E5201" t="s">
        <v>25</v>
      </c>
      <c r="F5201" t="b">
        <v>0</v>
      </c>
      <c r="G5201" t="s">
        <v>196</v>
      </c>
      <c r="H5201" s="3">
        <v>45100.000949074078</v>
      </c>
      <c r="I5201" t="b">
        <v>0</v>
      </c>
      <c r="J5201" t="b">
        <v>0</v>
      </c>
      <c r="K5201" t="s">
        <v>22</v>
      </c>
      <c r="L5201" t="s">
        <v>160</v>
      </c>
      <c r="M5201" s="6">
        <v>277500</v>
      </c>
      <c r="O5201" t="s">
        <v>1024</v>
      </c>
      <c r="AT5201" t="str">
        <v>Senior Data Engineer</v>
      </c>
      <c r="AU5201" t="str">
        <v>Senior Data Engineer</v>
      </c>
      <c r="AV5201" t="str">
        <v>New York, NY</v>
      </c>
      <c r="AW5201" t="str">
        <v>via Adzuna</v>
      </c>
      <c r="AX5201" t="str">
        <v>Full-time</v>
      </c>
      <c r="AY5201" t="b">
        <v>0</v>
      </c>
      <c r="AZ5201" t="str">
        <v>California, United States</v>
      </c>
      <c r="BA5201">
        <v>44968.798738425918</v>
      </c>
      <c r="BB5201" t="b">
        <v>1</v>
      </c>
      <c r="BC5201" t="b">
        <v>0</v>
      </c>
      <c r="BD5201" t="str">
        <v>United States</v>
      </c>
      <c r="BE5201" t="str">
        <v>year</v>
      </c>
      <c r="BF5201">
        <v>188602.5</v>
      </c>
      <c r="BG5201">
        <v>0</v>
      </c>
      <c r="BH5201" t="str">
        <v>Handshake</v>
      </c>
      <c r="BI5201" t="str">
        <v>['go', 'bigquery', 'spark', 'airflow']</v>
      </c>
    </row>
    <row r="5202" spans="1:61" x14ac:dyDescent="0.35">
      <c r="A5202" t="s">
        <v>64</v>
      </c>
      <c r="B5202" t="s">
        <v>10258</v>
      </c>
      <c r="C5202" t="s">
        <v>1277</v>
      </c>
      <c r="D5202" t="s">
        <v>293</v>
      </c>
      <c r="E5202" t="s">
        <v>32</v>
      </c>
      <c r="F5202" t="b">
        <v>0</v>
      </c>
      <c r="G5202" t="s">
        <v>196</v>
      </c>
      <c r="H5202" s="3">
        <v>45103.837800925918</v>
      </c>
      <c r="I5202" t="b">
        <v>1</v>
      </c>
      <c r="J5202" t="b">
        <v>0</v>
      </c>
      <c r="K5202" t="s">
        <v>22</v>
      </c>
      <c r="L5202" t="s">
        <v>182</v>
      </c>
      <c r="N5202" s="7">
        <v>65</v>
      </c>
      <c r="O5202" t="s">
        <v>10259</v>
      </c>
      <c r="P5202" t="s">
        <v>10260</v>
      </c>
      <c r="AT5202" t="str">
        <v>Senior Data Analyst</v>
      </c>
      <c r="AU5202" t="str">
        <v>Sr. Data Analyst (JO-08)</v>
      </c>
      <c r="AV5202" t="str">
        <v>Rocklin, CA</v>
      </c>
      <c r="AW5202" t="str">
        <v>via WJHL Jobs</v>
      </c>
      <c r="AX5202" t="str">
        <v>Full-time</v>
      </c>
      <c r="AY5202" t="b">
        <v>0</v>
      </c>
      <c r="AZ5202" t="str">
        <v>California, United States</v>
      </c>
      <c r="BA5202">
        <v>45053.417349537027</v>
      </c>
      <c r="BB5202" t="b">
        <v>0</v>
      </c>
      <c r="BC5202" t="b">
        <v>1</v>
      </c>
      <c r="BD5202" t="str">
        <v>United States</v>
      </c>
      <c r="BE5202" t="str">
        <v>year</v>
      </c>
      <c r="BF5202">
        <v>87500</v>
      </c>
      <c r="BG5202">
        <v>0</v>
      </c>
      <c r="BH5202" t="str">
        <v>Ledgent Technology</v>
      </c>
      <c r="BI5202" t="str">
        <v>['sql', 'python', 'c#', 'r', 'java', 'power bi', 'ssrs']</v>
      </c>
    </row>
    <row r="5203" spans="1:61" x14ac:dyDescent="0.35">
      <c r="A5203" t="s">
        <v>34</v>
      </c>
      <c r="B5203" t="s">
        <v>34</v>
      </c>
      <c r="C5203" t="s">
        <v>74</v>
      </c>
      <c r="D5203" t="s">
        <v>376</v>
      </c>
      <c r="E5203" t="s">
        <v>32</v>
      </c>
      <c r="F5203" t="b">
        <v>0</v>
      </c>
      <c r="G5203" t="s">
        <v>181</v>
      </c>
      <c r="H5203" s="3">
        <v>45225.586076388892</v>
      </c>
      <c r="I5203" t="b">
        <v>0</v>
      </c>
      <c r="J5203" t="b">
        <v>0</v>
      </c>
      <c r="K5203" t="s">
        <v>22</v>
      </c>
      <c r="L5203" t="s">
        <v>182</v>
      </c>
      <c r="N5203" s="7">
        <v>65</v>
      </c>
      <c r="O5203" t="s">
        <v>10261</v>
      </c>
      <c r="AT5203" t="str">
        <v>Data Analyst</v>
      </c>
      <c r="AU5203" t="str">
        <v>Data Analyst</v>
      </c>
      <c r="AV5203" t="str">
        <v>Anywhere</v>
      </c>
      <c r="AW5203" t="str">
        <v>via Robert Half</v>
      </c>
      <c r="AX5203" t="str">
        <v>Contractor</v>
      </c>
      <c r="AY5203" t="b">
        <v>1</v>
      </c>
      <c r="AZ5203" t="str">
        <v>Illinois, United States</v>
      </c>
      <c r="BA5203">
        <v>44977.876145833332</v>
      </c>
      <c r="BB5203" t="b">
        <v>0</v>
      </c>
      <c r="BC5203" t="b">
        <v>0</v>
      </c>
      <c r="BD5203" t="str">
        <v>United States</v>
      </c>
      <c r="BE5203" t="str">
        <v>hour</v>
      </c>
      <c r="BF5203">
        <v>0</v>
      </c>
      <c r="BG5203">
        <v>40</v>
      </c>
      <c r="BH5203" t="str">
        <v>Robert Half</v>
      </c>
      <c r="BI5203" t="str">
        <v>['sql', 'snowflake', 'excel']</v>
      </c>
    </row>
    <row r="5204" spans="1:61" x14ac:dyDescent="0.35">
      <c r="A5204" t="s">
        <v>27</v>
      </c>
      <c r="B5204" t="s">
        <v>10262</v>
      </c>
      <c r="C5204" t="s">
        <v>28</v>
      </c>
      <c r="D5204" t="s">
        <v>81</v>
      </c>
      <c r="E5204" t="s">
        <v>32</v>
      </c>
      <c r="F5204" t="b">
        <v>1</v>
      </c>
      <c r="G5204" t="s">
        <v>196</v>
      </c>
      <c r="H5204" s="3">
        <v>45132.709224537037</v>
      </c>
      <c r="I5204" t="b">
        <v>0</v>
      </c>
      <c r="J5204" t="b">
        <v>0</v>
      </c>
      <c r="K5204" t="s">
        <v>22</v>
      </c>
      <c r="L5204" t="s">
        <v>182</v>
      </c>
      <c r="N5204" s="7">
        <v>20</v>
      </c>
      <c r="O5204" t="s">
        <v>10263</v>
      </c>
      <c r="AT5204" t="str">
        <v>Data Engineer</v>
      </c>
      <c r="AU5204" t="str">
        <v>Staff Data Engineer (m/f/d)</v>
      </c>
      <c r="AV5204" t="str">
        <v>Lisbon, Portugal</v>
      </c>
      <c r="AW5204" t="str">
        <v>via Ai-Jobs.net</v>
      </c>
      <c r="AX5204" t="str">
        <v>Full-time</v>
      </c>
      <c r="AY5204" t="b">
        <v>0</v>
      </c>
      <c r="AZ5204" t="str">
        <v>Portugal</v>
      </c>
      <c r="BA5204">
        <v>44971.934999999998</v>
      </c>
      <c r="BB5204" t="b">
        <v>0</v>
      </c>
      <c r="BC5204" t="b">
        <v>0</v>
      </c>
      <c r="BD5204" t="str">
        <v>Portugal</v>
      </c>
      <c r="BE5204" t="str">
        <v>year</v>
      </c>
      <c r="BF5204">
        <v>147500</v>
      </c>
      <c r="BG5204">
        <v>0</v>
      </c>
      <c r="BH5204" t="str">
        <v>SIXT</v>
      </c>
      <c r="BI5204" t="str">
        <v>['sql', 'python', 'java', 'redshift', 'databricks', 'aws', 'kafka']</v>
      </c>
    </row>
    <row r="5205" spans="1:61" x14ac:dyDescent="0.35">
      <c r="A5205" t="s">
        <v>64</v>
      </c>
      <c r="B5205" t="s">
        <v>10264</v>
      </c>
      <c r="C5205" t="s">
        <v>934</v>
      </c>
      <c r="D5205" t="s">
        <v>37</v>
      </c>
      <c r="E5205" t="s">
        <v>180</v>
      </c>
      <c r="F5205" t="b">
        <v>0</v>
      </c>
      <c r="G5205" t="s">
        <v>196</v>
      </c>
      <c r="H5205" s="3">
        <v>45262.305914351848</v>
      </c>
      <c r="I5205" t="b">
        <v>0</v>
      </c>
      <c r="J5205" t="b">
        <v>1</v>
      </c>
      <c r="K5205" t="s">
        <v>22</v>
      </c>
      <c r="L5205" t="s">
        <v>182</v>
      </c>
      <c r="N5205" s="7">
        <v>61.159996032714837</v>
      </c>
      <c r="O5205" t="s">
        <v>522</v>
      </c>
      <c r="P5205" t="s">
        <v>10265</v>
      </c>
      <c r="AT5205" t="str">
        <v>Data Scientist</v>
      </c>
      <c r="AU5205" t="str">
        <v>Data Science Systems Engineering Manager</v>
      </c>
      <c r="AV5205" t="str">
        <v>Maryland</v>
      </c>
      <c r="AW5205" t="str">
        <v>via Jobs</v>
      </c>
      <c r="AX5205" t="str">
        <v>Full-time</v>
      </c>
      <c r="AY5205" t="b">
        <v>0</v>
      </c>
      <c r="AZ5205" t="str">
        <v>New York, United States</v>
      </c>
      <c r="BA5205">
        <v>45111.335393518522</v>
      </c>
      <c r="BB5205" t="b">
        <v>0</v>
      </c>
      <c r="BC5205" t="b">
        <v>1</v>
      </c>
      <c r="BD5205" t="str">
        <v>United States</v>
      </c>
      <c r="BE5205" t="str">
        <v>year</v>
      </c>
      <c r="BF5205">
        <v>176500</v>
      </c>
      <c r="BG5205">
        <v>0</v>
      </c>
      <c r="BH5205" t="str">
        <v>Northrop Grumman</v>
      </c>
      <c r="BI5205" t="str">
        <v>['r', 'python', 'sql', 'sas', 'sas', 'matlab', 'pandas', 'numpy', 'matplotlib', 'tableau']</v>
      </c>
    </row>
    <row r="5206" spans="1:61" x14ac:dyDescent="0.35">
      <c r="A5206" t="s">
        <v>64</v>
      </c>
      <c r="B5206" t="s">
        <v>64</v>
      </c>
      <c r="C5206" t="s">
        <v>7563</v>
      </c>
      <c r="D5206" t="s">
        <v>85</v>
      </c>
      <c r="E5206" t="s">
        <v>25</v>
      </c>
      <c r="F5206" t="b">
        <v>0</v>
      </c>
      <c r="G5206" t="s">
        <v>181</v>
      </c>
      <c r="H5206" s="3">
        <v>44996.298645833333</v>
      </c>
      <c r="I5206" t="b">
        <v>0</v>
      </c>
      <c r="J5206" t="b">
        <v>1</v>
      </c>
      <c r="K5206" t="s">
        <v>22</v>
      </c>
      <c r="L5206" t="s">
        <v>160</v>
      </c>
      <c r="M5206" s="6">
        <v>90000</v>
      </c>
      <c r="O5206" t="s">
        <v>268</v>
      </c>
      <c r="P5206" t="s">
        <v>10266</v>
      </c>
      <c r="AT5206" t="str">
        <v>Senior Data Scientist</v>
      </c>
      <c r="AU5206" t="str">
        <v>Senior Data Scientist - Ads Modeling</v>
      </c>
      <c r="AV5206" t="str">
        <v>Salt Lake City, UT</v>
      </c>
      <c r="AW5206" t="str">
        <v>via Ladders</v>
      </c>
      <c r="AX5206" t="str">
        <v>Full-time</v>
      </c>
      <c r="AY5206" t="b">
        <v>0</v>
      </c>
      <c r="AZ5206" t="str">
        <v>California, United States</v>
      </c>
      <c r="BA5206">
        <v>44966.210648148153</v>
      </c>
      <c r="BB5206" t="b">
        <v>0</v>
      </c>
      <c r="BC5206" t="b">
        <v>0</v>
      </c>
      <c r="BD5206" t="str">
        <v>United States</v>
      </c>
      <c r="BE5206" t="str">
        <v>year</v>
      </c>
      <c r="BF5206">
        <v>90000</v>
      </c>
      <c r="BG5206">
        <v>0</v>
      </c>
      <c r="BH5206" t="str">
        <v>Faire</v>
      </c>
      <c r="BI5206" t="str">
        <v>['excel', 'flow']</v>
      </c>
    </row>
    <row r="5207" spans="1:61" x14ac:dyDescent="0.35">
      <c r="A5207" t="s">
        <v>27</v>
      </c>
      <c r="B5207" t="s">
        <v>27</v>
      </c>
      <c r="C5207" t="s">
        <v>1764</v>
      </c>
      <c r="D5207" t="s">
        <v>81</v>
      </c>
      <c r="E5207" t="s">
        <v>180</v>
      </c>
      <c r="F5207" t="b">
        <v>0</v>
      </c>
      <c r="G5207" t="s">
        <v>170</v>
      </c>
      <c r="H5207" s="3">
        <v>45246.542094907411</v>
      </c>
      <c r="I5207" t="b">
        <v>0</v>
      </c>
      <c r="J5207" t="b">
        <v>1</v>
      </c>
      <c r="K5207" t="s">
        <v>22</v>
      </c>
      <c r="L5207" t="s">
        <v>160</v>
      </c>
      <c r="M5207" s="6">
        <v>111500</v>
      </c>
      <c r="O5207" t="s">
        <v>1656</v>
      </c>
      <c r="P5207" t="s">
        <v>10267</v>
      </c>
      <c r="AT5207" t="str">
        <v>Data Engineer</v>
      </c>
      <c r="AU5207" t="str">
        <v>Data Engineer</v>
      </c>
      <c r="AV5207" t="str">
        <v>Philadelphia, PA</v>
      </c>
      <c r="AW5207" t="str">
        <v>via Ladders</v>
      </c>
      <c r="AX5207" t="str">
        <v>Full-time</v>
      </c>
      <c r="AY5207" t="b">
        <v>0</v>
      </c>
      <c r="AZ5207" t="str">
        <v>New York, United States</v>
      </c>
      <c r="BA5207">
        <v>44987.297442129631</v>
      </c>
      <c r="BB5207" t="b">
        <v>1</v>
      </c>
      <c r="BC5207" t="b">
        <v>1</v>
      </c>
      <c r="BD5207" t="str">
        <v>United States</v>
      </c>
      <c r="BE5207" t="str">
        <v>year</v>
      </c>
      <c r="BF5207">
        <v>90000</v>
      </c>
      <c r="BG5207">
        <v>0</v>
      </c>
      <c r="BH5207" t="str">
        <v>CapTech Consulting</v>
      </c>
      <c r="BI5207" t="str">
        <v>['sql', 'python', 'java', 'r', 'c#', 'c++', 'c', 'sql server', 'postgresql', 'aws', 'azure', 'gcp', 'snowflake', 'redshift', 'aurora', 'bigquery', 'oracle', 'databricks', 'spark', 'kafka', 'hadoop', 'git', 'docker', 'kubernetes', 'jenkins']</v>
      </c>
    </row>
    <row r="5208" spans="1:61" x14ac:dyDescent="0.35">
      <c r="A5208" t="s">
        <v>27</v>
      </c>
      <c r="B5208" t="s">
        <v>9392</v>
      </c>
      <c r="C5208" t="s">
        <v>2017</v>
      </c>
      <c r="D5208" t="s">
        <v>37</v>
      </c>
      <c r="E5208" t="s">
        <v>180</v>
      </c>
      <c r="F5208" t="b">
        <v>0</v>
      </c>
      <c r="G5208" t="s">
        <v>170</v>
      </c>
      <c r="H5208" s="3">
        <v>45208.250092592592</v>
      </c>
      <c r="I5208" t="b">
        <v>0</v>
      </c>
      <c r="J5208" t="b">
        <v>1</v>
      </c>
      <c r="K5208" t="s">
        <v>22</v>
      </c>
      <c r="L5208" t="s">
        <v>182</v>
      </c>
      <c r="N5208" s="7">
        <v>27.979999542236332</v>
      </c>
      <c r="O5208" t="s">
        <v>1410</v>
      </c>
      <c r="P5208" t="s">
        <v>10268</v>
      </c>
      <c r="AT5208" t="str">
        <v>Senior Data Scientist</v>
      </c>
      <c r="AU5208" t="str">
        <v>Senior Data Scientist, Poland</v>
      </c>
      <c r="AV5208" t="str">
        <v>Warsaw, Poland</v>
      </c>
      <c r="AW5208" t="str">
        <v>via Ai-Jobs.net</v>
      </c>
      <c r="AX5208" t="str">
        <v>Full-time</v>
      </c>
      <c r="AY5208" t="b">
        <v>0</v>
      </c>
      <c r="AZ5208" t="str">
        <v>Poland</v>
      </c>
      <c r="BA5208">
        <v>44993.466631944437</v>
      </c>
      <c r="BB5208" t="b">
        <v>0</v>
      </c>
      <c r="BC5208" t="b">
        <v>0</v>
      </c>
      <c r="BD5208" t="str">
        <v>Poland</v>
      </c>
      <c r="BE5208" t="str">
        <v>year</v>
      </c>
      <c r="BF5208">
        <v>157500</v>
      </c>
      <c r="BG5208">
        <v>0</v>
      </c>
      <c r="BH5208" t="str">
        <v>Surprise.com</v>
      </c>
      <c r="BI5208" t="str">
        <v>['python', 'sql', 'snowflake', 'redshift', 'spark', 'ggplot2', 'plotly', 'matplotlib', 'tableau', 'docker']</v>
      </c>
    </row>
    <row r="5209" spans="1:61" x14ac:dyDescent="0.35">
      <c r="A5209" t="s">
        <v>73</v>
      </c>
      <c r="B5209" t="s">
        <v>10269</v>
      </c>
      <c r="C5209" t="s">
        <v>389</v>
      </c>
      <c r="D5209" t="s">
        <v>24</v>
      </c>
      <c r="E5209" t="s">
        <v>25</v>
      </c>
      <c r="F5209" t="b">
        <v>0</v>
      </c>
      <c r="G5209" t="s">
        <v>220</v>
      </c>
      <c r="H5209" s="3">
        <v>45028.554837962962</v>
      </c>
      <c r="I5209" t="b">
        <v>0</v>
      </c>
      <c r="J5209" t="b">
        <v>0</v>
      </c>
      <c r="K5209" t="s">
        <v>22</v>
      </c>
      <c r="L5209" t="s">
        <v>182</v>
      </c>
      <c r="N5209" s="7">
        <v>31.5</v>
      </c>
      <c r="O5209" t="s">
        <v>4985</v>
      </c>
      <c r="P5209" t="s">
        <v>10270</v>
      </c>
      <c r="AT5209" t="str">
        <v>Data Engineer</v>
      </c>
      <c r="AU5209" t="str">
        <v>Data Engineer</v>
      </c>
      <c r="AV5209" t="str">
        <v>Santiago de Querétaro, Qro., Mexico</v>
      </c>
      <c r="AW5209" t="str">
        <v>via Ai-Jobs.net</v>
      </c>
      <c r="AX5209" t="str">
        <v>Full-time</v>
      </c>
      <c r="AY5209" t="b">
        <v>0</v>
      </c>
      <c r="AZ5209" t="str">
        <v>Mexico</v>
      </c>
      <c r="BA5209">
        <v>44943.472569444442</v>
      </c>
      <c r="BB5209" t="b">
        <v>1</v>
      </c>
      <c r="BC5209" t="b">
        <v>0</v>
      </c>
      <c r="BD5209" t="str">
        <v>Mexico</v>
      </c>
      <c r="BE5209" t="str">
        <v>year</v>
      </c>
      <c r="BF5209">
        <v>96773</v>
      </c>
      <c r="BG5209">
        <v>0</v>
      </c>
      <c r="BH5209" t="str">
        <v>Charger Logistics Inc</v>
      </c>
      <c r="BI5209" t="str">
        <v>['python', 'sql', 'javascript', 'nosql', 'java', 'scala', 'sql server', 'redshift', 'snowflake', 'pandas', 'kafka', 'airflow', 'django', 'flask', 'ssis']</v>
      </c>
    </row>
    <row r="5210" spans="1:61" x14ac:dyDescent="0.35">
      <c r="A5210" t="s">
        <v>27</v>
      </c>
      <c r="B5210" t="s">
        <v>27</v>
      </c>
      <c r="C5210" t="s">
        <v>469</v>
      </c>
      <c r="D5210" t="s">
        <v>85</v>
      </c>
      <c r="E5210" t="s">
        <v>25</v>
      </c>
      <c r="F5210" t="b">
        <v>0</v>
      </c>
      <c r="G5210" t="s">
        <v>175</v>
      </c>
      <c r="H5210" s="3">
        <v>44964.501226851848</v>
      </c>
      <c r="I5210" t="b">
        <v>0</v>
      </c>
      <c r="J5210" t="b">
        <v>1</v>
      </c>
      <c r="K5210" t="s">
        <v>22</v>
      </c>
      <c r="L5210" t="s">
        <v>160</v>
      </c>
      <c r="M5210" s="6">
        <v>90000</v>
      </c>
      <c r="O5210" t="s">
        <v>1854</v>
      </c>
      <c r="P5210" t="s">
        <v>10271</v>
      </c>
      <c r="AT5210" t="str">
        <v>Data Scientist</v>
      </c>
      <c r="AU5210" t="str">
        <v>Data Science Director, Reality Labs - Sales Analytics</v>
      </c>
      <c r="AV5210" t="str">
        <v>Burlingame, CA</v>
      </c>
      <c r="AW5210" t="str">
        <v>via Indeed</v>
      </c>
      <c r="AX5210" t="str">
        <v>Full-time</v>
      </c>
      <c r="AY5210" t="b">
        <v>0</v>
      </c>
      <c r="AZ5210" t="str">
        <v>California, United States</v>
      </c>
      <c r="BA5210">
        <v>45100.000949074078</v>
      </c>
      <c r="BB5210" t="b">
        <v>0</v>
      </c>
      <c r="BC5210" t="b">
        <v>0</v>
      </c>
      <c r="BD5210" t="str">
        <v>United States</v>
      </c>
      <c r="BE5210" t="str">
        <v>year</v>
      </c>
      <c r="BF5210">
        <v>277500</v>
      </c>
      <c r="BG5210">
        <v>0</v>
      </c>
      <c r="BH5210" t="str">
        <v>Meta</v>
      </c>
      <c r="BI5210">
        <v>0</v>
      </c>
    </row>
    <row r="5211" spans="1:61" x14ac:dyDescent="0.35">
      <c r="A5211" t="s">
        <v>20</v>
      </c>
      <c r="B5211" t="s">
        <v>10272</v>
      </c>
      <c r="C5211" t="s">
        <v>254</v>
      </c>
      <c r="D5211" t="s">
        <v>81</v>
      </c>
      <c r="E5211" t="s">
        <v>32</v>
      </c>
      <c r="F5211" t="b">
        <v>0</v>
      </c>
      <c r="G5211" t="s">
        <v>170</v>
      </c>
      <c r="H5211" s="3">
        <v>45028.516053240739</v>
      </c>
      <c r="I5211" t="b">
        <v>0</v>
      </c>
      <c r="J5211" t="b">
        <v>1</v>
      </c>
      <c r="K5211" t="s">
        <v>22</v>
      </c>
      <c r="L5211" t="s">
        <v>182</v>
      </c>
      <c r="N5211" s="7">
        <v>96.5</v>
      </c>
      <c r="O5211" t="s">
        <v>6801</v>
      </c>
      <c r="P5211" t="s">
        <v>10273</v>
      </c>
      <c r="AT5211" t="str">
        <v>Data Engineer</v>
      </c>
      <c r="AU5211" t="str">
        <v>BIG DATA ENGINEER</v>
      </c>
      <c r="AV5211" t="str">
        <v>Phoenix, AZ</v>
      </c>
      <c r="AW5211" t="str">
        <v>via Dice</v>
      </c>
      <c r="AX5211" t="str">
        <v>Contractor</v>
      </c>
      <c r="AY5211" t="b">
        <v>0</v>
      </c>
      <c r="AZ5211" t="str">
        <v>California, United States</v>
      </c>
      <c r="BA5211">
        <v>45103.837800925918</v>
      </c>
      <c r="BB5211" t="b">
        <v>1</v>
      </c>
      <c r="BC5211" t="b">
        <v>0</v>
      </c>
      <c r="BD5211" t="str">
        <v>United States</v>
      </c>
      <c r="BE5211" t="str">
        <v>hour</v>
      </c>
      <c r="BF5211">
        <v>0</v>
      </c>
      <c r="BG5211">
        <v>65</v>
      </c>
      <c r="BH5211" t="str">
        <v>Softcom, Inc.</v>
      </c>
      <c r="BI5211" t="str">
        <v>['java', 'python', 'scala', 'spark', 'pyspark', 'phoenix']</v>
      </c>
    </row>
    <row r="5212" spans="1:61" x14ac:dyDescent="0.35">
      <c r="A5212" t="s">
        <v>34</v>
      </c>
      <c r="B5212" t="s">
        <v>10274</v>
      </c>
      <c r="C5212" t="s">
        <v>388</v>
      </c>
      <c r="D5212" t="s">
        <v>3633</v>
      </c>
      <c r="E5212" t="s">
        <v>180</v>
      </c>
      <c r="F5212" t="b">
        <v>0</v>
      </c>
      <c r="G5212" t="s">
        <v>165</v>
      </c>
      <c r="H5212" s="3">
        <v>45270.537731481483</v>
      </c>
      <c r="I5212" t="b">
        <v>0</v>
      </c>
      <c r="J5212" t="b">
        <v>1</v>
      </c>
      <c r="K5212" t="s">
        <v>22</v>
      </c>
      <c r="L5212" t="s">
        <v>160</v>
      </c>
      <c r="M5212" s="6">
        <v>211000</v>
      </c>
      <c r="O5212" t="s">
        <v>10275</v>
      </c>
      <c r="P5212" t="s">
        <v>10276</v>
      </c>
      <c r="AT5212" t="str">
        <v>Data Scientist</v>
      </c>
      <c r="AU5212" t="str">
        <v>Data Scientist</v>
      </c>
      <c r="AV5212" t="str">
        <v>Dallas, TX</v>
      </c>
      <c r="AW5212" t="str">
        <v>via Dice.com</v>
      </c>
      <c r="AX5212" t="str">
        <v>Contractor</v>
      </c>
      <c r="AY5212" t="b">
        <v>0</v>
      </c>
      <c r="AZ5212" t="str">
        <v>Texas, United States</v>
      </c>
      <c r="BA5212">
        <v>45225.586076388892</v>
      </c>
      <c r="BB5212" t="b">
        <v>0</v>
      </c>
      <c r="BC5212" t="b">
        <v>0</v>
      </c>
      <c r="BD5212" t="str">
        <v>United States</v>
      </c>
      <c r="BE5212" t="str">
        <v>hour</v>
      </c>
      <c r="BF5212">
        <v>0</v>
      </c>
      <c r="BG5212">
        <v>65</v>
      </c>
      <c r="BH5212" t="str">
        <v>Synergent Tech Solutions</v>
      </c>
      <c r="BI5212">
        <v>0</v>
      </c>
    </row>
    <row r="5213" spans="1:61" x14ac:dyDescent="0.35">
      <c r="A5213" t="s">
        <v>34</v>
      </c>
      <c r="B5213" t="s">
        <v>10277</v>
      </c>
      <c r="C5213" t="s">
        <v>74</v>
      </c>
      <c r="D5213" t="s">
        <v>85</v>
      </c>
      <c r="E5213" t="s">
        <v>25</v>
      </c>
      <c r="F5213" t="b">
        <v>0</v>
      </c>
      <c r="G5213" t="s">
        <v>181</v>
      </c>
      <c r="H5213" s="3">
        <v>45117.419224537043</v>
      </c>
      <c r="I5213" t="b">
        <v>0</v>
      </c>
      <c r="J5213" t="b">
        <v>1</v>
      </c>
      <c r="K5213" t="s">
        <v>22</v>
      </c>
      <c r="L5213" t="s">
        <v>160</v>
      </c>
      <c r="M5213" s="6">
        <v>185714</v>
      </c>
      <c r="O5213" t="s">
        <v>1712</v>
      </c>
      <c r="P5213" t="s">
        <v>10278</v>
      </c>
      <c r="AT5213" t="str">
        <v>Data Analyst</v>
      </c>
      <c r="AU5213" t="str">
        <v>Data Labeling Analyst II</v>
      </c>
      <c r="AV5213" t="str">
        <v>Anywhere</v>
      </c>
      <c r="AW5213" t="str">
        <v>via LinkedIn</v>
      </c>
      <c r="AX5213" t="str">
        <v>Contractor</v>
      </c>
      <c r="AY5213" t="b">
        <v>1</v>
      </c>
      <c r="AZ5213" t="str">
        <v>California, United States</v>
      </c>
      <c r="BA5213">
        <v>45132.709224537037</v>
      </c>
      <c r="BB5213" t="b">
        <v>0</v>
      </c>
      <c r="BC5213" t="b">
        <v>0</v>
      </c>
      <c r="BD5213" t="str">
        <v>United States</v>
      </c>
      <c r="BE5213" t="str">
        <v>hour</v>
      </c>
      <c r="BF5213">
        <v>0</v>
      </c>
      <c r="BG5213">
        <v>20</v>
      </c>
      <c r="BH5213" t="str">
        <v>Facebook</v>
      </c>
      <c r="BI5213">
        <v>0</v>
      </c>
    </row>
    <row r="5214" spans="1:61" x14ac:dyDescent="0.35">
      <c r="A5214" t="s">
        <v>27</v>
      </c>
      <c r="B5214" t="s">
        <v>27</v>
      </c>
      <c r="C5214" t="s">
        <v>5057</v>
      </c>
      <c r="D5214" t="s">
        <v>62</v>
      </c>
      <c r="E5214" t="s">
        <v>25</v>
      </c>
      <c r="F5214" t="b">
        <v>0</v>
      </c>
      <c r="G5214" t="s">
        <v>311</v>
      </c>
      <c r="H5214" s="3">
        <v>45127.866064814807</v>
      </c>
      <c r="I5214" t="b">
        <v>1</v>
      </c>
      <c r="J5214" t="b">
        <v>0</v>
      </c>
      <c r="K5214" t="s">
        <v>311</v>
      </c>
      <c r="L5214" t="s">
        <v>160</v>
      </c>
      <c r="M5214" s="6">
        <v>57500</v>
      </c>
      <c r="O5214" t="s">
        <v>10279</v>
      </c>
      <c r="P5214" t="s">
        <v>10280</v>
      </c>
      <c r="AT5214" t="str">
        <v>Data Engineer</v>
      </c>
      <c r="AU5214" t="str">
        <v>University-Data Engineer, Mid - Now Hiring</v>
      </c>
      <c r="AV5214" t="str">
        <v>McLean, VA</v>
      </c>
      <c r="AW5214" t="str">
        <v>via Snagajob</v>
      </c>
      <c r="AX5214" t="str">
        <v>Full-time and Part-time</v>
      </c>
      <c r="AY5214" t="b">
        <v>0</v>
      </c>
      <c r="AZ5214" t="str">
        <v>California, United States</v>
      </c>
      <c r="BA5214">
        <v>45262.305914351848</v>
      </c>
      <c r="BB5214" t="b">
        <v>0</v>
      </c>
      <c r="BC5214" t="b">
        <v>1</v>
      </c>
      <c r="BD5214" t="str">
        <v>United States</v>
      </c>
      <c r="BE5214" t="str">
        <v>hour</v>
      </c>
      <c r="BF5214">
        <v>0</v>
      </c>
      <c r="BG5214">
        <v>61.159996032714837</v>
      </c>
      <c r="BH5214" t="str">
        <v>Booz Allen Hamilton</v>
      </c>
      <c r="BI5214" t="str">
        <v>['python', 'r', 'sql', 'java', 'mysql', 'databricks', 'aws', 'azure', 'tableau']</v>
      </c>
    </row>
    <row r="5215" spans="1:61" x14ac:dyDescent="0.35">
      <c r="A5215" t="s">
        <v>27</v>
      </c>
      <c r="B5215" t="s">
        <v>10281</v>
      </c>
      <c r="C5215" t="s">
        <v>371</v>
      </c>
      <c r="D5215" t="s">
        <v>490</v>
      </c>
      <c r="E5215" t="s">
        <v>25</v>
      </c>
      <c r="F5215" t="b">
        <v>0</v>
      </c>
      <c r="G5215" t="s">
        <v>170</v>
      </c>
      <c r="H5215" s="3">
        <v>45235.791759259257</v>
      </c>
      <c r="I5215" t="b">
        <v>0</v>
      </c>
      <c r="J5215" t="b">
        <v>0</v>
      </c>
      <c r="K5215" t="s">
        <v>22</v>
      </c>
      <c r="L5215" t="s">
        <v>160</v>
      </c>
      <c r="M5215" s="6">
        <v>100000</v>
      </c>
      <c r="O5215" t="s">
        <v>10282</v>
      </c>
      <c r="AT5215" t="str">
        <v>Data Engineer</v>
      </c>
      <c r="AU5215" t="str">
        <v>Data Engineer</v>
      </c>
      <c r="AV5215" t="str">
        <v>Minnetonka, MN</v>
      </c>
      <c r="AW5215" t="str">
        <v>via Ladders</v>
      </c>
      <c r="AX5215" t="str">
        <v>Full-time</v>
      </c>
      <c r="AY5215" t="b">
        <v>0</v>
      </c>
      <c r="AZ5215" t="str">
        <v>Texas, United States</v>
      </c>
      <c r="BA5215">
        <v>44996.298645833333</v>
      </c>
      <c r="BB5215" t="b">
        <v>0</v>
      </c>
      <c r="BC5215" t="b">
        <v>1</v>
      </c>
      <c r="BD5215" t="str">
        <v>United States</v>
      </c>
      <c r="BE5215" t="str">
        <v>year</v>
      </c>
      <c r="BF5215">
        <v>90000</v>
      </c>
      <c r="BG5215">
        <v>0</v>
      </c>
      <c r="BH5215" t="str">
        <v>UnitedHealth Group</v>
      </c>
      <c r="BI5215" t="str">
        <v>['sql', 'python', 'r', 'azure', 'databricks', 'snowflake', 'ssis', 'power bi', 'jenkins', 'github']</v>
      </c>
    </row>
    <row r="5216" spans="1:61" x14ac:dyDescent="0.35">
      <c r="A5216" t="s">
        <v>27</v>
      </c>
      <c r="B5216" t="s">
        <v>27</v>
      </c>
      <c r="C5216" t="s">
        <v>3281</v>
      </c>
      <c r="D5216" t="s">
        <v>62</v>
      </c>
      <c r="E5216" t="s">
        <v>25</v>
      </c>
      <c r="F5216" t="b">
        <v>0</v>
      </c>
      <c r="G5216" t="s">
        <v>3282</v>
      </c>
      <c r="H5216" s="3">
        <v>45112.687986111108</v>
      </c>
      <c r="I5216" t="b">
        <v>0</v>
      </c>
      <c r="J5216" t="b">
        <v>0</v>
      </c>
      <c r="K5216" t="s">
        <v>3282</v>
      </c>
      <c r="L5216" t="s">
        <v>160</v>
      </c>
      <c r="M5216" s="6">
        <v>57500</v>
      </c>
      <c r="O5216" t="s">
        <v>10283</v>
      </c>
      <c r="P5216" t="s">
        <v>10284</v>
      </c>
      <c r="AT5216" t="str">
        <v>Data Analyst</v>
      </c>
      <c r="AU5216" t="str">
        <v>Data Analyst</v>
      </c>
      <c r="AV5216" t="str">
        <v>Herndon, VA</v>
      </c>
      <c r="AW5216" t="str">
        <v>via LinkedIn</v>
      </c>
      <c r="AX5216" t="str">
        <v>Full-time and Part-time</v>
      </c>
      <c r="AY5216" t="b">
        <v>0</v>
      </c>
      <c r="AZ5216" t="str">
        <v>New York, United States</v>
      </c>
      <c r="BA5216">
        <v>45246.542094907411</v>
      </c>
      <c r="BB5216" t="b">
        <v>0</v>
      </c>
      <c r="BC5216" t="b">
        <v>1</v>
      </c>
      <c r="BD5216" t="str">
        <v>United States</v>
      </c>
      <c r="BE5216" t="str">
        <v>year</v>
      </c>
      <c r="BF5216">
        <v>111500</v>
      </c>
      <c r="BG5216">
        <v>0</v>
      </c>
      <c r="BH5216" t="str">
        <v>IBM</v>
      </c>
      <c r="BI5216" t="str">
        <v>['sql', 'ibm cloud', 'power bi']</v>
      </c>
    </row>
    <row r="5217" spans="1:61" x14ac:dyDescent="0.35">
      <c r="A5217" t="s">
        <v>34</v>
      </c>
      <c r="B5217" t="s">
        <v>5176</v>
      </c>
      <c r="C5217" t="s">
        <v>1329</v>
      </c>
      <c r="D5217" t="s">
        <v>558</v>
      </c>
      <c r="E5217" t="s">
        <v>25</v>
      </c>
      <c r="F5217" t="b">
        <v>0</v>
      </c>
      <c r="G5217" t="s">
        <v>41</v>
      </c>
      <c r="H5217" s="3">
        <v>45184.984074074076</v>
      </c>
      <c r="I5217" t="b">
        <v>0</v>
      </c>
      <c r="J5217" t="b">
        <v>0</v>
      </c>
      <c r="K5217" t="s">
        <v>41</v>
      </c>
      <c r="L5217" t="s">
        <v>160</v>
      </c>
      <c r="M5217" s="6">
        <v>135000</v>
      </c>
      <c r="O5217" t="s">
        <v>10285</v>
      </c>
      <c r="P5217" t="s">
        <v>1997</v>
      </c>
      <c r="AT5217" t="str">
        <v>Data Analyst</v>
      </c>
      <c r="AU5217" t="str">
        <v>Principal IT Data Analyst II</v>
      </c>
      <c r="AV5217" t="str">
        <v>Newark, NJ</v>
      </c>
      <c r="AW5217" t="str">
        <v>via Snagajob</v>
      </c>
      <c r="AX5217" t="str">
        <v>Full-time and Part-time</v>
      </c>
      <c r="AY5217" t="b">
        <v>0</v>
      </c>
      <c r="AZ5217" t="str">
        <v>New York, United States</v>
      </c>
      <c r="BA5217">
        <v>45208.250092592592</v>
      </c>
      <c r="BB5217" t="b">
        <v>0</v>
      </c>
      <c r="BC5217" t="b">
        <v>1</v>
      </c>
      <c r="BD5217" t="str">
        <v>United States</v>
      </c>
      <c r="BE5217" t="str">
        <v>hour</v>
      </c>
      <c r="BF5217">
        <v>0</v>
      </c>
      <c r="BG5217">
        <v>27.979999542236332</v>
      </c>
      <c r="BH5217" t="str">
        <v>Syneos Health/ inVentiv Health Commercial LLC</v>
      </c>
      <c r="BI5217" t="str">
        <v>['sql', 'python', 'azure', 'unix']</v>
      </c>
    </row>
    <row r="5218" spans="1:61" x14ac:dyDescent="0.35">
      <c r="A5218" t="s">
        <v>73</v>
      </c>
      <c r="B5218" t="s">
        <v>10286</v>
      </c>
      <c r="C5218" t="s">
        <v>489</v>
      </c>
      <c r="D5218" t="s">
        <v>37</v>
      </c>
      <c r="E5218" t="s">
        <v>180</v>
      </c>
      <c r="F5218" t="b">
        <v>0</v>
      </c>
      <c r="G5218" t="s">
        <v>220</v>
      </c>
      <c r="H5218" s="3">
        <v>45190.251284722217</v>
      </c>
      <c r="I5218" t="b">
        <v>0</v>
      </c>
      <c r="J5218" t="b">
        <v>0</v>
      </c>
      <c r="K5218" t="s">
        <v>22</v>
      </c>
      <c r="L5218" t="s">
        <v>182</v>
      </c>
      <c r="N5218" s="7">
        <v>32.584999084472663</v>
      </c>
      <c r="O5218" t="s">
        <v>3714</v>
      </c>
      <c r="P5218" t="s">
        <v>10287</v>
      </c>
      <c r="AT5218" t="str">
        <v>Business Analyst</v>
      </c>
      <c r="AU5218" t="str">
        <v>REMOTE Healthcare Business Analyst</v>
      </c>
      <c r="AV5218" t="str">
        <v>Tampa, FL</v>
      </c>
      <c r="AW5218" t="str">
        <v>via ZipRecruiter</v>
      </c>
      <c r="AX5218" t="str">
        <v>Full-time</v>
      </c>
      <c r="AY5218" t="b">
        <v>0</v>
      </c>
      <c r="AZ5218" t="str">
        <v>Florida, United States</v>
      </c>
      <c r="BA5218">
        <v>45028.554837962962</v>
      </c>
      <c r="BB5218" t="b">
        <v>0</v>
      </c>
      <c r="BC5218" t="b">
        <v>0</v>
      </c>
      <c r="BD5218" t="str">
        <v>United States</v>
      </c>
      <c r="BE5218" t="str">
        <v>hour</v>
      </c>
      <c r="BF5218">
        <v>0</v>
      </c>
      <c r="BG5218">
        <v>31.5</v>
      </c>
      <c r="BH5218" t="str">
        <v>A-Line Staffing Solutions</v>
      </c>
      <c r="BI5218" t="str">
        <v>['sql', 'excel', 'visio', 'jira']</v>
      </c>
    </row>
    <row r="5219" spans="1:61" x14ac:dyDescent="0.35">
      <c r="A5219" t="s">
        <v>27</v>
      </c>
      <c r="B5219" t="s">
        <v>10288</v>
      </c>
      <c r="C5219" t="s">
        <v>10289</v>
      </c>
      <c r="D5219" t="s">
        <v>62</v>
      </c>
      <c r="E5219" t="s">
        <v>25</v>
      </c>
      <c r="F5219" t="b">
        <v>0</v>
      </c>
      <c r="G5219" t="s">
        <v>2259</v>
      </c>
      <c r="H5219" s="3">
        <v>45041.517361111109</v>
      </c>
      <c r="I5219" t="b">
        <v>1</v>
      </c>
      <c r="J5219" t="b">
        <v>0</v>
      </c>
      <c r="K5219" t="s">
        <v>2259</v>
      </c>
      <c r="L5219" t="s">
        <v>160</v>
      </c>
      <c r="M5219" s="6">
        <v>111175</v>
      </c>
      <c r="O5219" t="s">
        <v>176</v>
      </c>
      <c r="P5219" t="s">
        <v>10290</v>
      </c>
      <c r="AT5219" t="str">
        <v>Data Analyst</v>
      </c>
      <c r="AU5219" t="str">
        <v>Data Analyst</v>
      </c>
      <c r="AV5219" t="str">
        <v>Chicago, IL</v>
      </c>
      <c r="AW5219" t="str">
        <v>via Ladders</v>
      </c>
      <c r="AX5219" t="str">
        <v>Full-time</v>
      </c>
      <c r="AY5219" t="b">
        <v>0</v>
      </c>
      <c r="AZ5219" t="str">
        <v>Illinois, United States</v>
      </c>
      <c r="BA5219">
        <v>44964.501226851848</v>
      </c>
      <c r="BB5219" t="b">
        <v>0</v>
      </c>
      <c r="BC5219" t="b">
        <v>1</v>
      </c>
      <c r="BD5219" t="str">
        <v>United States</v>
      </c>
      <c r="BE5219" t="str">
        <v>year</v>
      </c>
      <c r="BF5219">
        <v>90000</v>
      </c>
      <c r="BG5219">
        <v>0</v>
      </c>
      <c r="BH5219" t="str">
        <v>Clarkston Consulting</v>
      </c>
      <c r="BI5219" t="str">
        <v>['power bi', 'tableau']</v>
      </c>
    </row>
    <row r="5220" spans="1:61" x14ac:dyDescent="0.35">
      <c r="A5220" t="s">
        <v>64</v>
      </c>
      <c r="B5220" t="s">
        <v>64</v>
      </c>
      <c r="C5220" t="s">
        <v>28</v>
      </c>
      <c r="D5220" t="s">
        <v>81</v>
      </c>
      <c r="E5220" t="s">
        <v>25</v>
      </c>
      <c r="F5220" t="b">
        <v>1</v>
      </c>
      <c r="G5220" t="s">
        <v>220</v>
      </c>
      <c r="H5220" s="3">
        <v>45222.921851851846</v>
      </c>
      <c r="I5220" t="b">
        <v>0</v>
      </c>
      <c r="J5220" t="b">
        <v>0</v>
      </c>
      <c r="K5220" t="s">
        <v>22</v>
      </c>
      <c r="L5220" t="s">
        <v>160</v>
      </c>
      <c r="M5220" s="6">
        <v>107500</v>
      </c>
      <c r="O5220" t="s">
        <v>53</v>
      </c>
      <c r="P5220" t="s">
        <v>10291</v>
      </c>
      <c r="AT5220" t="str">
        <v>Senior Data Engineer</v>
      </c>
      <c r="AU5220" t="str">
        <v>Senior Big Data Engineer (US - Contract)</v>
      </c>
      <c r="AV5220" t="str">
        <v>Seattle, WA</v>
      </c>
      <c r="AW5220" t="str">
        <v>via LinkedIn</v>
      </c>
      <c r="AX5220" t="str">
        <v>Contractor</v>
      </c>
      <c r="AY5220" t="b">
        <v>0</v>
      </c>
      <c r="AZ5220" t="str">
        <v>New York, United States</v>
      </c>
      <c r="BA5220">
        <v>45028.516053240739</v>
      </c>
      <c r="BB5220" t="b">
        <v>0</v>
      </c>
      <c r="BC5220" t="b">
        <v>1</v>
      </c>
      <c r="BD5220" t="str">
        <v>United States</v>
      </c>
      <c r="BE5220" t="str">
        <v>hour</v>
      </c>
      <c r="BF5220">
        <v>0</v>
      </c>
      <c r="BG5220">
        <v>96.5</v>
      </c>
      <c r="BH5220" t="str">
        <v>Expedia Group</v>
      </c>
      <c r="BI5220" t="str">
        <v>['java', 'nosql', 'python', 'c++', 'bash', 'aws', 'spring', 'hadoop', 'airflow', 'kafka', 'linux', 'git', 'jenkins', 'terraform', 'github', 'ansible', 'chef', 'puppet', 'jira']</v>
      </c>
    </row>
    <row r="5221" spans="1:61" x14ac:dyDescent="0.35">
      <c r="A5221" t="s">
        <v>27</v>
      </c>
      <c r="B5221" t="s">
        <v>6350</v>
      </c>
      <c r="C5221" t="s">
        <v>934</v>
      </c>
      <c r="D5221" t="s">
        <v>49</v>
      </c>
      <c r="E5221" t="s">
        <v>25</v>
      </c>
      <c r="F5221" t="b">
        <v>0</v>
      </c>
      <c r="G5221" t="s">
        <v>170</v>
      </c>
      <c r="H5221" s="3">
        <v>45002.583587962959</v>
      </c>
      <c r="I5221" t="b">
        <v>0</v>
      </c>
      <c r="J5221" t="b">
        <v>1</v>
      </c>
      <c r="K5221" t="s">
        <v>22</v>
      </c>
      <c r="L5221" t="s">
        <v>182</v>
      </c>
      <c r="N5221" s="7">
        <v>31.5</v>
      </c>
      <c r="O5221" t="s">
        <v>6351</v>
      </c>
      <c r="P5221" t="s">
        <v>6352</v>
      </c>
      <c r="AT5221" t="str">
        <v>Data Scientist</v>
      </c>
      <c r="AU5221" t="str">
        <v>Manager, Data Science - Card Fraud Detection</v>
      </c>
      <c r="AV5221" t="str">
        <v>Harrisonburg, VA</v>
      </c>
      <c r="AW5221" t="str">
        <v>via LifeworQ</v>
      </c>
      <c r="AX5221" t="str">
        <v>Full-time and Part-time</v>
      </c>
      <c r="AY5221" t="b">
        <v>0</v>
      </c>
      <c r="AZ5221" t="str">
        <v>Georgia</v>
      </c>
      <c r="BA5221">
        <v>45270.537731481483</v>
      </c>
      <c r="BB5221" t="b">
        <v>0</v>
      </c>
      <c r="BC5221" t="b">
        <v>1</v>
      </c>
      <c r="BD5221" t="str">
        <v>United States</v>
      </c>
      <c r="BE5221" t="str">
        <v>year</v>
      </c>
      <c r="BF5221">
        <v>211000</v>
      </c>
      <c r="BG5221">
        <v>0</v>
      </c>
      <c r="BH5221" t="str">
        <v>eSmartloan</v>
      </c>
      <c r="BI5221" t="str">
        <v>['python', 'scala', 'r', 'sql', 'aws', 'spark', 'pyspark']</v>
      </c>
    </row>
    <row r="5222" spans="1:61" x14ac:dyDescent="0.35">
      <c r="A5222" t="s">
        <v>64</v>
      </c>
      <c r="B5222" t="s">
        <v>10292</v>
      </c>
      <c r="C5222" t="s">
        <v>5083</v>
      </c>
      <c r="D5222" t="s">
        <v>229</v>
      </c>
      <c r="E5222" t="s">
        <v>25</v>
      </c>
      <c r="F5222" t="b">
        <v>0</v>
      </c>
      <c r="G5222" t="s">
        <v>175</v>
      </c>
      <c r="H5222" s="3">
        <v>45230.001851851863</v>
      </c>
      <c r="I5222" t="b">
        <v>0</v>
      </c>
      <c r="J5222" t="b">
        <v>0</v>
      </c>
      <c r="K5222" t="s">
        <v>22</v>
      </c>
      <c r="L5222" t="s">
        <v>160</v>
      </c>
      <c r="M5222" s="6">
        <v>152221.5</v>
      </c>
      <c r="O5222" t="s">
        <v>6551</v>
      </c>
      <c r="P5222" t="s">
        <v>10293</v>
      </c>
      <c r="AT5222" t="str">
        <v>Data Scientist</v>
      </c>
      <c r="AU5222" t="str">
        <v>Senior- Data Scientist</v>
      </c>
      <c r="AV5222" t="str">
        <v>Dallas, TX</v>
      </c>
      <c r="AW5222" t="str">
        <v>via Ladders</v>
      </c>
      <c r="AX5222" t="str">
        <v>Full-time</v>
      </c>
      <c r="AY5222" t="b">
        <v>0</v>
      </c>
      <c r="AZ5222" t="str">
        <v>Texas, United States</v>
      </c>
      <c r="BA5222">
        <v>45117.419224537043</v>
      </c>
      <c r="BB5222" t="b">
        <v>0</v>
      </c>
      <c r="BC5222" t="b">
        <v>1</v>
      </c>
      <c r="BD5222" t="str">
        <v>United States</v>
      </c>
      <c r="BE5222" t="str">
        <v>year</v>
      </c>
      <c r="BF5222">
        <v>185714</v>
      </c>
      <c r="BG5222">
        <v>0</v>
      </c>
      <c r="BH5222" t="str">
        <v>AT&amp;T</v>
      </c>
      <c r="BI5222" t="str">
        <v>['python', 'r', 'databricks', 'hadoop', 'spark', 'tableau']</v>
      </c>
    </row>
    <row r="5223" spans="1:61" x14ac:dyDescent="0.35">
      <c r="A5223" t="s">
        <v>27</v>
      </c>
      <c r="B5223" t="s">
        <v>27</v>
      </c>
      <c r="C5223" t="s">
        <v>1510</v>
      </c>
      <c r="D5223" t="s">
        <v>24</v>
      </c>
      <c r="E5223" t="s">
        <v>25</v>
      </c>
      <c r="F5223" t="b">
        <v>0</v>
      </c>
      <c r="G5223" t="s">
        <v>41</v>
      </c>
      <c r="H5223" s="3">
        <v>44960.837604166663</v>
      </c>
      <c r="I5223" t="b">
        <v>1</v>
      </c>
      <c r="J5223" t="b">
        <v>0</v>
      </c>
      <c r="K5223" t="s">
        <v>41</v>
      </c>
      <c r="L5223" t="s">
        <v>160</v>
      </c>
      <c r="M5223" s="6">
        <v>70000</v>
      </c>
      <c r="O5223" t="s">
        <v>10294</v>
      </c>
      <c r="P5223" t="s">
        <v>1273</v>
      </c>
      <c r="AT5223" t="str">
        <v>Data Analyst</v>
      </c>
      <c r="AU5223" t="str">
        <v>Data Analyst</v>
      </c>
      <c r="AV5223" t="str">
        <v>Mexico City, CDMX, Mexico</v>
      </c>
      <c r="AW5223" t="str">
        <v>via Ai-Jobs.net</v>
      </c>
      <c r="AX5223" t="str">
        <v>Full-time</v>
      </c>
      <c r="AY5223" t="b">
        <v>0</v>
      </c>
      <c r="AZ5223" t="str">
        <v>Mexico</v>
      </c>
      <c r="BA5223">
        <v>45127.866064814807</v>
      </c>
      <c r="BB5223" t="b">
        <v>1</v>
      </c>
      <c r="BC5223" t="b">
        <v>0</v>
      </c>
      <c r="BD5223" t="str">
        <v>Mexico</v>
      </c>
      <c r="BE5223" t="str">
        <v>year</v>
      </c>
      <c r="BF5223">
        <v>57500</v>
      </c>
      <c r="BG5223">
        <v>0</v>
      </c>
      <c r="BH5223" t="str">
        <v>Docplanner</v>
      </c>
      <c r="BI5223" t="str">
        <v>['excel', 'sheets', 'power bi', 'tableau']</v>
      </c>
    </row>
    <row r="5224" spans="1:61" x14ac:dyDescent="0.35">
      <c r="A5224" t="s">
        <v>27</v>
      </c>
      <c r="B5224" t="s">
        <v>10295</v>
      </c>
      <c r="C5224" t="s">
        <v>28</v>
      </c>
      <c r="D5224" t="s">
        <v>37</v>
      </c>
      <c r="E5224" t="s">
        <v>25</v>
      </c>
      <c r="F5224" t="b">
        <v>1</v>
      </c>
      <c r="G5224" t="s">
        <v>220</v>
      </c>
      <c r="H5224" s="3">
        <v>45149.835081018522</v>
      </c>
      <c r="I5224" t="b">
        <v>0</v>
      </c>
      <c r="J5224" t="b">
        <v>1</v>
      </c>
      <c r="K5224" t="s">
        <v>22</v>
      </c>
      <c r="L5224" t="s">
        <v>182</v>
      </c>
      <c r="N5224" s="7">
        <v>18.795000076293949</v>
      </c>
      <c r="O5224" t="s">
        <v>10296</v>
      </c>
      <c r="P5224" t="s">
        <v>1563</v>
      </c>
      <c r="AT5224" t="str">
        <v>Data Analyst</v>
      </c>
      <c r="AU5224" t="str">
        <v>Advanced Data Analyst</v>
      </c>
      <c r="AV5224" t="str">
        <v>Washington, DC</v>
      </c>
      <c r="AW5224" t="str">
        <v>via BeBee</v>
      </c>
      <c r="AX5224" t="str">
        <v>Full-time</v>
      </c>
      <c r="AY5224" t="b">
        <v>0</v>
      </c>
      <c r="AZ5224" t="str">
        <v>New York, United States</v>
      </c>
      <c r="BA5224">
        <v>45235.791759259257</v>
      </c>
      <c r="BB5224" t="b">
        <v>0</v>
      </c>
      <c r="BC5224" t="b">
        <v>0</v>
      </c>
      <c r="BD5224" t="str">
        <v>United States</v>
      </c>
      <c r="BE5224" t="str">
        <v>year</v>
      </c>
      <c r="BF5224">
        <v>100000</v>
      </c>
      <c r="BG5224">
        <v>0</v>
      </c>
      <c r="BH5224" t="str">
        <v>ANSER</v>
      </c>
      <c r="BI5224">
        <v>0</v>
      </c>
    </row>
    <row r="5225" spans="1:61" x14ac:dyDescent="0.35">
      <c r="A5225" t="s">
        <v>64</v>
      </c>
      <c r="B5225" t="s">
        <v>64</v>
      </c>
      <c r="C5225" t="s">
        <v>28</v>
      </c>
      <c r="D5225" t="s">
        <v>81</v>
      </c>
      <c r="E5225" t="s">
        <v>25</v>
      </c>
      <c r="F5225" t="b">
        <v>1</v>
      </c>
      <c r="G5225" t="s">
        <v>175</v>
      </c>
      <c r="H5225" s="3">
        <v>44960.563761574071</v>
      </c>
      <c r="I5225" t="b">
        <v>1</v>
      </c>
      <c r="J5225" t="b">
        <v>0</v>
      </c>
      <c r="K5225" t="s">
        <v>22</v>
      </c>
      <c r="L5225" t="s">
        <v>160</v>
      </c>
      <c r="M5225" s="6">
        <v>90000</v>
      </c>
      <c r="O5225" t="s">
        <v>1481</v>
      </c>
      <c r="P5225" t="s">
        <v>10297</v>
      </c>
      <c r="AT5225" t="str">
        <v>Data Analyst</v>
      </c>
      <c r="AU5225" t="str">
        <v>Data Analyst</v>
      </c>
      <c r="AV5225" t="str">
        <v>İstanbul, Türkiye</v>
      </c>
      <c r="AW5225" t="str">
        <v>via Ai-Jobs.net</v>
      </c>
      <c r="AX5225" t="str">
        <v>Full-time</v>
      </c>
      <c r="AY5225" t="b">
        <v>0</v>
      </c>
      <c r="AZ5225" t="str">
        <v>Turkey</v>
      </c>
      <c r="BA5225">
        <v>45112.687986111108</v>
      </c>
      <c r="BB5225" t="b">
        <v>0</v>
      </c>
      <c r="BC5225" t="b">
        <v>0</v>
      </c>
      <c r="BD5225" t="str">
        <v>Turkey</v>
      </c>
      <c r="BE5225" t="str">
        <v>year</v>
      </c>
      <c r="BF5225">
        <v>57500</v>
      </c>
      <c r="BG5225">
        <v>0</v>
      </c>
      <c r="BH5225" t="str">
        <v>Ace Games</v>
      </c>
      <c r="BI5225" t="str">
        <v>['sql', 'bigquery', 'looker', 'tableau', 'qlik']</v>
      </c>
    </row>
    <row r="5226" spans="1:61" x14ac:dyDescent="0.35">
      <c r="A5226" t="s">
        <v>34</v>
      </c>
      <c r="B5226" t="s">
        <v>34</v>
      </c>
      <c r="C5226" t="s">
        <v>10298</v>
      </c>
      <c r="D5226" t="s">
        <v>81</v>
      </c>
      <c r="E5226" t="s">
        <v>25</v>
      </c>
      <c r="F5226" t="b">
        <v>0</v>
      </c>
      <c r="G5226" t="s">
        <v>170</v>
      </c>
      <c r="H5226" s="3">
        <v>45260.418668981481</v>
      </c>
      <c r="I5226" t="b">
        <v>0</v>
      </c>
      <c r="J5226" t="b">
        <v>0</v>
      </c>
      <c r="K5226" t="s">
        <v>22</v>
      </c>
      <c r="L5226" t="s">
        <v>182</v>
      </c>
      <c r="N5226" s="7">
        <v>47.220001220703118</v>
      </c>
      <c r="O5226" t="s">
        <v>10299</v>
      </c>
      <c r="P5226" t="s">
        <v>10300</v>
      </c>
      <c r="AT5226" t="str">
        <v>Data Scientist</v>
      </c>
      <c r="AU5226" t="str">
        <v>Data scientist</v>
      </c>
      <c r="AV5226" t="str">
        <v>Colorado Springs, CO</v>
      </c>
      <c r="AW5226" t="str">
        <v>via Talent.com</v>
      </c>
      <c r="AX5226" t="str">
        <v>Full-time</v>
      </c>
      <c r="AY5226" t="b">
        <v>0</v>
      </c>
      <c r="AZ5226" t="str">
        <v>Sudan</v>
      </c>
      <c r="BA5226">
        <v>45184.984074074076</v>
      </c>
      <c r="BB5226" t="b">
        <v>0</v>
      </c>
      <c r="BC5226" t="b">
        <v>0</v>
      </c>
      <c r="BD5226" t="str">
        <v>Sudan</v>
      </c>
      <c r="BE5226" t="str">
        <v>year</v>
      </c>
      <c r="BF5226">
        <v>135000</v>
      </c>
      <c r="BG5226">
        <v>0</v>
      </c>
      <c r="BH5226" t="str">
        <v>Calhoun International</v>
      </c>
      <c r="BI5226" t="str">
        <v>['r', 'python', 'sql']</v>
      </c>
    </row>
    <row r="5227" spans="1:61" x14ac:dyDescent="0.35">
      <c r="A5227" t="s">
        <v>64</v>
      </c>
      <c r="B5227" t="s">
        <v>64</v>
      </c>
      <c r="C5227" t="s">
        <v>55</v>
      </c>
      <c r="D5227" t="s">
        <v>81</v>
      </c>
      <c r="E5227" t="s">
        <v>25</v>
      </c>
      <c r="F5227" t="b">
        <v>0</v>
      </c>
      <c r="G5227" t="s">
        <v>220</v>
      </c>
      <c r="H5227" s="3">
        <v>45269.461585648147</v>
      </c>
      <c r="I5227" t="b">
        <v>0</v>
      </c>
      <c r="J5227" t="b">
        <v>0</v>
      </c>
      <c r="K5227" t="s">
        <v>22</v>
      </c>
      <c r="L5227" t="s">
        <v>160</v>
      </c>
      <c r="M5227" s="6">
        <v>80000</v>
      </c>
      <c r="O5227" t="s">
        <v>390</v>
      </c>
      <c r="P5227" t="s">
        <v>10301</v>
      </c>
      <c r="AT5227" t="str">
        <v>Business Analyst</v>
      </c>
      <c r="AU5227" t="str">
        <v>Sales Business Intelligence Analyst</v>
      </c>
      <c r="AV5227" t="str">
        <v>Orlando, FL</v>
      </c>
      <c r="AW5227" t="str">
        <v>via Snagajob</v>
      </c>
      <c r="AX5227" t="str">
        <v>Full-time and Part-time</v>
      </c>
      <c r="AY5227" t="b">
        <v>0</v>
      </c>
      <c r="AZ5227" t="str">
        <v>Florida, United States</v>
      </c>
      <c r="BA5227">
        <v>45190.251284722217</v>
      </c>
      <c r="BB5227" t="b">
        <v>0</v>
      </c>
      <c r="BC5227" t="b">
        <v>0</v>
      </c>
      <c r="BD5227" t="str">
        <v>United States</v>
      </c>
      <c r="BE5227" t="str">
        <v>hour</v>
      </c>
      <c r="BF5227">
        <v>0</v>
      </c>
      <c r="BG5227">
        <v>32.584999084472663</v>
      </c>
      <c r="BH5227" t="str">
        <v>Paychex</v>
      </c>
      <c r="BI5227" t="str">
        <v>['crystal', 'sharepoint', 'excel', 'ms access']</v>
      </c>
    </row>
    <row r="5228" spans="1:61" x14ac:dyDescent="0.35">
      <c r="A5228" t="s">
        <v>20</v>
      </c>
      <c r="B5228" t="s">
        <v>10302</v>
      </c>
      <c r="C5228" t="s">
        <v>10303</v>
      </c>
      <c r="D5228" t="s">
        <v>62</v>
      </c>
      <c r="E5228" t="s">
        <v>25</v>
      </c>
      <c r="F5228" t="b">
        <v>0</v>
      </c>
      <c r="G5228" t="s">
        <v>243</v>
      </c>
      <c r="H5228" s="3">
        <v>44933.192106481481</v>
      </c>
      <c r="I5228" t="b">
        <v>0</v>
      </c>
      <c r="J5228" t="b">
        <v>0</v>
      </c>
      <c r="K5228" t="s">
        <v>243</v>
      </c>
      <c r="L5228" t="s">
        <v>160</v>
      </c>
      <c r="M5228" s="6">
        <v>147500</v>
      </c>
      <c r="O5228" t="s">
        <v>10304</v>
      </c>
      <c r="P5228" t="s">
        <v>10305</v>
      </c>
      <c r="AT5228" t="str">
        <v>Data Analyst</v>
      </c>
      <c r="AU5228" t="str">
        <v>Data Analyst for MDM</v>
      </c>
      <c r="AV5228" t="str">
        <v>Łódź, Poland</v>
      </c>
      <c r="AW5228" t="str">
        <v>via Ai-Jobs.net</v>
      </c>
      <c r="AX5228" t="str">
        <v>Full-time</v>
      </c>
      <c r="AY5228" t="b">
        <v>0</v>
      </c>
      <c r="AZ5228" t="str">
        <v>Poland</v>
      </c>
      <c r="BA5228">
        <v>45041.517361111109</v>
      </c>
      <c r="BB5228" t="b">
        <v>1</v>
      </c>
      <c r="BC5228" t="b">
        <v>0</v>
      </c>
      <c r="BD5228" t="str">
        <v>Poland</v>
      </c>
      <c r="BE5228" t="str">
        <v>year</v>
      </c>
      <c r="BF5228">
        <v>111175</v>
      </c>
      <c r="BG5228">
        <v>0</v>
      </c>
      <c r="BH5228" t="str">
        <v>Bosch Group</v>
      </c>
      <c r="BI5228" t="str">
        <v>['sql', 'vba', 'spark', 'sap', 'flow']</v>
      </c>
    </row>
    <row r="5229" spans="1:61" x14ac:dyDescent="0.35">
      <c r="A5229" t="s">
        <v>64</v>
      </c>
      <c r="B5229" t="s">
        <v>64</v>
      </c>
      <c r="C5229" t="s">
        <v>433</v>
      </c>
      <c r="D5229" t="s">
        <v>81</v>
      </c>
      <c r="E5229" t="s">
        <v>32</v>
      </c>
      <c r="F5229" t="b">
        <v>0</v>
      </c>
      <c r="G5229" t="s">
        <v>196</v>
      </c>
      <c r="H5229" s="3">
        <v>45044.547210648147</v>
      </c>
      <c r="I5229" t="b">
        <v>0</v>
      </c>
      <c r="J5229" t="b">
        <v>0</v>
      </c>
      <c r="K5229" t="s">
        <v>22</v>
      </c>
      <c r="L5229" t="s">
        <v>182</v>
      </c>
      <c r="N5229" s="7">
        <v>62.5</v>
      </c>
      <c r="O5229" t="s">
        <v>10306</v>
      </c>
      <c r="P5229" t="s">
        <v>8485</v>
      </c>
      <c r="AT5229" t="str">
        <v>Data Engineer</v>
      </c>
      <c r="AU5229" t="str">
        <v>Data Engineer</v>
      </c>
      <c r="AV5229" t="str">
        <v>Anywhere</v>
      </c>
      <c r="AW5229" t="str">
        <v>via LinkedIn</v>
      </c>
      <c r="AX5229" t="str">
        <v>Full-time</v>
      </c>
      <c r="AY5229" t="b">
        <v>1</v>
      </c>
      <c r="AZ5229" t="str">
        <v>Florida, United States</v>
      </c>
      <c r="BA5229">
        <v>45222.921851851846</v>
      </c>
      <c r="BB5229" t="b">
        <v>0</v>
      </c>
      <c r="BC5229" t="b">
        <v>0</v>
      </c>
      <c r="BD5229" t="str">
        <v>United States</v>
      </c>
      <c r="BE5229" t="str">
        <v>year</v>
      </c>
      <c r="BF5229">
        <v>107500</v>
      </c>
      <c r="BG5229">
        <v>0</v>
      </c>
      <c r="BH5229" t="str">
        <v>Harnham</v>
      </c>
      <c r="BI5229" t="str">
        <v>['sql', 'python', 'mysql', 'bigquery', 'snowflake', 'tableau', 'git', 'github']</v>
      </c>
    </row>
    <row r="5230" spans="1:61" x14ac:dyDescent="0.35">
      <c r="A5230" t="s">
        <v>64</v>
      </c>
      <c r="B5230" t="s">
        <v>10307</v>
      </c>
      <c r="C5230" t="s">
        <v>28</v>
      </c>
      <c r="D5230" t="s">
        <v>1637</v>
      </c>
      <c r="E5230" t="s">
        <v>25</v>
      </c>
      <c r="F5230" t="b">
        <v>1</v>
      </c>
      <c r="G5230" t="s">
        <v>181</v>
      </c>
      <c r="H5230" s="3">
        <v>45021.963750000003</v>
      </c>
      <c r="I5230" t="b">
        <v>1</v>
      </c>
      <c r="J5230" t="b">
        <v>1</v>
      </c>
      <c r="K5230" t="s">
        <v>22</v>
      </c>
      <c r="L5230" t="s">
        <v>160</v>
      </c>
      <c r="M5230" s="6">
        <v>94500</v>
      </c>
      <c r="O5230" t="s">
        <v>10308</v>
      </c>
      <c r="P5230" t="s">
        <v>10309</v>
      </c>
      <c r="AT5230" t="str">
        <v>Data Analyst</v>
      </c>
      <c r="AU5230" t="str">
        <v>Entry Level Business Analyst/Data Analyst</v>
      </c>
      <c r="AV5230" t="str">
        <v>McLean, VA</v>
      </c>
      <c r="AW5230" t="str">
        <v>via Indeed</v>
      </c>
      <c r="AX5230" t="str">
        <v>Full-time</v>
      </c>
      <c r="AY5230" t="b">
        <v>0</v>
      </c>
      <c r="AZ5230" t="str">
        <v>New York, United States</v>
      </c>
      <c r="BA5230">
        <v>45002.583587962959</v>
      </c>
      <c r="BB5230" t="b">
        <v>0</v>
      </c>
      <c r="BC5230" t="b">
        <v>1</v>
      </c>
      <c r="BD5230" t="str">
        <v>United States</v>
      </c>
      <c r="BE5230" t="str">
        <v>hour</v>
      </c>
      <c r="BF5230">
        <v>0</v>
      </c>
      <c r="BG5230">
        <v>31.5</v>
      </c>
      <c r="BH5230" t="str">
        <v>TRESUME</v>
      </c>
      <c r="BI5230" t="str">
        <v>['sql', 'python', 'aws', 'excel', 'tableau', 'flow']</v>
      </c>
    </row>
    <row r="5231" spans="1:61" x14ac:dyDescent="0.35">
      <c r="A5231" t="s">
        <v>64</v>
      </c>
      <c r="B5231" t="s">
        <v>10310</v>
      </c>
      <c r="C5231" t="s">
        <v>281</v>
      </c>
      <c r="D5231" t="s">
        <v>37</v>
      </c>
      <c r="E5231" t="s">
        <v>180</v>
      </c>
      <c r="F5231" t="b">
        <v>0</v>
      </c>
      <c r="G5231" t="s">
        <v>170</v>
      </c>
      <c r="H5231" s="3">
        <v>45207.253171296303</v>
      </c>
      <c r="I5231" t="b">
        <v>1</v>
      </c>
      <c r="J5231" t="b">
        <v>0</v>
      </c>
      <c r="K5231" t="s">
        <v>22</v>
      </c>
      <c r="L5231" t="s">
        <v>182</v>
      </c>
      <c r="N5231" s="7">
        <v>54.420001983642578</v>
      </c>
      <c r="O5231" t="s">
        <v>1513</v>
      </c>
      <c r="P5231" t="s">
        <v>10311</v>
      </c>
      <c r="AT5231" t="str">
        <v>Data Engineer</v>
      </c>
      <c r="AU5231" t="str">
        <v>Data Scientist (DATA ENGINEER)</v>
      </c>
      <c r="AV5231" t="str">
        <v>Virginia</v>
      </c>
      <c r="AW5231" t="str">
        <v>via Federal Government Jobs</v>
      </c>
      <c r="AX5231" t="str">
        <v>Full-time</v>
      </c>
      <c r="AY5231" t="b">
        <v>0</v>
      </c>
      <c r="AZ5231" t="str">
        <v>Illinois, United States</v>
      </c>
      <c r="BA5231">
        <v>45230.001851851863</v>
      </c>
      <c r="BB5231" t="b">
        <v>0</v>
      </c>
      <c r="BC5231" t="b">
        <v>0</v>
      </c>
      <c r="BD5231" t="str">
        <v>United States</v>
      </c>
      <c r="BE5231" t="str">
        <v>year</v>
      </c>
      <c r="BF5231">
        <v>152221.5</v>
      </c>
      <c r="BG5231">
        <v>0</v>
      </c>
      <c r="BH5231" t="str">
        <v>HQDA Field Operating Agencies and Staff Support Agencies</v>
      </c>
      <c r="BI5231" t="str">
        <v>['python', 'sql', 'sas', 'sas', 'oracle']</v>
      </c>
    </row>
    <row r="5232" spans="1:61" x14ac:dyDescent="0.35">
      <c r="A5232" t="s">
        <v>64</v>
      </c>
      <c r="B5232" t="s">
        <v>64</v>
      </c>
      <c r="C5232" t="s">
        <v>212</v>
      </c>
      <c r="D5232" t="s">
        <v>49</v>
      </c>
      <c r="E5232" t="s">
        <v>25</v>
      </c>
      <c r="F5232" t="b">
        <v>0</v>
      </c>
      <c r="G5232" t="s">
        <v>220</v>
      </c>
      <c r="H5232" s="3">
        <v>44976.67428240741</v>
      </c>
      <c r="I5232" t="b">
        <v>1</v>
      </c>
      <c r="J5232" t="b">
        <v>1</v>
      </c>
      <c r="K5232" t="s">
        <v>22</v>
      </c>
      <c r="L5232" t="s">
        <v>160</v>
      </c>
      <c r="M5232" s="6">
        <v>130133.578125</v>
      </c>
      <c r="O5232" t="s">
        <v>10312</v>
      </c>
      <c r="P5232" t="s">
        <v>10313</v>
      </c>
      <c r="AT5232" t="str">
        <v>Data Analyst</v>
      </c>
      <c r="AU5232" t="str">
        <v>Data Analyst</v>
      </c>
      <c r="AV5232" t="str">
        <v>Midland, TX</v>
      </c>
      <c r="AW5232" t="str">
        <v>via ZipRecruiter</v>
      </c>
      <c r="AX5232" t="str">
        <v>Full-time</v>
      </c>
      <c r="AY5232" t="b">
        <v>0</v>
      </c>
      <c r="AZ5232" t="str">
        <v>Sudan</v>
      </c>
      <c r="BA5232">
        <v>44960.837604166663</v>
      </c>
      <c r="BB5232" t="b">
        <v>1</v>
      </c>
      <c r="BC5232" t="b">
        <v>0</v>
      </c>
      <c r="BD5232" t="str">
        <v>Sudan</v>
      </c>
      <c r="BE5232" t="str">
        <v>year</v>
      </c>
      <c r="BF5232">
        <v>70000</v>
      </c>
      <c r="BG5232">
        <v>0</v>
      </c>
      <c r="BH5232" t="str">
        <v>TruBlu HR Solutions</v>
      </c>
      <c r="BI5232" t="str">
        <v>['power bi', 'excel']</v>
      </c>
    </row>
    <row r="5233" spans="1:61" x14ac:dyDescent="0.35">
      <c r="A5233" t="s">
        <v>64</v>
      </c>
      <c r="B5233" t="s">
        <v>10314</v>
      </c>
      <c r="C5233" t="s">
        <v>212</v>
      </c>
      <c r="D5233" t="s">
        <v>81</v>
      </c>
      <c r="E5233" t="s">
        <v>25</v>
      </c>
      <c r="F5233" t="b">
        <v>0</v>
      </c>
      <c r="G5233" t="s">
        <v>220</v>
      </c>
      <c r="H5233" s="3">
        <v>45198.798703703702</v>
      </c>
      <c r="I5233" t="b">
        <v>0</v>
      </c>
      <c r="J5233" t="b">
        <v>1</v>
      </c>
      <c r="K5233" t="s">
        <v>22</v>
      </c>
      <c r="L5233" t="s">
        <v>160</v>
      </c>
      <c r="M5233" s="6">
        <v>82500</v>
      </c>
      <c r="O5233" t="s">
        <v>1811</v>
      </c>
      <c r="P5233" t="s">
        <v>3735</v>
      </c>
      <c r="AT5233" t="str">
        <v>Data Analyst</v>
      </c>
      <c r="AU5233" t="str">
        <v>SAP Master Data Analyst III</v>
      </c>
      <c r="AV5233" t="str">
        <v>Anywhere</v>
      </c>
      <c r="AW5233" t="str">
        <v>via Snagajob</v>
      </c>
      <c r="AX5233" t="str">
        <v>Full-time</v>
      </c>
      <c r="AY5233" t="b">
        <v>1</v>
      </c>
      <c r="AZ5233" t="str">
        <v>Florida, United States</v>
      </c>
      <c r="BA5233">
        <v>45149.835081018522</v>
      </c>
      <c r="BB5233" t="b">
        <v>0</v>
      </c>
      <c r="BC5233" t="b">
        <v>1</v>
      </c>
      <c r="BD5233" t="str">
        <v>United States</v>
      </c>
      <c r="BE5233" t="str">
        <v>hour</v>
      </c>
      <c r="BF5233">
        <v>0</v>
      </c>
      <c r="BG5233">
        <v>18.795000076293949</v>
      </c>
      <c r="BH5233" t="str">
        <v>Refresco North America</v>
      </c>
      <c r="BI5233" t="str">
        <v>['sap', 'excel']</v>
      </c>
    </row>
    <row r="5234" spans="1:61" x14ac:dyDescent="0.35">
      <c r="A5234" t="s">
        <v>51</v>
      </c>
      <c r="B5234" t="s">
        <v>10315</v>
      </c>
      <c r="C5234" t="s">
        <v>44</v>
      </c>
      <c r="D5234" t="s">
        <v>900</v>
      </c>
      <c r="E5234" t="s">
        <v>25</v>
      </c>
      <c r="F5234" t="b">
        <v>0</v>
      </c>
      <c r="G5234" t="s">
        <v>175</v>
      </c>
      <c r="H5234" s="3">
        <v>45019.16846064815</v>
      </c>
      <c r="I5234" t="b">
        <v>0</v>
      </c>
      <c r="J5234" t="b">
        <v>0</v>
      </c>
      <c r="K5234" t="s">
        <v>22</v>
      </c>
      <c r="L5234" t="s">
        <v>160</v>
      </c>
      <c r="M5234" s="6">
        <v>140000</v>
      </c>
      <c r="O5234" t="s">
        <v>3991</v>
      </c>
      <c r="P5234" t="s">
        <v>4868</v>
      </c>
      <c r="AT5234" t="str">
        <v>Data Engineer</v>
      </c>
      <c r="AU5234" t="str">
        <v>Data Engineer</v>
      </c>
      <c r="AV5234" t="str">
        <v>Anywhere</v>
      </c>
      <c r="AW5234" t="str">
        <v>via LinkedIn</v>
      </c>
      <c r="AX5234" t="str">
        <v>Full-time</v>
      </c>
      <c r="AY5234" t="b">
        <v>1</v>
      </c>
      <c r="AZ5234" t="str">
        <v>Illinois, United States</v>
      </c>
      <c r="BA5234">
        <v>44960.563761574071</v>
      </c>
      <c r="BB5234" t="b">
        <v>1</v>
      </c>
      <c r="BC5234" t="b">
        <v>0</v>
      </c>
      <c r="BD5234" t="str">
        <v>United States</v>
      </c>
      <c r="BE5234" t="str">
        <v>year</v>
      </c>
      <c r="BF5234">
        <v>90000</v>
      </c>
      <c r="BG5234">
        <v>0</v>
      </c>
      <c r="BH5234" t="str">
        <v>Orbis</v>
      </c>
      <c r="BI5234" t="str">
        <v>['sql', 'python', 'go', 'aws', 'pandas', 'jupyter', 'tableau', 'excel']</v>
      </c>
    </row>
    <row r="5235" spans="1:61" x14ac:dyDescent="0.35">
      <c r="A5235" t="s">
        <v>34</v>
      </c>
      <c r="B5235" t="s">
        <v>34</v>
      </c>
      <c r="C5235" t="s">
        <v>6336</v>
      </c>
      <c r="D5235" t="s">
        <v>81</v>
      </c>
      <c r="E5235" t="s">
        <v>25</v>
      </c>
      <c r="F5235" t="b">
        <v>0</v>
      </c>
      <c r="G5235" t="s">
        <v>175</v>
      </c>
      <c r="H5235" s="3">
        <v>45048.712743055563</v>
      </c>
      <c r="I5235" t="b">
        <v>0</v>
      </c>
      <c r="J5235" t="b">
        <v>0</v>
      </c>
      <c r="K5235" t="s">
        <v>22</v>
      </c>
      <c r="L5235" t="s">
        <v>182</v>
      </c>
      <c r="N5235" s="7">
        <v>31.5</v>
      </c>
      <c r="O5235" t="s">
        <v>10316</v>
      </c>
      <c r="P5235" t="s">
        <v>10317</v>
      </c>
      <c r="AT5235" t="str">
        <v>Data Scientist</v>
      </c>
      <c r="AU5235" t="str">
        <v>Data Scientist</v>
      </c>
      <c r="AV5235" t="str">
        <v>Canonsburg, PA</v>
      </c>
      <c r="AW5235" t="str">
        <v>via LinkedIn</v>
      </c>
      <c r="AX5235" t="str">
        <v>Full-time</v>
      </c>
      <c r="AY5235" t="b">
        <v>0</v>
      </c>
      <c r="AZ5235" t="str">
        <v>New York, United States</v>
      </c>
      <c r="BA5235">
        <v>45260.418668981481</v>
      </c>
      <c r="BB5235" t="b">
        <v>0</v>
      </c>
      <c r="BC5235" t="b">
        <v>0</v>
      </c>
      <c r="BD5235" t="str">
        <v>United States</v>
      </c>
      <c r="BE5235" t="str">
        <v>hour</v>
      </c>
      <c r="BF5235">
        <v>0</v>
      </c>
      <c r="BG5235">
        <v>47.220001220703118</v>
      </c>
      <c r="BH5235" t="str">
        <v>Oxford Solutions</v>
      </c>
      <c r="BI5235" t="str">
        <v>['python', 'r', 'hadoop', 'spark', 'kafka', 'yarn']</v>
      </c>
    </row>
    <row r="5236" spans="1:61" x14ac:dyDescent="0.35">
      <c r="A5236" t="s">
        <v>64</v>
      </c>
      <c r="B5236" t="s">
        <v>10318</v>
      </c>
      <c r="C5236" t="s">
        <v>384</v>
      </c>
      <c r="D5236" t="s">
        <v>727</v>
      </c>
      <c r="E5236" t="s">
        <v>25</v>
      </c>
      <c r="F5236" t="b">
        <v>0</v>
      </c>
      <c r="G5236" t="s">
        <v>170</v>
      </c>
      <c r="H5236" s="3">
        <v>44938.922719907408</v>
      </c>
      <c r="I5236" t="b">
        <v>0</v>
      </c>
      <c r="J5236" t="b">
        <v>1</v>
      </c>
      <c r="K5236" t="s">
        <v>22</v>
      </c>
      <c r="L5236" t="s">
        <v>160</v>
      </c>
      <c r="M5236" s="6">
        <v>136000</v>
      </c>
      <c r="O5236" t="s">
        <v>8373</v>
      </c>
      <c r="P5236" t="s">
        <v>10319</v>
      </c>
      <c r="AT5236" t="str">
        <v>Data Engineer</v>
      </c>
      <c r="AU5236" t="str">
        <v>Data Engineer</v>
      </c>
      <c r="AV5236" t="str">
        <v>Houston, TX</v>
      </c>
      <c r="AW5236" t="str">
        <v>via LinkedIn</v>
      </c>
      <c r="AX5236" t="str">
        <v>Full-time</v>
      </c>
      <c r="AY5236" t="b">
        <v>0</v>
      </c>
      <c r="AZ5236" t="str">
        <v>Florida, United States</v>
      </c>
      <c r="BA5236">
        <v>45269.461585648147</v>
      </c>
      <c r="BB5236" t="b">
        <v>0</v>
      </c>
      <c r="BC5236" t="b">
        <v>0</v>
      </c>
      <c r="BD5236" t="str">
        <v>United States</v>
      </c>
      <c r="BE5236" t="str">
        <v>year</v>
      </c>
      <c r="BF5236">
        <v>80000</v>
      </c>
      <c r="BG5236">
        <v>0</v>
      </c>
      <c r="BH5236" t="str">
        <v>Jobot</v>
      </c>
      <c r="BI5236" t="str">
        <v>['python', 'sql', 'nosql', 'hadoop', 'spark', 'kafka']</v>
      </c>
    </row>
    <row r="5237" spans="1:61" x14ac:dyDescent="0.35">
      <c r="A5237" t="s">
        <v>34</v>
      </c>
      <c r="B5237" t="s">
        <v>10320</v>
      </c>
      <c r="C5237" t="s">
        <v>433</v>
      </c>
      <c r="D5237" t="s">
        <v>49</v>
      </c>
      <c r="E5237" t="s">
        <v>180</v>
      </c>
      <c r="F5237" t="b">
        <v>0</v>
      </c>
      <c r="G5237" t="s">
        <v>181</v>
      </c>
      <c r="H5237" s="3">
        <v>45178.017025462963</v>
      </c>
      <c r="I5237" t="b">
        <v>0</v>
      </c>
      <c r="J5237" t="b">
        <v>1</v>
      </c>
      <c r="K5237" t="s">
        <v>22</v>
      </c>
      <c r="L5237" t="s">
        <v>160</v>
      </c>
      <c r="M5237" s="6">
        <v>99500</v>
      </c>
      <c r="O5237" t="s">
        <v>902</v>
      </c>
      <c r="AT5237" t="str">
        <v>Senior Data Engineer</v>
      </c>
      <c r="AU5237" t="str">
        <v>Senior Data Engineer (F/M/X)</v>
      </c>
      <c r="AV5237" t="str">
        <v>Nantes, France</v>
      </c>
      <c r="AW5237" t="str">
        <v>via Ai-Jobs.net</v>
      </c>
      <c r="AX5237" t="str">
        <v>Full-time</v>
      </c>
      <c r="AY5237" t="b">
        <v>0</v>
      </c>
      <c r="AZ5237" t="str">
        <v>France</v>
      </c>
      <c r="BA5237">
        <v>44933.192106481481</v>
      </c>
      <c r="BB5237" t="b">
        <v>0</v>
      </c>
      <c r="BC5237" t="b">
        <v>0</v>
      </c>
      <c r="BD5237" t="str">
        <v>France</v>
      </c>
      <c r="BE5237" t="str">
        <v>year</v>
      </c>
      <c r="BF5237">
        <v>147500</v>
      </c>
      <c r="BG5237">
        <v>0</v>
      </c>
      <c r="BH5237" t="str">
        <v>iAdvize</v>
      </c>
      <c r="BI5237" t="str">
        <v>['python', 'aws', 'gcp', 'azure', 'airflow', 'kafka', 'docker']</v>
      </c>
    </row>
    <row r="5238" spans="1:61" x14ac:dyDescent="0.35">
      <c r="A5238" t="s">
        <v>34</v>
      </c>
      <c r="B5238" t="s">
        <v>10321</v>
      </c>
      <c r="C5238" t="s">
        <v>28</v>
      </c>
      <c r="D5238" t="s">
        <v>10322</v>
      </c>
      <c r="E5238" t="s">
        <v>32</v>
      </c>
      <c r="F5238" t="b">
        <v>1</v>
      </c>
      <c r="G5238" t="s">
        <v>41</v>
      </c>
      <c r="H5238" s="3">
        <v>45231.860405092593</v>
      </c>
      <c r="I5238" t="b">
        <v>0</v>
      </c>
      <c r="J5238" t="b">
        <v>0</v>
      </c>
      <c r="K5238" t="s">
        <v>41</v>
      </c>
      <c r="L5238" t="s">
        <v>182</v>
      </c>
      <c r="N5238" s="7">
        <v>41.400001525878913</v>
      </c>
      <c r="O5238" t="s">
        <v>10323</v>
      </c>
      <c r="P5238" t="s">
        <v>1697</v>
      </c>
      <c r="AT5238" t="str">
        <v>Data Engineer</v>
      </c>
      <c r="AU5238" t="str">
        <v>Data Engineer</v>
      </c>
      <c r="AV5238" t="str">
        <v>Austin, TX</v>
      </c>
      <c r="AW5238" t="str">
        <v>via LinkedIn</v>
      </c>
      <c r="AX5238" t="str">
        <v>Contractor</v>
      </c>
      <c r="AY5238" t="b">
        <v>0</v>
      </c>
      <c r="AZ5238" t="str">
        <v>California, United States</v>
      </c>
      <c r="BA5238">
        <v>45044.547210648147</v>
      </c>
      <c r="BB5238" t="b">
        <v>0</v>
      </c>
      <c r="BC5238" t="b">
        <v>0</v>
      </c>
      <c r="BD5238" t="str">
        <v>United States</v>
      </c>
      <c r="BE5238" t="str">
        <v>hour</v>
      </c>
      <c r="BF5238">
        <v>0</v>
      </c>
      <c r="BG5238">
        <v>62.5</v>
      </c>
      <c r="BH5238" t="str">
        <v>ConsultNet</v>
      </c>
      <c r="BI5238" t="str">
        <v>['power bi']</v>
      </c>
    </row>
    <row r="5239" spans="1:61" x14ac:dyDescent="0.35">
      <c r="A5239" t="s">
        <v>34</v>
      </c>
      <c r="B5239" t="s">
        <v>34</v>
      </c>
      <c r="C5239" t="s">
        <v>28</v>
      </c>
      <c r="D5239" t="s">
        <v>49</v>
      </c>
      <c r="E5239" t="s">
        <v>25</v>
      </c>
      <c r="F5239" t="b">
        <v>1</v>
      </c>
      <c r="G5239" t="s">
        <v>175</v>
      </c>
      <c r="H5239" s="3">
        <v>44942.946250000001</v>
      </c>
      <c r="I5239" t="b">
        <v>0</v>
      </c>
      <c r="J5239" t="b">
        <v>1</v>
      </c>
      <c r="K5239" t="s">
        <v>22</v>
      </c>
      <c r="L5239" t="s">
        <v>160</v>
      </c>
      <c r="M5239" s="6">
        <v>130000</v>
      </c>
      <c r="O5239" t="s">
        <v>10324</v>
      </c>
      <c r="P5239" t="s">
        <v>10325</v>
      </c>
      <c r="AT5239" t="str">
        <v>Data Engineer</v>
      </c>
      <c r="AU5239" t="str">
        <v>Data Engineer Associate (Remote)</v>
      </c>
      <c r="AV5239" t="str">
        <v>Anywhere</v>
      </c>
      <c r="AW5239" t="str">
        <v>via Built In Colorado</v>
      </c>
      <c r="AX5239" t="str">
        <v>Full-time</v>
      </c>
      <c r="AY5239" t="b">
        <v>1</v>
      </c>
      <c r="AZ5239" t="str">
        <v>Texas, United States</v>
      </c>
      <c r="BA5239">
        <v>45021.963750000003</v>
      </c>
      <c r="BB5239" t="b">
        <v>1</v>
      </c>
      <c r="BC5239" t="b">
        <v>1</v>
      </c>
      <c r="BD5239" t="str">
        <v>United States</v>
      </c>
      <c r="BE5239" t="str">
        <v>year</v>
      </c>
      <c r="BF5239">
        <v>94500</v>
      </c>
      <c r="BG5239">
        <v>0</v>
      </c>
      <c r="BH5239" t="str">
        <v>Carrot Fertility</v>
      </c>
      <c r="BI5239" t="str">
        <v>['sql', 'python', 'snowflake', 'aws', 'excel', 'git']</v>
      </c>
    </row>
    <row r="5240" spans="1:61" x14ac:dyDescent="0.35">
      <c r="A5240" t="s">
        <v>64</v>
      </c>
      <c r="B5240" t="s">
        <v>10326</v>
      </c>
      <c r="C5240" t="s">
        <v>3287</v>
      </c>
      <c r="D5240" t="s">
        <v>81</v>
      </c>
      <c r="E5240" t="s">
        <v>25</v>
      </c>
      <c r="F5240" t="b">
        <v>0</v>
      </c>
      <c r="G5240" t="s">
        <v>181</v>
      </c>
      <c r="H5240" s="3">
        <v>45201.395972222221</v>
      </c>
      <c r="I5240" t="b">
        <v>1</v>
      </c>
      <c r="J5240" t="b">
        <v>1</v>
      </c>
      <c r="K5240" t="s">
        <v>22</v>
      </c>
      <c r="L5240" t="s">
        <v>160</v>
      </c>
      <c r="M5240" s="6">
        <v>125000</v>
      </c>
      <c r="O5240" t="s">
        <v>2639</v>
      </c>
      <c r="P5240" t="s">
        <v>10327</v>
      </c>
      <c r="AT5240" t="str">
        <v>Data Engineer</v>
      </c>
      <c r="AU5240" t="str">
        <v>Data Engineer - Analyst - Now Hiring</v>
      </c>
      <c r="AV5240" t="str">
        <v>New York, NY</v>
      </c>
      <c r="AW5240" t="str">
        <v>via Snagajob</v>
      </c>
      <c r="AX5240" t="str">
        <v>Full-time and Part-time</v>
      </c>
      <c r="AY5240" t="b">
        <v>0</v>
      </c>
      <c r="AZ5240" t="str">
        <v>New York, United States</v>
      </c>
      <c r="BA5240">
        <v>45207.253171296303</v>
      </c>
      <c r="BB5240" t="b">
        <v>1</v>
      </c>
      <c r="BC5240" t="b">
        <v>0</v>
      </c>
      <c r="BD5240" t="str">
        <v>United States</v>
      </c>
      <c r="BE5240" t="str">
        <v>hour</v>
      </c>
      <c r="BF5240">
        <v>0</v>
      </c>
      <c r="BG5240">
        <v>54.420001983642578</v>
      </c>
      <c r="BH5240" t="str">
        <v>Sumitomo Mitsui Banking Corporation (SMBC)</v>
      </c>
      <c r="BI5240" t="str">
        <v>['python', 'java', 'aws', 'azure']</v>
      </c>
    </row>
    <row r="5241" spans="1:61" x14ac:dyDescent="0.35">
      <c r="A5241" t="s">
        <v>34</v>
      </c>
      <c r="B5241" t="s">
        <v>10328</v>
      </c>
      <c r="C5241" t="s">
        <v>28</v>
      </c>
      <c r="D5241" t="s">
        <v>1752</v>
      </c>
      <c r="E5241" t="s">
        <v>25</v>
      </c>
      <c r="F5241" t="b">
        <v>1</v>
      </c>
      <c r="G5241" t="s">
        <v>170</v>
      </c>
      <c r="H5241" s="3">
        <v>45162.126909722218</v>
      </c>
      <c r="I5241" t="b">
        <v>0</v>
      </c>
      <c r="J5241" t="b">
        <v>1</v>
      </c>
      <c r="K5241" t="s">
        <v>22</v>
      </c>
      <c r="L5241" t="s">
        <v>160</v>
      </c>
      <c r="M5241" s="6">
        <v>219000</v>
      </c>
      <c r="O5241" t="s">
        <v>3844</v>
      </c>
      <c r="P5241" t="s">
        <v>561</v>
      </c>
      <c r="AT5241" t="str">
        <v>Data Engineer</v>
      </c>
      <c r="AU5241" t="str">
        <v>Data Engineer</v>
      </c>
      <c r="AV5241" t="str">
        <v>Bellevue, WA</v>
      </c>
      <c r="AW5241" t="str">
        <v>via Indeed</v>
      </c>
      <c r="AX5241" t="str">
        <v>Full-time</v>
      </c>
      <c r="AY5241" t="b">
        <v>0</v>
      </c>
      <c r="AZ5241" t="str">
        <v>Florida, United States</v>
      </c>
      <c r="BA5241">
        <v>44976.67428240741</v>
      </c>
      <c r="BB5241" t="b">
        <v>1</v>
      </c>
      <c r="BC5241" t="b">
        <v>1</v>
      </c>
      <c r="BD5241" t="str">
        <v>United States</v>
      </c>
      <c r="BE5241" t="str">
        <v>year</v>
      </c>
      <c r="BF5241">
        <v>130133.578125</v>
      </c>
      <c r="BG5241">
        <v>0</v>
      </c>
      <c r="BH5241" t="str">
        <v>Moodys Northwest consulting</v>
      </c>
      <c r="BI5241" t="str">
        <v>['scala', 'sql', 'go', 'airflow', 'outlook']</v>
      </c>
    </row>
    <row r="5242" spans="1:61" x14ac:dyDescent="0.35">
      <c r="A5242" t="s">
        <v>20</v>
      </c>
      <c r="B5242" t="s">
        <v>10329</v>
      </c>
      <c r="C5242" t="s">
        <v>3444</v>
      </c>
      <c r="D5242" t="s">
        <v>62</v>
      </c>
      <c r="E5242" t="s">
        <v>25</v>
      </c>
      <c r="F5242" t="b">
        <v>0</v>
      </c>
      <c r="G5242" t="s">
        <v>925</v>
      </c>
      <c r="H5242" s="3">
        <v>45034.45</v>
      </c>
      <c r="I5242" t="b">
        <v>1</v>
      </c>
      <c r="J5242" t="b">
        <v>0</v>
      </c>
      <c r="K5242" t="s">
        <v>925</v>
      </c>
      <c r="L5242" t="s">
        <v>160</v>
      </c>
      <c r="M5242" s="6">
        <v>89100</v>
      </c>
      <c r="O5242" t="s">
        <v>7529</v>
      </c>
      <c r="P5242" t="s">
        <v>3093</v>
      </c>
      <c r="AT5242" t="str">
        <v>Data Engineer</v>
      </c>
      <c r="AU5242" t="str">
        <v>Data Engineer (Kusto SQL)</v>
      </c>
      <c r="AV5242" t="str">
        <v>Bellevue, WA</v>
      </c>
      <c r="AW5242" t="str">
        <v>via LinkedIn</v>
      </c>
      <c r="AX5242" t="str">
        <v>Full-time</v>
      </c>
      <c r="AY5242" t="b">
        <v>0</v>
      </c>
      <c r="AZ5242" t="str">
        <v>Florida, United States</v>
      </c>
      <c r="BA5242">
        <v>45198.798703703702</v>
      </c>
      <c r="BB5242" t="b">
        <v>0</v>
      </c>
      <c r="BC5242" t="b">
        <v>1</v>
      </c>
      <c r="BD5242" t="str">
        <v>United States</v>
      </c>
      <c r="BE5242" t="str">
        <v>year</v>
      </c>
      <c r="BF5242">
        <v>82500</v>
      </c>
      <c r="BG5242">
        <v>0</v>
      </c>
      <c r="BH5242" t="str">
        <v>LTIMindtree</v>
      </c>
      <c r="BI5242" t="str">
        <v>['sql', 'sql server', 'azure']</v>
      </c>
    </row>
    <row r="5243" spans="1:61" x14ac:dyDescent="0.35">
      <c r="A5243" t="s">
        <v>34</v>
      </c>
      <c r="B5243" t="s">
        <v>10330</v>
      </c>
      <c r="C5243" t="s">
        <v>28</v>
      </c>
      <c r="D5243" t="s">
        <v>37</v>
      </c>
      <c r="E5243" t="s">
        <v>273</v>
      </c>
      <c r="F5243" t="b">
        <v>1</v>
      </c>
      <c r="G5243" t="s">
        <v>170</v>
      </c>
      <c r="H5243" s="3">
        <v>45278.793252314812</v>
      </c>
      <c r="I5243" t="b">
        <v>0</v>
      </c>
      <c r="J5243" t="b">
        <v>0</v>
      </c>
      <c r="K5243" t="s">
        <v>22</v>
      </c>
      <c r="L5243" t="s">
        <v>182</v>
      </c>
      <c r="N5243" s="7">
        <v>47.620002746582031</v>
      </c>
      <c r="O5243" t="s">
        <v>186</v>
      </c>
      <c r="P5243" t="s">
        <v>10331</v>
      </c>
      <c r="AT5243" t="str">
        <v>Senior Data Scientist</v>
      </c>
      <c r="AU5243" t="str">
        <v>Senior Data Scientist, Marketing &amp; Online (Remote)</v>
      </c>
      <c r="AV5243" t="str">
        <v>Atlanta, GA</v>
      </c>
      <c r="AW5243" t="str">
        <v>via My Stateline Jobs</v>
      </c>
      <c r="AX5243" t="str">
        <v>Full-time</v>
      </c>
      <c r="AY5243" t="b">
        <v>0</v>
      </c>
      <c r="AZ5243" t="str">
        <v>Illinois, United States</v>
      </c>
      <c r="BA5243">
        <v>45019.16846064815</v>
      </c>
      <c r="BB5243" t="b">
        <v>0</v>
      </c>
      <c r="BC5243" t="b">
        <v>0</v>
      </c>
      <c r="BD5243" t="str">
        <v>United States</v>
      </c>
      <c r="BE5243" t="str">
        <v>year</v>
      </c>
      <c r="BF5243">
        <v>140000</v>
      </c>
      <c r="BG5243">
        <v>0</v>
      </c>
      <c r="BH5243" t="str">
        <v>The Home Depot</v>
      </c>
      <c r="BI5243" t="str">
        <v>['python', 'sql', 'bigquery', 'excel', 'tableau']</v>
      </c>
    </row>
    <row r="5244" spans="1:61" x14ac:dyDescent="0.35">
      <c r="A5244" t="s">
        <v>64</v>
      </c>
      <c r="B5244" t="s">
        <v>2910</v>
      </c>
      <c r="C5244" t="s">
        <v>28</v>
      </c>
      <c r="D5244" t="s">
        <v>24</v>
      </c>
      <c r="E5244" t="s">
        <v>25</v>
      </c>
      <c r="F5244" t="b">
        <v>1</v>
      </c>
      <c r="G5244" t="s">
        <v>170</v>
      </c>
      <c r="H5244" s="3">
        <v>45134.293912037043</v>
      </c>
      <c r="I5244" t="b">
        <v>0</v>
      </c>
      <c r="J5244" t="b">
        <v>1</v>
      </c>
      <c r="K5244" t="s">
        <v>22</v>
      </c>
      <c r="L5244" t="s">
        <v>160</v>
      </c>
      <c r="M5244" s="6">
        <v>75000</v>
      </c>
      <c r="O5244" t="s">
        <v>2911</v>
      </c>
      <c r="P5244" t="s">
        <v>2912</v>
      </c>
      <c r="AT5244" t="str">
        <v>Data Scientist</v>
      </c>
      <c r="AU5244" t="str">
        <v>Data Scientist</v>
      </c>
      <c r="AV5244" t="str">
        <v>Waterloo, IA</v>
      </c>
      <c r="AW5244" t="str">
        <v>via LinkedIn</v>
      </c>
      <c r="AX5244" t="str">
        <v>Full-time</v>
      </c>
      <c r="AY5244" t="b">
        <v>0</v>
      </c>
      <c r="AZ5244" t="str">
        <v>Illinois, United States</v>
      </c>
      <c r="BA5244">
        <v>45048.712743055563</v>
      </c>
      <c r="BB5244" t="b">
        <v>0</v>
      </c>
      <c r="BC5244" t="b">
        <v>0</v>
      </c>
      <c r="BD5244" t="str">
        <v>United States</v>
      </c>
      <c r="BE5244" t="str">
        <v>hour</v>
      </c>
      <c r="BF5244">
        <v>0</v>
      </c>
      <c r="BG5244">
        <v>31.5</v>
      </c>
      <c r="BH5244" t="str">
        <v>SGF Global</v>
      </c>
      <c r="BI5244" t="str">
        <v>['sas', 'sas', 'spss']</v>
      </c>
    </row>
    <row r="5245" spans="1:61" x14ac:dyDescent="0.35">
      <c r="A5245" t="s">
        <v>34</v>
      </c>
      <c r="B5245" t="s">
        <v>10332</v>
      </c>
      <c r="C5245" t="s">
        <v>28</v>
      </c>
      <c r="D5245" t="s">
        <v>363</v>
      </c>
      <c r="E5245" t="s">
        <v>32</v>
      </c>
      <c r="F5245" t="b">
        <v>1</v>
      </c>
      <c r="G5245" t="s">
        <v>175</v>
      </c>
      <c r="H5245" s="3">
        <v>45167.128391203703</v>
      </c>
      <c r="I5245" t="b">
        <v>0</v>
      </c>
      <c r="J5245" t="b">
        <v>0</v>
      </c>
      <c r="K5245" t="s">
        <v>22</v>
      </c>
      <c r="L5245" t="s">
        <v>182</v>
      </c>
      <c r="N5245" s="7">
        <v>32.5</v>
      </c>
      <c r="O5245" t="s">
        <v>365</v>
      </c>
      <c r="P5245" t="s">
        <v>10333</v>
      </c>
      <c r="AT5245" t="str">
        <v>Data Engineer</v>
      </c>
      <c r="AU5245" t="str">
        <v>Data Engineer I - Finance and Operations Analytics (Hartford, CT)</v>
      </c>
      <c r="AV5245" t="str">
        <v>Hartford, CT</v>
      </c>
      <c r="AW5245" t="str">
        <v>via Built In</v>
      </c>
      <c r="AX5245" t="str">
        <v>Full-time</v>
      </c>
      <c r="AY5245" t="b">
        <v>0</v>
      </c>
      <c r="AZ5245" t="str">
        <v>New York, United States</v>
      </c>
      <c r="BA5245">
        <v>44938.922719907408</v>
      </c>
      <c r="BB5245" t="b">
        <v>0</v>
      </c>
      <c r="BC5245" t="b">
        <v>1</v>
      </c>
      <c r="BD5245" t="str">
        <v>United States</v>
      </c>
      <c r="BE5245" t="str">
        <v>year</v>
      </c>
      <c r="BF5245">
        <v>136000</v>
      </c>
      <c r="BG5245">
        <v>0</v>
      </c>
      <c r="BH5245" t="str">
        <v>Travelers</v>
      </c>
      <c r="BI5245" t="str">
        <v>['python', 'sql', 'aws', 'snowflake', 'qlik', 'ssis', 'microstrategy', 'git', 'jenkins']</v>
      </c>
    </row>
    <row r="5246" spans="1:61" x14ac:dyDescent="0.35">
      <c r="A5246" t="s">
        <v>73</v>
      </c>
      <c r="B5246" t="s">
        <v>10334</v>
      </c>
      <c r="C5246" t="s">
        <v>10335</v>
      </c>
      <c r="D5246" t="s">
        <v>24</v>
      </c>
      <c r="E5246" t="s">
        <v>25</v>
      </c>
      <c r="F5246" t="b">
        <v>0</v>
      </c>
      <c r="G5246" t="s">
        <v>41</v>
      </c>
      <c r="H5246" s="3">
        <v>45283.493032407408</v>
      </c>
      <c r="I5246" t="b">
        <v>1</v>
      </c>
      <c r="J5246" t="b">
        <v>1</v>
      </c>
      <c r="K5246" t="s">
        <v>41</v>
      </c>
      <c r="L5246" t="s">
        <v>182</v>
      </c>
      <c r="N5246" s="7">
        <v>25</v>
      </c>
      <c r="O5246" t="s">
        <v>10336</v>
      </c>
      <c r="P5246" t="s">
        <v>6986</v>
      </c>
      <c r="AT5246" t="str">
        <v>Data Scientist</v>
      </c>
      <c r="AU5246" t="str">
        <v>Product Manager, Data Science &amp; AI Strategy</v>
      </c>
      <c r="AV5246" t="str">
        <v>Austin, TX</v>
      </c>
      <c r="AW5246" t="str">
        <v>via Indeed</v>
      </c>
      <c r="AX5246" t="str">
        <v>Full-time and Part-time</v>
      </c>
      <c r="AY5246" t="b">
        <v>0</v>
      </c>
      <c r="AZ5246" t="str">
        <v>Texas, United States</v>
      </c>
      <c r="BA5246">
        <v>45178.017025462963</v>
      </c>
      <c r="BB5246" t="b">
        <v>0</v>
      </c>
      <c r="BC5246" t="b">
        <v>1</v>
      </c>
      <c r="BD5246" t="str">
        <v>United States</v>
      </c>
      <c r="BE5246" t="str">
        <v>year</v>
      </c>
      <c r="BF5246">
        <v>99500</v>
      </c>
      <c r="BG5246">
        <v>0</v>
      </c>
      <c r="BH5246" t="str">
        <v>Macmillan Learning</v>
      </c>
      <c r="BI5246">
        <v>0</v>
      </c>
    </row>
    <row r="5247" spans="1:61" x14ac:dyDescent="0.35">
      <c r="A5247" t="s">
        <v>64</v>
      </c>
      <c r="B5247" t="s">
        <v>904</v>
      </c>
      <c r="C5247" t="s">
        <v>499</v>
      </c>
      <c r="D5247" t="s">
        <v>62</v>
      </c>
      <c r="E5247" t="s">
        <v>25</v>
      </c>
      <c r="F5247" t="b">
        <v>0</v>
      </c>
      <c r="G5247" t="s">
        <v>481</v>
      </c>
      <c r="H5247" s="3">
        <v>44946.442280092589</v>
      </c>
      <c r="I5247" t="b">
        <v>0</v>
      </c>
      <c r="J5247" t="b">
        <v>0</v>
      </c>
      <c r="K5247" t="s">
        <v>481</v>
      </c>
      <c r="L5247" t="s">
        <v>160</v>
      </c>
      <c r="M5247" s="6">
        <v>131580</v>
      </c>
      <c r="O5247" t="s">
        <v>730</v>
      </c>
      <c r="P5247" t="s">
        <v>10337</v>
      </c>
      <c r="AT5247" t="str">
        <v>Data Scientist</v>
      </c>
      <c r="AU5247" t="str">
        <v>Data Scientist 2 - Marketing &amp; Analytics</v>
      </c>
      <c r="AV5247" t="str">
        <v>Anywhere</v>
      </c>
      <c r="AW5247" t="str">
        <v>via Jobgusto.com</v>
      </c>
      <c r="AX5247" t="str">
        <v>Contractor</v>
      </c>
      <c r="AY5247" t="b">
        <v>1</v>
      </c>
      <c r="AZ5247" t="str">
        <v>Sudan</v>
      </c>
      <c r="BA5247">
        <v>45231.860405092593</v>
      </c>
      <c r="BB5247" t="b">
        <v>0</v>
      </c>
      <c r="BC5247" t="b">
        <v>0</v>
      </c>
      <c r="BD5247" t="str">
        <v>Sudan</v>
      </c>
      <c r="BE5247" t="str">
        <v>hour</v>
      </c>
      <c r="BF5247">
        <v>0</v>
      </c>
      <c r="BG5247">
        <v>41.400001525878913</v>
      </c>
      <c r="BH5247" t="str">
        <v>HireTalent</v>
      </c>
      <c r="BI5247" t="str">
        <v>['sql', 'sas', 'sas', 'r', 'python']</v>
      </c>
    </row>
    <row r="5248" spans="1:61" x14ac:dyDescent="0.35">
      <c r="A5248" t="s">
        <v>27</v>
      </c>
      <c r="B5248" t="s">
        <v>27</v>
      </c>
      <c r="C5248" t="s">
        <v>28</v>
      </c>
      <c r="D5248" t="s">
        <v>81</v>
      </c>
      <c r="E5248" t="s">
        <v>25</v>
      </c>
      <c r="F5248" t="b">
        <v>1</v>
      </c>
      <c r="G5248" t="s">
        <v>170</v>
      </c>
      <c r="H5248" s="3">
        <v>45029.708668981482</v>
      </c>
      <c r="I5248" t="b">
        <v>1</v>
      </c>
      <c r="J5248" t="b">
        <v>0</v>
      </c>
      <c r="K5248" t="s">
        <v>22</v>
      </c>
      <c r="L5248" t="s">
        <v>160</v>
      </c>
      <c r="M5248" s="6">
        <v>90000</v>
      </c>
      <c r="O5248" t="s">
        <v>964</v>
      </c>
      <c r="P5248" t="s">
        <v>10338</v>
      </c>
      <c r="AT5248" t="str">
        <v>Data Scientist</v>
      </c>
      <c r="AU5248" t="str">
        <v>Data Scientist</v>
      </c>
      <c r="AV5248" t="str">
        <v>Anywhere</v>
      </c>
      <c r="AW5248" t="str">
        <v>via Indeed</v>
      </c>
      <c r="AX5248" t="str">
        <v>Full-time</v>
      </c>
      <c r="AY5248" t="b">
        <v>1</v>
      </c>
      <c r="AZ5248" t="str">
        <v>Illinois, United States</v>
      </c>
      <c r="BA5248">
        <v>44942.946250000001</v>
      </c>
      <c r="BB5248" t="b">
        <v>0</v>
      </c>
      <c r="BC5248" t="b">
        <v>1</v>
      </c>
      <c r="BD5248" t="str">
        <v>United States</v>
      </c>
      <c r="BE5248" t="str">
        <v>year</v>
      </c>
      <c r="BF5248">
        <v>130000</v>
      </c>
      <c r="BG5248">
        <v>0</v>
      </c>
      <c r="BH5248" t="str">
        <v>Security Public Storage</v>
      </c>
      <c r="BI5248" t="str">
        <v>['sql', 'python', 'sql server', 'excel', 'tableau']</v>
      </c>
    </row>
    <row r="5249" spans="1:61" x14ac:dyDescent="0.35">
      <c r="A5249" t="s">
        <v>20</v>
      </c>
      <c r="B5249" t="s">
        <v>20</v>
      </c>
      <c r="C5249" t="s">
        <v>2213</v>
      </c>
      <c r="D5249" t="s">
        <v>85</v>
      </c>
      <c r="E5249" t="s">
        <v>25</v>
      </c>
      <c r="F5249" t="b">
        <v>0</v>
      </c>
      <c r="G5249" t="s">
        <v>165</v>
      </c>
      <c r="H5249" s="3">
        <v>45015.139409722222</v>
      </c>
      <c r="I5249" t="b">
        <v>0</v>
      </c>
      <c r="J5249" t="b">
        <v>0</v>
      </c>
      <c r="K5249" t="s">
        <v>22</v>
      </c>
      <c r="L5249" t="s">
        <v>160</v>
      </c>
      <c r="M5249" s="6">
        <v>90000</v>
      </c>
      <c r="O5249" t="s">
        <v>4928</v>
      </c>
      <c r="P5249" t="s">
        <v>3271</v>
      </c>
      <c r="AT5249" t="str">
        <v>Data Engineer</v>
      </c>
      <c r="AU5249" t="str">
        <v>Data Engineer (BigQuery)  $100,000 - $150,000 + 401k + Medical ...</v>
      </c>
      <c r="AV5249" t="str">
        <v>Aventura, FL</v>
      </c>
      <c r="AW5249" t="str">
        <v>via LinkedIn</v>
      </c>
      <c r="AX5249" t="str">
        <v>Full-time</v>
      </c>
      <c r="AY5249" t="b">
        <v>0</v>
      </c>
      <c r="AZ5249" t="str">
        <v>Texas, United States</v>
      </c>
      <c r="BA5249">
        <v>45201.395972222221</v>
      </c>
      <c r="BB5249" t="b">
        <v>1</v>
      </c>
      <c r="BC5249" t="b">
        <v>1</v>
      </c>
      <c r="BD5249" t="str">
        <v>United States</v>
      </c>
      <c r="BE5249" t="str">
        <v>year</v>
      </c>
      <c r="BF5249">
        <v>125000</v>
      </c>
      <c r="BG5249">
        <v>0</v>
      </c>
      <c r="BH5249" t="str">
        <v>Rise Technical</v>
      </c>
      <c r="BI5249" t="str">
        <v>['bigquery', 'flow']</v>
      </c>
    </row>
    <row r="5250" spans="1:61" x14ac:dyDescent="0.35">
      <c r="A5250" t="s">
        <v>27</v>
      </c>
      <c r="B5250" t="s">
        <v>10339</v>
      </c>
      <c r="C5250" t="s">
        <v>480</v>
      </c>
      <c r="D5250" t="s">
        <v>62</v>
      </c>
      <c r="E5250" t="s">
        <v>25</v>
      </c>
      <c r="F5250" t="b">
        <v>0</v>
      </c>
      <c r="G5250" t="s">
        <v>481</v>
      </c>
      <c r="H5250" s="3">
        <v>45020.480624999997</v>
      </c>
      <c r="I5250" t="b">
        <v>1</v>
      </c>
      <c r="J5250" t="b">
        <v>0</v>
      </c>
      <c r="K5250" t="s">
        <v>481</v>
      </c>
      <c r="L5250" t="s">
        <v>160</v>
      </c>
      <c r="M5250" s="6">
        <v>72000</v>
      </c>
      <c r="O5250" t="s">
        <v>10340</v>
      </c>
      <c r="P5250" t="s">
        <v>8485</v>
      </c>
      <c r="AT5250" t="str">
        <v>Data Scientist</v>
      </c>
      <c r="AU5250" t="str">
        <v>Principal Data Scientist, Supply Chain (Greater NYC Area, NY or...</v>
      </c>
      <c r="AV5250" t="str">
        <v>Anywhere</v>
      </c>
      <c r="AW5250" t="str">
        <v>via Built In NYC</v>
      </c>
      <c r="AX5250" t="str">
        <v>Full-time</v>
      </c>
      <c r="AY5250" t="b">
        <v>1</v>
      </c>
      <c r="AZ5250" t="str">
        <v>New York, United States</v>
      </c>
      <c r="BA5250">
        <v>45162.126909722218</v>
      </c>
      <c r="BB5250" t="b">
        <v>0</v>
      </c>
      <c r="BC5250" t="b">
        <v>1</v>
      </c>
      <c r="BD5250" t="str">
        <v>United States</v>
      </c>
      <c r="BE5250" t="str">
        <v>year</v>
      </c>
      <c r="BF5250">
        <v>219000</v>
      </c>
      <c r="BG5250">
        <v>0</v>
      </c>
      <c r="BH5250" t="str">
        <v>Gopuff</v>
      </c>
      <c r="BI5250" t="str">
        <v>['python']</v>
      </c>
    </row>
    <row r="5251" spans="1:61" x14ac:dyDescent="0.35">
      <c r="A5251" t="s">
        <v>73</v>
      </c>
      <c r="B5251" t="s">
        <v>10341</v>
      </c>
      <c r="C5251" t="s">
        <v>28</v>
      </c>
      <c r="D5251" t="s">
        <v>342</v>
      </c>
      <c r="E5251" t="s">
        <v>25</v>
      </c>
      <c r="F5251" t="b">
        <v>1</v>
      </c>
      <c r="G5251" t="s">
        <v>165</v>
      </c>
      <c r="H5251" s="3">
        <v>45206.82640046296</v>
      </c>
      <c r="I5251" t="b">
        <v>0</v>
      </c>
      <c r="J5251" t="b">
        <v>1</v>
      </c>
      <c r="K5251" t="s">
        <v>22</v>
      </c>
      <c r="L5251" t="s">
        <v>160</v>
      </c>
      <c r="M5251" s="6">
        <v>111500</v>
      </c>
      <c r="O5251" t="s">
        <v>1246</v>
      </c>
      <c r="P5251" t="s">
        <v>524</v>
      </c>
      <c r="AT5251" t="str">
        <v>Senior Data Engineer</v>
      </c>
      <c r="AU5251" t="str">
        <v>Senior BI Developer - FPS Data Team</v>
      </c>
      <c r="AV5251" t="str">
        <v>Porto, Portugal</v>
      </c>
      <c r="AW5251" t="str">
        <v>via Ai-Jobs.net</v>
      </c>
      <c r="AX5251" t="str">
        <v>Full-time</v>
      </c>
      <c r="AY5251" t="b">
        <v>0</v>
      </c>
      <c r="AZ5251" t="str">
        <v>Portugal</v>
      </c>
      <c r="BA5251">
        <v>45034.45</v>
      </c>
      <c r="BB5251" t="b">
        <v>1</v>
      </c>
      <c r="BC5251" t="b">
        <v>0</v>
      </c>
      <c r="BD5251" t="str">
        <v>Portugal</v>
      </c>
      <c r="BE5251" t="str">
        <v>year</v>
      </c>
      <c r="BF5251">
        <v>89100</v>
      </c>
      <c r="BG5251">
        <v>0</v>
      </c>
      <c r="BH5251" t="str">
        <v>Farfetch</v>
      </c>
      <c r="BI5251" t="str">
        <v>['sql', 'looker', 'tableau']</v>
      </c>
    </row>
    <row r="5252" spans="1:61" x14ac:dyDescent="0.35">
      <c r="A5252" t="s">
        <v>64</v>
      </c>
      <c r="B5252" t="s">
        <v>10342</v>
      </c>
      <c r="C5252" t="s">
        <v>443</v>
      </c>
      <c r="D5252" t="s">
        <v>85</v>
      </c>
      <c r="E5252" t="s">
        <v>25</v>
      </c>
      <c r="F5252" t="b">
        <v>0</v>
      </c>
      <c r="G5252" t="s">
        <v>196</v>
      </c>
      <c r="H5252" s="3">
        <v>45080.378576388888</v>
      </c>
      <c r="I5252" t="b">
        <v>0</v>
      </c>
      <c r="J5252" t="b">
        <v>1</v>
      </c>
      <c r="K5252" t="s">
        <v>22</v>
      </c>
      <c r="L5252" t="s">
        <v>160</v>
      </c>
      <c r="M5252" s="6">
        <v>109500</v>
      </c>
      <c r="O5252" t="s">
        <v>5677</v>
      </c>
      <c r="P5252" t="s">
        <v>10343</v>
      </c>
      <c r="AT5252" t="str">
        <v>Data Scientist</v>
      </c>
      <c r="AU5252" t="str">
        <v>Data Science Intern - Summer 2024 (HBCU Students) - Now Hiring</v>
      </c>
      <c r="AV5252" t="str">
        <v>Anywhere</v>
      </c>
      <c r="AW5252" t="str">
        <v>via Snagajob</v>
      </c>
      <c r="AX5252" t="str">
        <v>Full-time, Part-time, and Internship</v>
      </c>
      <c r="AY5252" t="b">
        <v>1</v>
      </c>
      <c r="AZ5252" t="str">
        <v>New York, United States</v>
      </c>
      <c r="BA5252">
        <v>45278.793252314812</v>
      </c>
      <c r="BB5252" t="b">
        <v>0</v>
      </c>
      <c r="BC5252" t="b">
        <v>0</v>
      </c>
      <c r="BD5252" t="str">
        <v>United States</v>
      </c>
      <c r="BE5252" t="str">
        <v>hour</v>
      </c>
      <c r="BF5252">
        <v>0</v>
      </c>
      <c r="BG5252">
        <v>47.620002746582031</v>
      </c>
      <c r="BH5252" t="str">
        <v>LMI Consulting, LLC</v>
      </c>
      <c r="BI5252" t="str">
        <v>['visual basic', 'java', 'excel']</v>
      </c>
    </row>
    <row r="5253" spans="1:61" x14ac:dyDescent="0.35">
      <c r="A5253" t="s">
        <v>20</v>
      </c>
      <c r="B5253" t="s">
        <v>10344</v>
      </c>
      <c r="C5253" t="s">
        <v>10345</v>
      </c>
      <c r="D5253" t="s">
        <v>62</v>
      </c>
      <c r="E5253" t="s">
        <v>25</v>
      </c>
      <c r="F5253" t="b">
        <v>0</v>
      </c>
      <c r="G5253" t="s">
        <v>10346</v>
      </c>
      <c r="H5253" s="3">
        <v>44971.615613425929</v>
      </c>
      <c r="I5253" t="b">
        <v>0</v>
      </c>
      <c r="J5253" t="b">
        <v>0</v>
      </c>
      <c r="K5253" t="s">
        <v>10346</v>
      </c>
      <c r="L5253" t="s">
        <v>160</v>
      </c>
      <c r="M5253" s="6">
        <v>69300</v>
      </c>
      <c r="O5253" t="s">
        <v>71</v>
      </c>
      <c r="P5253" t="s">
        <v>10347</v>
      </c>
      <c r="AT5253" t="str">
        <v>Data Engineer</v>
      </c>
      <c r="AU5253" t="str">
        <v>Junior Data Scientist Engineer</v>
      </c>
      <c r="AV5253" t="str">
        <v>Anywhere</v>
      </c>
      <c r="AW5253" t="str">
        <v>via ZipRecruiter</v>
      </c>
      <c r="AX5253" t="str">
        <v>Full-time</v>
      </c>
      <c r="AY5253" t="b">
        <v>1</v>
      </c>
      <c r="AZ5253" t="str">
        <v>New York, United States</v>
      </c>
      <c r="BA5253">
        <v>45134.293912037043</v>
      </c>
      <c r="BB5253" t="b">
        <v>0</v>
      </c>
      <c r="BC5253" t="b">
        <v>1</v>
      </c>
      <c r="BD5253" t="str">
        <v>United States</v>
      </c>
      <c r="BE5253" t="str">
        <v>year</v>
      </c>
      <c r="BF5253">
        <v>75000</v>
      </c>
      <c r="BG5253">
        <v>0</v>
      </c>
      <c r="BH5253" t="str">
        <v>Patterned Learning AI</v>
      </c>
      <c r="BI5253" t="str">
        <v>['r', 'python', 'sas', 'sas', 'matlab', 'vba', 'sql', 'javascript', 'html', 'oracle']</v>
      </c>
    </row>
    <row r="5254" spans="1:61" x14ac:dyDescent="0.35">
      <c r="A5254" t="s">
        <v>51</v>
      </c>
      <c r="B5254" t="s">
        <v>10348</v>
      </c>
      <c r="C5254" t="s">
        <v>179</v>
      </c>
      <c r="D5254" t="s">
        <v>85</v>
      </c>
      <c r="E5254" t="s">
        <v>25</v>
      </c>
      <c r="F5254" t="b">
        <v>0</v>
      </c>
      <c r="G5254" t="s">
        <v>181</v>
      </c>
      <c r="H5254" s="3">
        <v>45000.544479166667</v>
      </c>
      <c r="I5254" t="b">
        <v>0</v>
      </c>
      <c r="J5254" t="b">
        <v>0</v>
      </c>
      <c r="K5254" t="s">
        <v>22</v>
      </c>
      <c r="L5254" t="s">
        <v>160</v>
      </c>
      <c r="M5254" s="6">
        <v>115000</v>
      </c>
      <c r="O5254" t="s">
        <v>271</v>
      </c>
      <c r="P5254" t="s">
        <v>5537</v>
      </c>
      <c r="AT5254" t="str">
        <v>Data Scientist</v>
      </c>
      <c r="AU5254" t="str">
        <v>Cloud App Data Scientist + PySpark/GraphQL + Visualization ...</v>
      </c>
      <c r="AV5254" t="str">
        <v>Anywhere</v>
      </c>
      <c r="AW5254" t="str">
        <v>via Upwork</v>
      </c>
      <c r="AX5254" t="str">
        <v>Contractor</v>
      </c>
      <c r="AY5254" t="b">
        <v>1</v>
      </c>
      <c r="AZ5254" t="str">
        <v>Illinois, United States</v>
      </c>
      <c r="BA5254">
        <v>45167.128391203703</v>
      </c>
      <c r="BB5254" t="b">
        <v>0</v>
      </c>
      <c r="BC5254" t="b">
        <v>0</v>
      </c>
      <c r="BD5254" t="str">
        <v>United States</v>
      </c>
      <c r="BE5254" t="str">
        <v>hour</v>
      </c>
      <c r="BF5254">
        <v>0</v>
      </c>
      <c r="BG5254">
        <v>32.5</v>
      </c>
      <c r="BH5254" t="str">
        <v>Upwork</v>
      </c>
      <c r="BI5254" t="str">
        <v>['python', 'pyspark', 'graphql']</v>
      </c>
    </row>
    <row r="5255" spans="1:61" x14ac:dyDescent="0.35">
      <c r="A5255" t="s">
        <v>64</v>
      </c>
      <c r="B5255" t="s">
        <v>406</v>
      </c>
      <c r="D5255" t="s">
        <v>81</v>
      </c>
      <c r="E5255" t="s">
        <v>25</v>
      </c>
      <c r="F5255" t="b">
        <v>0</v>
      </c>
      <c r="G5255" t="s">
        <v>170</v>
      </c>
      <c r="H5255" s="3">
        <v>44961.381828703707</v>
      </c>
      <c r="I5255" t="b">
        <v>0</v>
      </c>
      <c r="J5255" t="b">
        <v>0</v>
      </c>
      <c r="K5255" t="s">
        <v>22</v>
      </c>
      <c r="L5255" t="s">
        <v>160</v>
      </c>
      <c r="M5255" s="6">
        <v>175000</v>
      </c>
      <c r="O5255" t="s">
        <v>1825</v>
      </c>
      <c r="P5255" t="s">
        <v>5946</v>
      </c>
      <c r="AT5255" t="str">
        <v>Business Analyst</v>
      </c>
      <c r="AU5255" t="str">
        <v>General Maintenance Engineer</v>
      </c>
      <c r="AV5255" t="str">
        <v>Big Sur, CA</v>
      </c>
      <c r="AW5255" t="str">
        <v>via ZipRecruiter</v>
      </c>
      <c r="AX5255" t="str">
        <v>Full-time</v>
      </c>
      <c r="AY5255" t="b">
        <v>0</v>
      </c>
      <c r="AZ5255" t="str">
        <v>Sudan</v>
      </c>
      <c r="BA5255">
        <v>45283.493032407408</v>
      </c>
      <c r="BB5255" t="b">
        <v>1</v>
      </c>
      <c r="BC5255" t="b">
        <v>1</v>
      </c>
      <c r="BD5255" t="str">
        <v>Sudan</v>
      </c>
      <c r="BE5255" t="str">
        <v>hour</v>
      </c>
      <c r="BF5255">
        <v>0</v>
      </c>
      <c r="BG5255">
        <v>25</v>
      </c>
      <c r="BH5255" t="str">
        <v>Hyatt</v>
      </c>
      <c r="BI5255" t="str">
        <v>['express']</v>
      </c>
    </row>
    <row r="5256" spans="1:61" x14ac:dyDescent="0.35">
      <c r="A5256" t="s">
        <v>34</v>
      </c>
      <c r="B5256" t="s">
        <v>34</v>
      </c>
      <c r="C5256" t="s">
        <v>28</v>
      </c>
      <c r="D5256" t="s">
        <v>81</v>
      </c>
      <c r="E5256" t="s">
        <v>25</v>
      </c>
      <c r="F5256" t="b">
        <v>1</v>
      </c>
      <c r="G5256" t="s">
        <v>175</v>
      </c>
      <c r="H5256" s="3">
        <v>44951.045937499999</v>
      </c>
      <c r="I5256" t="b">
        <v>0</v>
      </c>
      <c r="J5256" t="b">
        <v>1</v>
      </c>
      <c r="K5256" t="s">
        <v>22</v>
      </c>
      <c r="L5256" t="s">
        <v>160</v>
      </c>
      <c r="M5256" s="6">
        <v>105000</v>
      </c>
      <c r="O5256" t="s">
        <v>10349</v>
      </c>
      <c r="P5256" t="s">
        <v>10350</v>
      </c>
      <c r="AT5256" t="str">
        <v>Data Engineer</v>
      </c>
      <c r="AU5256" t="str">
        <v>Lead Data Engineer</v>
      </c>
      <c r="AV5256" t="str">
        <v>Bengaluru, Karnataka, India</v>
      </c>
      <c r="AW5256" t="str">
        <v>via Ai-Jobs.net</v>
      </c>
      <c r="AX5256" t="str">
        <v>Full-time</v>
      </c>
      <c r="AY5256" t="b">
        <v>0</v>
      </c>
      <c r="AZ5256" t="str">
        <v>India</v>
      </c>
      <c r="BA5256">
        <v>44946.442280092589</v>
      </c>
      <c r="BB5256" t="b">
        <v>0</v>
      </c>
      <c r="BC5256" t="b">
        <v>0</v>
      </c>
      <c r="BD5256" t="str">
        <v>India</v>
      </c>
      <c r="BE5256" t="str">
        <v>year</v>
      </c>
      <c r="BF5256">
        <v>131580</v>
      </c>
      <c r="BG5256">
        <v>0</v>
      </c>
      <c r="BH5256" t="str">
        <v>Visa</v>
      </c>
      <c r="BI5256" t="str">
        <v>['java', 'sql', 'nosql', 'mongodb', 'mongodb', 'mysql', 'spring', 'unix', 'linux', 'docker', 'kubernetes']</v>
      </c>
    </row>
    <row r="5257" spans="1:61" x14ac:dyDescent="0.35">
      <c r="A5257" t="s">
        <v>34</v>
      </c>
      <c r="B5257" t="s">
        <v>8692</v>
      </c>
      <c r="C5257" t="s">
        <v>472</v>
      </c>
      <c r="D5257" t="s">
        <v>37</v>
      </c>
      <c r="E5257" t="s">
        <v>180</v>
      </c>
      <c r="F5257" t="b">
        <v>0</v>
      </c>
      <c r="G5257" t="s">
        <v>165</v>
      </c>
      <c r="H5257" s="3">
        <v>45215.745300925933</v>
      </c>
      <c r="I5257" t="b">
        <v>0</v>
      </c>
      <c r="J5257" t="b">
        <v>0</v>
      </c>
      <c r="K5257" t="s">
        <v>22</v>
      </c>
      <c r="L5257" t="s">
        <v>182</v>
      </c>
      <c r="N5257" s="7">
        <v>44.735000610351563</v>
      </c>
      <c r="O5257" t="s">
        <v>473</v>
      </c>
      <c r="P5257" t="s">
        <v>2703</v>
      </c>
      <c r="AT5257" t="str">
        <v>Data Analyst</v>
      </c>
      <c r="AU5257" t="str">
        <v>Data Analyst</v>
      </c>
      <c r="AV5257" t="str">
        <v>Anywhere</v>
      </c>
      <c r="AW5257" t="str">
        <v>via LinkedIn</v>
      </c>
      <c r="AX5257" t="str">
        <v>Full-time</v>
      </c>
      <c r="AY5257" t="b">
        <v>1</v>
      </c>
      <c r="AZ5257" t="str">
        <v>New York, United States</v>
      </c>
      <c r="BA5257">
        <v>45029.708668981482</v>
      </c>
      <c r="BB5257" t="b">
        <v>1</v>
      </c>
      <c r="BC5257" t="b">
        <v>0</v>
      </c>
      <c r="BD5257" t="str">
        <v>United States</v>
      </c>
      <c r="BE5257" t="str">
        <v>year</v>
      </c>
      <c r="BF5257">
        <v>90000</v>
      </c>
      <c r="BG5257">
        <v>0</v>
      </c>
      <c r="BH5257" t="str">
        <v>hackajob</v>
      </c>
      <c r="BI5257" t="str">
        <v>['c++', 'c#', 'java', 'python', 'r', 'sql', 'matlab']</v>
      </c>
    </row>
    <row r="5258" spans="1:61" x14ac:dyDescent="0.35">
      <c r="A5258" t="s">
        <v>34</v>
      </c>
      <c r="B5258" t="s">
        <v>511</v>
      </c>
      <c r="C5258" t="s">
        <v>28</v>
      </c>
      <c r="D5258" t="s">
        <v>81</v>
      </c>
      <c r="E5258" t="s">
        <v>25</v>
      </c>
      <c r="F5258" t="b">
        <v>1</v>
      </c>
      <c r="G5258" t="s">
        <v>181</v>
      </c>
      <c r="H5258" s="3">
        <v>45139.754826388889</v>
      </c>
      <c r="I5258" t="b">
        <v>0</v>
      </c>
      <c r="J5258" t="b">
        <v>1</v>
      </c>
      <c r="K5258" t="s">
        <v>22</v>
      </c>
      <c r="L5258" t="s">
        <v>160</v>
      </c>
      <c r="M5258" s="6">
        <v>193000</v>
      </c>
      <c r="O5258" t="s">
        <v>10351</v>
      </c>
      <c r="P5258" t="s">
        <v>10352</v>
      </c>
      <c r="AT5258" t="str">
        <v>Senior Data Engineer</v>
      </c>
      <c r="AU5258" t="str">
        <v>Senior Data Engineer</v>
      </c>
      <c r="AV5258" t="str">
        <v>Minneapolis, MN</v>
      </c>
      <c r="AW5258" t="str">
        <v>via Ladders</v>
      </c>
      <c r="AX5258" t="str">
        <v>Full-time</v>
      </c>
      <c r="AY5258" t="b">
        <v>0</v>
      </c>
      <c r="AZ5258" t="str">
        <v>Georgia</v>
      </c>
      <c r="BA5258">
        <v>45015.139409722222</v>
      </c>
      <c r="BB5258" t="b">
        <v>0</v>
      </c>
      <c r="BC5258" t="b">
        <v>0</v>
      </c>
      <c r="BD5258" t="str">
        <v>United States</v>
      </c>
      <c r="BE5258" t="str">
        <v>year</v>
      </c>
      <c r="BF5258">
        <v>90000</v>
      </c>
      <c r="BG5258">
        <v>0</v>
      </c>
      <c r="BH5258" t="str">
        <v>Wells Fargo</v>
      </c>
      <c r="BI5258" t="str">
        <v>['sql', 'oracle']</v>
      </c>
    </row>
    <row r="5259" spans="1:61" x14ac:dyDescent="0.35">
      <c r="A5259" t="s">
        <v>34</v>
      </c>
      <c r="B5259" t="s">
        <v>2233</v>
      </c>
      <c r="C5259" t="s">
        <v>433</v>
      </c>
      <c r="D5259" t="s">
        <v>2447</v>
      </c>
      <c r="E5259" t="s">
        <v>25</v>
      </c>
      <c r="F5259" t="b">
        <v>0</v>
      </c>
      <c r="G5259" t="s">
        <v>41</v>
      </c>
      <c r="H5259" s="3">
        <v>45071.007060185177</v>
      </c>
      <c r="I5259" t="b">
        <v>0</v>
      </c>
      <c r="J5259" t="b">
        <v>0</v>
      </c>
      <c r="K5259" t="s">
        <v>41</v>
      </c>
      <c r="L5259" t="s">
        <v>182</v>
      </c>
      <c r="N5259" s="7">
        <v>24</v>
      </c>
      <c r="O5259" t="s">
        <v>4982</v>
      </c>
      <c r="P5259" t="s">
        <v>3747</v>
      </c>
      <c r="AT5259" t="str">
        <v>Data Analyst</v>
      </c>
      <c r="AU5259" t="str">
        <v>Assistant Manager - MIS / Data Analysis</v>
      </c>
      <c r="AV5259" t="str">
        <v>Mumbai, Maharashtra, India</v>
      </c>
      <c r="AW5259" t="str">
        <v>via Ai-Jobs.net</v>
      </c>
      <c r="AX5259" t="str">
        <v>Full-time</v>
      </c>
      <c r="AY5259" t="b">
        <v>0</v>
      </c>
      <c r="AZ5259" t="str">
        <v>India</v>
      </c>
      <c r="BA5259">
        <v>45020.480624999997</v>
      </c>
      <c r="BB5259" t="b">
        <v>1</v>
      </c>
      <c r="BC5259" t="b">
        <v>0</v>
      </c>
      <c r="BD5259" t="str">
        <v>India</v>
      </c>
      <c r="BE5259" t="str">
        <v>year</v>
      </c>
      <c r="BF5259">
        <v>72000</v>
      </c>
      <c r="BG5259">
        <v>0</v>
      </c>
      <c r="BH5259" t="str">
        <v>WNS Global Services</v>
      </c>
      <c r="BI5259" t="str">
        <v>['power bi']</v>
      </c>
    </row>
    <row r="5260" spans="1:61" x14ac:dyDescent="0.35">
      <c r="A5260" t="s">
        <v>64</v>
      </c>
      <c r="B5260" t="s">
        <v>498</v>
      </c>
      <c r="C5260" t="s">
        <v>10353</v>
      </c>
      <c r="D5260" t="s">
        <v>49</v>
      </c>
      <c r="E5260" t="s">
        <v>32</v>
      </c>
      <c r="F5260" t="b">
        <v>0</v>
      </c>
      <c r="G5260" t="s">
        <v>165</v>
      </c>
      <c r="H5260" s="3">
        <v>45119.658854166657</v>
      </c>
      <c r="I5260" t="b">
        <v>1</v>
      </c>
      <c r="J5260" t="b">
        <v>0</v>
      </c>
      <c r="K5260" t="s">
        <v>22</v>
      </c>
      <c r="L5260" t="s">
        <v>182</v>
      </c>
      <c r="N5260" s="7">
        <v>54</v>
      </c>
      <c r="O5260" t="s">
        <v>10354</v>
      </c>
      <c r="P5260" t="s">
        <v>10355</v>
      </c>
      <c r="AT5260" t="str">
        <v>Business Analyst</v>
      </c>
      <c r="AU5260" t="str">
        <v>Senior Marketing Operations Analyst</v>
      </c>
      <c r="AV5260" t="str">
        <v>Anywhere</v>
      </c>
      <c r="AW5260" t="str">
        <v>via Get.It</v>
      </c>
      <c r="AX5260" t="str">
        <v>Full-time</v>
      </c>
      <c r="AY5260" t="b">
        <v>1</v>
      </c>
      <c r="AZ5260" t="str">
        <v>Georgia</v>
      </c>
      <c r="BA5260">
        <v>45206.82640046296</v>
      </c>
      <c r="BB5260" t="b">
        <v>0</v>
      </c>
      <c r="BC5260" t="b">
        <v>1</v>
      </c>
      <c r="BD5260" t="str">
        <v>United States</v>
      </c>
      <c r="BE5260" t="str">
        <v>year</v>
      </c>
      <c r="BF5260">
        <v>111500</v>
      </c>
      <c r="BG5260">
        <v>0</v>
      </c>
      <c r="BH5260" t="str">
        <v>Get It Recruit - Marketing</v>
      </c>
      <c r="BI5260" t="str">
        <v>['sql', 'looker']</v>
      </c>
    </row>
    <row r="5261" spans="1:61" x14ac:dyDescent="0.35">
      <c r="A5261" t="s">
        <v>27</v>
      </c>
      <c r="B5261" t="s">
        <v>782</v>
      </c>
      <c r="C5261" t="s">
        <v>6184</v>
      </c>
      <c r="D5261" t="s">
        <v>49</v>
      </c>
      <c r="E5261" t="s">
        <v>25</v>
      </c>
      <c r="F5261" t="b">
        <v>0</v>
      </c>
      <c r="G5261" t="s">
        <v>196</v>
      </c>
      <c r="H5261" s="3">
        <v>45131.834097222221</v>
      </c>
      <c r="I5261" t="b">
        <v>0</v>
      </c>
      <c r="J5261" t="b">
        <v>1</v>
      </c>
      <c r="K5261" t="s">
        <v>22</v>
      </c>
      <c r="L5261" t="s">
        <v>160</v>
      </c>
      <c r="M5261" s="6">
        <v>86000</v>
      </c>
      <c r="O5261" t="s">
        <v>10356</v>
      </c>
      <c r="P5261" t="s">
        <v>10357</v>
      </c>
      <c r="AT5261" t="str">
        <v>Data Engineer</v>
      </c>
      <c r="AU5261" t="str">
        <v>Sr. Data Engineer- (remote)</v>
      </c>
      <c r="AV5261" t="str">
        <v>Plano, TX</v>
      </c>
      <c r="AW5261" t="str">
        <v>via Ladders</v>
      </c>
      <c r="AX5261" t="str">
        <v>Full-time</v>
      </c>
      <c r="AY5261" t="b">
        <v>0</v>
      </c>
      <c r="AZ5261" t="str">
        <v>California, United States</v>
      </c>
      <c r="BA5261">
        <v>45080.378576388888</v>
      </c>
      <c r="BB5261" t="b">
        <v>0</v>
      </c>
      <c r="BC5261" t="b">
        <v>1</v>
      </c>
      <c r="BD5261" t="str">
        <v>United States</v>
      </c>
      <c r="BE5261" t="str">
        <v>year</v>
      </c>
      <c r="BF5261">
        <v>109500</v>
      </c>
      <c r="BG5261">
        <v>0</v>
      </c>
      <c r="BH5261" t="str">
        <v>Cognizant</v>
      </c>
      <c r="BI5261" t="str">
        <v>['sql', 'scala', 'java', 'python', 'aws', 'spark']</v>
      </c>
    </row>
    <row r="5262" spans="1:61" x14ac:dyDescent="0.35">
      <c r="A5262" t="s">
        <v>27</v>
      </c>
      <c r="B5262" t="s">
        <v>10358</v>
      </c>
      <c r="C5262" t="s">
        <v>281</v>
      </c>
      <c r="D5262" t="s">
        <v>37</v>
      </c>
      <c r="E5262" t="s">
        <v>25</v>
      </c>
      <c r="F5262" t="b">
        <v>0</v>
      </c>
      <c r="G5262" t="s">
        <v>170</v>
      </c>
      <c r="H5262" s="3">
        <v>45152.7503125</v>
      </c>
      <c r="I5262" t="b">
        <v>0</v>
      </c>
      <c r="J5262" t="b">
        <v>0</v>
      </c>
      <c r="K5262" t="s">
        <v>22</v>
      </c>
      <c r="L5262" t="s">
        <v>182</v>
      </c>
      <c r="N5262" s="7">
        <v>27.979999542236332</v>
      </c>
      <c r="O5262" t="s">
        <v>1513</v>
      </c>
      <c r="P5262" t="s">
        <v>8520</v>
      </c>
      <c r="AT5262" t="str">
        <v>Senior Data Engineer</v>
      </c>
      <c r="AU5262" t="str">
        <v>Senior Data DevOps</v>
      </c>
      <c r="AV5262" t="str">
        <v>Rabat, Morocco</v>
      </c>
      <c r="AW5262" t="str">
        <v>via Ai-Jobs.net</v>
      </c>
      <c r="AX5262" t="str">
        <v>Full-time</v>
      </c>
      <c r="AY5262" t="b">
        <v>0</v>
      </c>
      <c r="AZ5262" t="str">
        <v>Morocco</v>
      </c>
      <c r="BA5262">
        <v>44971.615613425929</v>
      </c>
      <c r="BB5262" t="b">
        <v>0</v>
      </c>
      <c r="BC5262" t="b">
        <v>0</v>
      </c>
      <c r="BD5262" t="str">
        <v>Morocco</v>
      </c>
      <c r="BE5262" t="str">
        <v>year</v>
      </c>
      <c r="BF5262">
        <v>69300</v>
      </c>
      <c r="BG5262">
        <v>0</v>
      </c>
      <c r="BH5262" t="str">
        <v>Devoteam</v>
      </c>
      <c r="BI5262" t="str">
        <v>['sql', 'powershell', 'sql server', 'aws', 'vmware', 'azure']</v>
      </c>
    </row>
    <row r="5263" spans="1:61" x14ac:dyDescent="0.35">
      <c r="A5263" t="s">
        <v>64</v>
      </c>
      <c r="B5263" t="s">
        <v>10359</v>
      </c>
      <c r="C5263" t="s">
        <v>28</v>
      </c>
      <c r="D5263" t="s">
        <v>81</v>
      </c>
      <c r="E5263" t="s">
        <v>32</v>
      </c>
      <c r="F5263" t="b">
        <v>1</v>
      </c>
      <c r="G5263" t="s">
        <v>181</v>
      </c>
      <c r="H5263" s="3">
        <v>45071.963321759264</v>
      </c>
      <c r="I5263" t="b">
        <v>0</v>
      </c>
      <c r="J5263" t="b">
        <v>1</v>
      </c>
      <c r="K5263" t="s">
        <v>22</v>
      </c>
      <c r="L5263" t="s">
        <v>182</v>
      </c>
      <c r="N5263" s="7">
        <v>70</v>
      </c>
      <c r="O5263" t="s">
        <v>1503</v>
      </c>
      <c r="P5263" t="s">
        <v>10360</v>
      </c>
      <c r="AT5263" t="str">
        <v>Senior Data Scientist</v>
      </c>
      <c r="AU5263" t="str">
        <v>Sr. Data Scientist-Risk Credit Modeling (Hybrid)</v>
      </c>
      <c r="AV5263" t="str">
        <v>Irving, TX</v>
      </c>
      <c r="AW5263" t="str">
        <v>via Ladders</v>
      </c>
      <c r="AX5263" t="str">
        <v>Full-time</v>
      </c>
      <c r="AY5263" t="b">
        <v>0</v>
      </c>
      <c r="AZ5263" t="str">
        <v>Texas, United States</v>
      </c>
      <c r="BA5263">
        <v>45000.544479166667</v>
      </c>
      <c r="BB5263" t="b">
        <v>0</v>
      </c>
      <c r="BC5263" t="b">
        <v>0</v>
      </c>
      <c r="BD5263" t="str">
        <v>United States</v>
      </c>
      <c r="BE5263" t="str">
        <v>year</v>
      </c>
      <c r="BF5263">
        <v>115000</v>
      </c>
      <c r="BG5263">
        <v>0</v>
      </c>
      <c r="BH5263" t="str">
        <v>Citigroup, Inc</v>
      </c>
      <c r="BI5263" t="str">
        <v>['sas', 'sas', 'python', 'r']</v>
      </c>
    </row>
    <row r="5264" spans="1:61" x14ac:dyDescent="0.35">
      <c r="A5264" t="s">
        <v>73</v>
      </c>
      <c r="B5264" t="s">
        <v>10361</v>
      </c>
      <c r="C5264" t="s">
        <v>6117</v>
      </c>
      <c r="D5264" t="s">
        <v>37</v>
      </c>
      <c r="E5264" t="s">
        <v>180</v>
      </c>
      <c r="F5264" t="b">
        <v>0</v>
      </c>
      <c r="G5264" t="s">
        <v>175</v>
      </c>
      <c r="H5264" s="3">
        <v>45191.25240740741</v>
      </c>
      <c r="I5264" t="b">
        <v>0</v>
      </c>
      <c r="J5264" t="b">
        <v>0</v>
      </c>
      <c r="K5264" t="s">
        <v>22</v>
      </c>
      <c r="L5264" t="s">
        <v>182</v>
      </c>
      <c r="N5264" s="7">
        <v>31.670000076293949</v>
      </c>
      <c r="O5264" t="s">
        <v>10362</v>
      </c>
      <c r="P5264" t="s">
        <v>10363</v>
      </c>
      <c r="AT5264" t="str">
        <v>Data Engineer</v>
      </c>
      <c r="AU5264" t="str">
        <v>Azure Data Engineer</v>
      </c>
      <c r="AV5264">
        <v>0</v>
      </c>
      <c r="AW5264" t="str">
        <v>via LinkedIn</v>
      </c>
      <c r="AX5264" t="str">
        <v>Full-time</v>
      </c>
      <c r="AY5264" t="b">
        <v>0</v>
      </c>
      <c r="AZ5264" t="str">
        <v>New York, United States</v>
      </c>
      <c r="BA5264">
        <v>44961.381828703707</v>
      </c>
      <c r="BB5264" t="b">
        <v>0</v>
      </c>
      <c r="BC5264" t="b">
        <v>0</v>
      </c>
      <c r="BD5264" t="str">
        <v>United States</v>
      </c>
      <c r="BE5264" t="str">
        <v>year</v>
      </c>
      <c r="BF5264">
        <v>175000</v>
      </c>
      <c r="BG5264">
        <v>0</v>
      </c>
      <c r="BH5264" t="str">
        <v>Intelletec</v>
      </c>
      <c r="BI5264" t="str">
        <v>['python', 'sql', 'azure', 'databricks', 'hadoop', 'tableau', 'power bi', 'looker']</v>
      </c>
    </row>
    <row r="5265" spans="1:61" x14ac:dyDescent="0.35">
      <c r="A5265" t="s">
        <v>34</v>
      </c>
      <c r="B5265" t="s">
        <v>10364</v>
      </c>
      <c r="C5265" t="s">
        <v>28</v>
      </c>
      <c r="D5265" t="s">
        <v>24</v>
      </c>
      <c r="E5265" t="s">
        <v>25</v>
      </c>
      <c r="F5265" t="b">
        <v>1</v>
      </c>
      <c r="G5265" t="s">
        <v>220</v>
      </c>
      <c r="H5265" s="3">
        <v>45161.298715277779</v>
      </c>
      <c r="I5265" t="b">
        <v>0</v>
      </c>
      <c r="J5265" t="b">
        <v>1</v>
      </c>
      <c r="K5265" t="s">
        <v>22</v>
      </c>
      <c r="L5265" t="s">
        <v>160</v>
      </c>
      <c r="M5265" s="6">
        <v>75000</v>
      </c>
      <c r="O5265" t="s">
        <v>2911</v>
      </c>
      <c r="P5265" t="s">
        <v>2912</v>
      </c>
      <c r="AT5265" t="str">
        <v>Data Scientist</v>
      </c>
      <c r="AU5265" t="str">
        <v>Data Scientist</v>
      </c>
      <c r="AV5265" t="str">
        <v>Anywhere</v>
      </c>
      <c r="AW5265" t="str">
        <v>via LinkedIn</v>
      </c>
      <c r="AX5265" t="str">
        <v>Full-time</v>
      </c>
      <c r="AY5265" t="b">
        <v>1</v>
      </c>
      <c r="AZ5265" t="str">
        <v>Illinois, United States</v>
      </c>
      <c r="BA5265">
        <v>44951.045937499999</v>
      </c>
      <c r="BB5265" t="b">
        <v>0</v>
      </c>
      <c r="BC5265" t="b">
        <v>1</v>
      </c>
      <c r="BD5265" t="str">
        <v>United States</v>
      </c>
      <c r="BE5265" t="str">
        <v>year</v>
      </c>
      <c r="BF5265">
        <v>105000</v>
      </c>
      <c r="BG5265">
        <v>0</v>
      </c>
      <c r="BH5265" t="str">
        <v>Launch Consulting Group</v>
      </c>
      <c r="BI5265" t="str">
        <v>['python', 'r', 'c++', 'sql']</v>
      </c>
    </row>
    <row r="5266" spans="1:61" x14ac:dyDescent="0.35">
      <c r="A5266" t="s">
        <v>172</v>
      </c>
      <c r="B5266" t="s">
        <v>10365</v>
      </c>
      <c r="C5266" t="s">
        <v>8216</v>
      </c>
      <c r="D5266" t="s">
        <v>62</v>
      </c>
      <c r="E5266" t="s">
        <v>25</v>
      </c>
      <c r="F5266" t="b">
        <v>0</v>
      </c>
      <c r="G5266" t="s">
        <v>66</v>
      </c>
      <c r="H5266" s="3">
        <v>45133.614907407413</v>
      </c>
      <c r="I5266" t="b">
        <v>0</v>
      </c>
      <c r="J5266" t="b">
        <v>0</v>
      </c>
      <c r="K5266" t="s">
        <v>66</v>
      </c>
      <c r="L5266" t="s">
        <v>160</v>
      </c>
      <c r="M5266" s="6">
        <v>89100</v>
      </c>
      <c r="O5266" t="s">
        <v>463</v>
      </c>
      <c r="P5266" t="s">
        <v>4890</v>
      </c>
      <c r="AT5266" t="str">
        <v>Data Scientist</v>
      </c>
      <c r="AU5266" t="str">
        <v>Data Scientist 2 - Full-time / Part-time</v>
      </c>
      <c r="AV5266" t="str">
        <v>Annapolis Junction, MD</v>
      </c>
      <c r="AW5266" t="str">
        <v>via Snagajob</v>
      </c>
      <c r="AX5266" t="str">
        <v>Full-time and Part-time</v>
      </c>
      <c r="AY5266" t="b">
        <v>0</v>
      </c>
      <c r="AZ5266" t="str">
        <v>Georgia</v>
      </c>
      <c r="BA5266">
        <v>45215.745300925933</v>
      </c>
      <c r="BB5266" t="b">
        <v>0</v>
      </c>
      <c r="BC5266" t="b">
        <v>0</v>
      </c>
      <c r="BD5266" t="str">
        <v>United States</v>
      </c>
      <c r="BE5266" t="str">
        <v>hour</v>
      </c>
      <c r="BF5266">
        <v>0</v>
      </c>
      <c r="BG5266">
        <v>44.735000610351563</v>
      </c>
      <c r="BH5266" t="str">
        <v>iNovex Information Systems</v>
      </c>
      <c r="BI5266" t="str">
        <v>['c', 'shell', 'bash', 'python', 'perl']</v>
      </c>
    </row>
    <row r="5267" spans="1:61" x14ac:dyDescent="0.35">
      <c r="A5267" t="s">
        <v>27</v>
      </c>
      <c r="B5267" t="s">
        <v>10366</v>
      </c>
      <c r="C5267" t="s">
        <v>10367</v>
      </c>
      <c r="D5267" t="s">
        <v>37</v>
      </c>
      <c r="E5267" t="s">
        <v>3066</v>
      </c>
      <c r="F5267" t="b">
        <v>0</v>
      </c>
      <c r="G5267" t="s">
        <v>181</v>
      </c>
      <c r="H5267" s="3">
        <v>45205.875694444447</v>
      </c>
      <c r="I5267" t="b">
        <v>0</v>
      </c>
      <c r="J5267" t="b">
        <v>0</v>
      </c>
      <c r="K5267" t="s">
        <v>22</v>
      </c>
      <c r="L5267" t="s">
        <v>182</v>
      </c>
      <c r="N5267" s="7">
        <v>21</v>
      </c>
      <c r="O5267" t="s">
        <v>10368</v>
      </c>
      <c r="AT5267" t="str">
        <v>Data Scientist</v>
      </c>
      <c r="AU5267" t="str">
        <v>Staff Data Scientist</v>
      </c>
      <c r="AV5267" t="str">
        <v>Anywhere</v>
      </c>
      <c r="AW5267" t="str">
        <v>via LinkedIn</v>
      </c>
      <c r="AX5267" t="str">
        <v>Full-time</v>
      </c>
      <c r="AY5267" t="b">
        <v>1</v>
      </c>
      <c r="AZ5267" t="str">
        <v>Texas, United States</v>
      </c>
      <c r="BA5267">
        <v>45139.754826388889</v>
      </c>
      <c r="BB5267" t="b">
        <v>0</v>
      </c>
      <c r="BC5267" t="b">
        <v>1</v>
      </c>
      <c r="BD5267" t="str">
        <v>United States</v>
      </c>
      <c r="BE5267" t="str">
        <v>year</v>
      </c>
      <c r="BF5267">
        <v>193000</v>
      </c>
      <c r="BG5267">
        <v>0</v>
      </c>
      <c r="BH5267" t="str">
        <v>Platform Science</v>
      </c>
      <c r="BI5267" t="str">
        <v>['python', 'r', 'sql', 'snowflake', 'scikit-learn', 'tensorflow', 'numpy', 'pandas', 'looker', 'tableau']</v>
      </c>
    </row>
    <row r="5268" spans="1:61" x14ac:dyDescent="0.35">
      <c r="A5268" t="s">
        <v>64</v>
      </c>
      <c r="B5268" t="s">
        <v>1260</v>
      </c>
      <c r="C5268" t="s">
        <v>592</v>
      </c>
      <c r="D5268" t="s">
        <v>62</v>
      </c>
      <c r="E5268" t="s">
        <v>25</v>
      </c>
      <c r="F5268" t="b">
        <v>0</v>
      </c>
      <c r="G5268" t="s">
        <v>220</v>
      </c>
      <c r="H5268" s="3">
        <v>45034.962569444448</v>
      </c>
      <c r="I5268" t="b">
        <v>0</v>
      </c>
      <c r="J5268" t="b">
        <v>1</v>
      </c>
      <c r="K5268" t="s">
        <v>22</v>
      </c>
      <c r="L5268" t="s">
        <v>160</v>
      </c>
      <c r="M5268" s="6">
        <v>147500</v>
      </c>
      <c r="O5268" t="s">
        <v>5393</v>
      </c>
      <c r="P5268" t="s">
        <v>10369</v>
      </c>
      <c r="AT5268" t="str">
        <v>Data Scientist</v>
      </c>
      <c r="AU5268" t="str">
        <v>Data Scientist II</v>
      </c>
      <c r="AV5268" t="str">
        <v>Austin, TX</v>
      </c>
      <c r="AW5268" t="str">
        <v>via Austin, TX - Geebo</v>
      </c>
      <c r="AX5268" t="str">
        <v>Full-time</v>
      </c>
      <c r="AY5268" t="b">
        <v>0</v>
      </c>
      <c r="AZ5268" t="str">
        <v>Sudan</v>
      </c>
      <c r="BA5268">
        <v>45071.007060185177</v>
      </c>
      <c r="BB5268" t="b">
        <v>0</v>
      </c>
      <c r="BC5268" t="b">
        <v>0</v>
      </c>
      <c r="BD5268" t="str">
        <v>Sudan</v>
      </c>
      <c r="BE5268" t="str">
        <v>hour</v>
      </c>
      <c r="BF5268">
        <v>0</v>
      </c>
      <c r="BG5268">
        <v>24</v>
      </c>
      <c r="BH5268" t="str">
        <v>Amazon.com Services LLC</v>
      </c>
      <c r="BI5268" t="str">
        <v>['python', 'r', 'scala']</v>
      </c>
    </row>
    <row r="5269" spans="1:61" x14ac:dyDescent="0.35">
      <c r="A5269" t="s">
        <v>64</v>
      </c>
      <c r="B5269" t="s">
        <v>10370</v>
      </c>
      <c r="C5269" t="s">
        <v>971</v>
      </c>
      <c r="D5269" t="s">
        <v>1637</v>
      </c>
      <c r="E5269" t="s">
        <v>25</v>
      </c>
      <c r="F5269" t="b">
        <v>0</v>
      </c>
      <c r="G5269" t="s">
        <v>170</v>
      </c>
      <c r="H5269" s="3">
        <v>45234.003229166658</v>
      </c>
      <c r="I5269" t="b">
        <v>0</v>
      </c>
      <c r="J5269" t="b">
        <v>1</v>
      </c>
      <c r="K5269" t="s">
        <v>22</v>
      </c>
      <c r="L5269" t="s">
        <v>160</v>
      </c>
      <c r="M5269" s="6">
        <v>118650</v>
      </c>
      <c r="O5269" t="s">
        <v>1638</v>
      </c>
      <c r="P5269" t="s">
        <v>10371</v>
      </c>
      <c r="AT5269" t="str">
        <v>Data Engineer</v>
      </c>
      <c r="AU5269" t="str">
        <v>Data Engineer 2</v>
      </c>
      <c r="AV5269" t="str">
        <v>Morton, IL</v>
      </c>
      <c r="AW5269" t="str">
        <v>via Indeed</v>
      </c>
      <c r="AX5269" t="str">
        <v>Contractor</v>
      </c>
      <c r="AY5269" t="b">
        <v>0</v>
      </c>
      <c r="AZ5269" t="str">
        <v>Georgia</v>
      </c>
      <c r="BA5269">
        <v>45119.658854166657</v>
      </c>
      <c r="BB5269" t="b">
        <v>1</v>
      </c>
      <c r="BC5269" t="b">
        <v>0</v>
      </c>
      <c r="BD5269" t="str">
        <v>United States</v>
      </c>
      <c r="BE5269" t="str">
        <v>hour</v>
      </c>
      <c r="BF5269">
        <v>0</v>
      </c>
      <c r="BG5269">
        <v>54</v>
      </c>
      <c r="BH5269" t="str">
        <v>eTeam Inc</v>
      </c>
      <c r="BI5269" t="str">
        <v>['sql', 'python', 'db2', 'sql server', 'snowflake', 'oracle', 'aws', 'power bi']</v>
      </c>
    </row>
    <row r="5270" spans="1:61" x14ac:dyDescent="0.35">
      <c r="A5270" t="s">
        <v>34</v>
      </c>
      <c r="B5270" t="s">
        <v>34</v>
      </c>
      <c r="C5270" t="s">
        <v>433</v>
      </c>
      <c r="D5270" t="s">
        <v>85</v>
      </c>
      <c r="E5270" t="s">
        <v>25</v>
      </c>
      <c r="F5270" t="b">
        <v>0</v>
      </c>
      <c r="G5270" t="s">
        <v>41</v>
      </c>
      <c r="H5270" s="3">
        <v>45218.342812499999</v>
      </c>
      <c r="I5270" t="b">
        <v>0</v>
      </c>
      <c r="J5270" t="b">
        <v>0</v>
      </c>
      <c r="K5270" t="s">
        <v>41</v>
      </c>
      <c r="L5270" t="s">
        <v>160</v>
      </c>
      <c r="M5270" s="6">
        <v>111116</v>
      </c>
      <c r="O5270" t="s">
        <v>3687</v>
      </c>
      <c r="P5270" t="s">
        <v>10372</v>
      </c>
      <c r="AT5270" t="str">
        <v>Data Analyst</v>
      </c>
      <c r="AU5270" t="str">
        <v>Financial Data Analyst</v>
      </c>
      <c r="AV5270" t="str">
        <v>Sacramento, CA</v>
      </c>
      <c r="AW5270" t="str">
        <v>via Indeed</v>
      </c>
      <c r="AX5270" t="str">
        <v>Full-time</v>
      </c>
      <c r="AY5270" t="b">
        <v>0</v>
      </c>
      <c r="AZ5270" t="str">
        <v>California, United States</v>
      </c>
      <c r="BA5270">
        <v>45131.834097222221</v>
      </c>
      <c r="BB5270" t="b">
        <v>0</v>
      </c>
      <c r="BC5270" t="b">
        <v>1</v>
      </c>
      <c r="BD5270" t="str">
        <v>United States</v>
      </c>
      <c r="BE5270" t="str">
        <v>year</v>
      </c>
      <c r="BF5270">
        <v>86000</v>
      </c>
      <c r="BG5270">
        <v>0</v>
      </c>
      <c r="BH5270" t="str">
        <v>Momentum (BuildMomentum.io)</v>
      </c>
      <c r="BI5270" t="str">
        <v>['spreadsheet', 'excel', 'sheets', 'tableau', 'power bi']</v>
      </c>
    </row>
    <row r="5271" spans="1:61" x14ac:dyDescent="0.35">
      <c r="A5271" t="s">
        <v>34</v>
      </c>
      <c r="B5271" t="s">
        <v>3192</v>
      </c>
      <c r="C5271" t="s">
        <v>831</v>
      </c>
      <c r="D5271" t="s">
        <v>81</v>
      </c>
      <c r="E5271" t="s">
        <v>25</v>
      </c>
      <c r="F5271" t="b">
        <v>0</v>
      </c>
      <c r="G5271" t="s">
        <v>165</v>
      </c>
      <c r="H5271" s="3">
        <v>45091.603715277779</v>
      </c>
      <c r="I5271" t="b">
        <v>0</v>
      </c>
      <c r="J5271" t="b">
        <v>1</v>
      </c>
      <c r="K5271" t="s">
        <v>22</v>
      </c>
      <c r="L5271" t="s">
        <v>160</v>
      </c>
      <c r="M5271" s="6">
        <v>92500</v>
      </c>
      <c r="O5271" t="s">
        <v>10373</v>
      </c>
      <c r="P5271" t="s">
        <v>10374</v>
      </c>
      <c r="AT5271" t="str">
        <v>Data Analyst</v>
      </c>
      <c r="AU5271" t="str">
        <v>Technical Business Data Analyst - Now Hiring</v>
      </c>
      <c r="AV5271" t="str">
        <v>New York, NY</v>
      </c>
      <c r="AW5271" t="str">
        <v>via Snagajob</v>
      </c>
      <c r="AX5271" t="str">
        <v>Full-time</v>
      </c>
      <c r="AY5271" t="b">
        <v>0</v>
      </c>
      <c r="AZ5271" t="str">
        <v>New York, United States</v>
      </c>
      <c r="BA5271">
        <v>45152.7503125</v>
      </c>
      <c r="BB5271" t="b">
        <v>0</v>
      </c>
      <c r="BC5271" t="b">
        <v>0</v>
      </c>
      <c r="BD5271" t="str">
        <v>United States</v>
      </c>
      <c r="BE5271" t="str">
        <v>hour</v>
      </c>
      <c r="BF5271">
        <v>0</v>
      </c>
      <c r="BG5271">
        <v>27.979999542236332</v>
      </c>
      <c r="BH5271" t="str">
        <v>Sumitomo Mitsui Banking Corporation (SMBC)</v>
      </c>
      <c r="BI5271" t="str">
        <v>['sql', 'excel', 'word']</v>
      </c>
    </row>
    <row r="5272" spans="1:61" x14ac:dyDescent="0.35">
      <c r="A5272" t="s">
        <v>34</v>
      </c>
      <c r="B5272" t="s">
        <v>8095</v>
      </c>
      <c r="C5272" t="s">
        <v>22</v>
      </c>
      <c r="D5272" t="s">
        <v>62</v>
      </c>
      <c r="E5272" t="s">
        <v>25</v>
      </c>
      <c r="F5272" t="b">
        <v>0</v>
      </c>
      <c r="G5272" t="s">
        <v>41</v>
      </c>
      <c r="H5272" s="3">
        <v>44943.617569444446</v>
      </c>
      <c r="I5272" t="b">
        <v>0</v>
      </c>
      <c r="J5272" t="b">
        <v>1</v>
      </c>
      <c r="K5272" t="s">
        <v>41</v>
      </c>
      <c r="L5272" t="s">
        <v>160</v>
      </c>
      <c r="M5272" s="6">
        <v>195500</v>
      </c>
      <c r="O5272" t="s">
        <v>8096</v>
      </c>
      <c r="P5272" t="s">
        <v>10375</v>
      </c>
      <c r="AT5272" t="str">
        <v>Data Engineer</v>
      </c>
      <c r="AU5272" t="str">
        <v>Azure -SQL Developer/Data Engineer-with healthcare</v>
      </c>
      <c r="AV5272" t="str">
        <v>Anywhere</v>
      </c>
      <c r="AW5272" t="str">
        <v>via LinkedIn</v>
      </c>
      <c r="AX5272" t="str">
        <v>Contractor</v>
      </c>
      <c r="AY5272" t="b">
        <v>1</v>
      </c>
      <c r="AZ5272" t="str">
        <v>Texas, United States</v>
      </c>
      <c r="BA5272">
        <v>45071.963321759264</v>
      </c>
      <c r="BB5272" t="b">
        <v>0</v>
      </c>
      <c r="BC5272" t="b">
        <v>1</v>
      </c>
      <c r="BD5272" t="str">
        <v>United States</v>
      </c>
      <c r="BE5272" t="str">
        <v>hour</v>
      </c>
      <c r="BF5272">
        <v>0</v>
      </c>
      <c r="BG5272">
        <v>70</v>
      </c>
      <c r="BH5272" t="str">
        <v>Akkodis</v>
      </c>
      <c r="BI5272" t="str">
        <v>['sql', 't-sql', 'go', 'sql server', 'azure', 'databricks', 'ssis', 'ssrs']</v>
      </c>
    </row>
    <row r="5273" spans="1:61" x14ac:dyDescent="0.35">
      <c r="A5273" t="s">
        <v>34</v>
      </c>
      <c r="B5273" t="s">
        <v>10376</v>
      </c>
      <c r="C5273" t="s">
        <v>55</v>
      </c>
      <c r="D5273" t="s">
        <v>9842</v>
      </c>
      <c r="E5273" t="s">
        <v>25</v>
      </c>
      <c r="F5273" t="b">
        <v>0</v>
      </c>
      <c r="G5273" t="s">
        <v>41</v>
      </c>
      <c r="H5273" s="3">
        <v>44957.004652777781</v>
      </c>
      <c r="I5273" t="b">
        <v>0</v>
      </c>
      <c r="J5273" t="b">
        <v>0</v>
      </c>
      <c r="K5273" t="s">
        <v>41</v>
      </c>
      <c r="L5273" t="s">
        <v>182</v>
      </c>
      <c r="N5273" s="7">
        <v>24</v>
      </c>
      <c r="O5273" t="s">
        <v>1656</v>
      </c>
      <c r="P5273" t="s">
        <v>10377</v>
      </c>
      <c r="AT5273" t="str">
        <v>Business Analyst</v>
      </c>
      <c r="AU5273" t="str">
        <v>2024 Spring - Business Intelligence Analyst</v>
      </c>
      <c r="AV5273" t="str">
        <v>Ames, IA</v>
      </c>
      <c r="AW5273" t="str">
        <v>via Snagajob</v>
      </c>
      <c r="AX5273" t="str">
        <v>Full-time and Part-time</v>
      </c>
      <c r="AY5273" t="b">
        <v>0</v>
      </c>
      <c r="AZ5273" t="str">
        <v>Illinois, United States</v>
      </c>
      <c r="BA5273">
        <v>45191.25240740741</v>
      </c>
      <c r="BB5273" t="b">
        <v>0</v>
      </c>
      <c r="BC5273" t="b">
        <v>0</v>
      </c>
      <c r="BD5273" t="str">
        <v>United States</v>
      </c>
      <c r="BE5273" t="str">
        <v>hour</v>
      </c>
      <c r="BF5273">
        <v>0</v>
      </c>
      <c r="BG5273">
        <v>31.670000076293949</v>
      </c>
      <c r="BH5273" t="str">
        <v>Workiva, Inc.</v>
      </c>
      <c r="BI5273" t="str">
        <v>['sql', 'r', 'python', 'aws', 'gcp', 'spring']</v>
      </c>
    </row>
    <row r="5274" spans="1:61" x14ac:dyDescent="0.35">
      <c r="A5274" t="s">
        <v>39</v>
      </c>
      <c r="B5274" t="s">
        <v>7921</v>
      </c>
      <c r="C5274" t="s">
        <v>2044</v>
      </c>
      <c r="D5274" t="s">
        <v>315</v>
      </c>
      <c r="E5274" t="s">
        <v>25</v>
      </c>
      <c r="F5274" t="b">
        <v>0</v>
      </c>
      <c r="G5274" t="s">
        <v>196</v>
      </c>
      <c r="H5274" s="3">
        <v>44974.459629629629</v>
      </c>
      <c r="I5274" t="b">
        <v>0</v>
      </c>
      <c r="J5274" t="b">
        <v>1</v>
      </c>
      <c r="K5274" t="s">
        <v>22</v>
      </c>
      <c r="L5274" t="s">
        <v>160</v>
      </c>
      <c r="M5274" s="6">
        <v>100000</v>
      </c>
      <c r="O5274" t="s">
        <v>10378</v>
      </c>
      <c r="AT5274" t="str">
        <v>Data Scientist</v>
      </c>
      <c r="AU5274" t="str">
        <v>Junior Data Scientist Engineer - US/Canada</v>
      </c>
      <c r="AV5274" t="str">
        <v>Anywhere</v>
      </c>
      <c r="AW5274" t="str">
        <v>via ZipRecruiter</v>
      </c>
      <c r="AX5274" t="str">
        <v>Full-time</v>
      </c>
      <c r="AY5274" t="b">
        <v>1</v>
      </c>
      <c r="AZ5274" t="str">
        <v>Florida, United States</v>
      </c>
      <c r="BA5274">
        <v>45161.298715277779</v>
      </c>
      <c r="BB5274" t="b">
        <v>0</v>
      </c>
      <c r="BC5274" t="b">
        <v>1</v>
      </c>
      <c r="BD5274" t="str">
        <v>United States</v>
      </c>
      <c r="BE5274" t="str">
        <v>year</v>
      </c>
      <c r="BF5274">
        <v>75000</v>
      </c>
      <c r="BG5274">
        <v>0</v>
      </c>
      <c r="BH5274" t="str">
        <v>Patterned Learning AI</v>
      </c>
      <c r="BI5274" t="str">
        <v>['r', 'python', 'sas', 'sas', 'matlab', 'vba', 'sql', 'javascript', 'html', 'oracle']</v>
      </c>
    </row>
    <row r="5275" spans="1:61" x14ac:dyDescent="0.35">
      <c r="A5275" t="s">
        <v>34</v>
      </c>
      <c r="B5275" t="s">
        <v>10379</v>
      </c>
      <c r="C5275" t="s">
        <v>592</v>
      </c>
      <c r="D5275" t="s">
        <v>49</v>
      </c>
      <c r="E5275" t="s">
        <v>25</v>
      </c>
      <c r="F5275" t="b">
        <v>0</v>
      </c>
      <c r="G5275" t="s">
        <v>220</v>
      </c>
      <c r="H5275" s="3">
        <v>45058.795972222222</v>
      </c>
      <c r="I5275" t="b">
        <v>0</v>
      </c>
      <c r="J5275" t="b">
        <v>0</v>
      </c>
      <c r="K5275" t="s">
        <v>22</v>
      </c>
      <c r="L5275" t="s">
        <v>160</v>
      </c>
      <c r="M5275" s="6">
        <v>97800</v>
      </c>
      <c r="O5275" t="s">
        <v>10380</v>
      </c>
      <c r="P5275" t="s">
        <v>10381</v>
      </c>
      <c r="AT5275" t="str">
        <v>Machine Learning Engineer</v>
      </c>
      <c r="AU5275" t="str">
        <v>Senior Machine Learning/ AI Engineer (f/m/d) Stuttgart</v>
      </c>
      <c r="AV5275" t="str">
        <v>Stuttgart, Germany</v>
      </c>
      <c r="AW5275" t="str">
        <v>via Ai-Jobs.net</v>
      </c>
      <c r="AX5275" t="str">
        <v>Full-time</v>
      </c>
      <c r="AY5275" t="b">
        <v>0</v>
      </c>
      <c r="AZ5275" t="str">
        <v>Germany</v>
      </c>
      <c r="BA5275">
        <v>45133.614907407413</v>
      </c>
      <c r="BB5275" t="b">
        <v>0</v>
      </c>
      <c r="BC5275" t="b">
        <v>0</v>
      </c>
      <c r="BD5275" t="str">
        <v>Germany</v>
      </c>
      <c r="BE5275" t="str">
        <v>year</v>
      </c>
      <c r="BF5275">
        <v>89100</v>
      </c>
      <c r="BG5275">
        <v>0</v>
      </c>
      <c r="BH5275" t="str">
        <v>SIGNA Sports United</v>
      </c>
      <c r="BI5275" t="str">
        <v>['sql', 'aws']</v>
      </c>
    </row>
    <row r="5276" spans="1:61" x14ac:dyDescent="0.35">
      <c r="A5276" t="s">
        <v>64</v>
      </c>
      <c r="B5276" t="s">
        <v>10382</v>
      </c>
      <c r="C5276" t="s">
        <v>2315</v>
      </c>
      <c r="D5276" t="s">
        <v>234</v>
      </c>
      <c r="E5276" t="s">
        <v>25</v>
      </c>
      <c r="F5276" t="b">
        <v>0</v>
      </c>
      <c r="G5276" t="s">
        <v>170</v>
      </c>
      <c r="H5276" s="3">
        <v>45187.086701388893</v>
      </c>
      <c r="I5276" t="b">
        <v>0</v>
      </c>
      <c r="J5276" t="b">
        <v>0</v>
      </c>
      <c r="K5276" t="s">
        <v>22</v>
      </c>
      <c r="L5276" t="s">
        <v>160</v>
      </c>
      <c r="M5276" s="6">
        <v>194000</v>
      </c>
      <c r="O5276" t="s">
        <v>4775</v>
      </c>
      <c r="P5276" t="s">
        <v>10383</v>
      </c>
      <c r="AT5276" t="str">
        <v>Data Analyst</v>
      </c>
      <c r="AU5276" t="str">
        <v>Warehouse Data Analyst Intern - $21 starting - New Grads Welcome!</v>
      </c>
      <c r="AV5276" t="str">
        <v>San Marcos, TX</v>
      </c>
      <c r="AW5276" t="str">
        <v>via Snagajob</v>
      </c>
      <c r="AX5276" t="str">
        <v>Full-time and Internship</v>
      </c>
      <c r="AY5276" t="b">
        <v>0</v>
      </c>
      <c r="AZ5276" t="str">
        <v>Texas, United States</v>
      </c>
      <c r="BA5276">
        <v>45205.875694444447</v>
      </c>
      <c r="BB5276" t="b">
        <v>0</v>
      </c>
      <c r="BC5276" t="b">
        <v>0</v>
      </c>
      <c r="BD5276" t="str">
        <v>United States</v>
      </c>
      <c r="BE5276" t="str">
        <v>hour</v>
      </c>
      <c r="BF5276">
        <v>0</v>
      </c>
      <c r="BG5276">
        <v>21</v>
      </c>
      <c r="BH5276" t="str">
        <v>SPEC</v>
      </c>
      <c r="BI5276">
        <v>0</v>
      </c>
    </row>
    <row r="5277" spans="1:61" x14ac:dyDescent="0.35">
      <c r="A5277" t="s">
        <v>34</v>
      </c>
      <c r="B5277" t="s">
        <v>10384</v>
      </c>
      <c r="C5277" t="s">
        <v>2028</v>
      </c>
      <c r="D5277" t="s">
        <v>62</v>
      </c>
      <c r="E5277" t="s">
        <v>25</v>
      </c>
      <c r="F5277" t="b">
        <v>0</v>
      </c>
      <c r="G5277" t="s">
        <v>2028</v>
      </c>
      <c r="H5277" s="3">
        <v>45028.183518518519</v>
      </c>
      <c r="I5277" t="b">
        <v>0</v>
      </c>
      <c r="J5277" t="b">
        <v>0</v>
      </c>
      <c r="K5277" t="s">
        <v>2028</v>
      </c>
      <c r="L5277" t="s">
        <v>160</v>
      </c>
      <c r="M5277" s="6">
        <v>93600</v>
      </c>
      <c r="O5277" t="s">
        <v>10385</v>
      </c>
      <c r="P5277" t="s">
        <v>10386</v>
      </c>
      <c r="AT5277" t="str">
        <v>Data Engineer</v>
      </c>
      <c r="AU5277" t="str">
        <v>IT Data Engineer</v>
      </c>
      <c r="AV5277" t="str">
        <v>Charlotte, NC</v>
      </c>
      <c r="AW5277" t="str">
        <v>via Ai-Jobs.net</v>
      </c>
      <c r="AX5277" t="str">
        <v>Full-time</v>
      </c>
      <c r="AY5277" t="b">
        <v>0</v>
      </c>
      <c r="AZ5277" t="str">
        <v>Florida, United States</v>
      </c>
      <c r="BA5277">
        <v>45034.962569444448</v>
      </c>
      <c r="BB5277" t="b">
        <v>0</v>
      </c>
      <c r="BC5277" t="b">
        <v>1</v>
      </c>
      <c r="BD5277" t="str">
        <v>United States</v>
      </c>
      <c r="BE5277" t="str">
        <v>year</v>
      </c>
      <c r="BF5277">
        <v>147500</v>
      </c>
      <c r="BG5277">
        <v>0</v>
      </c>
      <c r="BH5277" t="str">
        <v>Brightspeed</v>
      </c>
      <c r="BI5277" t="str">
        <v>['python', 'java', 'sql', 'bigquery', 'snowflake', 'spark']</v>
      </c>
    </row>
    <row r="5278" spans="1:61" x14ac:dyDescent="0.35">
      <c r="A5278" t="s">
        <v>20</v>
      </c>
      <c r="B5278" t="s">
        <v>3349</v>
      </c>
      <c r="C5278" t="s">
        <v>281</v>
      </c>
      <c r="D5278" t="s">
        <v>632</v>
      </c>
      <c r="E5278" t="s">
        <v>25</v>
      </c>
      <c r="F5278" t="b">
        <v>0</v>
      </c>
      <c r="G5278" t="s">
        <v>181</v>
      </c>
      <c r="H5278" s="3">
        <v>44931.270451388889</v>
      </c>
      <c r="I5278" t="b">
        <v>0</v>
      </c>
      <c r="J5278" t="b">
        <v>0</v>
      </c>
      <c r="K5278" t="s">
        <v>22</v>
      </c>
      <c r="L5278" t="s">
        <v>160</v>
      </c>
      <c r="M5278" s="6">
        <v>156596</v>
      </c>
      <c r="O5278" t="s">
        <v>235</v>
      </c>
      <c r="P5278" t="s">
        <v>418</v>
      </c>
      <c r="AT5278" t="str">
        <v>Data Engineer</v>
      </c>
      <c r="AU5278" t="str">
        <v>Data Engineer IV - Spectrum Reach (Greater Denver Area, CO)</v>
      </c>
      <c r="AV5278" t="str">
        <v>Denver, CO</v>
      </c>
      <c r="AW5278" t="str">
        <v>via Built In Colorado</v>
      </c>
      <c r="AX5278" t="str">
        <v>Full-time</v>
      </c>
      <c r="AY5278" t="b">
        <v>0</v>
      </c>
      <c r="AZ5278" t="str">
        <v>New York, United States</v>
      </c>
      <c r="BA5278">
        <v>45234.003229166658</v>
      </c>
      <c r="BB5278" t="b">
        <v>0</v>
      </c>
      <c r="BC5278" t="b">
        <v>1</v>
      </c>
      <c r="BD5278" t="str">
        <v>United States</v>
      </c>
      <c r="BE5278" t="str">
        <v>year</v>
      </c>
      <c r="BF5278">
        <v>118650</v>
      </c>
      <c r="BG5278">
        <v>0</v>
      </c>
      <c r="BH5278" t="str">
        <v>Spectrum</v>
      </c>
      <c r="BI5278" t="str">
        <v>['sql', 'python', 'r', 'shell', 'nosql', 'javascript', 'snowflake', 'spark', 'airflow', 'windows', 'tableau', 'looker', 'alteryx']</v>
      </c>
    </row>
    <row r="5279" spans="1:61" x14ac:dyDescent="0.35">
      <c r="A5279" t="s">
        <v>20</v>
      </c>
      <c r="B5279" t="s">
        <v>10387</v>
      </c>
      <c r="C5279" t="s">
        <v>2710</v>
      </c>
      <c r="D5279" t="s">
        <v>37</v>
      </c>
      <c r="E5279" t="s">
        <v>25</v>
      </c>
      <c r="F5279" t="b">
        <v>0</v>
      </c>
      <c r="G5279" t="s">
        <v>175</v>
      </c>
      <c r="H5279" s="3">
        <v>45150.755706018521</v>
      </c>
      <c r="I5279" t="b">
        <v>0</v>
      </c>
      <c r="J5279" t="b">
        <v>0</v>
      </c>
      <c r="K5279" t="s">
        <v>22</v>
      </c>
      <c r="L5279" t="s">
        <v>182</v>
      </c>
      <c r="N5279" s="7">
        <v>52.340000152587891</v>
      </c>
      <c r="O5279" t="s">
        <v>2711</v>
      </c>
      <c r="P5279" t="s">
        <v>2712</v>
      </c>
      <c r="AT5279" t="str">
        <v>Data Scientist</v>
      </c>
      <c r="AU5279" t="str">
        <v>Data Scientist</v>
      </c>
      <c r="AV5279" t="str">
        <v>Austin, TX</v>
      </c>
      <c r="AW5279" t="str">
        <v>via Ladders</v>
      </c>
      <c r="AX5279" t="str">
        <v>Full-time</v>
      </c>
      <c r="AY5279" t="b">
        <v>0</v>
      </c>
      <c r="AZ5279" t="str">
        <v>Sudan</v>
      </c>
      <c r="BA5279">
        <v>45218.342812499999</v>
      </c>
      <c r="BB5279" t="b">
        <v>0</v>
      </c>
      <c r="BC5279" t="b">
        <v>0</v>
      </c>
      <c r="BD5279" t="str">
        <v>Sudan</v>
      </c>
      <c r="BE5279" t="str">
        <v>year</v>
      </c>
      <c r="BF5279">
        <v>111116</v>
      </c>
      <c r="BG5279">
        <v>0</v>
      </c>
      <c r="BH5279" t="str">
        <v>SAIC</v>
      </c>
      <c r="BI5279" t="str">
        <v>['sql', 'python', 'sql server', 'azure', 'databricks', 'snowflake', 'ssis', 'power bi']</v>
      </c>
    </row>
    <row r="5280" spans="1:61" x14ac:dyDescent="0.35">
      <c r="A5280" t="s">
        <v>34</v>
      </c>
      <c r="B5280" t="s">
        <v>10388</v>
      </c>
      <c r="C5280" t="s">
        <v>8832</v>
      </c>
      <c r="D5280" t="s">
        <v>62</v>
      </c>
      <c r="E5280" t="s">
        <v>25</v>
      </c>
      <c r="F5280" t="b">
        <v>0</v>
      </c>
      <c r="G5280" t="s">
        <v>8833</v>
      </c>
      <c r="H5280" s="3">
        <v>45021.599756944437</v>
      </c>
      <c r="I5280" t="b">
        <v>0</v>
      </c>
      <c r="J5280" t="b">
        <v>0</v>
      </c>
      <c r="K5280" t="s">
        <v>8833</v>
      </c>
      <c r="L5280" t="s">
        <v>160</v>
      </c>
      <c r="M5280" s="6">
        <v>80850</v>
      </c>
      <c r="O5280" t="s">
        <v>500</v>
      </c>
      <c r="AT5280" t="str">
        <v>Data Scientist</v>
      </c>
      <c r="AU5280" t="str">
        <v>Data Science Manager</v>
      </c>
      <c r="AV5280" t="str">
        <v>Birmingham, AL</v>
      </c>
      <c r="AW5280" t="str">
        <v>via LinkedIn</v>
      </c>
      <c r="AX5280" t="str">
        <v>Full-time</v>
      </c>
      <c r="AY5280" t="b">
        <v>0</v>
      </c>
      <c r="AZ5280" t="str">
        <v>Georgia</v>
      </c>
      <c r="BA5280">
        <v>45091.603715277779</v>
      </c>
      <c r="BB5280" t="b">
        <v>0</v>
      </c>
      <c r="BC5280" t="b">
        <v>1</v>
      </c>
      <c r="BD5280" t="str">
        <v>United States</v>
      </c>
      <c r="BE5280" t="str">
        <v>year</v>
      </c>
      <c r="BF5280">
        <v>92500</v>
      </c>
      <c r="BG5280">
        <v>0</v>
      </c>
      <c r="BH5280" t="str">
        <v>The Placement Gurus</v>
      </c>
      <c r="BI5280" t="str">
        <v>['python', 'sql', 'azure', 'power bi']</v>
      </c>
    </row>
    <row r="5281" spans="1:61" x14ac:dyDescent="0.35">
      <c r="A5281" t="s">
        <v>34</v>
      </c>
      <c r="B5281" t="s">
        <v>10389</v>
      </c>
      <c r="C5281" t="s">
        <v>838</v>
      </c>
      <c r="D5281" t="s">
        <v>57</v>
      </c>
      <c r="E5281" t="s">
        <v>25</v>
      </c>
      <c r="F5281" t="b">
        <v>0</v>
      </c>
      <c r="G5281" t="s">
        <v>196</v>
      </c>
      <c r="H5281" s="3">
        <v>45006.764560185176</v>
      </c>
      <c r="I5281" t="b">
        <v>0</v>
      </c>
      <c r="J5281" t="b">
        <v>1</v>
      </c>
      <c r="K5281" t="s">
        <v>22</v>
      </c>
      <c r="L5281" t="s">
        <v>160</v>
      </c>
      <c r="M5281" s="6">
        <v>113949</v>
      </c>
      <c r="O5281" t="s">
        <v>10390</v>
      </c>
      <c r="P5281" t="s">
        <v>614</v>
      </c>
      <c r="AT5281" t="str">
        <v>Data Scientist</v>
      </c>
      <c r="AU5281" t="str">
        <v>Senior Data Scientist II</v>
      </c>
      <c r="AV5281" t="str">
        <v>United States</v>
      </c>
      <c r="AW5281" t="str">
        <v>via Ai-Jobs.net</v>
      </c>
      <c r="AX5281" t="str">
        <v>Full-time</v>
      </c>
      <c r="AY5281" t="b">
        <v>0</v>
      </c>
      <c r="AZ5281" t="str">
        <v>Sudan</v>
      </c>
      <c r="BA5281">
        <v>44943.617569444446</v>
      </c>
      <c r="BB5281" t="b">
        <v>0</v>
      </c>
      <c r="BC5281" t="b">
        <v>1</v>
      </c>
      <c r="BD5281" t="str">
        <v>Sudan</v>
      </c>
      <c r="BE5281" t="str">
        <v>year</v>
      </c>
      <c r="BF5281">
        <v>195500</v>
      </c>
      <c r="BG5281">
        <v>0</v>
      </c>
      <c r="BH5281" t="str">
        <v>GoodRx</v>
      </c>
      <c r="BI5281" t="str">
        <v>['python', 'pandas', 'numpy', 'spark']</v>
      </c>
    </row>
    <row r="5282" spans="1:61" x14ac:dyDescent="0.35">
      <c r="A5282" t="s">
        <v>34</v>
      </c>
      <c r="B5282" t="s">
        <v>34</v>
      </c>
      <c r="C5282" t="s">
        <v>6135</v>
      </c>
      <c r="D5282" t="s">
        <v>62</v>
      </c>
      <c r="E5282" t="s">
        <v>25</v>
      </c>
      <c r="F5282" t="b">
        <v>0</v>
      </c>
      <c r="G5282" t="s">
        <v>165</v>
      </c>
      <c r="H5282" s="3">
        <v>45007.458020833343</v>
      </c>
      <c r="I5282" t="b">
        <v>0</v>
      </c>
      <c r="J5282" t="b">
        <v>0</v>
      </c>
      <c r="K5282" t="s">
        <v>22</v>
      </c>
      <c r="L5282" t="s">
        <v>160</v>
      </c>
      <c r="M5282" s="6">
        <v>88128</v>
      </c>
      <c r="O5282" t="s">
        <v>10391</v>
      </c>
      <c r="AT5282" t="str">
        <v>Data Scientist</v>
      </c>
      <c r="AU5282" t="str">
        <v>Data Scientist - IBM Client Engineering - Midwest &amp; TX at IBM in...</v>
      </c>
      <c r="AV5282" t="str">
        <v>Houston, TX</v>
      </c>
      <c r="AW5282" t="str">
        <v>via Houston, TX - Geebo</v>
      </c>
      <c r="AX5282" t="str">
        <v>Full-time</v>
      </c>
      <c r="AY5282" t="b">
        <v>0</v>
      </c>
      <c r="AZ5282" t="str">
        <v>Sudan</v>
      </c>
      <c r="BA5282">
        <v>44957.004652777781</v>
      </c>
      <c r="BB5282" t="b">
        <v>0</v>
      </c>
      <c r="BC5282" t="b">
        <v>0</v>
      </c>
      <c r="BD5282" t="str">
        <v>Sudan</v>
      </c>
      <c r="BE5282" t="str">
        <v>hour</v>
      </c>
      <c r="BF5282">
        <v>0</v>
      </c>
      <c r="BG5282">
        <v>24</v>
      </c>
      <c r="BH5282" t="str">
        <v>IBM</v>
      </c>
      <c r="BI5282" t="str">
        <v>['python', 'r', 'scala', 'java', 'aws', 'gcp', 'azure', 'spark', 'tensorflow', 'jupyter', 'mxnet', 'pytorch', 'scikit-learn']</v>
      </c>
    </row>
    <row r="5283" spans="1:61" x14ac:dyDescent="0.35">
      <c r="A5283" t="s">
        <v>20</v>
      </c>
      <c r="B5283" t="s">
        <v>20</v>
      </c>
      <c r="C5283" t="s">
        <v>433</v>
      </c>
      <c r="D5283" t="s">
        <v>81</v>
      </c>
      <c r="E5283" t="s">
        <v>25</v>
      </c>
      <c r="F5283" t="b">
        <v>0</v>
      </c>
      <c r="G5283" t="s">
        <v>170</v>
      </c>
      <c r="H5283" s="3">
        <v>45208.811562499999</v>
      </c>
      <c r="I5283" t="b">
        <v>0</v>
      </c>
      <c r="J5283" t="b">
        <v>0</v>
      </c>
      <c r="K5283" t="s">
        <v>22</v>
      </c>
      <c r="L5283" t="s">
        <v>160</v>
      </c>
      <c r="M5283" s="6">
        <v>147500</v>
      </c>
      <c r="O5283" t="s">
        <v>338</v>
      </c>
      <c r="P5283" t="s">
        <v>10392</v>
      </c>
      <c r="AT5283" t="str">
        <v>Senior Data Analyst</v>
      </c>
      <c r="AU5283" t="str">
        <v>Product Lifecycle Data Analyst ( Experienced, Senior)</v>
      </c>
      <c r="AV5283" t="str">
        <v>Long Beach, CA</v>
      </c>
      <c r="AW5283" t="str">
        <v>via JobServe</v>
      </c>
      <c r="AX5283" t="str">
        <v>Full-time</v>
      </c>
      <c r="AY5283" t="b">
        <v>0</v>
      </c>
      <c r="AZ5283" t="str">
        <v>California, United States</v>
      </c>
      <c r="BA5283">
        <v>44974.459629629629</v>
      </c>
      <c r="BB5283" t="b">
        <v>0</v>
      </c>
      <c r="BC5283" t="b">
        <v>1</v>
      </c>
      <c r="BD5283" t="str">
        <v>United States</v>
      </c>
      <c r="BE5283" t="str">
        <v>year</v>
      </c>
      <c r="BF5283">
        <v>100000</v>
      </c>
      <c r="BG5283">
        <v>0</v>
      </c>
      <c r="BH5283" t="str">
        <v>BOEING</v>
      </c>
      <c r="BI5283">
        <v>0</v>
      </c>
    </row>
    <row r="5284" spans="1:61" x14ac:dyDescent="0.35">
      <c r="A5284" t="s">
        <v>34</v>
      </c>
      <c r="B5284" t="s">
        <v>10393</v>
      </c>
      <c r="C5284" t="s">
        <v>10394</v>
      </c>
      <c r="D5284" t="s">
        <v>37</v>
      </c>
      <c r="E5284" t="s">
        <v>180</v>
      </c>
      <c r="F5284" t="b">
        <v>0</v>
      </c>
      <c r="G5284" t="s">
        <v>175</v>
      </c>
      <c r="H5284" s="3">
        <v>45187.085810185177</v>
      </c>
      <c r="I5284" t="b">
        <v>0</v>
      </c>
      <c r="J5284" t="b">
        <v>0</v>
      </c>
      <c r="K5284" t="s">
        <v>22</v>
      </c>
      <c r="L5284" t="s">
        <v>182</v>
      </c>
      <c r="N5284" s="7">
        <v>40.590000152587891</v>
      </c>
      <c r="O5284" t="s">
        <v>10395</v>
      </c>
      <c r="P5284" t="s">
        <v>10396</v>
      </c>
      <c r="AT5284" t="str">
        <v>Data Scientist</v>
      </c>
      <c r="AU5284" t="str">
        <v>Data Scientist - Machine Learning Operations</v>
      </c>
      <c r="AV5284" t="str">
        <v>Charlotte, NC</v>
      </c>
      <c r="AW5284" t="str">
        <v>via Indeed</v>
      </c>
      <c r="AX5284" t="str">
        <v>Full-time</v>
      </c>
      <c r="AY5284" t="b">
        <v>0</v>
      </c>
      <c r="AZ5284" t="str">
        <v>Florida, United States</v>
      </c>
      <c r="BA5284">
        <v>45058.795972222222</v>
      </c>
      <c r="BB5284" t="b">
        <v>0</v>
      </c>
      <c r="BC5284" t="b">
        <v>0</v>
      </c>
      <c r="BD5284" t="str">
        <v>United States</v>
      </c>
      <c r="BE5284" t="str">
        <v>year</v>
      </c>
      <c r="BF5284">
        <v>97800</v>
      </c>
      <c r="BG5284">
        <v>0</v>
      </c>
      <c r="BH5284" t="str">
        <v>Lowe's</v>
      </c>
      <c r="BI5284" t="str">
        <v>['python', 'java', 'scala', 'rust', 'sql', 'airflow', 'hadoop', 'spark']</v>
      </c>
    </row>
    <row r="5285" spans="1:61" x14ac:dyDescent="0.35">
      <c r="A5285" t="s">
        <v>64</v>
      </c>
      <c r="B5285" t="s">
        <v>64</v>
      </c>
      <c r="C5285" t="s">
        <v>552</v>
      </c>
      <c r="D5285" t="s">
        <v>1224</v>
      </c>
      <c r="E5285" t="s">
        <v>25</v>
      </c>
      <c r="F5285" t="b">
        <v>0</v>
      </c>
      <c r="G5285" t="s">
        <v>165</v>
      </c>
      <c r="H5285" s="3">
        <v>45082.785358796304</v>
      </c>
      <c r="I5285" t="b">
        <v>1</v>
      </c>
      <c r="J5285" t="b">
        <v>1</v>
      </c>
      <c r="K5285" t="s">
        <v>22</v>
      </c>
      <c r="L5285" t="s">
        <v>160</v>
      </c>
      <c r="M5285" s="6">
        <v>145000</v>
      </c>
      <c r="O5285" t="s">
        <v>2641</v>
      </c>
      <c r="P5285" t="s">
        <v>10397</v>
      </c>
      <c r="AT5285" t="str">
        <v>Data Engineer</v>
      </c>
      <c r="AU5285" t="str">
        <v>Data Modeling Engineer</v>
      </c>
      <c r="AV5285" t="str">
        <v>California City, CA</v>
      </c>
      <c r="AW5285" t="str">
        <v>via SaluteMyJob</v>
      </c>
      <c r="AX5285" t="str">
        <v>Full-time</v>
      </c>
      <c r="AY5285" t="b">
        <v>0</v>
      </c>
      <c r="AZ5285" t="str">
        <v>New York, United States</v>
      </c>
      <c r="BA5285">
        <v>45187.086701388893</v>
      </c>
      <c r="BB5285" t="b">
        <v>0</v>
      </c>
      <c r="BC5285" t="b">
        <v>0</v>
      </c>
      <c r="BD5285" t="str">
        <v>United States</v>
      </c>
      <c r="BE5285" t="str">
        <v>year</v>
      </c>
      <c r="BF5285">
        <v>194000</v>
      </c>
      <c r="BG5285">
        <v>0</v>
      </c>
      <c r="BH5285" t="str">
        <v>Dropbox</v>
      </c>
      <c r="BI5285" t="str">
        <v>['python', 'java', 'sql', 'no-sql', 'spark']</v>
      </c>
    </row>
    <row r="5286" spans="1:61" x14ac:dyDescent="0.35">
      <c r="A5286" t="s">
        <v>27</v>
      </c>
      <c r="B5286" t="s">
        <v>27</v>
      </c>
      <c r="C5286" t="s">
        <v>1147</v>
      </c>
      <c r="D5286" t="s">
        <v>81</v>
      </c>
      <c r="E5286" t="s">
        <v>32</v>
      </c>
      <c r="F5286" t="b">
        <v>0</v>
      </c>
      <c r="G5286" t="s">
        <v>196</v>
      </c>
      <c r="H5286" s="3">
        <v>45198.708877314813</v>
      </c>
      <c r="I5286" t="b">
        <v>0</v>
      </c>
      <c r="J5286" t="b">
        <v>1</v>
      </c>
      <c r="K5286" t="s">
        <v>22</v>
      </c>
      <c r="L5286" t="s">
        <v>182</v>
      </c>
      <c r="N5286" s="7">
        <v>75</v>
      </c>
      <c r="O5286" t="s">
        <v>10398</v>
      </c>
      <c r="P5286" t="s">
        <v>10399</v>
      </c>
      <c r="AT5286" t="str">
        <v>Data Scientist</v>
      </c>
      <c r="AU5286" t="str">
        <v>Director, Data Science (Engagement)</v>
      </c>
      <c r="AV5286" t="str">
        <v>Singapore</v>
      </c>
      <c r="AW5286" t="str">
        <v>via Ai-Jobs.net</v>
      </c>
      <c r="AX5286" t="str">
        <v>Full-time</v>
      </c>
      <c r="AY5286" t="b">
        <v>0</v>
      </c>
      <c r="AZ5286" t="str">
        <v>Singapore</v>
      </c>
      <c r="BA5286">
        <v>45028.183518518519</v>
      </c>
      <c r="BB5286" t="b">
        <v>0</v>
      </c>
      <c r="BC5286" t="b">
        <v>0</v>
      </c>
      <c r="BD5286" t="str">
        <v>Singapore</v>
      </c>
      <c r="BE5286" t="str">
        <v>year</v>
      </c>
      <c r="BF5286">
        <v>93600</v>
      </c>
      <c r="BG5286">
        <v>0</v>
      </c>
      <c r="BH5286" t="str">
        <v>EVYD Technology</v>
      </c>
      <c r="BI5286" t="str">
        <v>['python', 'jupyter', 'pandas', 'scikit-learn', 'tensorflow', 'pytorch', 'powerpoint']</v>
      </c>
    </row>
    <row r="5287" spans="1:61" x14ac:dyDescent="0.35">
      <c r="A5287" t="s">
        <v>27</v>
      </c>
      <c r="B5287" t="s">
        <v>2716</v>
      </c>
      <c r="C5287" t="s">
        <v>3812</v>
      </c>
      <c r="D5287" t="s">
        <v>37</v>
      </c>
      <c r="E5287" t="s">
        <v>180</v>
      </c>
      <c r="F5287" t="b">
        <v>0</v>
      </c>
      <c r="G5287" t="s">
        <v>175</v>
      </c>
      <c r="H5287" s="3">
        <v>45248.375752314823</v>
      </c>
      <c r="I5287" t="b">
        <v>0</v>
      </c>
      <c r="J5287" t="b">
        <v>1</v>
      </c>
      <c r="K5287" t="s">
        <v>22</v>
      </c>
      <c r="L5287" t="s">
        <v>182</v>
      </c>
      <c r="N5287" s="7">
        <v>17.95999908447266</v>
      </c>
      <c r="O5287" t="s">
        <v>10400</v>
      </c>
      <c r="P5287" t="s">
        <v>10401</v>
      </c>
      <c r="AT5287" t="str">
        <v>Senior Data Engineer</v>
      </c>
      <c r="AU5287" t="str">
        <v>Senior Data Engineer (Remote Eligible)</v>
      </c>
      <c r="AV5287" t="str">
        <v>New York, NY</v>
      </c>
      <c r="AW5287" t="str">
        <v>via WJHL Jobs</v>
      </c>
      <c r="AX5287" t="str">
        <v>Full-time</v>
      </c>
      <c r="AY5287" t="b">
        <v>0</v>
      </c>
      <c r="AZ5287" t="str">
        <v>Texas, United States</v>
      </c>
      <c r="BA5287">
        <v>44931.270451388889</v>
      </c>
      <c r="BB5287" t="b">
        <v>0</v>
      </c>
      <c r="BC5287" t="b">
        <v>0</v>
      </c>
      <c r="BD5287" t="str">
        <v>United States</v>
      </c>
      <c r="BE5287" t="str">
        <v>year</v>
      </c>
      <c r="BF5287">
        <v>156596</v>
      </c>
      <c r="BG5287">
        <v>0</v>
      </c>
      <c r="BH5287" t="str">
        <v>Capital One</v>
      </c>
      <c r="BI5287" t="str">
        <v>['java', 'scala', 'python', 'nosql', 'sql', 'mongo', 'shell', 'mysql', 'cassandra', 'redshift', 'snowflake', 'aws', 'azure', 'hadoop', 'kafka', 'spark']</v>
      </c>
    </row>
    <row r="5288" spans="1:61" x14ac:dyDescent="0.35">
      <c r="A5288" t="s">
        <v>64</v>
      </c>
      <c r="B5288" t="s">
        <v>1781</v>
      </c>
      <c r="C5288" t="s">
        <v>28</v>
      </c>
      <c r="D5288" t="s">
        <v>293</v>
      </c>
      <c r="E5288" t="s">
        <v>32</v>
      </c>
      <c r="F5288" t="b">
        <v>1</v>
      </c>
      <c r="G5288" t="s">
        <v>196</v>
      </c>
      <c r="H5288" s="3">
        <v>45156.58898148148</v>
      </c>
      <c r="I5288" t="b">
        <v>1</v>
      </c>
      <c r="J5288" t="b">
        <v>0</v>
      </c>
      <c r="K5288" t="s">
        <v>22</v>
      </c>
      <c r="L5288" t="s">
        <v>182</v>
      </c>
      <c r="N5288" s="7">
        <v>60</v>
      </c>
      <c r="O5288" t="s">
        <v>10164</v>
      </c>
      <c r="P5288" t="s">
        <v>10402</v>
      </c>
      <c r="AT5288" t="str">
        <v>Senior Data Engineer</v>
      </c>
      <c r="AU5288" t="str">
        <v>Senior Data Engineer - ETL and Data Warehousing - Now Hiring</v>
      </c>
      <c r="AV5288" t="str">
        <v>Portland, ME</v>
      </c>
      <c r="AW5288" t="str">
        <v>via Snagajob</v>
      </c>
      <c r="AX5288" t="str">
        <v>Full-time</v>
      </c>
      <c r="AY5288" t="b">
        <v>0</v>
      </c>
      <c r="AZ5288" t="str">
        <v>Illinois, United States</v>
      </c>
      <c r="BA5288">
        <v>45150.755706018521</v>
      </c>
      <c r="BB5288" t="b">
        <v>0</v>
      </c>
      <c r="BC5288" t="b">
        <v>0</v>
      </c>
      <c r="BD5288" t="str">
        <v>United States</v>
      </c>
      <c r="BE5288" t="str">
        <v>hour</v>
      </c>
      <c r="BF5288">
        <v>0</v>
      </c>
      <c r="BG5288">
        <v>52.340000152587891</v>
      </c>
      <c r="BH5288" t="str">
        <v>MaineHealth</v>
      </c>
      <c r="BI5288" t="str">
        <v>['sql', 'python', 'java', 'c++', 'scala', 'ssis']</v>
      </c>
    </row>
    <row r="5289" spans="1:61" x14ac:dyDescent="0.35">
      <c r="A5289" t="s">
        <v>51</v>
      </c>
      <c r="B5289" t="s">
        <v>10403</v>
      </c>
      <c r="C5289" t="s">
        <v>433</v>
      </c>
      <c r="D5289" t="s">
        <v>2815</v>
      </c>
      <c r="E5289" t="s">
        <v>25</v>
      </c>
      <c r="F5289" t="b">
        <v>0</v>
      </c>
      <c r="G5289" t="s">
        <v>181</v>
      </c>
      <c r="H5289" s="3">
        <v>45174.960439814808</v>
      </c>
      <c r="I5289" t="b">
        <v>0</v>
      </c>
      <c r="J5289" t="b">
        <v>1</v>
      </c>
      <c r="K5289" t="s">
        <v>22</v>
      </c>
      <c r="L5289" t="s">
        <v>160</v>
      </c>
      <c r="M5289" s="6">
        <v>183000</v>
      </c>
      <c r="O5289" t="s">
        <v>10404</v>
      </c>
      <c r="P5289" t="s">
        <v>10405</v>
      </c>
      <c r="AT5289" t="str">
        <v>Data Scientist</v>
      </c>
      <c r="AU5289" t="str">
        <v>Manager Data Science &amp; Analytics</v>
      </c>
      <c r="AV5289" t="str">
        <v>Copenhagen, Denmark</v>
      </c>
      <c r="AW5289" t="str">
        <v>via Ai-Jobs.net</v>
      </c>
      <c r="AX5289" t="str">
        <v>Full-time</v>
      </c>
      <c r="AY5289" t="b">
        <v>0</v>
      </c>
      <c r="AZ5289" t="str">
        <v>Denmark</v>
      </c>
      <c r="BA5289">
        <v>45021.599756944437</v>
      </c>
      <c r="BB5289" t="b">
        <v>0</v>
      </c>
      <c r="BC5289" t="b">
        <v>0</v>
      </c>
      <c r="BD5289" t="str">
        <v>Denmark</v>
      </c>
      <c r="BE5289" t="str">
        <v>year</v>
      </c>
      <c r="BF5289">
        <v>80850</v>
      </c>
      <c r="BG5289">
        <v>0</v>
      </c>
      <c r="BH5289" t="str">
        <v>Publicis Groupe</v>
      </c>
      <c r="BI5289">
        <v>0</v>
      </c>
    </row>
    <row r="5290" spans="1:61" x14ac:dyDescent="0.35">
      <c r="A5290" t="s">
        <v>20</v>
      </c>
      <c r="B5290" t="s">
        <v>20</v>
      </c>
      <c r="C5290" t="s">
        <v>1646</v>
      </c>
      <c r="D5290" t="s">
        <v>293</v>
      </c>
      <c r="E5290" t="s">
        <v>25</v>
      </c>
      <c r="F5290" t="b">
        <v>0</v>
      </c>
      <c r="G5290" t="s">
        <v>41</v>
      </c>
      <c r="H5290" s="3">
        <v>45099.001331018517</v>
      </c>
      <c r="I5290" t="b">
        <v>0</v>
      </c>
      <c r="J5290" t="b">
        <v>1</v>
      </c>
      <c r="K5290" t="s">
        <v>41</v>
      </c>
      <c r="L5290" t="s">
        <v>160</v>
      </c>
      <c r="M5290" s="6">
        <v>125000</v>
      </c>
      <c r="O5290" t="s">
        <v>368</v>
      </c>
      <c r="P5290" t="s">
        <v>10406</v>
      </c>
      <c r="AT5290" t="str">
        <v>Data Scientist</v>
      </c>
      <c r="AU5290" t="str">
        <v>Staff Data Scientist - Applied Research</v>
      </c>
      <c r="AV5290" t="str">
        <v>Santa Clara, CA</v>
      </c>
      <c r="AW5290" t="str">
        <v>via IT JobServe</v>
      </c>
      <c r="AX5290" t="str">
        <v>Full-time</v>
      </c>
      <c r="AY5290" t="b">
        <v>0</v>
      </c>
      <c r="AZ5290" t="str">
        <v>California, United States</v>
      </c>
      <c r="BA5290">
        <v>45006.764560185176</v>
      </c>
      <c r="BB5290" t="b">
        <v>0</v>
      </c>
      <c r="BC5290" t="b">
        <v>1</v>
      </c>
      <c r="BD5290" t="str">
        <v>United States</v>
      </c>
      <c r="BE5290" t="str">
        <v>year</v>
      </c>
      <c r="BF5290">
        <v>113949</v>
      </c>
      <c r="BG5290">
        <v>0</v>
      </c>
      <c r="BH5290" t="str">
        <v>Chegg</v>
      </c>
      <c r="BI5290" t="str">
        <v>['python', 'pytorch', 'tensorflow']</v>
      </c>
    </row>
    <row r="5291" spans="1:61" x14ac:dyDescent="0.35">
      <c r="A5291" t="s">
        <v>39</v>
      </c>
      <c r="B5291" t="s">
        <v>10407</v>
      </c>
      <c r="C5291" t="s">
        <v>10408</v>
      </c>
      <c r="D5291" t="s">
        <v>49</v>
      </c>
      <c r="E5291" t="s">
        <v>25</v>
      </c>
      <c r="F5291" t="b">
        <v>0</v>
      </c>
      <c r="G5291" t="s">
        <v>170</v>
      </c>
      <c r="H5291" s="3">
        <v>45085.833564814813</v>
      </c>
      <c r="I5291" t="b">
        <v>0</v>
      </c>
      <c r="J5291" t="b">
        <v>1</v>
      </c>
      <c r="K5291" t="s">
        <v>22</v>
      </c>
      <c r="L5291" t="s">
        <v>160</v>
      </c>
      <c r="M5291" s="6">
        <v>86500</v>
      </c>
      <c r="O5291" t="s">
        <v>10409</v>
      </c>
      <c r="P5291" t="s">
        <v>10410</v>
      </c>
      <c r="AT5291" t="str">
        <v>Data Scientist</v>
      </c>
      <c r="AU5291" t="str">
        <v>Data Scientist</v>
      </c>
      <c r="AV5291" t="str">
        <v>Pensacola, FL</v>
      </c>
      <c r="AW5291" t="str">
        <v>via Ai-Jobs.net</v>
      </c>
      <c r="AX5291" t="str">
        <v>Full-time</v>
      </c>
      <c r="AY5291" t="b">
        <v>0</v>
      </c>
      <c r="AZ5291" t="str">
        <v>Georgia</v>
      </c>
      <c r="BA5291">
        <v>45007.458020833343</v>
      </c>
      <c r="BB5291" t="b">
        <v>0</v>
      </c>
      <c r="BC5291" t="b">
        <v>0</v>
      </c>
      <c r="BD5291" t="str">
        <v>United States</v>
      </c>
      <c r="BE5291" t="str">
        <v>year</v>
      </c>
      <c r="BF5291">
        <v>88128</v>
      </c>
      <c r="BG5291">
        <v>0</v>
      </c>
      <c r="BH5291" t="str">
        <v>Node.Digital</v>
      </c>
      <c r="BI5291">
        <v>0</v>
      </c>
    </row>
    <row r="5292" spans="1:61" x14ac:dyDescent="0.35">
      <c r="A5292" t="s">
        <v>27</v>
      </c>
      <c r="B5292" t="s">
        <v>27</v>
      </c>
      <c r="C5292" t="s">
        <v>5617</v>
      </c>
      <c r="D5292" t="s">
        <v>293</v>
      </c>
      <c r="E5292" t="s">
        <v>32</v>
      </c>
      <c r="F5292" t="b">
        <v>0</v>
      </c>
      <c r="G5292" t="s">
        <v>175</v>
      </c>
      <c r="H5292" s="3">
        <v>45261.459166666667</v>
      </c>
      <c r="I5292" t="b">
        <v>1</v>
      </c>
      <c r="J5292" t="b">
        <v>1</v>
      </c>
      <c r="K5292" t="s">
        <v>22</v>
      </c>
      <c r="L5292" t="s">
        <v>182</v>
      </c>
      <c r="N5292" s="7">
        <v>43</v>
      </c>
      <c r="O5292" t="s">
        <v>10411</v>
      </c>
      <c r="P5292" t="s">
        <v>10412</v>
      </c>
      <c r="AT5292" t="str">
        <v>Senior Data Engineer</v>
      </c>
      <c r="AU5292" t="str">
        <v>Senior Data Engineer</v>
      </c>
      <c r="AV5292" t="str">
        <v>Austin, TX</v>
      </c>
      <c r="AW5292" t="str">
        <v>via LinkedIn</v>
      </c>
      <c r="AX5292" t="str">
        <v>Full-time</v>
      </c>
      <c r="AY5292" t="b">
        <v>0</v>
      </c>
      <c r="AZ5292" t="str">
        <v>New York, United States</v>
      </c>
      <c r="BA5292">
        <v>45208.811562499999</v>
      </c>
      <c r="BB5292" t="b">
        <v>0</v>
      </c>
      <c r="BC5292" t="b">
        <v>0</v>
      </c>
      <c r="BD5292" t="str">
        <v>United States</v>
      </c>
      <c r="BE5292" t="str">
        <v>year</v>
      </c>
      <c r="BF5292">
        <v>147500</v>
      </c>
      <c r="BG5292">
        <v>0</v>
      </c>
      <c r="BH5292" t="str">
        <v>Brooksource</v>
      </c>
      <c r="BI5292" t="str">
        <v>['python', 'java', 'scala', 'sql', 'postgresql', 'sql server', 'mysql', 'aws', 'redshift', 'oracle', 'hadoop', 'spark']</v>
      </c>
    </row>
    <row r="5293" spans="1:61" x14ac:dyDescent="0.35">
      <c r="A5293" t="s">
        <v>64</v>
      </c>
      <c r="B5293" t="s">
        <v>64</v>
      </c>
      <c r="C5293" t="s">
        <v>3168</v>
      </c>
      <c r="D5293" t="s">
        <v>81</v>
      </c>
      <c r="E5293" t="s">
        <v>25</v>
      </c>
      <c r="F5293" t="b">
        <v>0</v>
      </c>
      <c r="G5293" t="s">
        <v>196</v>
      </c>
      <c r="H5293" s="3">
        <v>45083.546203703707</v>
      </c>
      <c r="I5293" t="b">
        <v>0</v>
      </c>
      <c r="J5293" t="b">
        <v>1</v>
      </c>
      <c r="K5293" t="s">
        <v>22</v>
      </c>
      <c r="L5293" t="s">
        <v>160</v>
      </c>
      <c r="M5293" s="6">
        <v>101000</v>
      </c>
      <c r="O5293" t="s">
        <v>1503</v>
      </c>
      <c r="P5293" t="s">
        <v>10413</v>
      </c>
      <c r="AT5293" t="str">
        <v>Data Scientist</v>
      </c>
      <c r="AU5293" t="str">
        <v>Lead Data Scientists - Now Hiring</v>
      </c>
      <c r="AV5293" t="str">
        <v>Effingham, IL</v>
      </c>
      <c r="AW5293" t="str">
        <v>via Snagajob</v>
      </c>
      <c r="AX5293" t="str">
        <v>Full-time and Part-time</v>
      </c>
      <c r="AY5293" t="b">
        <v>0</v>
      </c>
      <c r="AZ5293" t="str">
        <v>Illinois, United States</v>
      </c>
      <c r="BA5293">
        <v>45187.085810185177</v>
      </c>
      <c r="BB5293" t="b">
        <v>0</v>
      </c>
      <c r="BC5293" t="b">
        <v>0</v>
      </c>
      <c r="BD5293" t="str">
        <v>United States</v>
      </c>
      <c r="BE5293" t="str">
        <v>hour</v>
      </c>
      <c r="BF5293">
        <v>0</v>
      </c>
      <c r="BG5293">
        <v>40.590000152587891</v>
      </c>
      <c r="BH5293" t="str">
        <v>CCC Intelligent Solutions, Inc.</v>
      </c>
      <c r="BI5293" t="str">
        <v>['python', 'keras', 'tensorflow', 'pytorch', 'pandas', 'numpy', 'scikit-learn', 'matplotlib', 'linux', 'git']</v>
      </c>
    </row>
    <row r="5294" spans="1:61" x14ac:dyDescent="0.35">
      <c r="A5294" t="s">
        <v>64</v>
      </c>
      <c r="B5294" t="s">
        <v>10414</v>
      </c>
      <c r="C5294" t="s">
        <v>28</v>
      </c>
      <c r="D5294" t="s">
        <v>81</v>
      </c>
      <c r="E5294" t="s">
        <v>25</v>
      </c>
      <c r="F5294" t="b">
        <v>1</v>
      </c>
      <c r="G5294" t="s">
        <v>220</v>
      </c>
      <c r="H5294" s="3">
        <v>44978.688206018523</v>
      </c>
      <c r="I5294" t="b">
        <v>1</v>
      </c>
      <c r="J5294" t="b">
        <v>0</v>
      </c>
      <c r="K5294" t="s">
        <v>22</v>
      </c>
      <c r="L5294" t="s">
        <v>182</v>
      </c>
      <c r="N5294" s="7">
        <v>66</v>
      </c>
      <c r="O5294" t="s">
        <v>3400</v>
      </c>
      <c r="P5294" t="s">
        <v>3983</v>
      </c>
      <c r="AT5294" t="str">
        <v>Data Engineer</v>
      </c>
      <c r="AU5294" t="str">
        <v>Data Engineer</v>
      </c>
      <c r="AV5294" t="str">
        <v>Portland, OR</v>
      </c>
      <c r="AW5294" t="str">
        <v>via WJTV Jobs</v>
      </c>
      <c r="AX5294" t="str">
        <v>Full-time</v>
      </c>
      <c r="AY5294" t="b">
        <v>0</v>
      </c>
      <c r="AZ5294" t="str">
        <v>Georgia</v>
      </c>
      <c r="BA5294">
        <v>45082.785358796304</v>
      </c>
      <c r="BB5294" t="b">
        <v>1</v>
      </c>
      <c r="BC5294" t="b">
        <v>1</v>
      </c>
      <c r="BD5294" t="str">
        <v>United States</v>
      </c>
      <c r="BE5294" t="str">
        <v>year</v>
      </c>
      <c r="BF5294">
        <v>145000</v>
      </c>
      <c r="BG5294">
        <v>0</v>
      </c>
      <c r="BH5294" t="str">
        <v>VanderHouwen</v>
      </c>
      <c r="BI5294" t="str">
        <v>['sql', 'r', 'python', 'java', 'scala', 'sql server', 'snowflake', 'redshift', 'aws', 'azure', 'databricks', 'tableau', 'power bi', 'docker', 'kubernetes']</v>
      </c>
    </row>
    <row r="5295" spans="1:61" x14ac:dyDescent="0.35">
      <c r="A5295" t="s">
        <v>20</v>
      </c>
      <c r="B5295" t="s">
        <v>898</v>
      </c>
      <c r="C5295" t="s">
        <v>212</v>
      </c>
      <c r="D5295" t="s">
        <v>81</v>
      </c>
      <c r="E5295" t="s">
        <v>25</v>
      </c>
      <c r="F5295" t="b">
        <v>0</v>
      </c>
      <c r="G5295" t="s">
        <v>175</v>
      </c>
      <c r="H5295" s="3">
        <v>45009.593726851846</v>
      </c>
      <c r="I5295" t="b">
        <v>0</v>
      </c>
      <c r="J5295" t="b">
        <v>1</v>
      </c>
      <c r="K5295" t="s">
        <v>22</v>
      </c>
      <c r="L5295" t="s">
        <v>160</v>
      </c>
      <c r="M5295" s="6">
        <v>222500</v>
      </c>
      <c r="O5295" t="s">
        <v>10415</v>
      </c>
      <c r="P5295" t="s">
        <v>10416</v>
      </c>
      <c r="AT5295" t="str">
        <v>Data Analyst</v>
      </c>
      <c r="AU5295" t="str">
        <v>Data Analyst</v>
      </c>
      <c r="AV5295" t="str">
        <v>California</v>
      </c>
      <c r="AW5295" t="str">
        <v>via LinkedIn</v>
      </c>
      <c r="AX5295" t="str">
        <v>Contractor</v>
      </c>
      <c r="AY5295" t="b">
        <v>0</v>
      </c>
      <c r="AZ5295" t="str">
        <v>California, United States</v>
      </c>
      <c r="BA5295">
        <v>45198.708877314813</v>
      </c>
      <c r="BB5295" t="b">
        <v>0</v>
      </c>
      <c r="BC5295" t="b">
        <v>1</v>
      </c>
      <c r="BD5295" t="str">
        <v>United States</v>
      </c>
      <c r="BE5295" t="str">
        <v>hour</v>
      </c>
      <c r="BF5295">
        <v>0</v>
      </c>
      <c r="BG5295">
        <v>75</v>
      </c>
      <c r="BH5295" t="str">
        <v>AltaSource Group</v>
      </c>
      <c r="BI5295" t="str">
        <v>['sql', 'sql server', 'sap']</v>
      </c>
    </row>
    <row r="5296" spans="1:61" x14ac:dyDescent="0.35">
      <c r="A5296" t="s">
        <v>20</v>
      </c>
      <c r="B5296" t="s">
        <v>20</v>
      </c>
      <c r="C5296" t="s">
        <v>28</v>
      </c>
      <c r="D5296" t="s">
        <v>81</v>
      </c>
      <c r="E5296" t="s">
        <v>32</v>
      </c>
      <c r="F5296" t="b">
        <v>1</v>
      </c>
      <c r="G5296" t="s">
        <v>181</v>
      </c>
      <c r="H5296" s="3">
        <v>45084.727777777778</v>
      </c>
      <c r="I5296" t="b">
        <v>0</v>
      </c>
      <c r="J5296" t="b">
        <v>0</v>
      </c>
      <c r="K5296" t="s">
        <v>22</v>
      </c>
      <c r="L5296" t="s">
        <v>182</v>
      </c>
      <c r="N5296" s="7">
        <v>77.5</v>
      </c>
      <c r="O5296" t="s">
        <v>260</v>
      </c>
      <c r="P5296" t="s">
        <v>10417</v>
      </c>
      <c r="AT5296" t="str">
        <v>Data Analyst</v>
      </c>
      <c r="AU5296" t="str">
        <v>Research Data Analyst</v>
      </c>
      <c r="AV5296" t="str">
        <v>West Lafayette, IN</v>
      </c>
      <c r="AW5296" t="str">
        <v>via Snagajob</v>
      </c>
      <c r="AX5296" t="str">
        <v>Full-time and Part-time</v>
      </c>
      <c r="AY5296" t="b">
        <v>0</v>
      </c>
      <c r="AZ5296" t="str">
        <v>Illinois, United States</v>
      </c>
      <c r="BA5296">
        <v>45248.375752314823</v>
      </c>
      <c r="BB5296" t="b">
        <v>0</v>
      </c>
      <c r="BC5296" t="b">
        <v>1</v>
      </c>
      <c r="BD5296" t="str">
        <v>United States</v>
      </c>
      <c r="BE5296" t="str">
        <v>hour</v>
      </c>
      <c r="BF5296">
        <v>0</v>
      </c>
      <c r="BG5296">
        <v>17.95999908447266</v>
      </c>
      <c r="BH5296" t="str">
        <v>Purdue University</v>
      </c>
      <c r="BI5296" t="str">
        <v>['python', 'r', 'unix']</v>
      </c>
    </row>
    <row r="5297" spans="1:61" x14ac:dyDescent="0.35">
      <c r="A5297" t="s">
        <v>34</v>
      </c>
      <c r="B5297" t="s">
        <v>10418</v>
      </c>
      <c r="C5297" t="s">
        <v>4330</v>
      </c>
      <c r="D5297" t="s">
        <v>7558</v>
      </c>
      <c r="E5297" t="s">
        <v>32</v>
      </c>
      <c r="F5297" t="b">
        <v>0</v>
      </c>
      <c r="G5297" t="s">
        <v>165</v>
      </c>
      <c r="H5297" s="3">
        <v>44939.889444444438</v>
      </c>
      <c r="I5297" t="b">
        <v>0</v>
      </c>
      <c r="J5297" t="b">
        <v>0</v>
      </c>
      <c r="K5297" t="s">
        <v>22</v>
      </c>
      <c r="L5297" t="s">
        <v>182</v>
      </c>
      <c r="N5297" s="7">
        <v>65</v>
      </c>
      <c r="O5297" t="s">
        <v>5169</v>
      </c>
      <c r="P5297" t="s">
        <v>3240</v>
      </c>
      <c r="AT5297" t="str">
        <v>Data Engineer</v>
      </c>
      <c r="AU5297" t="str">
        <v>AWS Data Engineer</v>
      </c>
      <c r="AV5297" t="str">
        <v>Anywhere</v>
      </c>
      <c r="AW5297" t="str">
        <v>via Dice</v>
      </c>
      <c r="AX5297" t="str">
        <v>Contractor</v>
      </c>
      <c r="AY5297" t="b">
        <v>1</v>
      </c>
      <c r="AZ5297" t="str">
        <v>California, United States</v>
      </c>
      <c r="BA5297">
        <v>45156.58898148148</v>
      </c>
      <c r="BB5297" t="b">
        <v>1</v>
      </c>
      <c r="BC5297" t="b">
        <v>0</v>
      </c>
      <c r="BD5297" t="str">
        <v>United States</v>
      </c>
      <c r="BE5297" t="str">
        <v>hour</v>
      </c>
      <c r="BF5297">
        <v>0</v>
      </c>
      <c r="BG5297">
        <v>60</v>
      </c>
      <c r="BH5297" t="str">
        <v>TekWay, Inc.</v>
      </c>
      <c r="BI5297" t="str">
        <v>['python', 'sql', 'aws', 'redshift', 'terraform']</v>
      </c>
    </row>
    <row r="5298" spans="1:61" x14ac:dyDescent="0.35">
      <c r="A5298" t="s">
        <v>309</v>
      </c>
      <c r="B5298" t="s">
        <v>10419</v>
      </c>
      <c r="C5298" t="s">
        <v>1565</v>
      </c>
      <c r="D5298" t="s">
        <v>85</v>
      </c>
      <c r="E5298" t="s">
        <v>25</v>
      </c>
      <c r="F5298" t="b">
        <v>0</v>
      </c>
      <c r="G5298" t="s">
        <v>344</v>
      </c>
      <c r="H5298" s="3">
        <v>45040.4690625</v>
      </c>
      <c r="I5298" t="b">
        <v>0</v>
      </c>
      <c r="J5298" t="b">
        <v>0</v>
      </c>
      <c r="K5298" t="s">
        <v>344</v>
      </c>
      <c r="L5298" t="s">
        <v>160</v>
      </c>
      <c r="M5298" s="6">
        <v>125000</v>
      </c>
      <c r="O5298" t="s">
        <v>10420</v>
      </c>
      <c r="P5298" t="s">
        <v>10421</v>
      </c>
      <c r="AT5298" t="str">
        <v>Senior Data Scientist</v>
      </c>
      <c r="AU5298" t="str">
        <v>Senior Data Scientist (Austin, TX)</v>
      </c>
      <c r="AV5298" t="str">
        <v>Austin, TX</v>
      </c>
      <c r="AW5298" t="str">
        <v>via Built In Austin</v>
      </c>
      <c r="AX5298" t="str">
        <v>Full-time</v>
      </c>
      <c r="AY5298" t="b">
        <v>0</v>
      </c>
      <c r="AZ5298" t="str">
        <v>Texas, United States</v>
      </c>
      <c r="BA5298">
        <v>45174.960439814808</v>
      </c>
      <c r="BB5298" t="b">
        <v>0</v>
      </c>
      <c r="BC5298" t="b">
        <v>1</v>
      </c>
      <c r="BD5298" t="str">
        <v>United States</v>
      </c>
      <c r="BE5298" t="str">
        <v>year</v>
      </c>
      <c r="BF5298">
        <v>183000</v>
      </c>
      <c r="BG5298">
        <v>0</v>
      </c>
      <c r="BH5298" t="str">
        <v>Google</v>
      </c>
      <c r="BI5298" t="str">
        <v>['python', 'r', 'sql', 'express']</v>
      </c>
    </row>
    <row r="5299" spans="1:61" x14ac:dyDescent="0.35">
      <c r="A5299" t="s">
        <v>20</v>
      </c>
      <c r="B5299" t="s">
        <v>10422</v>
      </c>
      <c r="C5299" t="s">
        <v>592</v>
      </c>
      <c r="D5299" t="s">
        <v>49</v>
      </c>
      <c r="E5299" t="s">
        <v>32</v>
      </c>
      <c r="F5299" t="b">
        <v>0</v>
      </c>
      <c r="G5299" t="s">
        <v>175</v>
      </c>
      <c r="H5299" s="3">
        <v>45089.852789351848</v>
      </c>
      <c r="I5299" t="b">
        <v>0</v>
      </c>
      <c r="J5299" t="b">
        <v>0</v>
      </c>
      <c r="K5299" t="s">
        <v>22</v>
      </c>
      <c r="L5299" t="s">
        <v>182</v>
      </c>
      <c r="N5299" s="7">
        <v>70</v>
      </c>
      <c r="O5299" t="s">
        <v>3881</v>
      </c>
      <c r="P5299" t="s">
        <v>10423</v>
      </c>
      <c r="AT5299" t="str">
        <v>Senior Data Engineer</v>
      </c>
      <c r="AU5299" t="str">
        <v>Senior Data Engineer</v>
      </c>
      <c r="AV5299" t="str">
        <v>Englewood, CO</v>
      </c>
      <c r="AW5299" t="str">
        <v>via Dice</v>
      </c>
      <c r="AX5299" t="str">
        <v>Full-time</v>
      </c>
      <c r="AY5299" t="b">
        <v>0</v>
      </c>
      <c r="AZ5299" t="str">
        <v>Sudan</v>
      </c>
      <c r="BA5299">
        <v>45099.001331018517</v>
      </c>
      <c r="BB5299" t="b">
        <v>0</v>
      </c>
      <c r="BC5299" t="b">
        <v>1</v>
      </c>
      <c r="BD5299" t="str">
        <v>Sudan</v>
      </c>
      <c r="BE5299" t="str">
        <v>year</v>
      </c>
      <c r="BF5299">
        <v>125000</v>
      </c>
      <c r="BG5299">
        <v>0</v>
      </c>
      <c r="BH5299" t="str">
        <v>DISH</v>
      </c>
      <c r="BI5299" t="str">
        <v>['sql', 'nosql', 'mongodb', 'mongodb', 'python', 'java', 'postgresql', 'mysql', 'cassandra', 'aws', 'redshift', 'hadoop', 'spark', 'kafka', 'airflow', 'tableau', 'docker', 'kubernetes']</v>
      </c>
    </row>
    <row r="5300" spans="1:61" x14ac:dyDescent="0.35">
      <c r="A5300" t="s">
        <v>34</v>
      </c>
      <c r="B5300" t="s">
        <v>10424</v>
      </c>
      <c r="C5300" t="s">
        <v>204</v>
      </c>
      <c r="D5300" t="s">
        <v>822</v>
      </c>
      <c r="E5300" t="s">
        <v>32</v>
      </c>
      <c r="F5300" t="b">
        <v>0</v>
      </c>
      <c r="G5300" t="s">
        <v>196</v>
      </c>
      <c r="H5300" s="3">
        <v>44960.712442129632</v>
      </c>
      <c r="I5300" t="b">
        <v>0</v>
      </c>
      <c r="J5300" t="b">
        <v>0</v>
      </c>
      <c r="K5300" t="s">
        <v>22</v>
      </c>
      <c r="L5300" t="s">
        <v>182</v>
      </c>
      <c r="N5300" s="7">
        <v>117.5</v>
      </c>
      <c r="O5300" t="s">
        <v>10425</v>
      </c>
      <c r="P5300" t="s">
        <v>10426</v>
      </c>
      <c r="AT5300" t="str">
        <v>Senior Data Analyst</v>
      </c>
      <c r="AU5300" t="str">
        <v>Senior Healthcare Data Analyst</v>
      </c>
      <c r="AV5300" t="str">
        <v>Middletown, RI</v>
      </c>
      <c r="AW5300" t="str">
        <v>via Indeed</v>
      </c>
      <c r="AX5300" t="str">
        <v>Full-time</v>
      </c>
      <c r="AY5300" t="b">
        <v>0</v>
      </c>
      <c r="AZ5300" t="str">
        <v>New York, United States</v>
      </c>
      <c r="BA5300">
        <v>45085.833564814813</v>
      </c>
      <c r="BB5300" t="b">
        <v>0</v>
      </c>
      <c r="BC5300" t="b">
        <v>1</v>
      </c>
      <c r="BD5300" t="str">
        <v>United States</v>
      </c>
      <c r="BE5300" t="str">
        <v>year</v>
      </c>
      <c r="BF5300">
        <v>86500</v>
      </c>
      <c r="BG5300">
        <v>0</v>
      </c>
      <c r="BH5300" t="str">
        <v>newport county community health</v>
      </c>
      <c r="BI5300" t="str">
        <v>['sql', 'power bi', 'planner']</v>
      </c>
    </row>
    <row r="5301" spans="1:61" x14ac:dyDescent="0.35">
      <c r="A5301" t="s">
        <v>34</v>
      </c>
      <c r="B5301" t="s">
        <v>10427</v>
      </c>
      <c r="C5301" t="s">
        <v>2315</v>
      </c>
      <c r="D5301" t="s">
        <v>57</v>
      </c>
      <c r="E5301" t="s">
        <v>25</v>
      </c>
      <c r="F5301" t="b">
        <v>0</v>
      </c>
      <c r="G5301" t="s">
        <v>196</v>
      </c>
      <c r="H5301" s="3">
        <v>45279.586064814823</v>
      </c>
      <c r="I5301" t="b">
        <v>0</v>
      </c>
      <c r="J5301" t="b">
        <v>1</v>
      </c>
      <c r="K5301" t="s">
        <v>22</v>
      </c>
      <c r="L5301" t="s">
        <v>160</v>
      </c>
      <c r="M5301" s="6">
        <v>450000</v>
      </c>
      <c r="O5301" t="s">
        <v>3030</v>
      </c>
      <c r="P5301" t="s">
        <v>38</v>
      </c>
      <c r="AT5301" t="str">
        <v>Data Analyst</v>
      </c>
      <c r="AU5301" t="str">
        <v>Data Analyst</v>
      </c>
      <c r="AV5301" t="str">
        <v>Urbandale, IA</v>
      </c>
      <c r="AW5301" t="str">
        <v>via Dice</v>
      </c>
      <c r="AX5301" t="str">
        <v>Contractor</v>
      </c>
      <c r="AY5301" t="b">
        <v>0</v>
      </c>
      <c r="AZ5301" t="str">
        <v>Illinois, United States</v>
      </c>
      <c r="BA5301">
        <v>45261.459166666667</v>
      </c>
      <c r="BB5301" t="b">
        <v>1</v>
      </c>
      <c r="BC5301" t="b">
        <v>1</v>
      </c>
      <c r="BD5301" t="str">
        <v>United States</v>
      </c>
      <c r="BE5301" t="str">
        <v>hour</v>
      </c>
      <c r="BF5301">
        <v>0</v>
      </c>
      <c r="BG5301">
        <v>43</v>
      </c>
      <c r="BH5301" t="str">
        <v>Kelly</v>
      </c>
      <c r="BI5301" t="str">
        <v>['go', 'azure', 'word']</v>
      </c>
    </row>
    <row r="5302" spans="1:61" x14ac:dyDescent="0.35">
      <c r="A5302" t="s">
        <v>34</v>
      </c>
      <c r="B5302" t="s">
        <v>34</v>
      </c>
      <c r="C5302" t="s">
        <v>28</v>
      </c>
      <c r="D5302" t="s">
        <v>81</v>
      </c>
      <c r="E5302" t="s">
        <v>32</v>
      </c>
      <c r="F5302" t="b">
        <v>1</v>
      </c>
      <c r="G5302" t="s">
        <v>41</v>
      </c>
      <c r="H5302" s="3">
        <v>45195.804201388892</v>
      </c>
      <c r="I5302" t="b">
        <v>0</v>
      </c>
      <c r="J5302" t="b">
        <v>0</v>
      </c>
      <c r="K5302" t="s">
        <v>41</v>
      </c>
      <c r="L5302" t="s">
        <v>182</v>
      </c>
      <c r="N5302" s="7">
        <v>68.5</v>
      </c>
      <c r="O5302" t="s">
        <v>4006</v>
      </c>
      <c r="AT5302" t="str">
        <v>Data Engineer</v>
      </c>
      <c r="AU5302" t="str">
        <v>Data Engineer</v>
      </c>
      <c r="AV5302" t="str">
        <v>Clearwater, FL</v>
      </c>
      <c r="AW5302" t="str">
        <v>via LinkedIn</v>
      </c>
      <c r="AX5302" t="str">
        <v>Full-time</v>
      </c>
      <c r="AY5302" t="b">
        <v>0</v>
      </c>
      <c r="AZ5302" t="str">
        <v>California, United States</v>
      </c>
      <c r="BA5302">
        <v>45083.546203703707</v>
      </c>
      <c r="BB5302" t="b">
        <v>0</v>
      </c>
      <c r="BC5302" t="b">
        <v>1</v>
      </c>
      <c r="BD5302" t="str">
        <v>United States</v>
      </c>
      <c r="BE5302" t="str">
        <v>year</v>
      </c>
      <c r="BF5302">
        <v>101000</v>
      </c>
      <c r="BG5302">
        <v>0</v>
      </c>
      <c r="BH5302" t="str">
        <v>Akkodis</v>
      </c>
      <c r="BI5302" t="str">
        <v>['sql', 'nosql', 'python', 'java', 'c++', 'sql server', 'azure', 'tableau', 'power bi']</v>
      </c>
    </row>
    <row r="5303" spans="1:61" x14ac:dyDescent="0.35">
      <c r="A5303" t="s">
        <v>73</v>
      </c>
      <c r="B5303" t="s">
        <v>6552</v>
      </c>
      <c r="C5303" t="s">
        <v>10428</v>
      </c>
      <c r="D5303" t="s">
        <v>24</v>
      </c>
      <c r="E5303" t="s">
        <v>25</v>
      </c>
      <c r="F5303" t="b">
        <v>0</v>
      </c>
      <c r="G5303" t="s">
        <v>165</v>
      </c>
      <c r="H5303" s="3">
        <v>45016.423634259263</v>
      </c>
      <c r="I5303" t="b">
        <v>0</v>
      </c>
      <c r="J5303" t="b">
        <v>1</v>
      </c>
      <c r="K5303" t="s">
        <v>22</v>
      </c>
      <c r="L5303" t="s">
        <v>160</v>
      </c>
      <c r="M5303" s="6">
        <v>96500</v>
      </c>
      <c r="O5303" t="s">
        <v>161</v>
      </c>
      <c r="P5303" t="s">
        <v>6341</v>
      </c>
      <c r="AT5303" t="str">
        <v>Data Engineer</v>
      </c>
      <c r="AU5303" t="str">
        <v>Remote Sr. SQL Data Engineer (US Citizens or Green Card Holders...</v>
      </c>
      <c r="AV5303" t="str">
        <v>Anywhere</v>
      </c>
      <c r="AW5303" t="str">
        <v>via LinkedIn</v>
      </c>
      <c r="AX5303" t="str">
        <v>Full-time</v>
      </c>
      <c r="AY5303" t="b">
        <v>1</v>
      </c>
      <c r="AZ5303" t="str">
        <v>Florida, United States</v>
      </c>
      <c r="BA5303">
        <v>44978.688206018523</v>
      </c>
      <c r="BB5303" t="b">
        <v>1</v>
      </c>
      <c r="BC5303" t="b">
        <v>0</v>
      </c>
      <c r="BD5303" t="str">
        <v>United States</v>
      </c>
      <c r="BE5303" t="str">
        <v>hour</v>
      </c>
      <c r="BF5303">
        <v>0</v>
      </c>
      <c r="BG5303">
        <v>66</v>
      </c>
      <c r="BH5303" t="str">
        <v>Yoh, A Day &amp; Zimmermann Company</v>
      </c>
      <c r="BI5303" t="str">
        <v>['sql', 'go']</v>
      </c>
    </row>
    <row r="5304" spans="1:61" x14ac:dyDescent="0.35">
      <c r="A5304" t="s">
        <v>34</v>
      </c>
      <c r="B5304" t="s">
        <v>7220</v>
      </c>
      <c r="C5304" t="s">
        <v>69</v>
      </c>
      <c r="D5304" t="s">
        <v>62</v>
      </c>
      <c r="E5304" t="s">
        <v>25</v>
      </c>
      <c r="F5304" t="b">
        <v>0</v>
      </c>
      <c r="G5304" t="s">
        <v>70</v>
      </c>
      <c r="H5304" s="3">
        <v>45113.636828703697</v>
      </c>
      <c r="I5304" t="b">
        <v>1</v>
      </c>
      <c r="J5304" t="b">
        <v>0</v>
      </c>
      <c r="K5304" t="s">
        <v>70</v>
      </c>
      <c r="L5304" t="s">
        <v>160</v>
      </c>
      <c r="M5304" s="6">
        <v>89100</v>
      </c>
      <c r="O5304" t="s">
        <v>7447</v>
      </c>
      <c r="P5304" t="s">
        <v>10429</v>
      </c>
      <c r="AT5304" t="str">
        <v>Senior Data Engineer</v>
      </c>
      <c r="AU5304" t="str">
        <v>Senior Lead Data Engineer</v>
      </c>
      <c r="AV5304" t="str">
        <v>Bellevue, WA</v>
      </c>
      <c r="AW5304" t="str">
        <v>via LinkedIn</v>
      </c>
      <c r="AX5304" t="str">
        <v>Full-time</v>
      </c>
      <c r="AY5304" t="b">
        <v>0</v>
      </c>
      <c r="AZ5304" t="str">
        <v>Illinois, United States</v>
      </c>
      <c r="BA5304">
        <v>45009.593726851846</v>
      </c>
      <c r="BB5304" t="b">
        <v>0</v>
      </c>
      <c r="BC5304" t="b">
        <v>1</v>
      </c>
      <c r="BD5304" t="str">
        <v>United States</v>
      </c>
      <c r="BE5304" t="str">
        <v>year</v>
      </c>
      <c r="BF5304">
        <v>222500</v>
      </c>
      <c r="BG5304">
        <v>0</v>
      </c>
      <c r="BH5304" t="str">
        <v>Samsung Electronics America</v>
      </c>
      <c r="BI5304" t="str">
        <v>['sql', 'shell', 'perl', 'python', 'groovy', 'aws', 'hadoop', 'linux', 'tableau', 'yarn', 'terraform', 'ansible']</v>
      </c>
    </row>
    <row r="5305" spans="1:61" x14ac:dyDescent="0.35">
      <c r="A5305" t="s">
        <v>64</v>
      </c>
      <c r="B5305" t="s">
        <v>2200</v>
      </c>
      <c r="C5305" t="s">
        <v>28</v>
      </c>
      <c r="D5305" t="s">
        <v>3214</v>
      </c>
      <c r="E5305" t="s">
        <v>25</v>
      </c>
      <c r="F5305" t="b">
        <v>1</v>
      </c>
      <c r="G5305" t="s">
        <v>41</v>
      </c>
      <c r="H5305" s="3">
        <v>44997.271527777782</v>
      </c>
      <c r="I5305" t="b">
        <v>0</v>
      </c>
      <c r="J5305" t="b">
        <v>1</v>
      </c>
      <c r="K5305" t="s">
        <v>41</v>
      </c>
      <c r="L5305" t="s">
        <v>160</v>
      </c>
      <c r="M5305" s="6">
        <v>150500</v>
      </c>
      <c r="O5305" t="s">
        <v>10430</v>
      </c>
      <c r="P5305" t="s">
        <v>10431</v>
      </c>
      <c r="AT5305" t="str">
        <v>Senior Data Engineer</v>
      </c>
      <c r="AU5305" t="str">
        <v>Senior Data Engineer</v>
      </c>
      <c r="AV5305" t="str">
        <v>Anywhere</v>
      </c>
      <c r="AW5305" t="str">
        <v>via LinkedIn</v>
      </c>
      <c r="AX5305" t="str">
        <v>Contractor</v>
      </c>
      <c r="AY5305" t="b">
        <v>1</v>
      </c>
      <c r="AZ5305" t="str">
        <v>Texas, United States</v>
      </c>
      <c r="BA5305">
        <v>45084.727777777778</v>
      </c>
      <c r="BB5305" t="b">
        <v>0</v>
      </c>
      <c r="BC5305" t="b">
        <v>0</v>
      </c>
      <c r="BD5305" t="str">
        <v>United States</v>
      </c>
      <c r="BE5305" t="str">
        <v>hour</v>
      </c>
      <c r="BF5305">
        <v>0</v>
      </c>
      <c r="BG5305">
        <v>77.5</v>
      </c>
      <c r="BH5305" t="str">
        <v>Insight Global</v>
      </c>
      <c r="BI5305" t="str">
        <v>['python', 'sql', 'mongodb', 'mongodb', 'aws', 'snowflake', 'redshift', 'bigquery']</v>
      </c>
    </row>
    <row r="5306" spans="1:61" x14ac:dyDescent="0.35">
      <c r="A5306" t="s">
        <v>64</v>
      </c>
      <c r="B5306" t="s">
        <v>10432</v>
      </c>
      <c r="C5306" t="s">
        <v>537</v>
      </c>
      <c r="D5306" t="s">
        <v>49</v>
      </c>
      <c r="E5306" t="s">
        <v>25</v>
      </c>
      <c r="F5306" t="b">
        <v>0</v>
      </c>
      <c r="G5306" t="s">
        <v>175</v>
      </c>
      <c r="H5306" s="3">
        <v>45054.758842592593</v>
      </c>
      <c r="I5306" t="b">
        <v>1</v>
      </c>
      <c r="J5306" t="b">
        <v>0</v>
      </c>
      <c r="K5306" t="s">
        <v>22</v>
      </c>
      <c r="L5306" t="s">
        <v>160</v>
      </c>
      <c r="M5306" s="6">
        <v>167500</v>
      </c>
      <c r="O5306" t="s">
        <v>589</v>
      </c>
      <c r="P5306" t="s">
        <v>10433</v>
      </c>
      <c r="AT5306" t="str">
        <v>Data Scientist</v>
      </c>
      <c r="AU5306" t="str">
        <v>Data Scientist - Principal</v>
      </c>
      <c r="AV5306" t="str">
        <v>Greensboro, NC</v>
      </c>
      <c r="AW5306" t="str">
        <v>via Modis</v>
      </c>
      <c r="AX5306" t="str">
        <v>Contractor</v>
      </c>
      <c r="AY5306" t="b">
        <v>0</v>
      </c>
      <c r="AZ5306" t="str">
        <v>Georgia</v>
      </c>
      <c r="BA5306">
        <v>44939.889444444438</v>
      </c>
      <c r="BB5306" t="b">
        <v>0</v>
      </c>
      <c r="BC5306" t="b">
        <v>0</v>
      </c>
      <c r="BD5306" t="str">
        <v>United States</v>
      </c>
      <c r="BE5306" t="str">
        <v>hour</v>
      </c>
      <c r="BF5306">
        <v>0</v>
      </c>
      <c r="BG5306">
        <v>65</v>
      </c>
      <c r="BH5306" t="str">
        <v>Modis</v>
      </c>
      <c r="BI5306" t="str">
        <v>['sap']</v>
      </c>
    </row>
    <row r="5307" spans="1:61" x14ac:dyDescent="0.35">
      <c r="A5307" t="s">
        <v>64</v>
      </c>
      <c r="B5307" t="s">
        <v>64</v>
      </c>
      <c r="C5307" t="s">
        <v>60</v>
      </c>
      <c r="D5307" t="s">
        <v>62</v>
      </c>
      <c r="E5307" t="s">
        <v>25</v>
      </c>
      <c r="F5307" t="b">
        <v>0</v>
      </c>
      <c r="G5307" t="s">
        <v>60</v>
      </c>
      <c r="H5307" s="3">
        <v>45028.411562499998</v>
      </c>
      <c r="I5307" t="b">
        <v>0</v>
      </c>
      <c r="J5307" t="b">
        <v>0</v>
      </c>
      <c r="K5307" t="s">
        <v>60</v>
      </c>
      <c r="L5307" t="s">
        <v>160</v>
      </c>
      <c r="M5307" s="6">
        <v>96773</v>
      </c>
      <c r="O5307" t="s">
        <v>10434</v>
      </c>
      <c r="P5307" t="s">
        <v>10435</v>
      </c>
      <c r="AT5307" t="str">
        <v>Software Engineer</v>
      </c>
      <c r="AU5307" t="str">
        <v>Senior Software Engineer</v>
      </c>
      <c r="AV5307" t="str">
        <v>Toronto, ON, Canada</v>
      </c>
      <c r="AW5307" t="str">
        <v>via Ladders</v>
      </c>
      <c r="AX5307" t="str">
        <v>Full-time</v>
      </c>
      <c r="AY5307" t="b">
        <v>0</v>
      </c>
      <c r="AZ5307" t="str">
        <v>Canada</v>
      </c>
      <c r="BA5307">
        <v>45040.4690625</v>
      </c>
      <c r="BB5307" t="b">
        <v>0</v>
      </c>
      <c r="BC5307" t="b">
        <v>0</v>
      </c>
      <c r="BD5307" t="str">
        <v>Canada</v>
      </c>
      <c r="BE5307" t="str">
        <v>year</v>
      </c>
      <c r="BF5307">
        <v>125000</v>
      </c>
      <c r="BG5307">
        <v>0</v>
      </c>
      <c r="BH5307" t="str">
        <v>Autodesk, Inc</v>
      </c>
      <c r="BI5307" t="str">
        <v>['aws', 'node.js']</v>
      </c>
    </row>
    <row r="5308" spans="1:61" x14ac:dyDescent="0.35">
      <c r="A5308" t="s">
        <v>34</v>
      </c>
      <c r="B5308" t="s">
        <v>10436</v>
      </c>
      <c r="C5308" t="s">
        <v>28</v>
      </c>
      <c r="D5308" t="s">
        <v>49</v>
      </c>
      <c r="E5308" t="s">
        <v>25</v>
      </c>
      <c r="F5308" t="b">
        <v>1</v>
      </c>
      <c r="G5308" t="s">
        <v>175</v>
      </c>
      <c r="H5308" s="3">
        <v>45005.548888888887</v>
      </c>
      <c r="I5308" t="b">
        <v>0</v>
      </c>
      <c r="J5308" t="b">
        <v>1</v>
      </c>
      <c r="K5308" t="s">
        <v>22</v>
      </c>
      <c r="L5308" t="s">
        <v>160</v>
      </c>
      <c r="M5308" s="6">
        <v>100547.203125</v>
      </c>
      <c r="O5308" t="s">
        <v>7392</v>
      </c>
      <c r="P5308" t="s">
        <v>10437</v>
      </c>
      <c r="AT5308" t="str">
        <v>Senior Data Engineer</v>
      </c>
      <c r="AU5308" t="str">
        <v>Sr Big Data Engineer</v>
      </c>
      <c r="AV5308" t="str">
        <v>Charlotte, NC</v>
      </c>
      <c r="AW5308" t="str">
        <v>via Indeed</v>
      </c>
      <c r="AX5308" t="str">
        <v>Contractor</v>
      </c>
      <c r="AY5308" t="b">
        <v>0</v>
      </c>
      <c r="AZ5308" t="str">
        <v>Illinois, United States</v>
      </c>
      <c r="BA5308">
        <v>45089.852789351848</v>
      </c>
      <c r="BB5308" t="b">
        <v>0</v>
      </c>
      <c r="BC5308" t="b">
        <v>0</v>
      </c>
      <c r="BD5308" t="str">
        <v>United States</v>
      </c>
      <c r="BE5308" t="str">
        <v>hour</v>
      </c>
      <c r="BF5308">
        <v>0</v>
      </c>
      <c r="BG5308">
        <v>70</v>
      </c>
      <c r="BH5308" t="str">
        <v>Verdant Infotech Solutions</v>
      </c>
      <c r="BI5308" t="str">
        <v>['python', 'snowflake', 'spark', 'hadoop']</v>
      </c>
    </row>
    <row r="5309" spans="1:61" x14ac:dyDescent="0.35">
      <c r="A5309" t="s">
        <v>64</v>
      </c>
      <c r="B5309" t="s">
        <v>64</v>
      </c>
      <c r="C5309" t="s">
        <v>28</v>
      </c>
      <c r="D5309" t="s">
        <v>81</v>
      </c>
      <c r="E5309" t="s">
        <v>32</v>
      </c>
      <c r="F5309" t="b">
        <v>1</v>
      </c>
      <c r="G5309" t="s">
        <v>196</v>
      </c>
      <c r="H5309" s="3">
        <v>45021.713136574072</v>
      </c>
      <c r="I5309" t="b">
        <v>0</v>
      </c>
      <c r="J5309" t="b">
        <v>1</v>
      </c>
      <c r="K5309" t="s">
        <v>22</v>
      </c>
      <c r="L5309" t="s">
        <v>182</v>
      </c>
      <c r="N5309" s="7">
        <v>65</v>
      </c>
      <c r="O5309" t="s">
        <v>10438</v>
      </c>
      <c r="AT5309" t="str">
        <v>Data Scientist</v>
      </c>
      <c r="AU5309" t="str">
        <v>Hardware Data Scientist</v>
      </c>
      <c r="AV5309" t="str">
        <v>San Francisco, CA</v>
      </c>
      <c r="AW5309" t="str">
        <v>via My ArkLaMiss Jobs</v>
      </c>
      <c r="AX5309" t="str">
        <v>Contractor</v>
      </c>
      <c r="AY5309" t="b">
        <v>0</v>
      </c>
      <c r="AZ5309" t="str">
        <v>California, United States</v>
      </c>
      <c r="BA5309">
        <v>44960.712442129632</v>
      </c>
      <c r="BB5309" t="b">
        <v>0</v>
      </c>
      <c r="BC5309" t="b">
        <v>0</v>
      </c>
      <c r="BD5309" t="str">
        <v>United States</v>
      </c>
      <c r="BE5309" t="str">
        <v>hour</v>
      </c>
      <c r="BF5309">
        <v>0</v>
      </c>
      <c r="BG5309">
        <v>117.5</v>
      </c>
      <c r="BH5309" t="str">
        <v>CorTech LLC</v>
      </c>
      <c r="BI5309" t="str">
        <v>['sql', 'python', 'snowflake', 'pandas', 'scikit-learn', 'looker', 'git']</v>
      </c>
    </row>
    <row r="5310" spans="1:61" x14ac:dyDescent="0.35">
      <c r="A5310" t="s">
        <v>39</v>
      </c>
      <c r="B5310" t="s">
        <v>6783</v>
      </c>
      <c r="C5310" t="s">
        <v>281</v>
      </c>
      <c r="D5310" t="s">
        <v>24</v>
      </c>
      <c r="E5310" t="s">
        <v>25</v>
      </c>
      <c r="F5310" t="b">
        <v>0</v>
      </c>
      <c r="G5310" t="s">
        <v>170</v>
      </c>
      <c r="H5310" s="3">
        <v>45001.75</v>
      </c>
      <c r="I5310" t="b">
        <v>0</v>
      </c>
      <c r="J5310" t="b">
        <v>0</v>
      </c>
      <c r="K5310" t="s">
        <v>22</v>
      </c>
      <c r="L5310" t="s">
        <v>160</v>
      </c>
      <c r="M5310" s="6">
        <v>75000</v>
      </c>
      <c r="O5310" t="s">
        <v>10439</v>
      </c>
      <c r="P5310" t="s">
        <v>10440</v>
      </c>
      <c r="AT5310" t="str">
        <v>Data Scientist</v>
      </c>
      <c r="AU5310" t="str">
        <v>Data Scientist (L5) - Member Product</v>
      </c>
      <c r="AV5310" t="str">
        <v>California City, CA</v>
      </c>
      <c r="AW5310" t="str">
        <v>via IT JobServe</v>
      </c>
      <c r="AX5310" t="str">
        <v>Full-time</v>
      </c>
      <c r="AY5310" t="b">
        <v>0</v>
      </c>
      <c r="AZ5310" t="str">
        <v>California, United States</v>
      </c>
      <c r="BA5310">
        <v>45279.586064814823</v>
      </c>
      <c r="BB5310" t="b">
        <v>0</v>
      </c>
      <c r="BC5310" t="b">
        <v>1</v>
      </c>
      <c r="BD5310" t="str">
        <v>United States</v>
      </c>
      <c r="BE5310" t="str">
        <v>year</v>
      </c>
      <c r="BF5310">
        <v>450000</v>
      </c>
      <c r="BG5310">
        <v>0</v>
      </c>
      <c r="BH5310" t="str">
        <v>Netflix</v>
      </c>
      <c r="BI5310" t="str">
        <v>['sql', 'python', 'r']</v>
      </c>
    </row>
    <row r="5311" spans="1:61" x14ac:dyDescent="0.35">
      <c r="A5311" t="s">
        <v>27</v>
      </c>
      <c r="B5311" t="s">
        <v>10441</v>
      </c>
      <c r="C5311" t="s">
        <v>1882</v>
      </c>
      <c r="D5311" t="s">
        <v>49</v>
      </c>
      <c r="E5311" t="s">
        <v>25</v>
      </c>
      <c r="F5311" t="b">
        <v>0</v>
      </c>
      <c r="G5311" t="s">
        <v>170</v>
      </c>
      <c r="H5311" s="3">
        <v>45072.833703703713</v>
      </c>
      <c r="I5311" t="b">
        <v>0</v>
      </c>
      <c r="J5311" t="b">
        <v>1</v>
      </c>
      <c r="K5311" t="s">
        <v>22</v>
      </c>
      <c r="L5311" t="s">
        <v>160</v>
      </c>
      <c r="M5311" s="6">
        <v>84541.59375</v>
      </c>
      <c r="O5311" t="s">
        <v>10442</v>
      </c>
      <c r="P5311" t="s">
        <v>594</v>
      </c>
      <c r="AT5311" t="str">
        <v>Data Scientist</v>
      </c>
      <c r="AU5311" t="str">
        <v>Data Scientist</v>
      </c>
      <c r="AV5311" t="str">
        <v>Anywhere</v>
      </c>
      <c r="AW5311" t="str">
        <v>via LinkedIn</v>
      </c>
      <c r="AX5311" t="str">
        <v>Contractor</v>
      </c>
      <c r="AY5311" t="b">
        <v>1</v>
      </c>
      <c r="AZ5311" t="str">
        <v>Sudan</v>
      </c>
      <c r="BA5311">
        <v>45195.804201388892</v>
      </c>
      <c r="BB5311" t="b">
        <v>0</v>
      </c>
      <c r="BC5311" t="b">
        <v>0</v>
      </c>
      <c r="BD5311" t="str">
        <v>Sudan</v>
      </c>
      <c r="BE5311" t="str">
        <v>hour</v>
      </c>
      <c r="BF5311">
        <v>0</v>
      </c>
      <c r="BG5311">
        <v>68.5</v>
      </c>
      <c r="BH5311" t="str">
        <v>SSi People</v>
      </c>
      <c r="BI5311">
        <v>0</v>
      </c>
    </row>
    <row r="5312" spans="1:61" x14ac:dyDescent="0.35">
      <c r="A5312" t="s">
        <v>34</v>
      </c>
      <c r="B5312" t="s">
        <v>10443</v>
      </c>
      <c r="C5312" t="s">
        <v>9095</v>
      </c>
      <c r="D5312" t="s">
        <v>85</v>
      </c>
      <c r="E5312" t="s">
        <v>25</v>
      </c>
      <c r="F5312" t="b">
        <v>0</v>
      </c>
      <c r="G5312" t="s">
        <v>165</v>
      </c>
      <c r="H5312" s="3">
        <v>45115.312337962961</v>
      </c>
      <c r="I5312" t="b">
        <v>0</v>
      </c>
      <c r="J5312" t="b">
        <v>1</v>
      </c>
      <c r="K5312" t="s">
        <v>22</v>
      </c>
      <c r="L5312" t="s">
        <v>160</v>
      </c>
      <c r="M5312" s="6">
        <v>90000</v>
      </c>
      <c r="O5312" t="s">
        <v>10444</v>
      </c>
      <c r="P5312" t="s">
        <v>10445</v>
      </c>
      <c r="AT5312" t="str">
        <v>Business Analyst</v>
      </c>
      <c r="AU5312" t="str">
        <v>HR Web Content Senior Analyst</v>
      </c>
      <c r="AV5312" t="str">
        <v>North Druid Hills, GA</v>
      </c>
      <c r="AW5312" t="str">
        <v>via ZipRecruiter</v>
      </c>
      <c r="AX5312" t="str">
        <v>Full-time</v>
      </c>
      <c r="AY5312" t="b">
        <v>0</v>
      </c>
      <c r="AZ5312" t="str">
        <v>Georgia</v>
      </c>
      <c r="BA5312">
        <v>45016.423634259263</v>
      </c>
      <c r="BB5312" t="b">
        <v>0</v>
      </c>
      <c r="BC5312" t="b">
        <v>1</v>
      </c>
      <c r="BD5312" t="str">
        <v>United States</v>
      </c>
      <c r="BE5312" t="str">
        <v>year</v>
      </c>
      <c r="BF5312">
        <v>96500</v>
      </c>
      <c r="BG5312">
        <v>0</v>
      </c>
      <c r="BH5312" t="str">
        <v>Cox Communications</v>
      </c>
      <c r="BI5312" t="str">
        <v>['sharepoint', 'powerpoint']</v>
      </c>
    </row>
    <row r="5313" spans="1:61" x14ac:dyDescent="0.35">
      <c r="A5313" t="s">
        <v>20</v>
      </c>
      <c r="B5313" t="s">
        <v>10446</v>
      </c>
      <c r="C5313" t="s">
        <v>254</v>
      </c>
      <c r="D5313" t="s">
        <v>85</v>
      </c>
      <c r="E5313" t="s">
        <v>25</v>
      </c>
      <c r="F5313" t="b">
        <v>0</v>
      </c>
      <c r="G5313" t="s">
        <v>196</v>
      </c>
      <c r="H5313" s="3">
        <v>45140.505370370367</v>
      </c>
      <c r="I5313" t="b">
        <v>0</v>
      </c>
      <c r="J5313" t="b">
        <v>1</v>
      </c>
      <c r="K5313" t="s">
        <v>22</v>
      </c>
      <c r="L5313" t="s">
        <v>160</v>
      </c>
      <c r="M5313" s="6">
        <v>182000</v>
      </c>
      <c r="O5313" t="s">
        <v>5036</v>
      </c>
      <c r="P5313" t="s">
        <v>10447</v>
      </c>
      <c r="AT5313" t="str">
        <v>Data Scientist</v>
      </c>
      <c r="AU5313" t="str">
        <v>Staff Analytics Engineer</v>
      </c>
      <c r="AV5313" t="str">
        <v>Amsterdam, Netherlands</v>
      </c>
      <c r="AW5313" t="str">
        <v>via Ai-Jobs.net</v>
      </c>
      <c r="AX5313" t="str">
        <v>Full-time</v>
      </c>
      <c r="AY5313" t="b">
        <v>0</v>
      </c>
      <c r="AZ5313" t="str">
        <v>Netherlands</v>
      </c>
      <c r="BA5313">
        <v>45113.636828703697</v>
      </c>
      <c r="BB5313" t="b">
        <v>1</v>
      </c>
      <c r="BC5313" t="b">
        <v>0</v>
      </c>
      <c r="BD5313" t="str">
        <v>Netherlands</v>
      </c>
      <c r="BE5313" t="str">
        <v>year</v>
      </c>
      <c r="BF5313">
        <v>89100</v>
      </c>
      <c r="BG5313">
        <v>0</v>
      </c>
      <c r="BH5313" t="str">
        <v>Miro</v>
      </c>
      <c r="BI5313" t="str">
        <v>['looker']</v>
      </c>
    </row>
    <row r="5314" spans="1:61" x14ac:dyDescent="0.35">
      <c r="A5314" t="s">
        <v>20</v>
      </c>
      <c r="B5314" t="s">
        <v>20</v>
      </c>
      <c r="C5314" t="s">
        <v>28</v>
      </c>
      <c r="D5314" t="s">
        <v>81</v>
      </c>
      <c r="E5314" t="s">
        <v>25</v>
      </c>
      <c r="F5314" t="b">
        <v>1</v>
      </c>
      <c r="G5314" t="s">
        <v>41</v>
      </c>
      <c r="H5314" s="3">
        <v>45146.701574074083</v>
      </c>
      <c r="I5314" t="b">
        <v>1</v>
      </c>
      <c r="J5314" t="b">
        <v>1</v>
      </c>
      <c r="K5314" t="s">
        <v>41</v>
      </c>
      <c r="L5314" t="s">
        <v>160</v>
      </c>
      <c r="M5314" s="6">
        <v>138500</v>
      </c>
      <c r="O5314" t="s">
        <v>10448</v>
      </c>
      <c r="P5314" t="s">
        <v>464</v>
      </c>
      <c r="AT5314" t="str">
        <v>Data Engineer</v>
      </c>
      <c r="AU5314" t="str">
        <v>Data Engineer (Remote)</v>
      </c>
      <c r="AV5314" t="str">
        <v>Anywhere</v>
      </c>
      <c r="AW5314" t="str">
        <v>via Built In LA</v>
      </c>
      <c r="AX5314" t="str">
        <v>Full-time</v>
      </c>
      <c r="AY5314" t="b">
        <v>1</v>
      </c>
      <c r="AZ5314" t="str">
        <v>Sudan</v>
      </c>
      <c r="BA5314">
        <v>44997.271527777782</v>
      </c>
      <c r="BB5314" t="b">
        <v>0</v>
      </c>
      <c r="BC5314" t="b">
        <v>1</v>
      </c>
      <c r="BD5314" t="str">
        <v>Sudan</v>
      </c>
      <c r="BE5314" t="str">
        <v>year</v>
      </c>
      <c r="BF5314">
        <v>150500</v>
      </c>
      <c r="BG5314">
        <v>0</v>
      </c>
      <c r="BH5314" t="str">
        <v>Multi Media</v>
      </c>
      <c r="BI5314" t="str">
        <v>['python', 'sql', 'snowflake', 'bigquery', 'redshift']</v>
      </c>
    </row>
    <row r="5315" spans="1:61" x14ac:dyDescent="0.35">
      <c r="A5315" t="s">
        <v>34</v>
      </c>
      <c r="B5315" t="s">
        <v>34</v>
      </c>
      <c r="C5315" t="s">
        <v>1592</v>
      </c>
      <c r="D5315" t="s">
        <v>85</v>
      </c>
      <c r="E5315" t="s">
        <v>25</v>
      </c>
      <c r="F5315" t="b">
        <v>0</v>
      </c>
      <c r="G5315" t="s">
        <v>220</v>
      </c>
      <c r="H5315" s="3">
        <v>44942.363391203697</v>
      </c>
      <c r="I5315" t="b">
        <v>0</v>
      </c>
      <c r="J5315" t="b">
        <v>0</v>
      </c>
      <c r="K5315" t="s">
        <v>22</v>
      </c>
      <c r="L5315" t="s">
        <v>160</v>
      </c>
      <c r="M5315" s="6">
        <v>90000</v>
      </c>
      <c r="O5315" t="s">
        <v>4796</v>
      </c>
      <c r="P5315" t="s">
        <v>10449</v>
      </c>
      <c r="AT5315" t="str">
        <v>Data Engineer</v>
      </c>
      <c r="AU5315" t="str">
        <v>Data Engineer - Scala + Spark</v>
      </c>
      <c r="AV5315" t="str">
        <v>Irvine, CA</v>
      </c>
      <c r="AW5315" t="str">
        <v>via Indeed</v>
      </c>
      <c r="AX5315" t="str">
        <v>Full-time</v>
      </c>
      <c r="AY5315" t="b">
        <v>0</v>
      </c>
      <c r="AZ5315" t="str">
        <v>Illinois, United States</v>
      </c>
      <c r="BA5315">
        <v>45054.758842592593</v>
      </c>
      <c r="BB5315" t="b">
        <v>1</v>
      </c>
      <c r="BC5315" t="b">
        <v>0</v>
      </c>
      <c r="BD5315" t="str">
        <v>United States</v>
      </c>
      <c r="BE5315" t="str">
        <v>year</v>
      </c>
      <c r="BF5315">
        <v>167500</v>
      </c>
      <c r="BG5315">
        <v>0</v>
      </c>
      <c r="BH5315" t="str">
        <v>CyberCoders</v>
      </c>
      <c r="BI5315" t="str">
        <v>['scala', 'mongodb', 'mongodb', 'nosql', 'java', 'python', 'sql', 'cassandra', 'mysql', 'redshift', 'aws', 'azure', 'spark', 'hadoop', 'kafka', 'yarn']</v>
      </c>
    </row>
    <row r="5316" spans="1:61" x14ac:dyDescent="0.35">
      <c r="A5316" t="s">
        <v>64</v>
      </c>
      <c r="B5316" t="s">
        <v>10450</v>
      </c>
      <c r="C5316" t="s">
        <v>4980</v>
      </c>
      <c r="D5316" t="s">
        <v>24</v>
      </c>
      <c r="E5316" t="s">
        <v>25</v>
      </c>
      <c r="F5316" t="b">
        <v>0</v>
      </c>
      <c r="G5316" t="s">
        <v>181</v>
      </c>
      <c r="H5316" s="3">
        <v>45107.299444444441</v>
      </c>
      <c r="I5316" t="b">
        <v>0</v>
      </c>
      <c r="J5316" t="b">
        <v>0</v>
      </c>
      <c r="K5316" t="s">
        <v>22</v>
      </c>
      <c r="L5316" t="s">
        <v>182</v>
      </c>
      <c r="N5316" s="7">
        <v>31</v>
      </c>
      <c r="O5316" t="s">
        <v>10451</v>
      </c>
      <c r="P5316" t="s">
        <v>10452</v>
      </c>
      <c r="AT5316" t="str">
        <v>Data Engineer</v>
      </c>
      <c r="AU5316" t="str">
        <v>Data Engineer</v>
      </c>
      <c r="AV5316" t="str">
        <v>South Africa</v>
      </c>
      <c r="AW5316" t="str">
        <v>via Ai-Jobs.net</v>
      </c>
      <c r="AX5316" t="str">
        <v>Full-time</v>
      </c>
      <c r="AY5316" t="b">
        <v>0</v>
      </c>
      <c r="AZ5316" t="str">
        <v>South Africa</v>
      </c>
      <c r="BA5316">
        <v>45028.411562499998</v>
      </c>
      <c r="BB5316" t="b">
        <v>0</v>
      </c>
      <c r="BC5316" t="b">
        <v>0</v>
      </c>
      <c r="BD5316" t="str">
        <v>South Africa</v>
      </c>
      <c r="BE5316" t="str">
        <v>year</v>
      </c>
      <c r="BF5316">
        <v>96773</v>
      </c>
      <c r="BG5316">
        <v>0</v>
      </c>
      <c r="BH5316" t="str">
        <v>JOBJACK</v>
      </c>
      <c r="BI5316" t="str">
        <v>['typescript', 'mongodb', 'mongodb', 'postgresql', 'firestore']</v>
      </c>
    </row>
    <row r="5317" spans="1:61" x14ac:dyDescent="0.35">
      <c r="A5317" t="s">
        <v>64</v>
      </c>
      <c r="B5317" t="s">
        <v>566</v>
      </c>
      <c r="C5317" t="s">
        <v>55</v>
      </c>
      <c r="D5317" t="s">
        <v>85</v>
      </c>
      <c r="E5317" t="s">
        <v>25</v>
      </c>
      <c r="F5317" t="b">
        <v>0</v>
      </c>
      <c r="G5317" t="s">
        <v>170</v>
      </c>
      <c r="H5317" s="3">
        <v>45028.474247685182</v>
      </c>
      <c r="I5317" t="b">
        <v>0</v>
      </c>
      <c r="J5317" t="b">
        <v>0</v>
      </c>
      <c r="K5317" t="s">
        <v>22</v>
      </c>
      <c r="L5317" t="s">
        <v>160</v>
      </c>
      <c r="M5317" s="6">
        <v>125000</v>
      </c>
      <c r="O5317" t="s">
        <v>10453</v>
      </c>
      <c r="P5317" t="s">
        <v>10454</v>
      </c>
      <c r="AT5317" t="str">
        <v>Data Scientist</v>
      </c>
      <c r="AU5317" t="str">
        <v>Data Scientist or Senior Data Scientist</v>
      </c>
      <c r="AV5317" t="str">
        <v>Anywhere</v>
      </c>
      <c r="AW5317" t="str">
        <v>via Indeed</v>
      </c>
      <c r="AX5317" t="str">
        <v>Full-time</v>
      </c>
      <c r="AY5317" t="b">
        <v>1</v>
      </c>
      <c r="AZ5317" t="str">
        <v>Illinois, United States</v>
      </c>
      <c r="BA5317">
        <v>45005.548888888887</v>
      </c>
      <c r="BB5317" t="b">
        <v>0</v>
      </c>
      <c r="BC5317" t="b">
        <v>1</v>
      </c>
      <c r="BD5317" t="str">
        <v>United States</v>
      </c>
      <c r="BE5317" t="str">
        <v>year</v>
      </c>
      <c r="BF5317">
        <v>100547.203125</v>
      </c>
      <c r="BG5317">
        <v>0</v>
      </c>
      <c r="BH5317" t="str">
        <v>Metropolitan Council</v>
      </c>
      <c r="BI5317" t="str">
        <v>['r', 'python', 'excel', 'git', 'github']</v>
      </c>
    </row>
    <row r="5318" spans="1:61" x14ac:dyDescent="0.35">
      <c r="A5318" t="s">
        <v>64</v>
      </c>
      <c r="B5318" t="s">
        <v>64</v>
      </c>
      <c r="C5318" t="s">
        <v>8066</v>
      </c>
      <c r="D5318" t="s">
        <v>85</v>
      </c>
      <c r="E5318" t="s">
        <v>25</v>
      </c>
      <c r="F5318" t="b">
        <v>0</v>
      </c>
      <c r="G5318" t="s">
        <v>220</v>
      </c>
      <c r="H5318" s="3">
        <v>44935.171759259261</v>
      </c>
      <c r="I5318" t="b">
        <v>0</v>
      </c>
      <c r="J5318" t="b">
        <v>0</v>
      </c>
      <c r="K5318" t="s">
        <v>22</v>
      </c>
      <c r="L5318" t="s">
        <v>160</v>
      </c>
      <c r="M5318" s="6">
        <v>125000</v>
      </c>
      <c r="O5318" t="s">
        <v>10455</v>
      </c>
      <c r="P5318" t="s">
        <v>10456</v>
      </c>
      <c r="AT5318" t="str">
        <v>Data Engineer</v>
      </c>
      <c r="AU5318" t="str">
        <v>Data Engineer</v>
      </c>
      <c r="AV5318" t="str">
        <v>Anywhere</v>
      </c>
      <c r="AW5318" t="str">
        <v>via LinkedIn</v>
      </c>
      <c r="AX5318" t="str">
        <v>Contractor</v>
      </c>
      <c r="AY5318" t="b">
        <v>1</v>
      </c>
      <c r="AZ5318" t="str">
        <v>California, United States</v>
      </c>
      <c r="BA5318">
        <v>45021.713136574072</v>
      </c>
      <c r="BB5318" t="b">
        <v>0</v>
      </c>
      <c r="BC5318" t="b">
        <v>1</v>
      </c>
      <c r="BD5318" t="str">
        <v>United States</v>
      </c>
      <c r="BE5318" t="str">
        <v>hour</v>
      </c>
      <c r="BF5318">
        <v>0</v>
      </c>
      <c r="BG5318">
        <v>65</v>
      </c>
      <c r="BH5318" t="str">
        <v>Advantis Global</v>
      </c>
      <c r="BI5318">
        <v>0</v>
      </c>
    </row>
    <row r="5319" spans="1:61" x14ac:dyDescent="0.35">
      <c r="A5319" t="s">
        <v>64</v>
      </c>
      <c r="B5319" t="s">
        <v>10457</v>
      </c>
      <c r="C5319" t="s">
        <v>22</v>
      </c>
      <c r="D5319" t="s">
        <v>81</v>
      </c>
      <c r="E5319" t="s">
        <v>32</v>
      </c>
      <c r="F5319" t="b">
        <v>0</v>
      </c>
      <c r="G5319" t="s">
        <v>41</v>
      </c>
      <c r="H5319" s="3">
        <v>45142.873935185176</v>
      </c>
      <c r="I5319" t="b">
        <v>0</v>
      </c>
      <c r="J5319" t="b">
        <v>0</v>
      </c>
      <c r="K5319" t="s">
        <v>41</v>
      </c>
      <c r="L5319" t="s">
        <v>182</v>
      </c>
      <c r="N5319" s="7">
        <v>55</v>
      </c>
      <c r="O5319" t="s">
        <v>10458</v>
      </c>
      <c r="P5319" t="s">
        <v>10459</v>
      </c>
      <c r="AT5319" t="str">
        <v>Senior Data Analyst</v>
      </c>
      <c r="AU5319" t="str">
        <v>Senior Business Data Analyst</v>
      </c>
      <c r="AV5319" t="str">
        <v>New York, NY</v>
      </c>
      <c r="AW5319" t="str">
        <v>via ZipRecruiter</v>
      </c>
      <c r="AX5319" t="str">
        <v>Full-time</v>
      </c>
      <c r="AY5319" t="b">
        <v>0</v>
      </c>
      <c r="AZ5319" t="str">
        <v>New York, United States</v>
      </c>
      <c r="BA5319">
        <v>45001.75</v>
      </c>
      <c r="BB5319" t="b">
        <v>0</v>
      </c>
      <c r="BC5319" t="b">
        <v>0</v>
      </c>
      <c r="BD5319" t="str">
        <v>United States</v>
      </c>
      <c r="BE5319" t="str">
        <v>year</v>
      </c>
      <c r="BF5319">
        <v>75000</v>
      </c>
      <c r="BG5319">
        <v>0</v>
      </c>
      <c r="BH5319" t="str">
        <v>FTS, Inc.</v>
      </c>
      <c r="BI5319" t="str">
        <v>['sql', 'r', 'python', 'tableau', 'alteryx']</v>
      </c>
    </row>
    <row r="5320" spans="1:61" x14ac:dyDescent="0.35">
      <c r="A5320" t="s">
        <v>27</v>
      </c>
      <c r="B5320" t="s">
        <v>27</v>
      </c>
      <c r="C5320" t="s">
        <v>28</v>
      </c>
      <c r="D5320" t="s">
        <v>24</v>
      </c>
      <c r="E5320" t="s">
        <v>25</v>
      </c>
      <c r="F5320" t="b">
        <v>1</v>
      </c>
      <c r="G5320" t="s">
        <v>220</v>
      </c>
      <c r="H5320" s="3">
        <v>44999.961226851847</v>
      </c>
      <c r="I5320" t="b">
        <v>1</v>
      </c>
      <c r="J5320" t="b">
        <v>1</v>
      </c>
      <c r="K5320" t="s">
        <v>22</v>
      </c>
      <c r="L5320" t="s">
        <v>182</v>
      </c>
      <c r="N5320" s="7">
        <v>22</v>
      </c>
      <c r="O5320" t="s">
        <v>4906</v>
      </c>
      <c r="AT5320" t="str">
        <v>Data Analyst</v>
      </c>
      <c r="AU5320" t="str">
        <v>Clinical Quality Data Analyst</v>
      </c>
      <c r="AV5320" t="str">
        <v>Providence, RI</v>
      </c>
      <c r="AW5320" t="str">
        <v>via Indeed</v>
      </c>
      <c r="AX5320" t="str">
        <v>Full-time</v>
      </c>
      <c r="AY5320" t="b">
        <v>0</v>
      </c>
      <c r="AZ5320" t="str">
        <v>New York, United States</v>
      </c>
      <c r="BA5320">
        <v>45072.833703703713</v>
      </c>
      <c r="BB5320" t="b">
        <v>0</v>
      </c>
      <c r="BC5320" t="b">
        <v>1</v>
      </c>
      <c r="BD5320" t="str">
        <v>United States</v>
      </c>
      <c r="BE5320" t="str">
        <v>year</v>
      </c>
      <c r="BF5320">
        <v>84541.59375</v>
      </c>
      <c r="BG5320">
        <v>0</v>
      </c>
      <c r="BH5320" t="str">
        <v>Coastal Medical</v>
      </c>
      <c r="BI5320" t="str">
        <v>['excel']</v>
      </c>
    </row>
    <row r="5321" spans="1:61" x14ac:dyDescent="0.35">
      <c r="A5321" t="s">
        <v>27</v>
      </c>
      <c r="B5321" t="s">
        <v>5743</v>
      </c>
      <c r="C5321" t="s">
        <v>10460</v>
      </c>
      <c r="D5321" t="s">
        <v>37</v>
      </c>
      <c r="E5321" t="s">
        <v>25</v>
      </c>
      <c r="F5321" t="b">
        <v>0</v>
      </c>
      <c r="G5321" t="s">
        <v>175</v>
      </c>
      <c r="H5321" s="3">
        <v>45156.501736111109</v>
      </c>
      <c r="I5321" t="b">
        <v>0</v>
      </c>
      <c r="J5321" t="b">
        <v>1</v>
      </c>
      <c r="K5321" t="s">
        <v>22</v>
      </c>
      <c r="L5321" t="s">
        <v>182</v>
      </c>
      <c r="N5321" s="7">
        <v>35</v>
      </c>
      <c r="O5321" t="s">
        <v>2777</v>
      </c>
      <c r="P5321" t="s">
        <v>10461</v>
      </c>
      <c r="AT5321" t="str">
        <v>Data Scientist</v>
      </c>
      <c r="AU5321" t="str">
        <v>Product Data Lead</v>
      </c>
      <c r="AV5321" t="str">
        <v>Roswell, GA</v>
      </c>
      <c r="AW5321" t="str">
        <v>via Ladders</v>
      </c>
      <c r="AX5321" t="str">
        <v>Full-time</v>
      </c>
      <c r="AY5321" t="b">
        <v>0</v>
      </c>
      <c r="AZ5321" t="str">
        <v>Georgia</v>
      </c>
      <c r="BA5321">
        <v>45115.312337962961</v>
      </c>
      <c r="BB5321" t="b">
        <v>0</v>
      </c>
      <c r="BC5321" t="b">
        <v>1</v>
      </c>
      <c r="BD5321" t="str">
        <v>United States</v>
      </c>
      <c r="BE5321" t="str">
        <v>year</v>
      </c>
      <c r="BF5321">
        <v>90000</v>
      </c>
      <c r="BG5321">
        <v>0</v>
      </c>
      <c r="BH5321" t="str">
        <v>SiteOne Landscape Supply</v>
      </c>
      <c r="BI5321" t="str">
        <v>['excel', 'powerpoint', 'word', 'power bi']</v>
      </c>
    </row>
    <row r="5322" spans="1:61" x14ac:dyDescent="0.35">
      <c r="A5322" t="s">
        <v>64</v>
      </c>
      <c r="B5322" t="s">
        <v>5417</v>
      </c>
      <c r="C5322" t="s">
        <v>971</v>
      </c>
      <c r="D5322" t="s">
        <v>1637</v>
      </c>
      <c r="E5322" t="s">
        <v>25</v>
      </c>
      <c r="F5322" t="b">
        <v>0</v>
      </c>
      <c r="G5322" t="s">
        <v>165</v>
      </c>
      <c r="H5322" s="3">
        <v>45058.981782407413</v>
      </c>
      <c r="I5322" t="b">
        <v>0</v>
      </c>
      <c r="J5322" t="b">
        <v>1</v>
      </c>
      <c r="K5322" t="s">
        <v>22</v>
      </c>
      <c r="L5322" t="s">
        <v>160</v>
      </c>
      <c r="M5322" s="6">
        <v>122600</v>
      </c>
      <c r="O5322" t="s">
        <v>1638</v>
      </c>
      <c r="P5322" t="s">
        <v>5418</v>
      </c>
      <c r="AT5322" t="str">
        <v>Senior Data Engineer</v>
      </c>
      <c r="AU5322" t="str">
        <v>Sr. Data Engineer, Amazon Publisher Monetization, Analytics</v>
      </c>
      <c r="AV5322" t="str">
        <v>Seattle, WA</v>
      </c>
      <c r="AW5322" t="str">
        <v>via Ladders</v>
      </c>
      <c r="AX5322" t="str">
        <v>Full-time</v>
      </c>
      <c r="AY5322" t="b">
        <v>0</v>
      </c>
      <c r="AZ5322" t="str">
        <v>California, United States</v>
      </c>
      <c r="BA5322">
        <v>45140.505370370367</v>
      </c>
      <c r="BB5322" t="b">
        <v>0</v>
      </c>
      <c r="BC5322" t="b">
        <v>1</v>
      </c>
      <c r="BD5322" t="str">
        <v>United States</v>
      </c>
      <c r="BE5322" t="str">
        <v>year</v>
      </c>
      <c r="BF5322">
        <v>182000</v>
      </c>
      <c r="BG5322">
        <v>0</v>
      </c>
      <c r="BH5322" t="str">
        <v>Amazon</v>
      </c>
      <c r="BI5322" t="str">
        <v>['sql', 'python', 'java', 'scala', 'aws', 'redshift', 'hadoop', 'spark', 'flow']</v>
      </c>
    </row>
    <row r="5323" spans="1:61" x14ac:dyDescent="0.35">
      <c r="A5323" t="s">
        <v>20</v>
      </c>
      <c r="B5323" t="s">
        <v>10462</v>
      </c>
      <c r="C5323" t="s">
        <v>461</v>
      </c>
      <c r="D5323" t="s">
        <v>62</v>
      </c>
      <c r="E5323" t="s">
        <v>25</v>
      </c>
      <c r="F5323" t="b">
        <v>0</v>
      </c>
      <c r="G5323" t="s">
        <v>462</v>
      </c>
      <c r="H5323" s="3">
        <v>45035.721956018519</v>
      </c>
      <c r="I5323" t="b">
        <v>1</v>
      </c>
      <c r="J5323" t="b">
        <v>0</v>
      </c>
      <c r="K5323" t="s">
        <v>462</v>
      </c>
      <c r="L5323" t="s">
        <v>160</v>
      </c>
      <c r="M5323" s="6">
        <v>89100</v>
      </c>
      <c r="O5323" t="s">
        <v>3461</v>
      </c>
      <c r="P5323" t="s">
        <v>10463</v>
      </c>
      <c r="AT5323" t="str">
        <v>Senior Data Engineer</v>
      </c>
      <c r="AU5323" t="str">
        <v>Senior Data Engineer</v>
      </c>
      <c r="AV5323" t="str">
        <v>Anywhere</v>
      </c>
      <c r="AW5323" t="str">
        <v>via LinkedIn</v>
      </c>
      <c r="AX5323" t="str">
        <v>Full-time</v>
      </c>
      <c r="AY5323" t="b">
        <v>1</v>
      </c>
      <c r="AZ5323" t="str">
        <v>Sudan</v>
      </c>
      <c r="BA5323">
        <v>45146.701574074083</v>
      </c>
      <c r="BB5323" t="b">
        <v>1</v>
      </c>
      <c r="BC5323" t="b">
        <v>1</v>
      </c>
      <c r="BD5323" t="str">
        <v>Sudan</v>
      </c>
      <c r="BE5323" t="str">
        <v>year</v>
      </c>
      <c r="BF5323">
        <v>138500</v>
      </c>
      <c r="BG5323">
        <v>0</v>
      </c>
      <c r="BH5323" t="str">
        <v>JetBridge</v>
      </c>
      <c r="BI5323" t="str">
        <v>['python', 'sql']</v>
      </c>
    </row>
    <row r="5324" spans="1:61" x14ac:dyDescent="0.35">
      <c r="A5324" t="s">
        <v>64</v>
      </c>
      <c r="B5324" t="s">
        <v>10464</v>
      </c>
      <c r="C5324" t="s">
        <v>9471</v>
      </c>
      <c r="D5324" t="s">
        <v>10465</v>
      </c>
      <c r="E5324" t="s">
        <v>25</v>
      </c>
      <c r="F5324" t="b">
        <v>0</v>
      </c>
      <c r="G5324" t="s">
        <v>41</v>
      </c>
      <c r="H5324" s="3">
        <v>45281.412777777783</v>
      </c>
      <c r="I5324" t="b">
        <v>0</v>
      </c>
      <c r="J5324" t="b">
        <v>1</v>
      </c>
      <c r="K5324" t="s">
        <v>41</v>
      </c>
      <c r="L5324" t="s">
        <v>160</v>
      </c>
      <c r="M5324" s="6">
        <v>86500</v>
      </c>
      <c r="O5324" t="s">
        <v>8423</v>
      </c>
      <c r="P5324" t="s">
        <v>10466</v>
      </c>
      <c r="AT5324" t="str">
        <v>Data Scientist</v>
      </c>
      <c r="AU5324" t="str">
        <v>Data Scientist</v>
      </c>
      <c r="AV5324" t="str">
        <v>Durham, NC</v>
      </c>
      <c r="AW5324" t="str">
        <v>via Ladders</v>
      </c>
      <c r="AX5324" t="str">
        <v>Full-time</v>
      </c>
      <c r="AY5324" t="b">
        <v>0</v>
      </c>
      <c r="AZ5324" t="str">
        <v>Florida, United States</v>
      </c>
      <c r="BA5324">
        <v>44942.363391203697</v>
      </c>
      <c r="BB5324" t="b">
        <v>0</v>
      </c>
      <c r="BC5324" t="b">
        <v>0</v>
      </c>
      <c r="BD5324" t="str">
        <v>United States</v>
      </c>
      <c r="BE5324" t="str">
        <v>year</v>
      </c>
      <c r="BF5324">
        <v>90000</v>
      </c>
      <c r="BG5324">
        <v>0</v>
      </c>
      <c r="BH5324" t="str">
        <v>IQVIA</v>
      </c>
      <c r="BI5324" t="str">
        <v>['python', 'nosql', 'sas', 'sas', 'elasticsearch', 'aws', 'redshift', 'spark', 'scikit-learn', 'keras', 'tensorflow', 'pytorch', 'airflow', 'tableau', 'power bi', 'git']</v>
      </c>
    </row>
    <row r="5325" spans="1:61" x14ac:dyDescent="0.35">
      <c r="A5325" t="s">
        <v>34</v>
      </c>
      <c r="B5325" t="s">
        <v>34</v>
      </c>
      <c r="C5325" t="s">
        <v>22</v>
      </c>
      <c r="D5325" t="s">
        <v>1282</v>
      </c>
      <c r="E5325" t="s">
        <v>32</v>
      </c>
      <c r="F5325" t="b">
        <v>0</v>
      </c>
      <c r="G5325" t="s">
        <v>41</v>
      </c>
      <c r="H5325" s="3">
        <v>45063.757372685177</v>
      </c>
      <c r="I5325" t="b">
        <v>0</v>
      </c>
      <c r="J5325" t="b">
        <v>0</v>
      </c>
      <c r="K5325" t="s">
        <v>41</v>
      </c>
      <c r="L5325" t="s">
        <v>182</v>
      </c>
      <c r="N5325" s="7">
        <v>43</v>
      </c>
      <c r="O5325" t="s">
        <v>5276</v>
      </c>
      <c r="P5325" t="s">
        <v>5277</v>
      </c>
      <c r="AT5325" t="str">
        <v>Data Engineer</v>
      </c>
      <c r="AU5325" t="str">
        <v>Data Center Facilities Engineer</v>
      </c>
      <c r="AV5325" t="str">
        <v>Goodyear, AZ</v>
      </c>
      <c r="AW5325" t="str">
        <v>via ZipRecruiter</v>
      </c>
      <c r="AX5325" t="str">
        <v>Full-time</v>
      </c>
      <c r="AY5325" t="b">
        <v>0</v>
      </c>
      <c r="AZ5325" t="str">
        <v>Texas, United States</v>
      </c>
      <c r="BA5325">
        <v>45107.299444444441</v>
      </c>
      <c r="BB5325" t="b">
        <v>0</v>
      </c>
      <c r="BC5325" t="b">
        <v>0</v>
      </c>
      <c r="BD5325" t="str">
        <v>United States</v>
      </c>
      <c r="BE5325" t="str">
        <v>hour</v>
      </c>
      <c r="BF5325">
        <v>0</v>
      </c>
      <c r="BG5325">
        <v>31</v>
      </c>
      <c r="BH5325" t="str">
        <v>Salute Mission Inc.</v>
      </c>
      <c r="BI5325" t="str">
        <v>['windows', 'flow']</v>
      </c>
    </row>
    <row r="5326" spans="1:61" x14ac:dyDescent="0.35">
      <c r="A5326" t="s">
        <v>27</v>
      </c>
      <c r="B5326" t="s">
        <v>27</v>
      </c>
      <c r="C5326" t="s">
        <v>28</v>
      </c>
      <c r="D5326" t="s">
        <v>81</v>
      </c>
      <c r="E5326" t="s">
        <v>25</v>
      </c>
      <c r="F5326" t="b">
        <v>1</v>
      </c>
      <c r="G5326" t="s">
        <v>196</v>
      </c>
      <c r="H5326" s="3">
        <v>45027.875439814823</v>
      </c>
      <c r="I5326" t="b">
        <v>0</v>
      </c>
      <c r="J5326" t="b">
        <v>1</v>
      </c>
      <c r="K5326" t="s">
        <v>22</v>
      </c>
      <c r="L5326" t="s">
        <v>160</v>
      </c>
      <c r="M5326" s="6">
        <v>130000</v>
      </c>
      <c r="O5326" t="s">
        <v>10467</v>
      </c>
      <c r="P5326" t="s">
        <v>10468</v>
      </c>
      <c r="AT5326" t="str">
        <v>Data Engineer</v>
      </c>
      <c r="AU5326" t="str">
        <v>Sr. Data Engineer</v>
      </c>
      <c r="AV5326" t="str">
        <v>Houston, TX</v>
      </c>
      <c r="AW5326" t="str">
        <v>via Ladders</v>
      </c>
      <c r="AX5326" t="str">
        <v>Full-time</v>
      </c>
      <c r="AY5326" t="b">
        <v>0</v>
      </c>
      <c r="AZ5326" t="str">
        <v>New York, United States</v>
      </c>
      <c r="BA5326">
        <v>45028.474247685182</v>
      </c>
      <c r="BB5326" t="b">
        <v>0</v>
      </c>
      <c r="BC5326" t="b">
        <v>0</v>
      </c>
      <c r="BD5326" t="str">
        <v>United States</v>
      </c>
      <c r="BE5326" t="str">
        <v>year</v>
      </c>
      <c r="BF5326">
        <v>125000</v>
      </c>
      <c r="BG5326">
        <v>0</v>
      </c>
      <c r="BH5326" t="str">
        <v>EOG Resources</v>
      </c>
      <c r="BI5326" t="str">
        <v>['c#', 'python', 'oracle']</v>
      </c>
    </row>
    <row r="5327" spans="1:61" x14ac:dyDescent="0.35">
      <c r="A5327" t="s">
        <v>64</v>
      </c>
      <c r="B5327" t="s">
        <v>10469</v>
      </c>
      <c r="C5327" t="s">
        <v>710</v>
      </c>
      <c r="D5327" t="s">
        <v>293</v>
      </c>
      <c r="E5327" t="s">
        <v>25</v>
      </c>
      <c r="F5327" t="b">
        <v>0</v>
      </c>
      <c r="G5327" t="s">
        <v>170</v>
      </c>
      <c r="H5327" s="3">
        <v>45002.503449074073</v>
      </c>
      <c r="I5327" t="b">
        <v>0</v>
      </c>
      <c r="J5327" t="b">
        <v>0</v>
      </c>
      <c r="K5327" t="s">
        <v>22</v>
      </c>
      <c r="L5327" t="s">
        <v>160</v>
      </c>
      <c r="M5327" s="6">
        <v>170000</v>
      </c>
      <c r="O5327" t="s">
        <v>3978</v>
      </c>
      <c r="P5327" t="s">
        <v>1363</v>
      </c>
      <c r="AT5327" t="str">
        <v>Data Engineer</v>
      </c>
      <c r="AU5327" t="str">
        <v>Data Engineer</v>
      </c>
      <c r="AV5327" t="str">
        <v>White Plains, NY</v>
      </c>
      <c r="AW5327" t="str">
        <v>via Ladders</v>
      </c>
      <c r="AX5327" t="str">
        <v>Full-time</v>
      </c>
      <c r="AY5327" t="b">
        <v>0</v>
      </c>
      <c r="AZ5327" t="str">
        <v>Florida, United States</v>
      </c>
      <c r="BA5327">
        <v>44935.171759259261</v>
      </c>
      <c r="BB5327" t="b">
        <v>0</v>
      </c>
      <c r="BC5327" t="b">
        <v>0</v>
      </c>
      <c r="BD5327" t="str">
        <v>United States</v>
      </c>
      <c r="BE5327" t="str">
        <v>year</v>
      </c>
      <c r="BF5327">
        <v>125000</v>
      </c>
      <c r="BG5327">
        <v>0</v>
      </c>
      <c r="BH5327" t="str">
        <v>New York Power Authority</v>
      </c>
      <c r="BI5327" t="str">
        <v>['sql', 'javascript', 'python', 't-sql', 'aws', 'spark', 'kafka', 'hadoop', 'pyspark']</v>
      </c>
    </row>
    <row r="5328" spans="1:61" x14ac:dyDescent="0.35">
      <c r="A5328" t="s">
        <v>73</v>
      </c>
      <c r="B5328" t="s">
        <v>4536</v>
      </c>
      <c r="C5328" t="s">
        <v>204</v>
      </c>
      <c r="D5328" t="s">
        <v>62</v>
      </c>
      <c r="E5328" t="s">
        <v>25</v>
      </c>
      <c r="F5328" t="b">
        <v>0</v>
      </c>
      <c r="G5328" t="s">
        <v>196</v>
      </c>
      <c r="H5328" s="3">
        <v>45125.419189814813</v>
      </c>
      <c r="I5328" t="b">
        <v>1</v>
      </c>
      <c r="J5328" t="b">
        <v>1</v>
      </c>
      <c r="K5328" t="s">
        <v>22</v>
      </c>
      <c r="L5328" t="s">
        <v>160</v>
      </c>
      <c r="M5328" s="6">
        <v>190500</v>
      </c>
      <c r="O5328" t="s">
        <v>2670</v>
      </c>
      <c r="P5328" t="s">
        <v>10470</v>
      </c>
      <c r="AT5328" t="str">
        <v>Data Engineer</v>
      </c>
      <c r="AU5328" t="str">
        <v>Data Engineer (#23-04732)</v>
      </c>
      <c r="AV5328" t="str">
        <v>United States</v>
      </c>
      <c r="AW5328" t="str">
        <v>via LinkedIn</v>
      </c>
      <c r="AX5328" t="str">
        <v>Contractor</v>
      </c>
      <c r="AY5328" t="b">
        <v>0</v>
      </c>
      <c r="AZ5328" t="str">
        <v>Sudan</v>
      </c>
      <c r="BA5328">
        <v>45142.873935185176</v>
      </c>
      <c r="BB5328" t="b">
        <v>0</v>
      </c>
      <c r="BC5328" t="b">
        <v>0</v>
      </c>
      <c r="BD5328" t="str">
        <v>Sudan</v>
      </c>
      <c r="BE5328" t="str">
        <v>hour</v>
      </c>
      <c r="BF5328">
        <v>0</v>
      </c>
      <c r="BG5328">
        <v>55</v>
      </c>
      <c r="BH5328" t="str">
        <v>ICON Consultants, LP</v>
      </c>
      <c r="BI5328" t="str">
        <v>['azure', 'sharepoint', 'power bi', 'sap']</v>
      </c>
    </row>
    <row r="5329" spans="1:61" x14ac:dyDescent="0.35">
      <c r="A5329" t="s">
        <v>64</v>
      </c>
      <c r="B5329" t="s">
        <v>2364</v>
      </c>
      <c r="C5329" t="s">
        <v>28</v>
      </c>
      <c r="D5329" t="s">
        <v>81</v>
      </c>
      <c r="E5329" t="s">
        <v>25</v>
      </c>
      <c r="F5329" t="b">
        <v>1</v>
      </c>
      <c r="G5329" t="s">
        <v>41</v>
      </c>
      <c r="H5329" s="3">
        <v>45204.054456018523</v>
      </c>
      <c r="I5329" t="b">
        <v>0</v>
      </c>
      <c r="J5329" t="b">
        <v>0</v>
      </c>
      <c r="K5329" t="s">
        <v>41</v>
      </c>
      <c r="L5329" t="s">
        <v>160</v>
      </c>
      <c r="M5329" s="6">
        <v>109000</v>
      </c>
      <c r="O5329" t="s">
        <v>1867</v>
      </c>
      <c r="P5329" t="s">
        <v>1868</v>
      </c>
      <c r="AT5329" t="str">
        <v>Data Analyst</v>
      </c>
      <c r="AU5329" t="str">
        <v>Data Analyst</v>
      </c>
      <c r="AV5329" t="str">
        <v>Anywhere</v>
      </c>
      <c r="AW5329" t="str">
        <v>via ZipRecruiter</v>
      </c>
      <c r="AX5329" t="str">
        <v>Full-time</v>
      </c>
      <c r="AY5329" t="b">
        <v>1</v>
      </c>
      <c r="AZ5329" t="str">
        <v>Florida, United States</v>
      </c>
      <c r="BA5329">
        <v>44999.961226851847</v>
      </c>
      <c r="BB5329" t="b">
        <v>1</v>
      </c>
      <c r="BC5329" t="b">
        <v>1</v>
      </c>
      <c r="BD5329" t="str">
        <v>United States</v>
      </c>
      <c r="BE5329" t="str">
        <v>hour</v>
      </c>
      <c r="BF5329">
        <v>0</v>
      </c>
      <c r="BG5329">
        <v>22</v>
      </c>
      <c r="BH5329" t="str">
        <v>Volt</v>
      </c>
      <c r="BI5329">
        <v>0</v>
      </c>
    </row>
    <row r="5330" spans="1:61" x14ac:dyDescent="0.35">
      <c r="A5330" t="s">
        <v>64</v>
      </c>
      <c r="B5330" t="s">
        <v>10471</v>
      </c>
      <c r="C5330" t="s">
        <v>1604</v>
      </c>
      <c r="D5330" t="s">
        <v>234</v>
      </c>
      <c r="E5330" t="s">
        <v>25</v>
      </c>
      <c r="F5330" t="b">
        <v>0</v>
      </c>
      <c r="G5330" t="s">
        <v>181</v>
      </c>
      <c r="H5330" s="3">
        <v>45273.79791666667</v>
      </c>
      <c r="I5330" t="b">
        <v>0</v>
      </c>
      <c r="J5330" t="b">
        <v>0</v>
      </c>
      <c r="K5330" t="s">
        <v>22</v>
      </c>
      <c r="L5330" t="s">
        <v>160</v>
      </c>
      <c r="M5330" s="6">
        <v>144500</v>
      </c>
      <c r="O5330" t="s">
        <v>3226</v>
      </c>
      <c r="P5330" t="s">
        <v>9323</v>
      </c>
      <c r="AT5330" t="str">
        <v>Data Analyst</v>
      </c>
      <c r="AU5330" t="str">
        <v>Sales Data Analyst</v>
      </c>
      <c r="AV5330" t="str">
        <v>Portage, MI</v>
      </c>
      <c r="AW5330" t="str">
        <v>via Snagajob</v>
      </c>
      <c r="AX5330" t="str">
        <v>Full-time</v>
      </c>
      <c r="AY5330" t="b">
        <v>0</v>
      </c>
      <c r="AZ5330" t="str">
        <v>Illinois, United States</v>
      </c>
      <c r="BA5330">
        <v>45156.501736111109</v>
      </c>
      <c r="BB5330" t="b">
        <v>0</v>
      </c>
      <c r="BC5330" t="b">
        <v>1</v>
      </c>
      <c r="BD5330" t="str">
        <v>United States</v>
      </c>
      <c r="BE5330" t="str">
        <v>hour</v>
      </c>
      <c r="BF5330">
        <v>0</v>
      </c>
      <c r="BG5330">
        <v>35</v>
      </c>
      <c r="BH5330" t="str">
        <v>Kelly Services</v>
      </c>
      <c r="BI5330" t="str">
        <v>['go', 'sap']</v>
      </c>
    </row>
    <row r="5331" spans="1:61" x14ac:dyDescent="0.35">
      <c r="A5331" t="s">
        <v>64</v>
      </c>
      <c r="B5331" t="s">
        <v>64</v>
      </c>
      <c r="C5331" t="s">
        <v>10472</v>
      </c>
      <c r="D5331" t="s">
        <v>85</v>
      </c>
      <c r="E5331" t="s">
        <v>25</v>
      </c>
      <c r="F5331" t="b">
        <v>0</v>
      </c>
      <c r="G5331" t="s">
        <v>175</v>
      </c>
      <c r="H5331" s="3">
        <v>44967.533078703702</v>
      </c>
      <c r="I5331" t="b">
        <v>1</v>
      </c>
      <c r="J5331" t="b">
        <v>0</v>
      </c>
      <c r="K5331" t="s">
        <v>22</v>
      </c>
      <c r="L5331" t="s">
        <v>160</v>
      </c>
      <c r="M5331" s="6">
        <v>115000</v>
      </c>
      <c r="O5331" t="s">
        <v>10473</v>
      </c>
      <c r="P5331" t="s">
        <v>386</v>
      </c>
      <c r="AT5331" t="str">
        <v>Data Engineer</v>
      </c>
      <c r="AU5331" t="str">
        <v>Systems Engineer IV - Data Engineer (Hybrid) (Greater Denver Area, CO)</v>
      </c>
      <c r="AV5331" t="str">
        <v>Denver, CO</v>
      </c>
      <c r="AW5331" t="str">
        <v>via Built In Colorado</v>
      </c>
      <c r="AX5331" t="str">
        <v>Full-time</v>
      </c>
      <c r="AY5331" t="b">
        <v>0</v>
      </c>
      <c r="AZ5331" t="str">
        <v>Georgia</v>
      </c>
      <c r="BA5331">
        <v>45058.981782407413</v>
      </c>
      <c r="BB5331" t="b">
        <v>0</v>
      </c>
      <c r="BC5331" t="b">
        <v>1</v>
      </c>
      <c r="BD5331" t="str">
        <v>United States</v>
      </c>
      <c r="BE5331" t="str">
        <v>year</v>
      </c>
      <c r="BF5331">
        <v>122600</v>
      </c>
      <c r="BG5331">
        <v>0</v>
      </c>
      <c r="BH5331" t="str">
        <v>Spectrum</v>
      </c>
      <c r="BI5331" t="str">
        <v>['python', 'sql', 'hadoop', 'spark', 'pyspark']</v>
      </c>
    </row>
    <row r="5332" spans="1:61" x14ac:dyDescent="0.35">
      <c r="A5332" t="s">
        <v>64</v>
      </c>
      <c r="B5332" t="s">
        <v>406</v>
      </c>
      <c r="C5332" t="s">
        <v>2372</v>
      </c>
      <c r="D5332" t="s">
        <v>81</v>
      </c>
      <c r="E5332" t="s">
        <v>25</v>
      </c>
      <c r="F5332" t="b">
        <v>0</v>
      </c>
      <c r="G5332" t="s">
        <v>196</v>
      </c>
      <c r="H5332" s="3">
        <v>44966.880520833343</v>
      </c>
      <c r="I5332" t="b">
        <v>0</v>
      </c>
      <c r="J5332" t="b">
        <v>1</v>
      </c>
      <c r="K5332" t="s">
        <v>22</v>
      </c>
      <c r="L5332" t="s">
        <v>182</v>
      </c>
      <c r="N5332" s="7">
        <v>52.5</v>
      </c>
      <c r="O5332" t="s">
        <v>10474</v>
      </c>
      <c r="P5332" t="s">
        <v>10475</v>
      </c>
      <c r="AT5332" t="str">
        <v>Senior Data Engineer</v>
      </c>
      <c r="AU5332" t="str">
        <v>Sr Data Infrastructure Engineer</v>
      </c>
      <c r="AV5332" t="str">
        <v>Barcelona, Spain</v>
      </c>
      <c r="AW5332" t="str">
        <v>via Ai-Jobs.net</v>
      </c>
      <c r="AX5332" t="str">
        <v>Full-time</v>
      </c>
      <c r="AY5332" t="b">
        <v>0</v>
      </c>
      <c r="AZ5332" t="str">
        <v>Spain</v>
      </c>
      <c r="BA5332">
        <v>45035.721956018519</v>
      </c>
      <c r="BB5332" t="b">
        <v>1</v>
      </c>
      <c r="BC5332" t="b">
        <v>0</v>
      </c>
      <c r="BD5332" t="str">
        <v>Spain</v>
      </c>
      <c r="BE5332" t="str">
        <v>year</v>
      </c>
      <c r="BF5332">
        <v>89100</v>
      </c>
      <c r="BG5332">
        <v>0</v>
      </c>
      <c r="BH5332" t="str">
        <v>Workato</v>
      </c>
      <c r="BI5332" t="str">
        <v>['python', 'go', 'java', 'snowflake', 'aws', 'airflow', 'kafka', 'spark', 'gdpr', 'kubernetes', 'terraform', 'slack']</v>
      </c>
    </row>
    <row r="5333" spans="1:61" x14ac:dyDescent="0.35">
      <c r="A5333" t="s">
        <v>27</v>
      </c>
      <c r="B5333" t="s">
        <v>27</v>
      </c>
      <c r="C5333" t="s">
        <v>10476</v>
      </c>
      <c r="D5333" t="s">
        <v>49</v>
      </c>
      <c r="E5333" t="s">
        <v>25</v>
      </c>
      <c r="F5333" t="b">
        <v>0</v>
      </c>
      <c r="G5333" t="s">
        <v>220</v>
      </c>
      <c r="H5333" s="3">
        <v>44985.710798611108</v>
      </c>
      <c r="I5333" t="b">
        <v>1</v>
      </c>
      <c r="J5333" t="b">
        <v>1</v>
      </c>
      <c r="K5333" t="s">
        <v>22</v>
      </c>
      <c r="L5333" t="s">
        <v>160</v>
      </c>
      <c r="M5333" s="6">
        <v>48938.390625</v>
      </c>
      <c r="O5333" t="s">
        <v>10477</v>
      </c>
      <c r="P5333" t="s">
        <v>10478</v>
      </c>
      <c r="AT5333" t="str">
        <v>Data Engineer</v>
      </c>
      <c r="AU5333" t="str">
        <v>Data Engineer. Job in Riverwoods WDTN Jobs</v>
      </c>
      <c r="AV5333" t="str">
        <v>Riverwoods, IL</v>
      </c>
      <c r="AW5333" t="str">
        <v>via WDTN Jobs</v>
      </c>
      <c r="AX5333" t="str">
        <v>Full-time</v>
      </c>
      <c r="AY5333" t="b">
        <v>0</v>
      </c>
      <c r="AZ5333" t="str">
        <v>Sudan</v>
      </c>
      <c r="BA5333">
        <v>45281.412777777783</v>
      </c>
      <c r="BB5333" t="b">
        <v>0</v>
      </c>
      <c r="BC5333" t="b">
        <v>1</v>
      </c>
      <c r="BD5333" t="str">
        <v>Sudan</v>
      </c>
      <c r="BE5333" t="str">
        <v>year</v>
      </c>
      <c r="BF5333">
        <v>86500</v>
      </c>
      <c r="BG5333">
        <v>0</v>
      </c>
      <c r="BH5333" t="str">
        <v>Discover Financial Services</v>
      </c>
      <c r="BI5333" t="str">
        <v>['sql', 'python', 'nosql', 'aws', 'snowflake', 'gcp', 'azure', 'unix']</v>
      </c>
    </row>
    <row r="5334" spans="1:61" x14ac:dyDescent="0.35">
      <c r="A5334" t="s">
        <v>27</v>
      </c>
      <c r="B5334" t="s">
        <v>10479</v>
      </c>
      <c r="C5334" t="s">
        <v>7960</v>
      </c>
      <c r="D5334" t="s">
        <v>85</v>
      </c>
      <c r="E5334" t="s">
        <v>25</v>
      </c>
      <c r="F5334" t="b">
        <v>0</v>
      </c>
      <c r="G5334" t="s">
        <v>170</v>
      </c>
      <c r="H5334" s="3">
        <v>45157.458518518521</v>
      </c>
      <c r="I5334" t="b">
        <v>0</v>
      </c>
      <c r="J5334" t="b">
        <v>0</v>
      </c>
      <c r="K5334" t="s">
        <v>22</v>
      </c>
      <c r="L5334" t="s">
        <v>160</v>
      </c>
      <c r="M5334" s="6">
        <v>125000</v>
      </c>
      <c r="O5334" t="s">
        <v>5611</v>
      </c>
      <c r="P5334" t="s">
        <v>10480</v>
      </c>
      <c r="AT5334" t="str">
        <v>Data Scientist</v>
      </c>
      <c r="AU5334" t="str">
        <v>Data Scientist</v>
      </c>
      <c r="AV5334" t="str">
        <v>United States</v>
      </c>
      <c r="AW5334" t="str">
        <v>via Central Illinois Proud Jobs</v>
      </c>
      <c r="AX5334" t="str">
        <v>Contractor</v>
      </c>
      <c r="AY5334" t="b">
        <v>0</v>
      </c>
      <c r="AZ5334" t="str">
        <v>Sudan</v>
      </c>
      <c r="BA5334">
        <v>45063.757372685177</v>
      </c>
      <c r="BB5334" t="b">
        <v>0</v>
      </c>
      <c r="BC5334" t="b">
        <v>0</v>
      </c>
      <c r="BD5334" t="str">
        <v>Sudan</v>
      </c>
      <c r="BE5334" t="str">
        <v>hour</v>
      </c>
      <c r="BF5334">
        <v>0</v>
      </c>
      <c r="BG5334">
        <v>43</v>
      </c>
      <c r="BH5334" t="str">
        <v>ETeam Inc</v>
      </c>
      <c r="BI5334" t="str">
        <v>['r', 'python', 'bash', 'shell', 'unix']</v>
      </c>
    </row>
    <row r="5335" spans="1:61" x14ac:dyDescent="0.35">
      <c r="A5335" t="s">
        <v>27</v>
      </c>
      <c r="B5335" t="s">
        <v>10481</v>
      </c>
      <c r="C5335" t="s">
        <v>868</v>
      </c>
      <c r="D5335" t="s">
        <v>37</v>
      </c>
      <c r="E5335" t="s">
        <v>273</v>
      </c>
      <c r="F5335" t="b">
        <v>0</v>
      </c>
      <c r="G5335" t="s">
        <v>196</v>
      </c>
      <c r="H5335" s="3">
        <v>45251.292314814818</v>
      </c>
      <c r="I5335" t="b">
        <v>0</v>
      </c>
      <c r="J5335" t="b">
        <v>0</v>
      </c>
      <c r="K5335" t="s">
        <v>22</v>
      </c>
      <c r="L5335" t="s">
        <v>182</v>
      </c>
      <c r="N5335" s="7">
        <v>24.969999313354489</v>
      </c>
      <c r="O5335" t="s">
        <v>1111</v>
      </c>
      <c r="P5335" t="s">
        <v>10482</v>
      </c>
      <c r="AT5335" t="str">
        <v>Data Analyst</v>
      </c>
      <c r="AU5335" t="str">
        <v>Data Analyst</v>
      </c>
      <c r="AV5335" t="str">
        <v>Anywhere</v>
      </c>
      <c r="AW5335" t="str">
        <v>via LinkedIn</v>
      </c>
      <c r="AX5335" t="str">
        <v>Full-time</v>
      </c>
      <c r="AY5335" t="b">
        <v>1</v>
      </c>
      <c r="AZ5335" t="str">
        <v>California, United States</v>
      </c>
      <c r="BA5335">
        <v>45027.875439814823</v>
      </c>
      <c r="BB5335" t="b">
        <v>0</v>
      </c>
      <c r="BC5335" t="b">
        <v>1</v>
      </c>
      <c r="BD5335" t="str">
        <v>United States</v>
      </c>
      <c r="BE5335" t="str">
        <v>year</v>
      </c>
      <c r="BF5335">
        <v>130000</v>
      </c>
      <c r="BG5335">
        <v>0</v>
      </c>
      <c r="BH5335" t="str">
        <v>Doximity</v>
      </c>
      <c r="BI5335" t="str">
        <v>['sql', 'python', 'pandas', 'numpy', 'spark', 'unix', 'git', 'github']</v>
      </c>
    </row>
    <row r="5336" spans="1:61" x14ac:dyDescent="0.35">
      <c r="A5336" t="s">
        <v>27</v>
      </c>
      <c r="B5336" t="s">
        <v>10483</v>
      </c>
      <c r="C5336" t="s">
        <v>1882</v>
      </c>
      <c r="D5336" t="s">
        <v>49</v>
      </c>
      <c r="E5336" t="s">
        <v>25</v>
      </c>
      <c r="F5336" t="b">
        <v>0</v>
      </c>
      <c r="G5336" t="s">
        <v>170</v>
      </c>
      <c r="H5336" s="3">
        <v>44947.5002662037</v>
      </c>
      <c r="I5336" t="b">
        <v>0</v>
      </c>
      <c r="J5336" t="b">
        <v>0</v>
      </c>
      <c r="K5336" t="s">
        <v>22</v>
      </c>
      <c r="L5336" t="s">
        <v>160</v>
      </c>
      <c r="M5336" s="6">
        <v>70000</v>
      </c>
      <c r="O5336" t="s">
        <v>10484</v>
      </c>
      <c r="P5336" t="s">
        <v>10485</v>
      </c>
      <c r="AT5336" t="str">
        <v>Data Engineer</v>
      </c>
      <c r="AU5336" t="str">
        <v>Geospatial Data Engineer</v>
      </c>
      <c r="AV5336" t="str">
        <v>Boston, MA</v>
      </c>
      <c r="AW5336" t="str">
        <v>via Dice</v>
      </c>
      <c r="AX5336" t="str">
        <v>Full-time</v>
      </c>
      <c r="AY5336" t="b">
        <v>0</v>
      </c>
      <c r="AZ5336" t="str">
        <v>New York, United States</v>
      </c>
      <c r="BA5336">
        <v>45002.503449074073</v>
      </c>
      <c r="BB5336" t="b">
        <v>0</v>
      </c>
      <c r="BC5336" t="b">
        <v>0</v>
      </c>
      <c r="BD5336" t="str">
        <v>United States</v>
      </c>
      <c r="BE5336" t="str">
        <v>year</v>
      </c>
      <c r="BF5336">
        <v>170000</v>
      </c>
      <c r="BG5336">
        <v>0</v>
      </c>
      <c r="BH5336" t="str">
        <v>Darwin Recruitment</v>
      </c>
      <c r="BI5336" t="str">
        <v>['r', 'python']</v>
      </c>
    </row>
    <row r="5337" spans="1:61" x14ac:dyDescent="0.35">
      <c r="A5337" t="s">
        <v>34</v>
      </c>
      <c r="B5337" t="s">
        <v>34</v>
      </c>
      <c r="C5337" t="s">
        <v>28</v>
      </c>
      <c r="D5337" t="s">
        <v>81</v>
      </c>
      <c r="E5337" t="s">
        <v>32</v>
      </c>
      <c r="F5337" t="b">
        <v>1</v>
      </c>
      <c r="G5337" t="s">
        <v>175</v>
      </c>
      <c r="H5337" s="3">
        <v>45033.794583333343</v>
      </c>
      <c r="I5337" t="b">
        <v>0</v>
      </c>
      <c r="J5337" t="b">
        <v>0</v>
      </c>
      <c r="K5337" t="s">
        <v>22</v>
      </c>
      <c r="L5337" t="s">
        <v>182</v>
      </c>
      <c r="N5337" s="7">
        <v>55</v>
      </c>
      <c r="O5337" t="s">
        <v>1761</v>
      </c>
      <c r="P5337" t="s">
        <v>10486</v>
      </c>
      <c r="AT5337" t="str">
        <v>Business Analyst</v>
      </c>
      <c r="AU5337" t="str">
        <v>Senior Business Intelligence Engineer</v>
      </c>
      <c r="AV5337" t="str">
        <v>San Francisco, CA</v>
      </c>
      <c r="AW5337" t="str">
        <v>via Ai-Jobs.net</v>
      </c>
      <c r="AX5337" t="str">
        <v>Full-time</v>
      </c>
      <c r="AY5337" t="b">
        <v>0</v>
      </c>
      <c r="AZ5337" t="str">
        <v>California, United States</v>
      </c>
      <c r="BA5337">
        <v>45125.419189814813</v>
      </c>
      <c r="BB5337" t="b">
        <v>1</v>
      </c>
      <c r="BC5337" t="b">
        <v>1</v>
      </c>
      <c r="BD5337" t="str">
        <v>United States</v>
      </c>
      <c r="BE5337" t="str">
        <v>year</v>
      </c>
      <c r="BF5337">
        <v>190500</v>
      </c>
      <c r="BG5337">
        <v>0</v>
      </c>
      <c r="BH5337" t="str">
        <v>Block</v>
      </c>
      <c r="BI5337" t="str">
        <v>['c', 'go', 'mysql', 'snowflake', 'bigquery', 'looker']</v>
      </c>
    </row>
    <row r="5338" spans="1:61" x14ac:dyDescent="0.35">
      <c r="A5338" t="s">
        <v>64</v>
      </c>
      <c r="B5338" t="s">
        <v>10487</v>
      </c>
      <c r="C5338" t="s">
        <v>443</v>
      </c>
      <c r="D5338" t="s">
        <v>62</v>
      </c>
      <c r="E5338" t="s">
        <v>25</v>
      </c>
      <c r="F5338" t="b">
        <v>0</v>
      </c>
      <c r="G5338" t="s">
        <v>41</v>
      </c>
      <c r="H5338" s="3">
        <v>45138.638738425929</v>
      </c>
      <c r="I5338" t="b">
        <v>1</v>
      </c>
      <c r="J5338" t="b">
        <v>0</v>
      </c>
      <c r="K5338" t="s">
        <v>41</v>
      </c>
      <c r="L5338" t="s">
        <v>160</v>
      </c>
      <c r="M5338" s="6">
        <v>96773</v>
      </c>
      <c r="O5338" t="s">
        <v>7796</v>
      </c>
      <c r="P5338" t="s">
        <v>10488</v>
      </c>
      <c r="AT5338" t="str">
        <v>Data Engineer</v>
      </c>
      <c r="AU5338" t="str">
        <v>Data Analytics Engineer</v>
      </c>
      <c r="AV5338" t="str">
        <v>Anywhere</v>
      </c>
      <c r="AW5338" t="str">
        <v>via LinkedIn</v>
      </c>
      <c r="AX5338" t="str">
        <v>Full-time</v>
      </c>
      <c r="AY5338" t="b">
        <v>1</v>
      </c>
      <c r="AZ5338" t="str">
        <v>Sudan</v>
      </c>
      <c r="BA5338">
        <v>45204.054456018523</v>
      </c>
      <c r="BB5338" t="b">
        <v>0</v>
      </c>
      <c r="BC5338" t="b">
        <v>0</v>
      </c>
      <c r="BD5338" t="str">
        <v>Sudan</v>
      </c>
      <c r="BE5338" t="str">
        <v>year</v>
      </c>
      <c r="BF5338">
        <v>109000</v>
      </c>
      <c r="BG5338">
        <v>0</v>
      </c>
      <c r="BH5338" t="str">
        <v>Lawrence Harvey</v>
      </c>
      <c r="BI5338" t="str">
        <v>['sql', 'python', 'r', 'matlab']</v>
      </c>
    </row>
    <row r="5339" spans="1:61" x14ac:dyDescent="0.35">
      <c r="A5339" t="s">
        <v>27</v>
      </c>
      <c r="B5339" t="s">
        <v>10489</v>
      </c>
      <c r="C5339" t="s">
        <v>389</v>
      </c>
      <c r="D5339" t="s">
        <v>37</v>
      </c>
      <c r="E5339" t="s">
        <v>25</v>
      </c>
      <c r="F5339" t="b">
        <v>0</v>
      </c>
      <c r="G5339" t="s">
        <v>220</v>
      </c>
      <c r="H5339" s="3">
        <v>45117.626805555563</v>
      </c>
      <c r="I5339" t="b">
        <v>0</v>
      </c>
      <c r="J5339" t="b">
        <v>1</v>
      </c>
      <c r="K5339" t="s">
        <v>22</v>
      </c>
      <c r="L5339" t="s">
        <v>182</v>
      </c>
      <c r="N5339" s="7">
        <v>45</v>
      </c>
      <c r="O5339" t="s">
        <v>10490</v>
      </c>
      <c r="P5339" t="s">
        <v>10491</v>
      </c>
      <c r="AT5339" t="str">
        <v>Data Engineer</v>
      </c>
      <c r="AU5339" t="str">
        <v>Data Engineer - Mastery</v>
      </c>
      <c r="AV5339" t="str">
        <v>Worcester, MA</v>
      </c>
      <c r="AW5339" t="str">
        <v>via SaluteMyJob</v>
      </c>
      <c r="AX5339" t="str">
        <v>Full-time</v>
      </c>
      <c r="AY5339" t="b">
        <v>0</v>
      </c>
      <c r="AZ5339" t="str">
        <v>Texas, United States</v>
      </c>
      <c r="BA5339">
        <v>45273.79791666667</v>
      </c>
      <c r="BB5339" t="b">
        <v>0</v>
      </c>
      <c r="BC5339" t="b">
        <v>0</v>
      </c>
      <c r="BD5339" t="str">
        <v>United States</v>
      </c>
      <c r="BE5339" t="str">
        <v>year</v>
      </c>
      <c r="BF5339">
        <v>144500</v>
      </c>
      <c r="BG5339">
        <v>0</v>
      </c>
      <c r="BH5339" t="str">
        <v>MassMutual</v>
      </c>
      <c r="BI5339" t="str">
        <v>['sql', 'python', 'aws', 'spark', 'kafka', 'airflow', 'microstrategy', 'tableau', 'looker']</v>
      </c>
    </row>
    <row r="5340" spans="1:61" x14ac:dyDescent="0.35">
      <c r="A5340" t="s">
        <v>64</v>
      </c>
      <c r="B5340" t="s">
        <v>10492</v>
      </c>
      <c r="C5340" t="s">
        <v>481</v>
      </c>
      <c r="D5340" t="s">
        <v>62</v>
      </c>
      <c r="E5340" t="s">
        <v>25</v>
      </c>
      <c r="F5340" t="b">
        <v>0</v>
      </c>
      <c r="G5340" t="s">
        <v>481</v>
      </c>
      <c r="H5340" s="3">
        <v>44935.925266203703</v>
      </c>
      <c r="I5340" t="b">
        <v>0</v>
      </c>
      <c r="J5340" t="b">
        <v>0</v>
      </c>
      <c r="K5340" t="s">
        <v>481</v>
      </c>
      <c r="L5340" t="s">
        <v>160</v>
      </c>
      <c r="M5340" s="6">
        <v>147500</v>
      </c>
      <c r="O5340" t="s">
        <v>10493</v>
      </c>
      <c r="AT5340" t="str">
        <v>Data Engineer</v>
      </c>
      <c r="AU5340" t="str">
        <v>Data Engineer</v>
      </c>
      <c r="AV5340" t="str">
        <v>Rancho Mirage, CA</v>
      </c>
      <c r="AW5340" t="str">
        <v>via Ladders</v>
      </c>
      <c r="AX5340" t="str">
        <v>Full-time</v>
      </c>
      <c r="AY5340" t="b">
        <v>0</v>
      </c>
      <c r="AZ5340" t="str">
        <v>Illinois, United States</v>
      </c>
      <c r="BA5340">
        <v>44967.533078703702</v>
      </c>
      <c r="BB5340" t="b">
        <v>1</v>
      </c>
      <c r="BC5340" t="b">
        <v>0</v>
      </c>
      <c r="BD5340" t="str">
        <v>United States</v>
      </c>
      <c r="BE5340" t="str">
        <v>year</v>
      </c>
      <c r="BF5340">
        <v>115000</v>
      </c>
      <c r="BG5340">
        <v>0</v>
      </c>
      <c r="BH5340" t="str">
        <v>Eisenhower Medical Center</v>
      </c>
      <c r="BI5340" t="str">
        <v>['sql']</v>
      </c>
    </row>
    <row r="5341" spans="1:61" x14ac:dyDescent="0.35">
      <c r="A5341" t="s">
        <v>51</v>
      </c>
      <c r="B5341" t="s">
        <v>51</v>
      </c>
      <c r="C5341" t="s">
        <v>22</v>
      </c>
      <c r="D5341" t="s">
        <v>62</v>
      </c>
      <c r="E5341" t="s">
        <v>25</v>
      </c>
      <c r="F5341" t="b">
        <v>0</v>
      </c>
      <c r="G5341" t="s">
        <v>175</v>
      </c>
      <c r="H5341" s="3">
        <v>45034.795486111107</v>
      </c>
      <c r="I5341" t="b">
        <v>0</v>
      </c>
      <c r="J5341" t="b">
        <v>0</v>
      </c>
      <c r="K5341" t="s">
        <v>22</v>
      </c>
      <c r="L5341" t="s">
        <v>160</v>
      </c>
      <c r="M5341" s="6">
        <v>157500</v>
      </c>
      <c r="O5341" t="s">
        <v>6043</v>
      </c>
      <c r="P5341" t="s">
        <v>6044</v>
      </c>
      <c r="AT5341" t="str">
        <v>Data Engineer</v>
      </c>
      <c r="AU5341" t="str">
        <v>Azure Data Engineer</v>
      </c>
      <c r="AV5341" t="str">
        <v>Redmond, WA</v>
      </c>
      <c r="AW5341" t="str">
        <v>via LinkedIn</v>
      </c>
      <c r="AX5341" t="str">
        <v>Full-time</v>
      </c>
      <c r="AY5341" t="b">
        <v>0</v>
      </c>
      <c r="AZ5341" t="str">
        <v>California, United States</v>
      </c>
      <c r="BA5341">
        <v>44966.880520833343</v>
      </c>
      <c r="BB5341" t="b">
        <v>0</v>
      </c>
      <c r="BC5341" t="b">
        <v>1</v>
      </c>
      <c r="BD5341" t="str">
        <v>United States</v>
      </c>
      <c r="BE5341" t="str">
        <v>hour</v>
      </c>
      <c r="BF5341">
        <v>0</v>
      </c>
      <c r="BG5341">
        <v>52.5</v>
      </c>
      <c r="BH5341" t="str">
        <v>NuWest Group</v>
      </c>
      <c r="BI5341" t="str">
        <v>['sql', 'c#', 'go', 'azure', 'github']</v>
      </c>
    </row>
    <row r="5342" spans="1:61" x14ac:dyDescent="0.35">
      <c r="A5342" t="s">
        <v>27</v>
      </c>
      <c r="B5342" t="s">
        <v>9392</v>
      </c>
      <c r="C5342" t="s">
        <v>2017</v>
      </c>
      <c r="D5342" t="s">
        <v>37</v>
      </c>
      <c r="E5342" t="s">
        <v>25</v>
      </c>
      <c r="F5342" t="b">
        <v>0</v>
      </c>
      <c r="G5342" t="s">
        <v>170</v>
      </c>
      <c r="H5342" s="3">
        <v>45159.250162037039</v>
      </c>
      <c r="I5342" t="b">
        <v>0</v>
      </c>
      <c r="J5342" t="b">
        <v>1</v>
      </c>
      <c r="K5342" t="s">
        <v>22</v>
      </c>
      <c r="L5342" t="s">
        <v>182</v>
      </c>
      <c r="N5342" s="7">
        <v>27.979999542236332</v>
      </c>
      <c r="O5342" t="s">
        <v>1410</v>
      </c>
      <c r="P5342" t="s">
        <v>10268</v>
      </c>
      <c r="AT5342" t="str">
        <v>Data Analyst</v>
      </c>
      <c r="AU5342" t="str">
        <v>Data Analyst</v>
      </c>
      <c r="AV5342" t="str">
        <v>Hialeah, FL</v>
      </c>
      <c r="AW5342" t="str">
        <v>via Indeed</v>
      </c>
      <c r="AX5342" t="str">
        <v>Full-time</v>
      </c>
      <c r="AY5342" t="b">
        <v>0</v>
      </c>
      <c r="AZ5342" t="str">
        <v>Florida, United States</v>
      </c>
      <c r="BA5342">
        <v>44985.710798611108</v>
      </c>
      <c r="BB5342" t="b">
        <v>1</v>
      </c>
      <c r="BC5342" t="b">
        <v>1</v>
      </c>
      <c r="BD5342" t="str">
        <v>United States</v>
      </c>
      <c r="BE5342" t="str">
        <v>year</v>
      </c>
      <c r="BF5342">
        <v>48938.390625</v>
      </c>
      <c r="BG5342">
        <v>0</v>
      </c>
      <c r="BH5342" t="str">
        <v>Iwebgrocer</v>
      </c>
      <c r="BI5342" t="str">
        <v>['sql', 'windows', 'excel', 'trello']</v>
      </c>
    </row>
    <row r="5343" spans="1:61" x14ac:dyDescent="0.35">
      <c r="A5343" t="s">
        <v>64</v>
      </c>
      <c r="B5343" t="s">
        <v>10494</v>
      </c>
      <c r="C5343" t="s">
        <v>499</v>
      </c>
      <c r="D5343" t="s">
        <v>62</v>
      </c>
      <c r="E5343" t="s">
        <v>25</v>
      </c>
      <c r="F5343" t="b">
        <v>0</v>
      </c>
      <c r="G5343" t="s">
        <v>481</v>
      </c>
      <c r="H5343" s="3">
        <v>45115.508333333331</v>
      </c>
      <c r="I5343" t="b">
        <v>0</v>
      </c>
      <c r="J5343" t="b">
        <v>0</v>
      </c>
      <c r="K5343" t="s">
        <v>481</v>
      </c>
      <c r="L5343" t="s">
        <v>160</v>
      </c>
      <c r="M5343" s="6">
        <v>147500</v>
      </c>
      <c r="O5343" t="s">
        <v>10495</v>
      </c>
      <c r="P5343" t="s">
        <v>10496</v>
      </c>
      <c r="AT5343" t="str">
        <v>Data Analyst</v>
      </c>
      <c r="AU5343" t="str">
        <v>Principal IT Data Analyst</v>
      </c>
      <c r="AV5343" t="str">
        <v>Smithfield, RI</v>
      </c>
      <c r="AW5343" t="str">
        <v>via Ladders</v>
      </c>
      <c r="AX5343" t="str">
        <v>Full-time</v>
      </c>
      <c r="AY5343" t="b">
        <v>0</v>
      </c>
      <c r="AZ5343" t="str">
        <v>New York, United States</v>
      </c>
      <c r="BA5343">
        <v>45157.458518518521</v>
      </c>
      <c r="BB5343" t="b">
        <v>0</v>
      </c>
      <c r="BC5343" t="b">
        <v>0</v>
      </c>
      <c r="BD5343" t="str">
        <v>United States</v>
      </c>
      <c r="BE5343" t="str">
        <v>year</v>
      </c>
      <c r="BF5343">
        <v>125000</v>
      </c>
      <c r="BG5343">
        <v>0</v>
      </c>
      <c r="BH5343" t="str">
        <v>Fidelity Investments</v>
      </c>
      <c r="BI5343" t="str">
        <v>['sql', 'python', 'go', 'snowflake', 'jira']</v>
      </c>
    </row>
    <row r="5344" spans="1:61" x14ac:dyDescent="0.35">
      <c r="A5344" t="s">
        <v>27</v>
      </c>
      <c r="B5344" t="s">
        <v>10497</v>
      </c>
      <c r="C5344" t="s">
        <v>875</v>
      </c>
      <c r="D5344" t="s">
        <v>62</v>
      </c>
      <c r="E5344" t="s">
        <v>25</v>
      </c>
      <c r="F5344" t="b">
        <v>0</v>
      </c>
      <c r="G5344" t="s">
        <v>875</v>
      </c>
      <c r="H5344" s="3">
        <v>44964.398414351846</v>
      </c>
      <c r="I5344" t="b">
        <v>0</v>
      </c>
      <c r="J5344" t="b">
        <v>0</v>
      </c>
      <c r="K5344" t="s">
        <v>875</v>
      </c>
      <c r="L5344" t="s">
        <v>160</v>
      </c>
      <c r="M5344" s="6">
        <v>111175</v>
      </c>
      <c r="O5344" t="s">
        <v>3641</v>
      </c>
      <c r="AT5344" t="str">
        <v>Data Analyst</v>
      </c>
      <c r="AU5344" t="str">
        <v>Data Analyst Intern (Master's) - Summer 2024 Internship (Meraki) ...</v>
      </c>
      <c r="AV5344" t="str">
        <v>San Jose, CA</v>
      </c>
      <c r="AW5344" t="str">
        <v>via Snagajob</v>
      </c>
      <c r="AX5344" t="str">
        <v>Full-time, Part-time, and Internship</v>
      </c>
      <c r="AY5344" t="b">
        <v>0</v>
      </c>
      <c r="AZ5344" t="str">
        <v>California, United States</v>
      </c>
      <c r="BA5344">
        <v>45251.292314814818</v>
      </c>
      <c r="BB5344" t="b">
        <v>0</v>
      </c>
      <c r="BC5344" t="b">
        <v>0</v>
      </c>
      <c r="BD5344" t="str">
        <v>United States</v>
      </c>
      <c r="BE5344" t="str">
        <v>hour</v>
      </c>
      <c r="BF5344">
        <v>0</v>
      </c>
      <c r="BG5344">
        <v>24.969999313354489</v>
      </c>
      <c r="BH5344" t="str">
        <v>Cisco Systems, Inc.</v>
      </c>
      <c r="BI5344" t="str">
        <v>['sql', 'python', 'aws', 'tableau', 'excel', 'power bi']</v>
      </c>
    </row>
    <row r="5345" spans="1:61" x14ac:dyDescent="0.35">
      <c r="A5345" t="s">
        <v>34</v>
      </c>
      <c r="B5345" t="s">
        <v>34</v>
      </c>
      <c r="C5345" t="s">
        <v>10498</v>
      </c>
      <c r="D5345" t="s">
        <v>37</v>
      </c>
      <c r="E5345" t="s">
        <v>180</v>
      </c>
      <c r="F5345" t="b">
        <v>0</v>
      </c>
      <c r="G5345" t="s">
        <v>170</v>
      </c>
      <c r="H5345" s="3">
        <v>45265.793321759258</v>
      </c>
      <c r="I5345" t="b">
        <v>0</v>
      </c>
      <c r="J5345" t="b">
        <v>0</v>
      </c>
      <c r="K5345" t="s">
        <v>22</v>
      </c>
      <c r="L5345" t="s">
        <v>182</v>
      </c>
      <c r="N5345" s="7">
        <v>37.854999542236328</v>
      </c>
      <c r="O5345" t="s">
        <v>10499</v>
      </c>
      <c r="P5345" t="s">
        <v>10500</v>
      </c>
      <c r="AT5345" t="str">
        <v>Data Analyst</v>
      </c>
      <c r="AU5345" t="str">
        <v>COOP - Data Analyst</v>
      </c>
      <c r="AV5345" t="str">
        <v>Providence, RI</v>
      </c>
      <c r="AW5345" t="str">
        <v>via Indeed</v>
      </c>
      <c r="AX5345" t="str">
        <v>Full-time</v>
      </c>
      <c r="AY5345" t="b">
        <v>0</v>
      </c>
      <c r="AZ5345" t="str">
        <v>New York, United States</v>
      </c>
      <c r="BA5345">
        <v>44947.5002662037</v>
      </c>
      <c r="BB5345" t="b">
        <v>0</v>
      </c>
      <c r="BC5345" t="b">
        <v>0</v>
      </c>
      <c r="BD5345" t="str">
        <v>United States</v>
      </c>
      <c r="BE5345" t="str">
        <v>year</v>
      </c>
      <c r="BF5345">
        <v>70000</v>
      </c>
      <c r="BG5345">
        <v>0</v>
      </c>
      <c r="BH5345" t="str">
        <v>Ryder System</v>
      </c>
      <c r="BI5345" t="str">
        <v>['sql', 'python', 'r', 'bigquery', 'gcp', 'tableau']</v>
      </c>
    </row>
    <row r="5346" spans="1:61" x14ac:dyDescent="0.35">
      <c r="A5346" t="s">
        <v>34</v>
      </c>
      <c r="B5346" t="s">
        <v>10501</v>
      </c>
      <c r="C5346" t="s">
        <v>1622</v>
      </c>
      <c r="D5346" t="s">
        <v>85</v>
      </c>
      <c r="E5346" t="s">
        <v>25</v>
      </c>
      <c r="F5346" t="b">
        <v>0</v>
      </c>
      <c r="G5346" t="s">
        <v>181</v>
      </c>
      <c r="H5346" s="3">
        <v>45075.335138888891</v>
      </c>
      <c r="I5346" t="b">
        <v>0</v>
      </c>
      <c r="J5346" t="b">
        <v>0</v>
      </c>
      <c r="K5346" t="s">
        <v>22</v>
      </c>
      <c r="L5346" t="s">
        <v>160</v>
      </c>
      <c r="M5346" s="6">
        <v>375000</v>
      </c>
      <c r="O5346" t="s">
        <v>4957</v>
      </c>
      <c r="P5346" t="s">
        <v>10502</v>
      </c>
      <c r="AT5346" t="str">
        <v>Data Scientist</v>
      </c>
      <c r="AU5346" t="str">
        <v>Data Scientist</v>
      </c>
      <c r="AV5346" t="str">
        <v>Anywhere</v>
      </c>
      <c r="AW5346" t="str">
        <v>via LinkedIn</v>
      </c>
      <c r="AX5346" t="str">
        <v>Contractor</v>
      </c>
      <c r="AY5346" t="b">
        <v>1</v>
      </c>
      <c r="AZ5346" t="str">
        <v>Illinois, United States</v>
      </c>
      <c r="BA5346">
        <v>45033.794583333343</v>
      </c>
      <c r="BB5346" t="b">
        <v>0</v>
      </c>
      <c r="BC5346" t="b">
        <v>0</v>
      </c>
      <c r="BD5346" t="str">
        <v>United States</v>
      </c>
      <c r="BE5346" t="str">
        <v>hour</v>
      </c>
      <c r="BF5346">
        <v>0</v>
      </c>
      <c r="BG5346">
        <v>55</v>
      </c>
      <c r="BH5346" t="str">
        <v>Compunnel Inc.</v>
      </c>
      <c r="BI5346" t="str">
        <v>['sql', 'r', 'word', 'powerpoint']</v>
      </c>
    </row>
    <row r="5347" spans="1:61" x14ac:dyDescent="0.35">
      <c r="A5347" t="s">
        <v>51</v>
      </c>
      <c r="B5347" t="s">
        <v>51</v>
      </c>
      <c r="C5347" t="s">
        <v>28</v>
      </c>
      <c r="D5347" t="s">
        <v>49</v>
      </c>
      <c r="E5347" t="s">
        <v>25</v>
      </c>
      <c r="F5347" t="b">
        <v>1</v>
      </c>
      <c r="G5347" t="s">
        <v>181</v>
      </c>
      <c r="H5347" s="3">
        <v>45092.76390046296</v>
      </c>
      <c r="I5347" t="b">
        <v>0</v>
      </c>
      <c r="J5347" t="b">
        <v>1</v>
      </c>
      <c r="K5347" t="s">
        <v>22</v>
      </c>
      <c r="L5347" t="s">
        <v>160</v>
      </c>
      <c r="M5347" s="6">
        <v>114000</v>
      </c>
      <c r="O5347" t="s">
        <v>10503</v>
      </c>
      <c r="P5347" t="s">
        <v>10504</v>
      </c>
      <c r="AT5347" t="str">
        <v>Data Engineer</v>
      </c>
      <c r="AU5347" t="str">
        <v>Data Engineer (Databricks/Snowflake/ETL)</v>
      </c>
      <c r="AV5347" t="str">
        <v>Plano, TX</v>
      </c>
      <c r="AW5347" t="str">
        <v>via Ai-Jobs.net</v>
      </c>
      <c r="AX5347" t="str">
        <v>Full-time</v>
      </c>
      <c r="AY5347" t="b">
        <v>0</v>
      </c>
      <c r="AZ5347" t="str">
        <v>Sudan</v>
      </c>
      <c r="BA5347">
        <v>45138.638738425929</v>
      </c>
      <c r="BB5347" t="b">
        <v>1</v>
      </c>
      <c r="BC5347" t="b">
        <v>0</v>
      </c>
      <c r="BD5347" t="str">
        <v>Sudan</v>
      </c>
      <c r="BE5347" t="str">
        <v>year</v>
      </c>
      <c r="BF5347">
        <v>96773</v>
      </c>
      <c r="BG5347">
        <v>0</v>
      </c>
      <c r="BH5347" t="str">
        <v>ACL Technology</v>
      </c>
      <c r="BI5347" t="str">
        <v>['python', 'scala', 'sql', 'databricks', 'snowflake', 'aws', 'azure', 'gcp', 'spark', 'airflow', 'flow']</v>
      </c>
    </row>
    <row r="5348" spans="1:61" x14ac:dyDescent="0.35">
      <c r="A5348" t="s">
        <v>64</v>
      </c>
      <c r="B5348" t="s">
        <v>64</v>
      </c>
      <c r="C5348" t="s">
        <v>1732</v>
      </c>
      <c r="D5348" t="s">
        <v>81</v>
      </c>
      <c r="E5348" t="s">
        <v>25</v>
      </c>
      <c r="F5348" t="b">
        <v>0</v>
      </c>
      <c r="G5348" t="s">
        <v>41</v>
      </c>
      <c r="H5348" s="3">
        <v>45180.84611111111</v>
      </c>
      <c r="I5348" t="b">
        <v>0</v>
      </c>
      <c r="J5348" t="b">
        <v>1</v>
      </c>
      <c r="K5348" t="s">
        <v>41</v>
      </c>
      <c r="L5348" t="s">
        <v>160</v>
      </c>
      <c r="M5348" s="6">
        <v>110000</v>
      </c>
      <c r="O5348" t="s">
        <v>404</v>
      </c>
      <c r="P5348" t="s">
        <v>10505</v>
      </c>
      <c r="AT5348" t="str">
        <v>Data Analyst</v>
      </c>
      <c r="AU5348" t="str">
        <v>Business Data Analyst - Tampa (Hybrid)</v>
      </c>
      <c r="AV5348" t="str">
        <v>Tampa, FL</v>
      </c>
      <c r="AW5348" t="str">
        <v>via Snagajob</v>
      </c>
      <c r="AX5348" t="str">
        <v>Full-time</v>
      </c>
      <c r="AY5348" t="b">
        <v>0</v>
      </c>
      <c r="AZ5348" t="str">
        <v>Florida, United States</v>
      </c>
      <c r="BA5348">
        <v>45117.626805555563</v>
      </c>
      <c r="BB5348" t="b">
        <v>0</v>
      </c>
      <c r="BC5348" t="b">
        <v>1</v>
      </c>
      <c r="BD5348" t="str">
        <v>United States</v>
      </c>
      <c r="BE5348" t="str">
        <v>hour</v>
      </c>
      <c r="BF5348">
        <v>0</v>
      </c>
      <c r="BG5348">
        <v>45</v>
      </c>
      <c r="BH5348" t="str">
        <v>MassGenics</v>
      </c>
      <c r="BI5348" t="str">
        <v>['aws', 'power bi', 'flow']</v>
      </c>
    </row>
    <row r="5349" spans="1:61" x14ac:dyDescent="0.35">
      <c r="A5349" t="s">
        <v>64</v>
      </c>
      <c r="B5349" t="s">
        <v>10506</v>
      </c>
      <c r="C5349" t="s">
        <v>254</v>
      </c>
      <c r="D5349" t="s">
        <v>85</v>
      </c>
      <c r="E5349" t="s">
        <v>25</v>
      </c>
      <c r="F5349" t="b">
        <v>0</v>
      </c>
      <c r="G5349" t="s">
        <v>181</v>
      </c>
      <c r="H5349" s="3">
        <v>45116.47314814815</v>
      </c>
      <c r="I5349" t="b">
        <v>1</v>
      </c>
      <c r="J5349" t="b">
        <v>1</v>
      </c>
      <c r="K5349" t="s">
        <v>22</v>
      </c>
      <c r="L5349" t="s">
        <v>160</v>
      </c>
      <c r="M5349" s="6">
        <v>156000</v>
      </c>
      <c r="O5349" t="s">
        <v>5036</v>
      </c>
      <c r="P5349" t="s">
        <v>10507</v>
      </c>
      <c r="AT5349" t="str">
        <v>Data Engineer</v>
      </c>
      <c r="AU5349" t="str">
        <v>Data Engineer/ML</v>
      </c>
      <c r="AV5349" t="str">
        <v>India</v>
      </c>
      <c r="AW5349" t="str">
        <v>via Ai-Jobs.net</v>
      </c>
      <c r="AX5349" t="str">
        <v>Full-time</v>
      </c>
      <c r="AY5349" t="b">
        <v>0</v>
      </c>
      <c r="AZ5349" t="str">
        <v>India</v>
      </c>
      <c r="BA5349">
        <v>44935.925266203703</v>
      </c>
      <c r="BB5349" t="b">
        <v>0</v>
      </c>
      <c r="BC5349" t="b">
        <v>0</v>
      </c>
      <c r="BD5349" t="str">
        <v>India</v>
      </c>
      <c r="BE5349" t="str">
        <v>year</v>
      </c>
      <c r="BF5349">
        <v>147500</v>
      </c>
      <c r="BG5349">
        <v>0</v>
      </c>
      <c r="BH5349" t="str">
        <v>Tookitaki</v>
      </c>
      <c r="BI5349">
        <v>0</v>
      </c>
    </row>
    <row r="5350" spans="1:61" x14ac:dyDescent="0.35">
      <c r="A5350" t="s">
        <v>27</v>
      </c>
      <c r="B5350" t="s">
        <v>10508</v>
      </c>
      <c r="D5350" t="s">
        <v>62</v>
      </c>
      <c r="E5350" t="s">
        <v>25</v>
      </c>
      <c r="F5350" t="b">
        <v>0</v>
      </c>
      <c r="G5350" t="s">
        <v>2943</v>
      </c>
      <c r="H5350" s="3">
        <v>45188.17150462963</v>
      </c>
      <c r="I5350" t="b">
        <v>0</v>
      </c>
      <c r="J5350" t="b">
        <v>0</v>
      </c>
      <c r="K5350" t="s">
        <v>2943</v>
      </c>
      <c r="L5350" t="s">
        <v>160</v>
      </c>
      <c r="M5350" s="6">
        <v>177000</v>
      </c>
      <c r="O5350" t="s">
        <v>5651</v>
      </c>
      <c r="P5350" t="s">
        <v>10509</v>
      </c>
      <c r="AT5350" t="str">
        <v>Senior Data Scientist</v>
      </c>
      <c r="AU5350" t="str">
        <v>Senior Data Scientist</v>
      </c>
      <c r="AV5350" t="str">
        <v>United States</v>
      </c>
      <c r="AW5350" t="str">
        <v>via Ai-Jobs.net</v>
      </c>
      <c r="AX5350" t="str">
        <v>Full-time</v>
      </c>
      <c r="AY5350" t="b">
        <v>0</v>
      </c>
      <c r="AZ5350" t="str">
        <v>Illinois, United States</v>
      </c>
      <c r="BA5350">
        <v>45034.795486111107</v>
      </c>
      <c r="BB5350" t="b">
        <v>0</v>
      </c>
      <c r="BC5350" t="b">
        <v>0</v>
      </c>
      <c r="BD5350" t="str">
        <v>United States</v>
      </c>
      <c r="BE5350" t="str">
        <v>year</v>
      </c>
      <c r="BF5350">
        <v>157500</v>
      </c>
      <c r="BG5350">
        <v>0</v>
      </c>
      <c r="BH5350" t="str">
        <v>2K</v>
      </c>
      <c r="BI5350" t="str">
        <v>['python', 'r', 'sql', 'nosql', 'spark', 'tableau']</v>
      </c>
    </row>
    <row r="5351" spans="1:61" x14ac:dyDescent="0.35">
      <c r="A5351" t="s">
        <v>27</v>
      </c>
      <c r="B5351" t="s">
        <v>10510</v>
      </c>
      <c r="C5351" t="s">
        <v>1103</v>
      </c>
      <c r="D5351" t="s">
        <v>37</v>
      </c>
      <c r="E5351" t="s">
        <v>25</v>
      </c>
      <c r="F5351" t="b">
        <v>0</v>
      </c>
      <c r="G5351" t="s">
        <v>170</v>
      </c>
      <c r="H5351" s="3">
        <v>45148.250625000001</v>
      </c>
      <c r="I5351" t="b">
        <v>0</v>
      </c>
      <c r="J5351" t="b">
        <v>1</v>
      </c>
      <c r="K5351" t="s">
        <v>22</v>
      </c>
      <c r="L5351" t="s">
        <v>182</v>
      </c>
      <c r="N5351" s="7">
        <v>23.694999694824219</v>
      </c>
      <c r="O5351" t="s">
        <v>1104</v>
      </c>
      <c r="P5351" t="s">
        <v>10511</v>
      </c>
      <c r="AT5351" t="str">
        <v>Data Analyst</v>
      </c>
      <c r="AU5351" t="str">
        <v>Principal IT Data Analyst II</v>
      </c>
      <c r="AV5351" t="str">
        <v>Newark, NJ</v>
      </c>
      <c r="AW5351" t="str">
        <v>via Snagajob</v>
      </c>
      <c r="AX5351" t="str">
        <v>Full-time</v>
      </c>
      <c r="AY5351" t="b">
        <v>0</v>
      </c>
      <c r="AZ5351" t="str">
        <v>New York, United States</v>
      </c>
      <c r="BA5351">
        <v>45159.250162037039</v>
      </c>
      <c r="BB5351" t="b">
        <v>0</v>
      </c>
      <c r="BC5351" t="b">
        <v>1</v>
      </c>
      <c r="BD5351" t="str">
        <v>United States</v>
      </c>
      <c r="BE5351" t="str">
        <v>hour</v>
      </c>
      <c r="BF5351">
        <v>0</v>
      </c>
      <c r="BG5351">
        <v>27.979999542236332</v>
      </c>
      <c r="BH5351" t="str">
        <v>Syneos Health/ inVentiv Health Commercial LLC</v>
      </c>
      <c r="BI5351" t="str">
        <v>['sql', 'python', 'azure', 'unix']</v>
      </c>
    </row>
    <row r="5352" spans="1:61" x14ac:dyDescent="0.35">
      <c r="A5352" t="s">
        <v>27</v>
      </c>
      <c r="B5352" t="s">
        <v>5502</v>
      </c>
      <c r="C5352" t="s">
        <v>10512</v>
      </c>
      <c r="D5352" t="s">
        <v>534</v>
      </c>
      <c r="E5352" t="s">
        <v>25</v>
      </c>
      <c r="F5352" t="b">
        <v>0</v>
      </c>
      <c r="G5352" t="s">
        <v>196</v>
      </c>
      <c r="H5352" s="3">
        <v>45140.584039351852</v>
      </c>
      <c r="I5352" t="b">
        <v>1</v>
      </c>
      <c r="J5352" t="b">
        <v>1</v>
      </c>
      <c r="K5352" t="s">
        <v>22</v>
      </c>
      <c r="L5352" t="s">
        <v>182</v>
      </c>
      <c r="N5352" s="7">
        <v>25.64999961853027</v>
      </c>
      <c r="O5352" t="s">
        <v>10513</v>
      </c>
      <c r="AT5352" t="str">
        <v>Data Engineer</v>
      </c>
      <c r="AU5352" t="str">
        <v>Software Dev Engineer III - Data Engineering</v>
      </c>
      <c r="AV5352" t="str">
        <v>Bengaluru, Karnataka, India</v>
      </c>
      <c r="AW5352" t="str">
        <v>via Ai-Jobs.net</v>
      </c>
      <c r="AX5352" t="str">
        <v>Full-time</v>
      </c>
      <c r="AY5352" t="b">
        <v>0</v>
      </c>
      <c r="AZ5352" t="str">
        <v>India</v>
      </c>
      <c r="BA5352">
        <v>45115.508333333331</v>
      </c>
      <c r="BB5352" t="b">
        <v>0</v>
      </c>
      <c r="BC5352" t="b">
        <v>0</v>
      </c>
      <c r="BD5352" t="str">
        <v>India</v>
      </c>
      <c r="BE5352" t="str">
        <v>year</v>
      </c>
      <c r="BF5352">
        <v>147500</v>
      </c>
      <c r="BG5352">
        <v>0</v>
      </c>
      <c r="BH5352" t="str">
        <v>Tesco Bengaluru</v>
      </c>
      <c r="BI5352" t="str">
        <v>['no-sql', 'shell', 'sql', 'oracle', 'hadoop', 'spark', 'kafka', 'splunk', 'jenkins', 'git']</v>
      </c>
    </row>
    <row r="5353" spans="1:61" x14ac:dyDescent="0.35">
      <c r="A5353" t="s">
        <v>34</v>
      </c>
      <c r="B5353" t="s">
        <v>10514</v>
      </c>
      <c r="C5353" t="s">
        <v>44</v>
      </c>
      <c r="D5353" t="s">
        <v>4376</v>
      </c>
      <c r="E5353" t="s">
        <v>25</v>
      </c>
      <c r="F5353" t="b">
        <v>0</v>
      </c>
      <c r="G5353" t="s">
        <v>220</v>
      </c>
      <c r="H5353" s="3">
        <v>45187.992812500001</v>
      </c>
      <c r="I5353" t="b">
        <v>0</v>
      </c>
      <c r="J5353" t="b">
        <v>0</v>
      </c>
      <c r="K5353" t="s">
        <v>22</v>
      </c>
      <c r="L5353" t="s">
        <v>182</v>
      </c>
      <c r="N5353" s="7">
        <v>24</v>
      </c>
      <c r="O5353" t="s">
        <v>10515</v>
      </c>
      <c r="AT5353" t="str">
        <v>Data Analyst</v>
      </c>
      <c r="AU5353" t="str">
        <v>Blockchain Product Manager (Data analyst)</v>
      </c>
      <c r="AV5353" t="str">
        <v>Hong Kong</v>
      </c>
      <c r="AW5353" t="str">
        <v>via Ai-Jobs.net</v>
      </c>
      <c r="AX5353" t="str">
        <v>Full-time</v>
      </c>
      <c r="AY5353" t="b">
        <v>0</v>
      </c>
      <c r="AZ5353" t="str">
        <v>Hong Kong</v>
      </c>
      <c r="BA5353">
        <v>44964.398414351846</v>
      </c>
      <c r="BB5353" t="b">
        <v>0</v>
      </c>
      <c r="BC5353" t="b">
        <v>0</v>
      </c>
      <c r="BD5353" t="str">
        <v>Hong Kong</v>
      </c>
      <c r="BE5353" t="str">
        <v>year</v>
      </c>
      <c r="BF5353">
        <v>111175</v>
      </c>
      <c r="BG5353">
        <v>0</v>
      </c>
      <c r="BH5353" t="str">
        <v>OKX</v>
      </c>
      <c r="BI5353">
        <v>0</v>
      </c>
    </row>
    <row r="5354" spans="1:61" x14ac:dyDescent="0.35">
      <c r="A5354" t="s">
        <v>64</v>
      </c>
      <c r="B5354" t="s">
        <v>10516</v>
      </c>
      <c r="C5354" t="s">
        <v>935</v>
      </c>
      <c r="D5354" t="s">
        <v>85</v>
      </c>
      <c r="E5354" t="s">
        <v>25</v>
      </c>
      <c r="F5354" t="b">
        <v>0</v>
      </c>
      <c r="G5354" t="s">
        <v>41</v>
      </c>
      <c r="H5354" s="3">
        <v>45055.476724537039</v>
      </c>
      <c r="I5354" t="b">
        <v>0</v>
      </c>
      <c r="J5354" t="b">
        <v>0</v>
      </c>
      <c r="K5354" t="s">
        <v>41</v>
      </c>
      <c r="L5354" t="s">
        <v>160</v>
      </c>
      <c r="M5354" s="6">
        <v>175000</v>
      </c>
      <c r="O5354" t="s">
        <v>10517</v>
      </c>
      <c r="AT5354" t="str">
        <v>Data Scientist</v>
      </c>
      <c r="AU5354" t="str">
        <v>Data Scientist</v>
      </c>
      <c r="AV5354" t="str">
        <v>Batesville, IN</v>
      </c>
      <c r="AW5354" t="str">
        <v>via Snagajob</v>
      </c>
      <c r="AX5354" t="str">
        <v>Full-time and Part-time</v>
      </c>
      <c r="AY5354" t="b">
        <v>0</v>
      </c>
      <c r="AZ5354" t="str">
        <v>New York, United States</v>
      </c>
      <c r="BA5354">
        <v>45265.793321759258</v>
      </c>
      <c r="BB5354" t="b">
        <v>0</v>
      </c>
      <c r="BC5354" t="b">
        <v>0</v>
      </c>
      <c r="BD5354" t="str">
        <v>United States</v>
      </c>
      <c r="BE5354" t="str">
        <v>hour</v>
      </c>
      <c r="BF5354">
        <v>0</v>
      </c>
      <c r="BG5354">
        <v>37.854999542236328</v>
      </c>
      <c r="BH5354" t="str">
        <v>Hillenbrand</v>
      </c>
      <c r="BI5354" t="str">
        <v>['python', 'java', 'sas', 'sas', 'r', 'sql', 'excel', 'powerpoint', 'power bi', 'tableau']</v>
      </c>
    </row>
    <row r="5355" spans="1:61" x14ac:dyDescent="0.35">
      <c r="A5355" t="s">
        <v>64</v>
      </c>
      <c r="B5355" t="s">
        <v>64</v>
      </c>
      <c r="C5355" t="s">
        <v>28</v>
      </c>
      <c r="D5355" t="s">
        <v>81</v>
      </c>
      <c r="E5355" t="s">
        <v>32</v>
      </c>
      <c r="F5355" t="b">
        <v>1</v>
      </c>
      <c r="G5355" t="s">
        <v>175</v>
      </c>
      <c r="H5355" s="3">
        <v>45090.629444444443</v>
      </c>
      <c r="I5355" t="b">
        <v>0</v>
      </c>
      <c r="J5355" t="b">
        <v>0</v>
      </c>
      <c r="K5355" t="s">
        <v>22</v>
      </c>
      <c r="L5355" t="s">
        <v>182</v>
      </c>
      <c r="N5355" s="7">
        <v>75</v>
      </c>
      <c r="O5355" t="s">
        <v>372</v>
      </c>
      <c r="P5355" t="s">
        <v>10518</v>
      </c>
      <c r="AT5355" t="str">
        <v>Data Scientist</v>
      </c>
      <c r="AU5355" t="str">
        <v>VP Data Science</v>
      </c>
      <c r="AV5355" t="str">
        <v>Fort Worth, TX</v>
      </c>
      <c r="AW5355" t="str">
        <v>via Ladders</v>
      </c>
      <c r="AX5355" t="str">
        <v>Full-time</v>
      </c>
      <c r="AY5355" t="b">
        <v>0</v>
      </c>
      <c r="AZ5355" t="str">
        <v>Texas, United States</v>
      </c>
      <c r="BA5355">
        <v>45075.335138888891</v>
      </c>
      <c r="BB5355" t="b">
        <v>0</v>
      </c>
      <c r="BC5355" t="b">
        <v>0</v>
      </c>
      <c r="BD5355" t="str">
        <v>United States</v>
      </c>
      <c r="BE5355" t="str">
        <v>year</v>
      </c>
      <c r="BF5355">
        <v>375000</v>
      </c>
      <c r="BG5355">
        <v>0</v>
      </c>
      <c r="BH5355" t="str">
        <v>GM Financial</v>
      </c>
      <c r="BI5355" t="str">
        <v>['python', 'r', 'sas', 'sas']</v>
      </c>
    </row>
    <row r="5356" spans="1:61" x14ac:dyDescent="0.35">
      <c r="A5356" t="s">
        <v>64</v>
      </c>
      <c r="B5356" t="s">
        <v>406</v>
      </c>
      <c r="C5356" t="s">
        <v>371</v>
      </c>
      <c r="D5356" t="s">
        <v>293</v>
      </c>
      <c r="E5356" t="s">
        <v>32</v>
      </c>
      <c r="F5356" t="b">
        <v>0</v>
      </c>
      <c r="G5356" t="s">
        <v>181</v>
      </c>
      <c r="H5356" s="3">
        <v>45006.602129629631</v>
      </c>
      <c r="I5356" t="b">
        <v>0</v>
      </c>
      <c r="J5356" t="b">
        <v>0</v>
      </c>
      <c r="K5356" t="s">
        <v>22</v>
      </c>
      <c r="L5356" t="s">
        <v>182</v>
      </c>
      <c r="N5356" s="7">
        <v>60</v>
      </c>
      <c r="O5356" t="s">
        <v>10519</v>
      </c>
      <c r="P5356" t="s">
        <v>10520</v>
      </c>
      <c r="AT5356" t="str">
        <v>Senior Data Scientist</v>
      </c>
      <c r="AU5356" t="str">
        <v>Senior Data Scientist</v>
      </c>
      <c r="AV5356" t="str">
        <v>Anywhere</v>
      </c>
      <c r="AW5356" t="str">
        <v>via Indeed</v>
      </c>
      <c r="AX5356" t="str">
        <v>Full-time</v>
      </c>
      <c r="AY5356" t="b">
        <v>1</v>
      </c>
      <c r="AZ5356" t="str">
        <v>Texas, United States</v>
      </c>
      <c r="BA5356">
        <v>45092.76390046296</v>
      </c>
      <c r="BB5356" t="b">
        <v>0</v>
      </c>
      <c r="BC5356" t="b">
        <v>1</v>
      </c>
      <c r="BD5356" t="str">
        <v>United States</v>
      </c>
      <c r="BE5356" t="str">
        <v>year</v>
      </c>
      <c r="BF5356">
        <v>114000</v>
      </c>
      <c r="BG5356">
        <v>0</v>
      </c>
      <c r="BH5356" t="str">
        <v>Mission Loans LLC</v>
      </c>
      <c r="BI5356" t="str">
        <v>['python', 'sql', 'azure', 'snowflake', 'flow']</v>
      </c>
    </row>
    <row r="5357" spans="1:61" x14ac:dyDescent="0.35">
      <c r="A5357" t="s">
        <v>27</v>
      </c>
      <c r="B5357" t="s">
        <v>27</v>
      </c>
      <c r="C5357" t="s">
        <v>469</v>
      </c>
      <c r="D5357" t="s">
        <v>49</v>
      </c>
      <c r="E5357" t="s">
        <v>25</v>
      </c>
      <c r="F5357" t="b">
        <v>0</v>
      </c>
      <c r="G5357" t="s">
        <v>175</v>
      </c>
      <c r="H5357" s="3">
        <v>44930.020879629628</v>
      </c>
      <c r="I5357" t="b">
        <v>0</v>
      </c>
      <c r="J5357" t="b">
        <v>1</v>
      </c>
      <c r="K5357" t="s">
        <v>22</v>
      </c>
      <c r="L5357" t="s">
        <v>160</v>
      </c>
      <c r="M5357" s="6">
        <v>55000</v>
      </c>
      <c r="O5357" t="s">
        <v>10521</v>
      </c>
      <c r="P5357" t="s">
        <v>10522</v>
      </c>
      <c r="AT5357" t="str">
        <v>Data Engineer</v>
      </c>
      <c r="AU5357" t="str">
        <v>Data Engineer</v>
      </c>
      <c r="AV5357" t="str">
        <v>Latham, NY</v>
      </c>
      <c r="AW5357" t="str">
        <v>via LinkedIn</v>
      </c>
      <c r="AX5357" t="str">
        <v>Full-time</v>
      </c>
      <c r="AY5357" t="b">
        <v>0</v>
      </c>
      <c r="AZ5357" t="str">
        <v>Sudan</v>
      </c>
      <c r="BA5357">
        <v>45180.84611111111</v>
      </c>
      <c r="BB5357" t="b">
        <v>0</v>
      </c>
      <c r="BC5357" t="b">
        <v>1</v>
      </c>
      <c r="BD5357" t="str">
        <v>Sudan</v>
      </c>
      <c r="BE5357" t="str">
        <v>year</v>
      </c>
      <c r="BF5357">
        <v>110000</v>
      </c>
      <c r="BG5357">
        <v>0</v>
      </c>
      <c r="BH5357" t="str">
        <v>Robert Half</v>
      </c>
      <c r="BI5357" t="str">
        <v>['go', 'databricks', 'snowflake', 'power bi']</v>
      </c>
    </row>
    <row r="5358" spans="1:61" x14ac:dyDescent="0.35">
      <c r="A5358" t="s">
        <v>34</v>
      </c>
      <c r="B5358" t="s">
        <v>34</v>
      </c>
      <c r="C5358" t="s">
        <v>489</v>
      </c>
      <c r="D5358" t="s">
        <v>5897</v>
      </c>
      <c r="E5358" t="s">
        <v>25</v>
      </c>
      <c r="F5358" t="b">
        <v>0</v>
      </c>
      <c r="G5358" t="s">
        <v>220</v>
      </c>
      <c r="H5358" s="3">
        <v>45092.306342592587</v>
      </c>
      <c r="I5358" t="b">
        <v>0</v>
      </c>
      <c r="J5358" t="b">
        <v>0</v>
      </c>
      <c r="K5358" t="s">
        <v>22</v>
      </c>
      <c r="L5358" t="s">
        <v>160</v>
      </c>
      <c r="M5358" s="6">
        <v>85721.5</v>
      </c>
      <c r="O5358" t="s">
        <v>3687</v>
      </c>
      <c r="P5358" t="s">
        <v>386</v>
      </c>
      <c r="AT5358" t="str">
        <v>Data Engineer</v>
      </c>
      <c r="AU5358" t="str">
        <v>Data Engineer, AET Central Services Technology - Data</v>
      </c>
      <c r="AV5358" t="str">
        <v>Seattle, WA</v>
      </c>
      <c r="AW5358" t="str">
        <v>via Ladders</v>
      </c>
      <c r="AX5358" t="str">
        <v>Full-time</v>
      </c>
      <c r="AY5358" t="b">
        <v>0</v>
      </c>
      <c r="AZ5358" t="str">
        <v>Texas, United States</v>
      </c>
      <c r="BA5358">
        <v>45116.47314814815</v>
      </c>
      <c r="BB5358" t="b">
        <v>1</v>
      </c>
      <c r="BC5358" t="b">
        <v>1</v>
      </c>
      <c r="BD5358" t="str">
        <v>United States</v>
      </c>
      <c r="BE5358" t="str">
        <v>year</v>
      </c>
      <c r="BF5358">
        <v>156000</v>
      </c>
      <c r="BG5358">
        <v>0</v>
      </c>
      <c r="BH5358" t="str">
        <v>Amazon</v>
      </c>
      <c r="BI5358" t="str">
        <v>['sql', 'python', 'java', 'scala', 'aws', 'redshift', 'spark', 'hadoop']</v>
      </c>
    </row>
    <row r="5359" spans="1:61" x14ac:dyDescent="0.35">
      <c r="A5359" t="s">
        <v>20</v>
      </c>
      <c r="B5359" t="s">
        <v>10523</v>
      </c>
      <c r="C5359" t="s">
        <v>22</v>
      </c>
      <c r="D5359" t="s">
        <v>727</v>
      </c>
      <c r="E5359" t="s">
        <v>25</v>
      </c>
      <c r="F5359" t="b">
        <v>0</v>
      </c>
      <c r="G5359" t="s">
        <v>170</v>
      </c>
      <c r="H5359" s="3">
        <v>44988.254328703697</v>
      </c>
      <c r="I5359" t="b">
        <v>0</v>
      </c>
      <c r="J5359" t="b">
        <v>0</v>
      </c>
      <c r="K5359" t="s">
        <v>22</v>
      </c>
      <c r="L5359" t="s">
        <v>160</v>
      </c>
      <c r="M5359" s="6">
        <v>210925</v>
      </c>
      <c r="O5359" t="s">
        <v>7426</v>
      </c>
      <c r="AT5359" t="str">
        <v>Data Analyst</v>
      </c>
      <c r="AU5359" t="str">
        <v>(Global) Research Engineer· Lunit INSIGHT</v>
      </c>
      <c r="AV5359">
        <v>0</v>
      </c>
      <c r="AW5359" t="str">
        <v>via Ai-Jobs.net</v>
      </c>
      <c r="AX5359" t="str">
        <v>Full-time</v>
      </c>
      <c r="AY5359" t="b">
        <v>0</v>
      </c>
      <c r="AZ5359" t="str">
        <v>South Korea</v>
      </c>
      <c r="BA5359">
        <v>45188.17150462963</v>
      </c>
      <c r="BB5359" t="b">
        <v>0</v>
      </c>
      <c r="BC5359" t="b">
        <v>0</v>
      </c>
      <c r="BD5359" t="str">
        <v>South Korea</v>
      </c>
      <c r="BE5359" t="str">
        <v>year</v>
      </c>
      <c r="BF5359">
        <v>177000</v>
      </c>
      <c r="BG5359">
        <v>0</v>
      </c>
      <c r="BH5359" t="str">
        <v>Lunit</v>
      </c>
      <c r="BI5359" t="str">
        <v>['python', 'gcp', 'aws', 'azure', 'pytorch', 'tensorflow', 'git', 'docker', 'confluence', 'jira']</v>
      </c>
    </row>
    <row r="5360" spans="1:61" x14ac:dyDescent="0.35">
      <c r="A5360" t="s">
        <v>34</v>
      </c>
      <c r="B5360" t="s">
        <v>10524</v>
      </c>
      <c r="C5360" t="s">
        <v>28</v>
      </c>
      <c r="D5360" t="s">
        <v>81</v>
      </c>
      <c r="E5360" t="s">
        <v>25</v>
      </c>
      <c r="F5360" t="b">
        <v>1</v>
      </c>
      <c r="G5360" t="s">
        <v>181</v>
      </c>
      <c r="H5360" s="3">
        <v>45006.006273148138</v>
      </c>
      <c r="I5360" t="b">
        <v>0</v>
      </c>
      <c r="J5360" t="b">
        <v>0</v>
      </c>
      <c r="K5360" t="s">
        <v>22</v>
      </c>
      <c r="L5360" t="s">
        <v>160</v>
      </c>
      <c r="M5360" s="6">
        <v>150000</v>
      </c>
      <c r="O5360" t="s">
        <v>1825</v>
      </c>
      <c r="P5360" t="s">
        <v>10525</v>
      </c>
      <c r="AT5360" t="str">
        <v>Data Analyst</v>
      </c>
      <c r="AU5360" t="str">
        <v>Compensation Data Analyst - Now Hiring</v>
      </c>
      <c r="AV5360" t="str">
        <v>Laurel, MD</v>
      </c>
      <c r="AW5360" t="str">
        <v>via Snagajob</v>
      </c>
      <c r="AX5360" t="str">
        <v>Full-time</v>
      </c>
      <c r="AY5360" t="b">
        <v>0</v>
      </c>
      <c r="AZ5360" t="str">
        <v>New York, United States</v>
      </c>
      <c r="BA5360">
        <v>45148.250625000001</v>
      </c>
      <c r="BB5360" t="b">
        <v>0</v>
      </c>
      <c r="BC5360" t="b">
        <v>1</v>
      </c>
      <c r="BD5360" t="str">
        <v>United States</v>
      </c>
      <c r="BE5360" t="str">
        <v>hour</v>
      </c>
      <c r="BF5360">
        <v>0</v>
      </c>
      <c r="BG5360">
        <v>23.694999694824219</v>
      </c>
      <c r="BH5360" t="str">
        <v>The Johns Hopkins University Applied Physics Laboratory</v>
      </c>
      <c r="BI5360" t="str">
        <v>['apl', 'go', 'excel']</v>
      </c>
    </row>
    <row r="5361" spans="1:61" x14ac:dyDescent="0.35">
      <c r="A5361" t="s">
        <v>27</v>
      </c>
      <c r="B5361" t="s">
        <v>5922</v>
      </c>
      <c r="C5361" t="s">
        <v>3436</v>
      </c>
      <c r="D5361" t="s">
        <v>85</v>
      </c>
      <c r="E5361" t="s">
        <v>25</v>
      </c>
      <c r="F5361" t="b">
        <v>0</v>
      </c>
      <c r="G5361" t="s">
        <v>170</v>
      </c>
      <c r="H5361" s="3">
        <v>45096.460081018522</v>
      </c>
      <c r="I5361" t="b">
        <v>0</v>
      </c>
      <c r="J5361" t="b">
        <v>1</v>
      </c>
      <c r="K5361" t="s">
        <v>22</v>
      </c>
      <c r="L5361" t="s">
        <v>160</v>
      </c>
      <c r="M5361" s="6">
        <v>90000</v>
      </c>
      <c r="O5361" t="s">
        <v>10526</v>
      </c>
      <c r="P5361" t="s">
        <v>5834</v>
      </c>
      <c r="AT5361" t="str">
        <v>Data Analyst</v>
      </c>
      <c r="AU5361" t="str">
        <v>Associate Data Analyst</v>
      </c>
      <c r="AV5361" t="str">
        <v>San Ramon, CA</v>
      </c>
      <c r="AW5361" t="str">
        <v>via Adzuna</v>
      </c>
      <c r="AX5361" t="str">
        <v>Full-time</v>
      </c>
      <c r="AY5361" t="b">
        <v>0</v>
      </c>
      <c r="AZ5361" t="str">
        <v>California, United States</v>
      </c>
      <c r="BA5361">
        <v>45140.584039351852</v>
      </c>
      <c r="BB5361" t="b">
        <v>1</v>
      </c>
      <c r="BC5361" t="b">
        <v>1</v>
      </c>
      <c r="BD5361" t="str">
        <v>United States</v>
      </c>
      <c r="BE5361" t="str">
        <v>hour</v>
      </c>
      <c r="BF5361">
        <v>0</v>
      </c>
      <c r="BG5361">
        <v>25.64999961853027</v>
      </c>
      <c r="BH5361" t="str">
        <v>The Surplus Line Association of California</v>
      </c>
      <c r="BI5361">
        <v>0</v>
      </c>
    </row>
    <row r="5362" spans="1:61" x14ac:dyDescent="0.35">
      <c r="A5362" t="s">
        <v>27</v>
      </c>
      <c r="B5362" t="s">
        <v>6307</v>
      </c>
      <c r="C5362" t="s">
        <v>1982</v>
      </c>
      <c r="D5362" t="s">
        <v>37</v>
      </c>
      <c r="E5362" t="s">
        <v>25</v>
      </c>
      <c r="F5362" t="b">
        <v>0</v>
      </c>
      <c r="G5362" t="s">
        <v>170</v>
      </c>
      <c r="H5362" s="3">
        <v>45155.917349537027</v>
      </c>
      <c r="I5362" t="b">
        <v>0</v>
      </c>
      <c r="J5362" t="b">
        <v>1</v>
      </c>
      <c r="K5362" t="s">
        <v>22</v>
      </c>
      <c r="L5362" t="s">
        <v>182</v>
      </c>
      <c r="N5362" s="7">
        <v>27.435001373291019</v>
      </c>
      <c r="O5362" t="s">
        <v>762</v>
      </c>
      <c r="P5362" t="s">
        <v>763</v>
      </c>
      <c r="AT5362" t="str">
        <v>Data Scientist</v>
      </c>
      <c r="AU5362" t="str">
        <v>Data Scientist - Engineering and Data Platforms (Remote)</v>
      </c>
      <c r="AV5362" t="str">
        <v>Atlanta, GA</v>
      </c>
      <c r="AW5362" t="str">
        <v>via Atlanta, GA - Geebo</v>
      </c>
      <c r="AX5362" t="str">
        <v>Full-time</v>
      </c>
      <c r="AY5362" t="b">
        <v>0</v>
      </c>
      <c r="AZ5362" t="str">
        <v>Florida, United States</v>
      </c>
      <c r="BA5362">
        <v>45187.992812500001</v>
      </c>
      <c r="BB5362" t="b">
        <v>0</v>
      </c>
      <c r="BC5362" t="b">
        <v>0</v>
      </c>
      <c r="BD5362" t="str">
        <v>United States</v>
      </c>
      <c r="BE5362" t="str">
        <v>hour</v>
      </c>
      <c r="BF5362">
        <v>0</v>
      </c>
      <c r="BG5362">
        <v>24</v>
      </c>
      <c r="BH5362" t="str">
        <v>MGM Resorts International</v>
      </c>
      <c r="BI5362">
        <v>0</v>
      </c>
    </row>
    <row r="5363" spans="1:61" x14ac:dyDescent="0.35">
      <c r="A5363" t="s">
        <v>27</v>
      </c>
      <c r="B5363" t="s">
        <v>6778</v>
      </c>
      <c r="C5363" t="s">
        <v>3308</v>
      </c>
      <c r="D5363" t="s">
        <v>1580</v>
      </c>
      <c r="E5363" t="s">
        <v>25</v>
      </c>
      <c r="F5363" t="b">
        <v>0</v>
      </c>
      <c r="G5363" t="s">
        <v>175</v>
      </c>
      <c r="H5363" s="3">
        <v>44946.513379629629</v>
      </c>
      <c r="I5363" t="b">
        <v>0</v>
      </c>
      <c r="J5363" t="b">
        <v>1</v>
      </c>
      <c r="K5363" t="s">
        <v>22</v>
      </c>
      <c r="L5363" t="s">
        <v>182</v>
      </c>
      <c r="N5363" s="7">
        <v>23.07500076293945</v>
      </c>
      <c r="O5363" t="s">
        <v>9282</v>
      </c>
      <c r="P5363" t="s">
        <v>10527</v>
      </c>
      <c r="AT5363" t="str">
        <v>Data Engineer</v>
      </c>
      <c r="AU5363" t="str">
        <v>Lead Engineer - Principal Engineer - Systems Engineer - Data...</v>
      </c>
      <c r="AV5363" t="str">
        <v>San Antonio, TX</v>
      </c>
      <c r="AW5363" t="str">
        <v>via Ladders</v>
      </c>
      <c r="AX5363" t="str">
        <v>Full-time</v>
      </c>
      <c r="AY5363" t="b">
        <v>0</v>
      </c>
      <c r="AZ5363" t="str">
        <v>Sudan</v>
      </c>
      <c r="BA5363">
        <v>45055.476724537039</v>
      </c>
      <c r="BB5363" t="b">
        <v>0</v>
      </c>
      <c r="BC5363" t="b">
        <v>0</v>
      </c>
      <c r="BD5363" t="str">
        <v>Sudan</v>
      </c>
      <c r="BE5363" t="str">
        <v>year</v>
      </c>
      <c r="BF5363">
        <v>175000</v>
      </c>
      <c r="BG5363">
        <v>0</v>
      </c>
      <c r="BH5363" t="str">
        <v>Southwest Research Institute (SwRI)</v>
      </c>
      <c r="BI5363">
        <v>0</v>
      </c>
    </row>
    <row r="5364" spans="1:61" x14ac:dyDescent="0.35">
      <c r="A5364" t="s">
        <v>64</v>
      </c>
      <c r="B5364" t="s">
        <v>10528</v>
      </c>
      <c r="C5364" t="s">
        <v>28</v>
      </c>
      <c r="D5364" t="s">
        <v>81</v>
      </c>
      <c r="E5364" t="s">
        <v>25</v>
      </c>
      <c r="F5364" t="b">
        <v>1</v>
      </c>
      <c r="G5364" t="s">
        <v>41</v>
      </c>
      <c r="H5364" s="3">
        <v>44957.89947916667</v>
      </c>
      <c r="I5364" t="b">
        <v>0</v>
      </c>
      <c r="J5364" t="b">
        <v>0</v>
      </c>
      <c r="K5364" t="s">
        <v>41</v>
      </c>
      <c r="L5364" t="s">
        <v>160</v>
      </c>
      <c r="M5364" s="6">
        <v>180000</v>
      </c>
      <c r="O5364" t="s">
        <v>893</v>
      </c>
      <c r="P5364" t="s">
        <v>4751</v>
      </c>
      <c r="AT5364" t="str">
        <v>Data Engineer</v>
      </c>
      <c r="AU5364" t="str">
        <v>Data Engineer</v>
      </c>
      <c r="AV5364" t="str">
        <v>Anywhere</v>
      </c>
      <c r="AW5364" t="str">
        <v>via LinkedIn</v>
      </c>
      <c r="AX5364" t="str">
        <v>Contractor</v>
      </c>
      <c r="AY5364" t="b">
        <v>1</v>
      </c>
      <c r="AZ5364" t="str">
        <v>Illinois, United States</v>
      </c>
      <c r="BA5364">
        <v>45090.629444444443</v>
      </c>
      <c r="BB5364" t="b">
        <v>0</v>
      </c>
      <c r="BC5364" t="b">
        <v>0</v>
      </c>
      <c r="BD5364" t="str">
        <v>United States</v>
      </c>
      <c r="BE5364" t="str">
        <v>hour</v>
      </c>
      <c r="BF5364">
        <v>0</v>
      </c>
      <c r="BG5364">
        <v>75</v>
      </c>
      <c r="BH5364" t="str">
        <v>Flex Employee Services</v>
      </c>
      <c r="BI5364" t="str">
        <v>['python', 'java', 'sql', 'postgresql', 'aws', 'redshift', 'aurora', 'pyspark', 'excel', 'jenkins', 'jira']</v>
      </c>
    </row>
    <row r="5365" spans="1:61" x14ac:dyDescent="0.35">
      <c r="A5365" t="s">
        <v>64</v>
      </c>
      <c r="B5365" t="s">
        <v>1332</v>
      </c>
      <c r="C5365" t="s">
        <v>28</v>
      </c>
      <c r="D5365" t="s">
        <v>81</v>
      </c>
      <c r="E5365" t="s">
        <v>25</v>
      </c>
      <c r="F5365" t="b">
        <v>1</v>
      </c>
      <c r="G5365" t="s">
        <v>196</v>
      </c>
      <c r="H5365" s="3">
        <v>45279.547071759262</v>
      </c>
      <c r="I5365" t="b">
        <v>1</v>
      </c>
      <c r="J5365" t="b">
        <v>1</v>
      </c>
      <c r="K5365" t="s">
        <v>22</v>
      </c>
      <c r="L5365" t="s">
        <v>160</v>
      </c>
      <c r="M5365" s="6">
        <v>234500</v>
      </c>
      <c r="O5365" t="s">
        <v>9177</v>
      </c>
      <c r="P5365" t="s">
        <v>10529</v>
      </c>
      <c r="AT5365" t="str">
        <v>Data Engineer</v>
      </c>
      <c r="AU5365" t="str">
        <v>Azure Data Engineer</v>
      </c>
      <c r="AV5365" t="str">
        <v>Washington, DC</v>
      </c>
      <c r="AW5365" t="str">
        <v>via Dice</v>
      </c>
      <c r="AX5365" t="str">
        <v>Contractor</v>
      </c>
      <c r="AY5365" t="b">
        <v>0</v>
      </c>
      <c r="AZ5365" t="str">
        <v>Texas, United States</v>
      </c>
      <c r="BA5365">
        <v>45006.602129629631</v>
      </c>
      <c r="BB5365" t="b">
        <v>0</v>
      </c>
      <c r="BC5365" t="b">
        <v>0</v>
      </c>
      <c r="BD5365" t="str">
        <v>United States</v>
      </c>
      <c r="BE5365" t="str">
        <v>hour</v>
      </c>
      <c r="BF5365">
        <v>0</v>
      </c>
      <c r="BG5365">
        <v>60</v>
      </c>
      <c r="BH5365" t="str">
        <v>AppsIntegration, Inc.</v>
      </c>
      <c r="BI5365" t="str">
        <v>['sql', 'azure', 'power bi', 'tableau']</v>
      </c>
    </row>
    <row r="5366" spans="1:61" x14ac:dyDescent="0.35">
      <c r="A5366" t="s">
        <v>34</v>
      </c>
      <c r="B5366" t="s">
        <v>2702</v>
      </c>
      <c r="C5366" t="s">
        <v>794</v>
      </c>
      <c r="D5366" t="s">
        <v>37</v>
      </c>
      <c r="E5366" t="s">
        <v>180</v>
      </c>
      <c r="F5366" t="b">
        <v>0</v>
      </c>
      <c r="G5366" t="s">
        <v>41</v>
      </c>
      <c r="H5366" s="3">
        <v>45253.284224537027</v>
      </c>
      <c r="I5366" t="b">
        <v>0</v>
      </c>
      <c r="J5366" t="b">
        <v>0</v>
      </c>
      <c r="K5366" t="s">
        <v>41</v>
      </c>
      <c r="L5366" t="s">
        <v>182</v>
      </c>
      <c r="N5366" s="7">
        <v>43.069999694824219</v>
      </c>
      <c r="O5366" t="s">
        <v>473</v>
      </c>
      <c r="AT5366" t="str">
        <v>Data Analyst</v>
      </c>
      <c r="AU5366" t="str">
        <v>Data Analyst</v>
      </c>
      <c r="AV5366" t="str">
        <v>Chicago, IL</v>
      </c>
      <c r="AW5366" t="str">
        <v>via Indeed</v>
      </c>
      <c r="AX5366" t="str">
        <v>Full-time</v>
      </c>
      <c r="AY5366" t="b">
        <v>0</v>
      </c>
      <c r="AZ5366" t="str">
        <v>Illinois, United States</v>
      </c>
      <c r="BA5366">
        <v>44930.020879629628</v>
      </c>
      <c r="BB5366" t="b">
        <v>0</v>
      </c>
      <c r="BC5366" t="b">
        <v>1</v>
      </c>
      <c r="BD5366" t="str">
        <v>United States</v>
      </c>
      <c r="BE5366" t="str">
        <v>year</v>
      </c>
      <c r="BF5366">
        <v>55000</v>
      </c>
      <c r="BG5366">
        <v>0</v>
      </c>
      <c r="BH5366" t="str">
        <v>NAMI Chicago</v>
      </c>
      <c r="BI5366" t="str">
        <v>['windows', 'tableau']</v>
      </c>
    </row>
    <row r="5367" spans="1:61" x14ac:dyDescent="0.35">
      <c r="A5367" t="s">
        <v>34</v>
      </c>
      <c r="B5367" t="s">
        <v>10530</v>
      </c>
      <c r="C5367" t="s">
        <v>2258</v>
      </c>
      <c r="D5367" t="s">
        <v>62</v>
      </c>
      <c r="E5367" t="s">
        <v>25</v>
      </c>
      <c r="F5367" t="b">
        <v>0</v>
      </c>
      <c r="G5367" t="s">
        <v>2259</v>
      </c>
      <c r="H5367" s="3">
        <v>45093.371145833327</v>
      </c>
      <c r="I5367" t="b">
        <v>0</v>
      </c>
      <c r="J5367" t="b">
        <v>0</v>
      </c>
      <c r="K5367" t="s">
        <v>2259</v>
      </c>
      <c r="L5367" t="s">
        <v>160</v>
      </c>
      <c r="M5367" s="6">
        <v>109500</v>
      </c>
      <c r="O5367" t="s">
        <v>7242</v>
      </c>
      <c r="AT5367" t="str">
        <v>Data Scientist</v>
      </c>
      <c r="AU5367" t="str">
        <v>Data Scientist</v>
      </c>
      <c r="AV5367" t="str">
        <v>Orlando, FL</v>
      </c>
      <c r="AW5367" t="str">
        <v>via JobzMall</v>
      </c>
      <c r="AX5367" t="str">
        <v>Full-time</v>
      </c>
      <c r="AY5367" t="b">
        <v>0</v>
      </c>
      <c r="AZ5367" t="str">
        <v>Florida, United States</v>
      </c>
      <c r="BA5367">
        <v>45092.306342592587</v>
      </c>
      <c r="BB5367" t="b">
        <v>0</v>
      </c>
      <c r="BC5367" t="b">
        <v>0</v>
      </c>
      <c r="BD5367" t="str">
        <v>United States</v>
      </c>
      <c r="BE5367" t="str">
        <v>year</v>
      </c>
      <c r="BF5367">
        <v>85721.5</v>
      </c>
      <c r="BG5367">
        <v>0</v>
      </c>
      <c r="BH5367" t="str">
        <v>SAIC</v>
      </c>
      <c r="BI5367" t="str">
        <v>['sql']</v>
      </c>
    </row>
    <row r="5368" spans="1:61" x14ac:dyDescent="0.35">
      <c r="A5368" t="s">
        <v>20</v>
      </c>
      <c r="B5368" t="s">
        <v>20</v>
      </c>
      <c r="C5368" t="s">
        <v>28</v>
      </c>
      <c r="D5368" t="s">
        <v>81</v>
      </c>
      <c r="E5368" t="s">
        <v>25</v>
      </c>
      <c r="F5368" t="b">
        <v>1</v>
      </c>
      <c r="G5368" t="s">
        <v>170</v>
      </c>
      <c r="H5368" s="3">
        <v>45250.586770833332</v>
      </c>
      <c r="I5368" t="b">
        <v>1</v>
      </c>
      <c r="J5368" t="b">
        <v>0</v>
      </c>
      <c r="K5368" t="s">
        <v>22</v>
      </c>
      <c r="L5368" t="s">
        <v>160</v>
      </c>
      <c r="M5368" s="6">
        <v>145000</v>
      </c>
      <c r="O5368" t="s">
        <v>10531</v>
      </c>
      <c r="P5368" t="s">
        <v>10532</v>
      </c>
      <c r="AT5368" t="str">
        <v>Senior Data Engineer</v>
      </c>
      <c r="AU5368" t="str">
        <v>Senior Data Engineer, Multi-Modal Data Integration (San Diego, CA)</v>
      </c>
      <c r="AV5368" t="str">
        <v>United States</v>
      </c>
      <c r="AW5368" t="str">
        <v>via Built In</v>
      </c>
      <c r="AX5368" t="str">
        <v>Full-time</v>
      </c>
      <c r="AY5368" t="b">
        <v>0</v>
      </c>
      <c r="AZ5368" t="str">
        <v>New York, United States</v>
      </c>
      <c r="BA5368">
        <v>44988.254328703697</v>
      </c>
      <c r="BB5368" t="b">
        <v>0</v>
      </c>
      <c r="BC5368" t="b">
        <v>0</v>
      </c>
      <c r="BD5368" t="str">
        <v>United States</v>
      </c>
      <c r="BE5368" t="str">
        <v>year</v>
      </c>
      <c r="BF5368">
        <v>210925</v>
      </c>
      <c r="BG5368">
        <v>0</v>
      </c>
      <c r="BH5368" t="str">
        <v>Altos Labs</v>
      </c>
      <c r="BI5368">
        <v>0</v>
      </c>
    </row>
    <row r="5369" spans="1:61" x14ac:dyDescent="0.35">
      <c r="A5369" t="s">
        <v>27</v>
      </c>
      <c r="B5369" t="s">
        <v>27</v>
      </c>
      <c r="C5369" t="s">
        <v>10533</v>
      </c>
      <c r="D5369" t="s">
        <v>49</v>
      </c>
      <c r="E5369" t="s">
        <v>180</v>
      </c>
      <c r="F5369" t="b">
        <v>0</v>
      </c>
      <c r="G5369" t="s">
        <v>196</v>
      </c>
      <c r="H5369" s="3">
        <v>45235.042233796303</v>
      </c>
      <c r="I5369" t="b">
        <v>0</v>
      </c>
      <c r="J5369" t="b">
        <v>1</v>
      </c>
      <c r="K5369" t="s">
        <v>22</v>
      </c>
      <c r="L5369" t="s">
        <v>182</v>
      </c>
      <c r="N5369" s="7">
        <v>26.5</v>
      </c>
      <c r="O5369" t="s">
        <v>10534</v>
      </c>
      <c r="P5369" t="s">
        <v>2458</v>
      </c>
      <c r="AT5369" t="str">
        <v>Data Scientist</v>
      </c>
      <c r="AU5369" t="str">
        <v>Founding Data Scientist</v>
      </c>
      <c r="AV5369" t="str">
        <v>Anywhere</v>
      </c>
      <c r="AW5369" t="str">
        <v>via LinkedIn</v>
      </c>
      <c r="AX5369" t="str">
        <v>Full-time</v>
      </c>
      <c r="AY5369" t="b">
        <v>1</v>
      </c>
      <c r="AZ5369" t="str">
        <v>Texas, United States</v>
      </c>
      <c r="BA5369">
        <v>45006.006273148138</v>
      </c>
      <c r="BB5369" t="b">
        <v>0</v>
      </c>
      <c r="BC5369" t="b">
        <v>0</v>
      </c>
      <c r="BD5369" t="str">
        <v>United States</v>
      </c>
      <c r="BE5369" t="str">
        <v>year</v>
      </c>
      <c r="BF5369">
        <v>150000</v>
      </c>
      <c r="BG5369">
        <v>0</v>
      </c>
      <c r="BH5369" t="str">
        <v>Intelletec</v>
      </c>
      <c r="BI5369" t="str">
        <v>['python', 'aws', 'flow']</v>
      </c>
    </row>
    <row r="5370" spans="1:61" x14ac:dyDescent="0.35">
      <c r="A5370" t="s">
        <v>27</v>
      </c>
      <c r="B5370" t="s">
        <v>10535</v>
      </c>
      <c r="C5370" t="s">
        <v>10536</v>
      </c>
      <c r="D5370" t="s">
        <v>62</v>
      </c>
      <c r="E5370" t="s">
        <v>25</v>
      </c>
      <c r="F5370" t="b">
        <v>0</v>
      </c>
      <c r="G5370" t="s">
        <v>10537</v>
      </c>
      <c r="H5370" s="3">
        <v>45061.554872685178</v>
      </c>
      <c r="I5370" t="b">
        <v>0</v>
      </c>
      <c r="J5370" t="b">
        <v>0</v>
      </c>
      <c r="K5370" t="s">
        <v>10537</v>
      </c>
      <c r="L5370" t="s">
        <v>160</v>
      </c>
      <c r="M5370" s="6">
        <v>98500</v>
      </c>
      <c r="O5370" t="s">
        <v>10538</v>
      </c>
      <c r="P5370" t="s">
        <v>10539</v>
      </c>
      <c r="AT5370" t="str">
        <v>Data Analyst</v>
      </c>
      <c r="AU5370" t="str">
        <v>Data Science Analyst</v>
      </c>
      <c r="AV5370" t="str">
        <v>Lexington Park, MD</v>
      </c>
      <c r="AW5370" t="str">
        <v>via Ladders</v>
      </c>
      <c r="AX5370" t="str">
        <v>Full-time</v>
      </c>
      <c r="AY5370" t="b">
        <v>0</v>
      </c>
      <c r="AZ5370" t="str">
        <v>New York, United States</v>
      </c>
      <c r="BA5370">
        <v>45096.460081018522</v>
      </c>
      <c r="BB5370" t="b">
        <v>0</v>
      </c>
      <c r="BC5370" t="b">
        <v>1</v>
      </c>
      <c r="BD5370" t="str">
        <v>United States</v>
      </c>
      <c r="BE5370" t="str">
        <v>year</v>
      </c>
      <c r="BF5370">
        <v>90000</v>
      </c>
      <c r="BG5370">
        <v>0</v>
      </c>
      <c r="BH5370" t="str">
        <v>Centauri</v>
      </c>
      <c r="BI5370" t="str">
        <v>['tableau']</v>
      </c>
    </row>
    <row r="5371" spans="1:61" x14ac:dyDescent="0.35">
      <c r="A5371" t="s">
        <v>20</v>
      </c>
      <c r="B5371" t="s">
        <v>1728</v>
      </c>
      <c r="C5371" t="s">
        <v>1733</v>
      </c>
      <c r="D5371" t="s">
        <v>37</v>
      </c>
      <c r="E5371" t="s">
        <v>180</v>
      </c>
      <c r="F5371" t="b">
        <v>0</v>
      </c>
      <c r="G5371" t="s">
        <v>196</v>
      </c>
      <c r="H5371" s="3">
        <v>45287.294999999998</v>
      </c>
      <c r="I5371" t="b">
        <v>0</v>
      </c>
      <c r="J5371" t="b">
        <v>0</v>
      </c>
      <c r="K5371" t="s">
        <v>22</v>
      </c>
      <c r="L5371" t="s">
        <v>182</v>
      </c>
      <c r="N5371" s="7">
        <v>53.754997253417969</v>
      </c>
      <c r="O5371" t="s">
        <v>1734</v>
      </c>
      <c r="P5371" t="s">
        <v>1735</v>
      </c>
      <c r="AT5371" t="str">
        <v>Data Analyst</v>
      </c>
      <c r="AU5371" t="str">
        <v>Business Data Analyst - Now Hiring</v>
      </c>
      <c r="AV5371" t="str">
        <v>Lexington, MA</v>
      </c>
      <c r="AW5371" t="str">
        <v>via Snagajob</v>
      </c>
      <c r="AX5371" t="str">
        <v>Full-time</v>
      </c>
      <c r="AY5371" t="b">
        <v>0</v>
      </c>
      <c r="AZ5371" t="str">
        <v>New York, United States</v>
      </c>
      <c r="BA5371">
        <v>45155.917349537027</v>
      </c>
      <c r="BB5371" t="b">
        <v>0</v>
      </c>
      <c r="BC5371" t="b">
        <v>1</v>
      </c>
      <c r="BD5371" t="str">
        <v>United States</v>
      </c>
      <c r="BE5371" t="str">
        <v>hour</v>
      </c>
      <c r="BF5371">
        <v>0</v>
      </c>
      <c r="BG5371">
        <v>27.435001373291019</v>
      </c>
      <c r="BH5371" t="str">
        <v>Point32Health</v>
      </c>
      <c r="BI5371" t="str">
        <v>['sql', 'sas', 'sas']</v>
      </c>
    </row>
    <row r="5372" spans="1:61" x14ac:dyDescent="0.35">
      <c r="A5372" t="s">
        <v>51</v>
      </c>
      <c r="B5372" t="s">
        <v>51</v>
      </c>
      <c r="C5372" t="s">
        <v>710</v>
      </c>
      <c r="D5372" t="s">
        <v>37</v>
      </c>
      <c r="E5372" t="s">
        <v>25</v>
      </c>
      <c r="F5372" t="b">
        <v>0</v>
      </c>
      <c r="G5372" t="s">
        <v>170</v>
      </c>
      <c r="H5372" s="3">
        <v>45167.836956018517</v>
      </c>
      <c r="I5372" t="b">
        <v>0</v>
      </c>
      <c r="J5372" t="b">
        <v>0</v>
      </c>
      <c r="K5372" t="s">
        <v>22</v>
      </c>
      <c r="L5372" t="s">
        <v>182</v>
      </c>
      <c r="N5372" s="7">
        <v>46.050003051757813</v>
      </c>
      <c r="O5372" t="s">
        <v>10540</v>
      </c>
      <c r="P5372" t="s">
        <v>10541</v>
      </c>
      <c r="AT5372" t="str">
        <v>Data Analyst</v>
      </c>
      <c r="AU5372" t="str">
        <v>Data Analyst I</v>
      </c>
      <c r="AV5372" t="str">
        <v>Jefferson City, MO</v>
      </c>
      <c r="AW5372" t="str">
        <v>via DirectlyApply</v>
      </c>
      <c r="AX5372" t="str">
        <v>Full-time</v>
      </c>
      <c r="AY5372" t="b">
        <v>0</v>
      </c>
      <c r="AZ5372" t="str">
        <v>Illinois, United States</v>
      </c>
      <c r="BA5372">
        <v>44946.513379629629</v>
      </c>
      <c r="BB5372" t="b">
        <v>0</v>
      </c>
      <c r="BC5372" t="b">
        <v>1</v>
      </c>
      <c r="BD5372" t="str">
        <v>United States</v>
      </c>
      <c r="BE5372" t="str">
        <v>hour</v>
      </c>
      <c r="BF5372">
        <v>0</v>
      </c>
      <c r="BG5372">
        <v>23.07500076293945</v>
      </c>
      <c r="BH5372" t="str">
        <v>Oracle</v>
      </c>
      <c r="BI5372" t="str">
        <v>['go', 'oracle', 'spreadsheet']</v>
      </c>
    </row>
    <row r="5373" spans="1:61" x14ac:dyDescent="0.35">
      <c r="A5373" t="s">
        <v>172</v>
      </c>
      <c r="B5373" t="s">
        <v>10542</v>
      </c>
      <c r="C5373" t="s">
        <v>3660</v>
      </c>
      <c r="D5373" t="s">
        <v>62</v>
      </c>
      <c r="E5373" t="s">
        <v>25</v>
      </c>
      <c r="F5373" t="b">
        <v>0</v>
      </c>
      <c r="G5373" t="s">
        <v>3661</v>
      </c>
      <c r="H5373" s="3">
        <v>45063.612256944441</v>
      </c>
      <c r="I5373" t="b">
        <v>0</v>
      </c>
      <c r="J5373" t="b">
        <v>0</v>
      </c>
      <c r="K5373" t="s">
        <v>3661</v>
      </c>
      <c r="L5373" t="s">
        <v>160</v>
      </c>
      <c r="M5373" s="6">
        <v>79200</v>
      </c>
      <c r="O5373" t="s">
        <v>3662</v>
      </c>
      <c r="P5373" t="s">
        <v>10543</v>
      </c>
      <c r="AT5373" t="str">
        <v>Data Engineer</v>
      </c>
      <c r="AU5373" t="str">
        <v>$180k/YR - Data Engineer 100%Remote</v>
      </c>
      <c r="AV5373" t="str">
        <v>Anywhere</v>
      </c>
      <c r="AW5373" t="str">
        <v>via LinkedIn</v>
      </c>
      <c r="AX5373" t="str">
        <v>Full-time</v>
      </c>
      <c r="AY5373" t="b">
        <v>1</v>
      </c>
      <c r="AZ5373" t="str">
        <v>Sudan</v>
      </c>
      <c r="BA5373">
        <v>44957.89947916667</v>
      </c>
      <c r="BB5373" t="b">
        <v>0</v>
      </c>
      <c r="BC5373" t="b">
        <v>0</v>
      </c>
      <c r="BD5373" t="str">
        <v>Sudan</v>
      </c>
      <c r="BE5373" t="str">
        <v>year</v>
      </c>
      <c r="BF5373">
        <v>180000</v>
      </c>
      <c r="BG5373">
        <v>0</v>
      </c>
      <c r="BH5373" t="str">
        <v>Lorien</v>
      </c>
      <c r="BI5373" t="str">
        <v>['python', 'sql', 'mongo', 'java', 'scala', 'dynamodb', 'aws', 'redshift', 'aurora', 'spark', 'pyspark', 'pandas', 'airflow', 'kafka', 'hadoop', 'node', 'bitbucket', 'kubernetes']</v>
      </c>
    </row>
    <row r="5374" spans="1:61" x14ac:dyDescent="0.35">
      <c r="A5374" t="s">
        <v>64</v>
      </c>
      <c r="B5374" t="s">
        <v>3380</v>
      </c>
      <c r="C5374" t="s">
        <v>3115</v>
      </c>
      <c r="D5374" t="s">
        <v>37</v>
      </c>
      <c r="E5374" t="s">
        <v>180</v>
      </c>
      <c r="F5374" t="b">
        <v>0</v>
      </c>
      <c r="G5374" t="s">
        <v>41</v>
      </c>
      <c r="H5374" s="3">
        <v>45182.510752314818</v>
      </c>
      <c r="I5374" t="b">
        <v>0</v>
      </c>
      <c r="J5374" t="b">
        <v>1</v>
      </c>
      <c r="K5374" t="s">
        <v>41</v>
      </c>
      <c r="L5374" t="s">
        <v>182</v>
      </c>
      <c r="N5374" s="7">
        <v>52.919998168945313</v>
      </c>
      <c r="O5374" t="s">
        <v>679</v>
      </c>
      <c r="P5374" t="s">
        <v>10544</v>
      </c>
      <c r="AT5374" t="str">
        <v>Data Engineer</v>
      </c>
      <c r="AU5374" t="str">
        <v>Staff Data Engineer</v>
      </c>
      <c r="AV5374" t="str">
        <v>Anywhere</v>
      </c>
      <c r="AW5374" t="str">
        <v>via LinkedIn</v>
      </c>
      <c r="AX5374" t="str">
        <v>Full-time</v>
      </c>
      <c r="AY5374" t="b">
        <v>1</v>
      </c>
      <c r="AZ5374" t="str">
        <v>California, United States</v>
      </c>
      <c r="BA5374">
        <v>45279.547071759262</v>
      </c>
      <c r="BB5374" t="b">
        <v>1</v>
      </c>
      <c r="BC5374" t="b">
        <v>1</v>
      </c>
      <c r="BD5374" t="str">
        <v>United States</v>
      </c>
      <c r="BE5374" t="str">
        <v>year</v>
      </c>
      <c r="BF5374">
        <v>234500</v>
      </c>
      <c r="BG5374">
        <v>0</v>
      </c>
      <c r="BH5374" t="str">
        <v>Hinge</v>
      </c>
      <c r="BI5374" t="str">
        <v>['python', 'sql', 'aws', 'redshift', 'gcp', 'bigquery', 'kafka', 'airflow', 'looker', 'kubernetes', 'docker', 'terraform']</v>
      </c>
    </row>
    <row r="5375" spans="1:61" x14ac:dyDescent="0.35">
      <c r="A5375" t="s">
        <v>27</v>
      </c>
      <c r="B5375" t="s">
        <v>10545</v>
      </c>
      <c r="C5375" t="s">
        <v>8744</v>
      </c>
      <c r="D5375" t="s">
        <v>49</v>
      </c>
      <c r="E5375" t="s">
        <v>25</v>
      </c>
      <c r="F5375" t="b">
        <v>0</v>
      </c>
      <c r="G5375" t="s">
        <v>181</v>
      </c>
      <c r="H5375" s="3">
        <v>44940.459583333337</v>
      </c>
      <c r="I5375" t="b">
        <v>0</v>
      </c>
      <c r="J5375" t="b">
        <v>0</v>
      </c>
      <c r="K5375" t="s">
        <v>22</v>
      </c>
      <c r="L5375" t="s">
        <v>160</v>
      </c>
      <c r="M5375" s="6">
        <v>46238.3984375</v>
      </c>
      <c r="O5375" t="s">
        <v>10546</v>
      </c>
      <c r="P5375" t="s">
        <v>398</v>
      </c>
      <c r="AT5375" t="str">
        <v>Data Scientist</v>
      </c>
      <c r="AU5375" t="str">
        <v>Data Scientist 3 - Full-time / Part-time</v>
      </c>
      <c r="AV5375" t="str">
        <v>Aurora, CO</v>
      </c>
      <c r="AW5375" t="str">
        <v>via Snagajob</v>
      </c>
      <c r="AX5375" t="str">
        <v>Full-time and Part-time</v>
      </c>
      <c r="AY5375" t="b">
        <v>0</v>
      </c>
      <c r="AZ5375" t="str">
        <v>Sudan</v>
      </c>
      <c r="BA5375">
        <v>45253.284224537027</v>
      </c>
      <c r="BB5375" t="b">
        <v>0</v>
      </c>
      <c r="BC5375" t="b">
        <v>0</v>
      </c>
      <c r="BD5375" t="str">
        <v>Sudan</v>
      </c>
      <c r="BE5375" t="str">
        <v>hour</v>
      </c>
      <c r="BF5375">
        <v>0</v>
      </c>
      <c r="BG5375">
        <v>43.069999694824219</v>
      </c>
      <c r="BH5375" t="str">
        <v>iNovex Information Systems</v>
      </c>
      <c r="BI5375">
        <v>0</v>
      </c>
    </row>
    <row r="5376" spans="1:61" x14ac:dyDescent="0.35">
      <c r="A5376" t="s">
        <v>64</v>
      </c>
      <c r="B5376" t="s">
        <v>211</v>
      </c>
      <c r="C5376" t="s">
        <v>7084</v>
      </c>
      <c r="D5376" t="s">
        <v>37</v>
      </c>
      <c r="E5376" t="s">
        <v>25</v>
      </c>
      <c r="F5376" t="b">
        <v>0</v>
      </c>
      <c r="G5376" t="s">
        <v>170</v>
      </c>
      <c r="H5376" s="3">
        <v>45078.437430555547</v>
      </c>
      <c r="I5376" t="b">
        <v>1</v>
      </c>
      <c r="J5376" t="b">
        <v>1</v>
      </c>
      <c r="K5376" t="s">
        <v>22</v>
      </c>
      <c r="L5376" t="s">
        <v>182</v>
      </c>
      <c r="N5376" s="7">
        <v>27.5</v>
      </c>
      <c r="O5376" t="s">
        <v>942</v>
      </c>
      <c r="AT5376" t="str">
        <v>Data Scientist</v>
      </c>
      <c r="AU5376" t="str">
        <v>Salesforce Administrator/Data Specialist</v>
      </c>
      <c r="AV5376" t="str">
        <v>Warsaw, Poland</v>
      </c>
      <c r="AW5376" t="str">
        <v>via Ai-Jobs.net</v>
      </c>
      <c r="AX5376" t="str">
        <v>Full-time</v>
      </c>
      <c r="AY5376" t="b">
        <v>0</v>
      </c>
      <c r="AZ5376" t="str">
        <v>Poland</v>
      </c>
      <c r="BA5376">
        <v>45093.371145833327</v>
      </c>
      <c r="BB5376" t="b">
        <v>0</v>
      </c>
      <c r="BC5376" t="b">
        <v>0</v>
      </c>
      <c r="BD5376" t="str">
        <v>Poland</v>
      </c>
      <c r="BE5376" t="str">
        <v>year</v>
      </c>
      <c r="BF5376">
        <v>109500</v>
      </c>
      <c r="BG5376">
        <v>0</v>
      </c>
      <c r="BH5376" t="str">
        <v>PSI CRO</v>
      </c>
      <c r="BI5376">
        <v>0</v>
      </c>
    </row>
    <row r="5377" spans="1:61" x14ac:dyDescent="0.35">
      <c r="A5377" t="s">
        <v>64</v>
      </c>
      <c r="B5377" t="s">
        <v>64</v>
      </c>
      <c r="C5377" t="s">
        <v>28</v>
      </c>
      <c r="D5377" t="s">
        <v>24</v>
      </c>
      <c r="E5377" t="s">
        <v>25</v>
      </c>
      <c r="F5377" t="b">
        <v>1</v>
      </c>
      <c r="G5377" t="s">
        <v>196</v>
      </c>
      <c r="H5377" s="3">
        <v>44973.588865740741</v>
      </c>
      <c r="I5377" t="b">
        <v>1</v>
      </c>
      <c r="J5377" t="b">
        <v>1</v>
      </c>
      <c r="K5377" t="s">
        <v>22</v>
      </c>
      <c r="L5377" t="s">
        <v>160</v>
      </c>
      <c r="M5377" s="6">
        <v>155000</v>
      </c>
      <c r="O5377" t="s">
        <v>390</v>
      </c>
      <c r="P5377" t="s">
        <v>10547</v>
      </c>
      <c r="AT5377" t="str">
        <v>Senior Data Engineer</v>
      </c>
      <c r="AU5377" t="str">
        <v>Senior Data Engineer</v>
      </c>
      <c r="AV5377" t="str">
        <v>Anywhere</v>
      </c>
      <c r="AW5377" t="str">
        <v>via LinkedIn</v>
      </c>
      <c r="AX5377" t="str">
        <v>Full-time</v>
      </c>
      <c r="AY5377" t="b">
        <v>1</v>
      </c>
      <c r="AZ5377" t="str">
        <v>New York, United States</v>
      </c>
      <c r="BA5377">
        <v>45250.586770833332</v>
      </c>
      <c r="BB5377" t="b">
        <v>1</v>
      </c>
      <c r="BC5377" t="b">
        <v>0</v>
      </c>
      <c r="BD5377" t="str">
        <v>United States</v>
      </c>
      <c r="BE5377" t="str">
        <v>year</v>
      </c>
      <c r="BF5377">
        <v>145000</v>
      </c>
      <c r="BG5377">
        <v>0</v>
      </c>
      <c r="BH5377" t="str">
        <v>Big Cloud</v>
      </c>
      <c r="BI5377" t="str">
        <v>['python', 'azure', 'databricks', 'pyspark']</v>
      </c>
    </row>
    <row r="5378" spans="1:61" x14ac:dyDescent="0.35">
      <c r="A5378" t="s">
        <v>34</v>
      </c>
      <c r="B5378" t="s">
        <v>10548</v>
      </c>
      <c r="C5378" t="s">
        <v>1329</v>
      </c>
      <c r="D5378" t="s">
        <v>49</v>
      </c>
      <c r="E5378" t="s">
        <v>25</v>
      </c>
      <c r="F5378" t="b">
        <v>0</v>
      </c>
      <c r="G5378" t="s">
        <v>181</v>
      </c>
      <c r="H5378" s="3">
        <v>44998.921423611107</v>
      </c>
      <c r="I5378" t="b">
        <v>0</v>
      </c>
      <c r="J5378" t="b">
        <v>1</v>
      </c>
      <c r="K5378" t="s">
        <v>22</v>
      </c>
      <c r="L5378" t="s">
        <v>160</v>
      </c>
      <c r="M5378" s="6">
        <v>130000</v>
      </c>
      <c r="O5378" t="s">
        <v>10549</v>
      </c>
      <c r="P5378" t="s">
        <v>10550</v>
      </c>
      <c r="AT5378" t="str">
        <v>Data Analyst</v>
      </c>
      <c r="AU5378" t="str">
        <v>Data Analyst</v>
      </c>
      <c r="AV5378" t="str">
        <v>Perris, CA</v>
      </c>
      <c r="AW5378" t="str">
        <v>via Indeed</v>
      </c>
      <c r="AX5378" t="str">
        <v>Full-time and Part-time</v>
      </c>
      <c r="AY5378" t="b">
        <v>0</v>
      </c>
      <c r="AZ5378" t="str">
        <v>California, United States</v>
      </c>
      <c r="BA5378">
        <v>45235.042233796303</v>
      </c>
      <c r="BB5378" t="b">
        <v>0</v>
      </c>
      <c r="BC5378" t="b">
        <v>1</v>
      </c>
      <c r="BD5378" t="str">
        <v>United States</v>
      </c>
      <c r="BE5378" t="str">
        <v>hour</v>
      </c>
      <c r="BF5378">
        <v>0</v>
      </c>
      <c r="BG5378">
        <v>26.5</v>
      </c>
      <c r="BH5378" t="str">
        <v>Albert R Renteria Cooperation</v>
      </c>
      <c r="BI5378" t="str">
        <v>['sql', 'python', 'r', 'tableau']</v>
      </c>
    </row>
    <row r="5379" spans="1:61" x14ac:dyDescent="0.35">
      <c r="A5379" t="s">
        <v>27</v>
      </c>
      <c r="B5379" t="s">
        <v>10551</v>
      </c>
      <c r="C5379" t="s">
        <v>281</v>
      </c>
      <c r="D5379" t="s">
        <v>37</v>
      </c>
      <c r="E5379" t="s">
        <v>25</v>
      </c>
      <c r="F5379" t="b">
        <v>0</v>
      </c>
      <c r="G5379" t="s">
        <v>170</v>
      </c>
      <c r="H5379" s="3">
        <v>45149.250069444453</v>
      </c>
      <c r="I5379" t="b">
        <v>0</v>
      </c>
      <c r="J5379" t="b">
        <v>0</v>
      </c>
      <c r="K5379" t="s">
        <v>22</v>
      </c>
      <c r="L5379" t="s">
        <v>182</v>
      </c>
      <c r="N5379" s="7">
        <v>56.645000457763672</v>
      </c>
      <c r="O5379" t="s">
        <v>5653</v>
      </c>
      <c r="P5379" t="s">
        <v>8562</v>
      </c>
      <c r="AT5379" t="str">
        <v>Data Analyst</v>
      </c>
      <c r="AU5379" t="str">
        <v>Assistant Research Associate (Data Analyst)</v>
      </c>
      <c r="AV5379" t="str">
        <v>Kathmandu, Nepal</v>
      </c>
      <c r="AW5379" t="str">
        <v>via Ai-Jobs.net</v>
      </c>
      <c r="AX5379" t="str">
        <v>Full-time</v>
      </c>
      <c r="AY5379" t="b">
        <v>0</v>
      </c>
      <c r="AZ5379" t="str">
        <v>Nepal</v>
      </c>
      <c r="BA5379">
        <v>45061.554872685178</v>
      </c>
      <c r="BB5379" t="b">
        <v>0</v>
      </c>
      <c r="BC5379" t="b">
        <v>0</v>
      </c>
      <c r="BD5379" t="str">
        <v>Nepal</v>
      </c>
      <c r="BE5379" t="str">
        <v>year</v>
      </c>
      <c r="BF5379">
        <v>98500</v>
      </c>
      <c r="BG5379">
        <v>0</v>
      </c>
      <c r="BH5379" t="str">
        <v>CIMMYT</v>
      </c>
      <c r="BI5379" t="str">
        <v>['r', 'go']</v>
      </c>
    </row>
    <row r="5380" spans="1:61" x14ac:dyDescent="0.35">
      <c r="A5380" t="s">
        <v>64</v>
      </c>
      <c r="B5380" t="s">
        <v>1075</v>
      </c>
      <c r="C5380" t="s">
        <v>28</v>
      </c>
      <c r="D5380" t="s">
        <v>81</v>
      </c>
      <c r="E5380" t="s">
        <v>25</v>
      </c>
      <c r="F5380" t="b">
        <v>1</v>
      </c>
      <c r="G5380" t="s">
        <v>41</v>
      </c>
      <c r="H5380" s="3">
        <v>45203.887916666667</v>
      </c>
      <c r="I5380" t="b">
        <v>0</v>
      </c>
      <c r="J5380" t="b">
        <v>0</v>
      </c>
      <c r="K5380" t="s">
        <v>41</v>
      </c>
      <c r="L5380" t="s">
        <v>160</v>
      </c>
      <c r="M5380" s="6">
        <v>52500</v>
      </c>
      <c r="O5380" t="s">
        <v>10552</v>
      </c>
      <c r="P5380" t="s">
        <v>10553</v>
      </c>
      <c r="AT5380" t="str">
        <v>Senior Data Engineer</v>
      </c>
      <c r="AU5380" t="str">
        <v>Senior Data Engineer - Now Hiring</v>
      </c>
      <c r="AV5380" t="str">
        <v>Augusta, ME</v>
      </c>
      <c r="AW5380" t="str">
        <v>via Snagajob</v>
      </c>
      <c r="AX5380" t="str">
        <v>Full-time and Part-time</v>
      </c>
      <c r="AY5380" t="b">
        <v>0</v>
      </c>
      <c r="AZ5380" t="str">
        <v>California, United States</v>
      </c>
      <c r="BA5380">
        <v>45287.294999999998</v>
      </c>
      <c r="BB5380" t="b">
        <v>0</v>
      </c>
      <c r="BC5380" t="b">
        <v>0</v>
      </c>
      <c r="BD5380" t="str">
        <v>United States</v>
      </c>
      <c r="BE5380" t="str">
        <v>hour</v>
      </c>
      <c r="BF5380">
        <v>0</v>
      </c>
      <c r="BG5380">
        <v>53.754997253417969</v>
      </c>
      <c r="BH5380" t="str">
        <v>Pluralsight, LLC</v>
      </c>
      <c r="BI5380" t="str">
        <v>['sql', 'python', 'bash', 'scala', 'snowflake', 'databricks', 'kafka', 'gitlab', 'github', 'unify']</v>
      </c>
    </row>
    <row r="5381" spans="1:61" x14ac:dyDescent="0.35">
      <c r="A5381" t="s">
        <v>34</v>
      </c>
      <c r="B5381" t="s">
        <v>10554</v>
      </c>
      <c r="C5381" t="s">
        <v>499</v>
      </c>
      <c r="D5381" t="s">
        <v>62</v>
      </c>
      <c r="E5381" t="s">
        <v>25</v>
      </c>
      <c r="F5381" t="b">
        <v>0</v>
      </c>
      <c r="G5381" t="s">
        <v>481</v>
      </c>
      <c r="H5381" s="3">
        <v>44961.064826388887</v>
      </c>
      <c r="I5381" t="b">
        <v>0</v>
      </c>
      <c r="J5381" t="b">
        <v>0</v>
      </c>
      <c r="K5381" t="s">
        <v>481</v>
      </c>
      <c r="L5381" t="s">
        <v>160</v>
      </c>
      <c r="M5381" s="6">
        <v>79200</v>
      </c>
      <c r="O5381" t="s">
        <v>176</v>
      </c>
      <c r="P5381" t="s">
        <v>386</v>
      </c>
      <c r="AT5381" t="str">
        <v>Senior Data Scientist</v>
      </c>
      <c r="AU5381" t="str">
        <v>Senior Data Scientist</v>
      </c>
      <c r="AV5381" t="str">
        <v>Boston, MA</v>
      </c>
      <c r="AW5381" t="str">
        <v>via Snagajob</v>
      </c>
      <c r="AX5381" t="str">
        <v>Full-time</v>
      </c>
      <c r="AY5381" t="b">
        <v>0</v>
      </c>
      <c r="AZ5381" t="str">
        <v>New York, United States</v>
      </c>
      <c r="BA5381">
        <v>45167.836956018517</v>
      </c>
      <c r="BB5381" t="b">
        <v>0</v>
      </c>
      <c r="BC5381" t="b">
        <v>0</v>
      </c>
      <c r="BD5381" t="str">
        <v>United States</v>
      </c>
      <c r="BE5381" t="str">
        <v>hour</v>
      </c>
      <c r="BF5381">
        <v>0</v>
      </c>
      <c r="BG5381">
        <v>46.050003051757813</v>
      </c>
      <c r="BH5381" t="str">
        <v>Deep Genomics Inc.</v>
      </c>
      <c r="BI5381" t="str">
        <v>['python', 'r', 'c++', 'java', 'html', 'sql', 'shell', 'pandas', 'numpy', 'matplotlib', 'ggplot2', 'tensorflow', 'pytorch', 'keras', 'linux']</v>
      </c>
    </row>
    <row r="5382" spans="1:61" x14ac:dyDescent="0.35">
      <c r="A5382" t="s">
        <v>51</v>
      </c>
      <c r="B5382" t="s">
        <v>51</v>
      </c>
      <c r="C5382" t="s">
        <v>28</v>
      </c>
      <c r="D5382" t="s">
        <v>81</v>
      </c>
      <c r="E5382" t="s">
        <v>25</v>
      </c>
      <c r="F5382" t="b">
        <v>1</v>
      </c>
      <c r="G5382" t="s">
        <v>181</v>
      </c>
      <c r="H5382" s="3">
        <v>45196.585833333331</v>
      </c>
      <c r="I5382" t="b">
        <v>0</v>
      </c>
      <c r="J5382" t="b">
        <v>1</v>
      </c>
      <c r="K5382" t="s">
        <v>22</v>
      </c>
      <c r="L5382" t="s">
        <v>160</v>
      </c>
      <c r="M5382" s="6">
        <v>162500</v>
      </c>
      <c r="O5382" t="s">
        <v>10555</v>
      </c>
      <c r="P5382" t="s">
        <v>10556</v>
      </c>
      <c r="AT5382" t="str">
        <v>Machine Learning Engineer</v>
      </c>
      <c r="AU5382" t="str">
        <v>Senior QA Engineer (AI Asset Mgmt Team)</v>
      </c>
      <c r="AV5382" t="str">
        <v>Bangkok, Thailand</v>
      </c>
      <c r="AW5382" t="str">
        <v>via Ai-Jobs.net</v>
      </c>
      <c r="AX5382" t="str">
        <v>Full-time</v>
      </c>
      <c r="AY5382" t="b">
        <v>0</v>
      </c>
      <c r="AZ5382" t="str">
        <v>Thailand</v>
      </c>
      <c r="BA5382">
        <v>45063.612256944441</v>
      </c>
      <c r="BB5382" t="b">
        <v>0</v>
      </c>
      <c r="BC5382" t="b">
        <v>0</v>
      </c>
      <c r="BD5382" t="str">
        <v>Thailand</v>
      </c>
      <c r="BE5382" t="str">
        <v>year</v>
      </c>
      <c r="BF5382">
        <v>79200</v>
      </c>
      <c r="BG5382">
        <v>0</v>
      </c>
      <c r="BH5382" t="str">
        <v>Sertis</v>
      </c>
      <c r="BI5382" t="str">
        <v>['python', 'go', 'aws', 'azure']</v>
      </c>
    </row>
    <row r="5383" spans="1:61" x14ac:dyDescent="0.35">
      <c r="A5383" t="s">
        <v>27</v>
      </c>
      <c r="B5383" t="s">
        <v>10557</v>
      </c>
      <c r="C5383" t="s">
        <v>74</v>
      </c>
      <c r="D5383" t="s">
        <v>293</v>
      </c>
      <c r="E5383" t="s">
        <v>364</v>
      </c>
      <c r="F5383" t="b">
        <v>0</v>
      </c>
      <c r="G5383" t="s">
        <v>181</v>
      </c>
      <c r="H5383" s="3">
        <v>45197.625983796293</v>
      </c>
      <c r="I5383" t="b">
        <v>1</v>
      </c>
      <c r="J5383" t="b">
        <v>0</v>
      </c>
      <c r="K5383" t="s">
        <v>22</v>
      </c>
      <c r="L5383" t="s">
        <v>182</v>
      </c>
      <c r="N5383" s="7">
        <v>62.5</v>
      </c>
      <c r="O5383" t="s">
        <v>5786</v>
      </c>
      <c r="P5383" t="s">
        <v>386</v>
      </c>
      <c r="AT5383" t="str">
        <v>Data Engineer</v>
      </c>
      <c r="AU5383" t="str">
        <v>Principal Data Engineer - Now Hiring</v>
      </c>
      <c r="AV5383" t="str">
        <v>Johnston, RI</v>
      </c>
      <c r="AW5383" t="str">
        <v>via Snagajob</v>
      </c>
      <c r="AX5383" t="str">
        <v>Full-time and Part-time</v>
      </c>
      <c r="AY5383" t="b">
        <v>0</v>
      </c>
      <c r="AZ5383" t="str">
        <v>Sudan</v>
      </c>
      <c r="BA5383">
        <v>45182.510752314818</v>
      </c>
      <c r="BB5383" t="b">
        <v>0</v>
      </c>
      <c r="BC5383" t="b">
        <v>1</v>
      </c>
      <c r="BD5383" t="str">
        <v>Sudan</v>
      </c>
      <c r="BE5383" t="str">
        <v>hour</v>
      </c>
      <c r="BF5383">
        <v>0</v>
      </c>
      <c r="BG5383">
        <v>52.919998168945313</v>
      </c>
      <c r="BH5383" t="str">
        <v>Citizens</v>
      </c>
      <c r="BI5383" t="str">
        <v>['java', 'javascript', 'ruby', 'ruby', 'golang', 'c', 'bash', 'c++', 'aws', 'linux', 'jenkins']</v>
      </c>
    </row>
    <row r="5384" spans="1:61" x14ac:dyDescent="0.35">
      <c r="A5384" t="s">
        <v>34</v>
      </c>
      <c r="B5384" t="s">
        <v>798</v>
      </c>
      <c r="C5384" t="s">
        <v>44</v>
      </c>
      <c r="D5384" t="s">
        <v>2800</v>
      </c>
      <c r="E5384" t="s">
        <v>25</v>
      </c>
      <c r="F5384" t="b">
        <v>0</v>
      </c>
      <c r="G5384" t="s">
        <v>175</v>
      </c>
      <c r="H5384" s="3">
        <v>44990.753067129634</v>
      </c>
      <c r="I5384" t="b">
        <v>0</v>
      </c>
      <c r="J5384" t="b">
        <v>1</v>
      </c>
      <c r="K5384" t="s">
        <v>22</v>
      </c>
      <c r="L5384" t="s">
        <v>160</v>
      </c>
      <c r="M5384" s="6">
        <v>128500</v>
      </c>
      <c r="O5384" t="s">
        <v>728</v>
      </c>
      <c r="P5384" t="s">
        <v>10558</v>
      </c>
      <c r="AT5384" t="str">
        <v>Data Analyst</v>
      </c>
      <c r="AU5384" t="str">
        <v>GIS Data Analyst</v>
      </c>
      <c r="AV5384" t="str">
        <v>Lubbock, TX</v>
      </c>
      <c r="AW5384" t="str">
        <v>via Indeed</v>
      </c>
      <c r="AX5384" t="str">
        <v>Full-time</v>
      </c>
      <c r="AY5384" t="b">
        <v>0</v>
      </c>
      <c r="AZ5384" t="str">
        <v>Texas, United States</v>
      </c>
      <c r="BA5384">
        <v>44940.459583333337</v>
      </c>
      <c r="BB5384" t="b">
        <v>0</v>
      </c>
      <c r="BC5384" t="b">
        <v>0</v>
      </c>
      <c r="BD5384" t="str">
        <v>United States</v>
      </c>
      <c r="BE5384" t="str">
        <v>year</v>
      </c>
      <c r="BF5384">
        <v>46238.3984375</v>
      </c>
      <c r="BG5384">
        <v>0</v>
      </c>
      <c r="BH5384" t="str">
        <v>City of Lubbock, TX</v>
      </c>
      <c r="BI5384" t="str">
        <v>['word', 'excel', 'powerpoint']</v>
      </c>
    </row>
    <row r="5385" spans="1:61" x14ac:dyDescent="0.35">
      <c r="A5385" t="s">
        <v>64</v>
      </c>
      <c r="B5385" t="s">
        <v>2865</v>
      </c>
      <c r="C5385" t="s">
        <v>542</v>
      </c>
      <c r="D5385" t="s">
        <v>37</v>
      </c>
      <c r="E5385" t="s">
        <v>180</v>
      </c>
      <c r="F5385" t="b">
        <v>0</v>
      </c>
      <c r="G5385" t="s">
        <v>196</v>
      </c>
      <c r="H5385" s="3">
        <v>45244.795057870368</v>
      </c>
      <c r="I5385" t="b">
        <v>0</v>
      </c>
      <c r="J5385" t="b">
        <v>0</v>
      </c>
      <c r="K5385" t="s">
        <v>22</v>
      </c>
      <c r="L5385" t="s">
        <v>182</v>
      </c>
      <c r="N5385" s="7">
        <v>45.889999389648438</v>
      </c>
      <c r="O5385" t="s">
        <v>2866</v>
      </c>
      <c r="P5385" t="s">
        <v>2867</v>
      </c>
      <c r="AT5385" t="str">
        <v>Data Engineer</v>
      </c>
      <c r="AU5385" t="str">
        <v>Data Engineer - Now Hiring</v>
      </c>
      <c r="AV5385" t="str">
        <v>Kenosha, WI</v>
      </c>
      <c r="AW5385" t="str">
        <v>via Snagajob</v>
      </c>
      <c r="AX5385" t="str">
        <v>Full-time</v>
      </c>
      <c r="AY5385" t="b">
        <v>0</v>
      </c>
      <c r="AZ5385" t="str">
        <v>New York, United States</v>
      </c>
      <c r="BA5385">
        <v>45078.437430555547</v>
      </c>
      <c r="BB5385" t="b">
        <v>1</v>
      </c>
      <c r="BC5385" t="b">
        <v>1</v>
      </c>
      <c r="BD5385" t="str">
        <v>United States</v>
      </c>
      <c r="BE5385" t="str">
        <v>hour</v>
      </c>
      <c r="BF5385">
        <v>0</v>
      </c>
      <c r="BG5385">
        <v>27.5</v>
      </c>
      <c r="BH5385" t="str">
        <v>Uline</v>
      </c>
      <c r="BI5385">
        <v>0</v>
      </c>
    </row>
    <row r="5386" spans="1:61" x14ac:dyDescent="0.35">
      <c r="A5386" t="s">
        <v>27</v>
      </c>
      <c r="B5386" t="s">
        <v>340</v>
      </c>
      <c r="C5386" t="s">
        <v>592</v>
      </c>
      <c r="D5386" t="s">
        <v>49</v>
      </c>
      <c r="E5386" t="s">
        <v>25</v>
      </c>
      <c r="F5386" t="b">
        <v>0</v>
      </c>
      <c r="G5386" t="s">
        <v>165</v>
      </c>
      <c r="H5386" s="3">
        <v>45040.78633101852</v>
      </c>
      <c r="I5386" t="b">
        <v>0</v>
      </c>
      <c r="J5386" t="b">
        <v>0</v>
      </c>
      <c r="K5386" t="s">
        <v>22</v>
      </c>
      <c r="L5386" t="s">
        <v>160</v>
      </c>
      <c r="M5386" s="6">
        <v>60000</v>
      </c>
      <c r="O5386" t="s">
        <v>260</v>
      </c>
      <c r="P5386" t="s">
        <v>10559</v>
      </c>
      <c r="AT5386" t="str">
        <v>Data Engineer</v>
      </c>
      <c r="AU5386" t="str">
        <v>Data Engineer</v>
      </c>
      <c r="AV5386" t="str">
        <v>Anywhere</v>
      </c>
      <c r="AW5386" t="str">
        <v>via ZipRecruiter</v>
      </c>
      <c r="AX5386" t="str">
        <v>Full-time</v>
      </c>
      <c r="AY5386" t="b">
        <v>1</v>
      </c>
      <c r="AZ5386" t="str">
        <v>California, United States</v>
      </c>
      <c r="BA5386">
        <v>44973.588865740741</v>
      </c>
      <c r="BB5386" t="b">
        <v>1</v>
      </c>
      <c r="BC5386" t="b">
        <v>1</v>
      </c>
      <c r="BD5386" t="str">
        <v>United States</v>
      </c>
      <c r="BE5386" t="str">
        <v>year</v>
      </c>
      <c r="BF5386">
        <v>155000</v>
      </c>
      <c r="BG5386">
        <v>0</v>
      </c>
      <c r="BH5386" t="str">
        <v>Jobot</v>
      </c>
      <c r="BI5386" t="str">
        <v>['python', 'r', 'aws', 'gcp', 'azure', 'snowflake', 'redshift']</v>
      </c>
    </row>
    <row r="5387" spans="1:61" x14ac:dyDescent="0.35">
      <c r="A5387" t="s">
        <v>64</v>
      </c>
      <c r="B5387" t="s">
        <v>2026</v>
      </c>
      <c r="C5387" t="s">
        <v>28</v>
      </c>
      <c r="D5387" t="s">
        <v>49</v>
      </c>
      <c r="E5387" t="s">
        <v>25</v>
      </c>
      <c r="F5387" t="b">
        <v>1</v>
      </c>
      <c r="G5387" t="s">
        <v>41</v>
      </c>
      <c r="H5387" s="3">
        <v>45162.95722222222</v>
      </c>
      <c r="I5387" t="b">
        <v>0</v>
      </c>
      <c r="J5387" t="b">
        <v>1</v>
      </c>
      <c r="K5387" t="s">
        <v>41</v>
      </c>
      <c r="L5387" t="s">
        <v>160</v>
      </c>
      <c r="M5387" s="6">
        <v>105000</v>
      </c>
      <c r="O5387" t="s">
        <v>6210</v>
      </c>
      <c r="P5387" t="s">
        <v>6211</v>
      </c>
      <c r="AT5387" t="str">
        <v>Data Scientist</v>
      </c>
      <c r="AU5387" t="str">
        <v>Data Scientist TS/SCI</v>
      </c>
      <c r="AV5387" t="str">
        <v>Colorado Springs, CO</v>
      </c>
      <c r="AW5387" t="str">
        <v>via Indeed</v>
      </c>
      <c r="AX5387" t="str">
        <v>Full-time</v>
      </c>
      <c r="AY5387" t="b">
        <v>0</v>
      </c>
      <c r="AZ5387" t="str">
        <v>Texas, United States</v>
      </c>
      <c r="BA5387">
        <v>44998.921423611107</v>
      </c>
      <c r="BB5387" t="b">
        <v>0</v>
      </c>
      <c r="BC5387" t="b">
        <v>1</v>
      </c>
      <c r="BD5387" t="str">
        <v>United States</v>
      </c>
      <c r="BE5387" t="str">
        <v>year</v>
      </c>
      <c r="BF5387">
        <v>130000</v>
      </c>
      <c r="BG5387">
        <v>0</v>
      </c>
      <c r="BH5387" t="str">
        <v>KBR</v>
      </c>
      <c r="BI5387" t="str">
        <v>['sql', 'nosql', 'oracle', 'azure', 'aws', 'hadoop']</v>
      </c>
    </row>
    <row r="5388" spans="1:61" x14ac:dyDescent="0.35">
      <c r="A5388" t="s">
        <v>64</v>
      </c>
      <c r="B5388" t="s">
        <v>64</v>
      </c>
      <c r="C5388" t="s">
        <v>2612</v>
      </c>
      <c r="D5388" t="s">
        <v>62</v>
      </c>
      <c r="E5388" t="s">
        <v>25</v>
      </c>
      <c r="F5388" t="b">
        <v>0</v>
      </c>
      <c r="G5388" t="s">
        <v>2612</v>
      </c>
      <c r="H5388" s="3">
        <v>45276.394236111111</v>
      </c>
      <c r="I5388" t="b">
        <v>0</v>
      </c>
      <c r="J5388" t="b">
        <v>0</v>
      </c>
      <c r="K5388" t="s">
        <v>2612</v>
      </c>
      <c r="L5388" t="s">
        <v>160</v>
      </c>
      <c r="M5388" s="6">
        <v>155000</v>
      </c>
      <c r="O5388" t="s">
        <v>10560</v>
      </c>
      <c r="P5388" t="s">
        <v>10561</v>
      </c>
      <c r="AT5388" t="str">
        <v>Data Analyst</v>
      </c>
      <c r="AU5388" t="str">
        <v>HXGN EAM DATA ANALYST - Business Process Analyst</v>
      </c>
      <c r="AV5388" t="str">
        <v>New York, NY</v>
      </c>
      <c r="AW5388" t="str">
        <v>via Snagajob</v>
      </c>
      <c r="AX5388" t="str">
        <v>Full-time</v>
      </c>
      <c r="AY5388" t="b">
        <v>0</v>
      </c>
      <c r="AZ5388" t="str">
        <v>New York, United States</v>
      </c>
      <c r="BA5388">
        <v>45149.250069444453</v>
      </c>
      <c r="BB5388" t="b">
        <v>0</v>
      </c>
      <c r="BC5388" t="b">
        <v>0</v>
      </c>
      <c r="BD5388" t="str">
        <v>United States</v>
      </c>
      <c r="BE5388" t="str">
        <v>hour</v>
      </c>
      <c r="BF5388">
        <v>0</v>
      </c>
      <c r="BG5388">
        <v>56.645000457763672</v>
      </c>
      <c r="BH5388" t="str">
        <v>Equiliem</v>
      </c>
      <c r="BI5388" t="str">
        <v>['word', 'excel', 'visio', 'powerpoint']</v>
      </c>
    </row>
    <row r="5389" spans="1:61" x14ac:dyDescent="0.35">
      <c r="A5389" t="s">
        <v>64</v>
      </c>
      <c r="B5389" t="s">
        <v>2677</v>
      </c>
      <c r="C5389" t="s">
        <v>55</v>
      </c>
      <c r="D5389" t="s">
        <v>578</v>
      </c>
      <c r="E5389" t="s">
        <v>25</v>
      </c>
      <c r="F5389" t="b">
        <v>0</v>
      </c>
      <c r="G5389" t="s">
        <v>170</v>
      </c>
      <c r="H5389" s="3">
        <v>45025.46502314815</v>
      </c>
      <c r="I5389" t="b">
        <v>1</v>
      </c>
      <c r="J5389" t="b">
        <v>0</v>
      </c>
      <c r="K5389" t="s">
        <v>22</v>
      </c>
      <c r="L5389" t="s">
        <v>160</v>
      </c>
      <c r="M5389" s="6">
        <v>125000</v>
      </c>
      <c r="O5389" t="s">
        <v>579</v>
      </c>
      <c r="P5389" t="s">
        <v>2678</v>
      </c>
      <c r="AT5389" t="str">
        <v>Data Engineer</v>
      </c>
      <c r="AU5389" t="str">
        <v>Junior Data Engineer</v>
      </c>
      <c r="AV5389" t="str">
        <v>Anywhere</v>
      </c>
      <c r="AW5389" t="str">
        <v>via LinkedIn</v>
      </c>
      <c r="AX5389" t="str">
        <v>Full-time</v>
      </c>
      <c r="AY5389" t="b">
        <v>1</v>
      </c>
      <c r="AZ5389" t="str">
        <v>Sudan</v>
      </c>
      <c r="BA5389">
        <v>45203.887916666667</v>
      </c>
      <c r="BB5389" t="b">
        <v>0</v>
      </c>
      <c r="BC5389" t="b">
        <v>0</v>
      </c>
      <c r="BD5389" t="str">
        <v>Sudan</v>
      </c>
      <c r="BE5389" t="str">
        <v>year</v>
      </c>
      <c r="BF5389">
        <v>52500</v>
      </c>
      <c r="BG5389">
        <v>0</v>
      </c>
      <c r="BH5389" t="str">
        <v>Center for Sustainable Energy (CSE)</v>
      </c>
      <c r="BI5389" t="str">
        <v>['python', 'r', 'javascript', 'aws', 'plotly', 'gdpr', 'excel', 'word', 'powerpoint', 'tableau']</v>
      </c>
    </row>
    <row r="5390" spans="1:61" x14ac:dyDescent="0.35">
      <c r="A5390" t="s">
        <v>20</v>
      </c>
      <c r="B5390" t="s">
        <v>20</v>
      </c>
      <c r="C5390" t="s">
        <v>22</v>
      </c>
      <c r="D5390" t="s">
        <v>81</v>
      </c>
      <c r="E5390" t="s">
        <v>25</v>
      </c>
      <c r="F5390" t="b">
        <v>0</v>
      </c>
      <c r="G5390" t="s">
        <v>196</v>
      </c>
      <c r="H5390" s="3">
        <v>44954.338587962957</v>
      </c>
      <c r="I5390" t="b">
        <v>0</v>
      </c>
      <c r="J5390" t="b">
        <v>1</v>
      </c>
      <c r="K5390" t="s">
        <v>22</v>
      </c>
      <c r="L5390" t="s">
        <v>160</v>
      </c>
      <c r="M5390" s="6">
        <v>135000</v>
      </c>
      <c r="O5390" t="s">
        <v>768</v>
      </c>
      <c r="P5390" t="s">
        <v>10562</v>
      </c>
      <c r="AT5390" t="str">
        <v>Data Scientist</v>
      </c>
      <c r="AU5390" t="str">
        <v>Lead Data Modeler/Developer for Business Analytics application</v>
      </c>
      <c r="AV5390" t="str">
        <v>Bengaluru, Karnataka, India</v>
      </c>
      <c r="AW5390" t="str">
        <v>via Ai-Jobs.net</v>
      </c>
      <c r="AX5390" t="str">
        <v>Full-time</v>
      </c>
      <c r="AY5390" t="b">
        <v>0</v>
      </c>
      <c r="AZ5390" t="str">
        <v>India</v>
      </c>
      <c r="BA5390">
        <v>44961.064826388887</v>
      </c>
      <c r="BB5390" t="b">
        <v>0</v>
      </c>
      <c r="BC5390" t="b">
        <v>0</v>
      </c>
      <c r="BD5390" t="str">
        <v>India</v>
      </c>
      <c r="BE5390" t="str">
        <v>year</v>
      </c>
      <c r="BF5390">
        <v>79200</v>
      </c>
      <c r="BG5390">
        <v>0</v>
      </c>
      <c r="BH5390" t="str">
        <v>Bosch Group</v>
      </c>
      <c r="BI5390" t="str">
        <v>['sql']</v>
      </c>
    </row>
    <row r="5391" spans="1:61" x14ac:dyDescent="0.35">
      <c r="A5391" t="s">
        <v>20</v>
      </c>
      <c r="B5391" t="s">
        <v>1763</v>
      </c>
      <c r="C5391" t="s">
        <v>1764</v>
      </c>
      <c r="D5391" t="s">
        <v>37</v>
      </c>
      <c r="E5391" t="s">
        <v>25</v>
      </c>
      <c r="F5391" t="b">
        <v>0</v>
      </c>
      <c r="G5391" t="s">
        <v>175</v>
      </c>
      <c r="H5391" s="3">
        <v>45149.258263888893</v>
      </c>
      <c r="I5391" t="b">
        <v>0</v>
      </c>
      <c r="J5391" t="b">
        <v>1</v>
      </c>
      <c r="K5391" t="s">
        <v>22</v>
      </c>
      <c r="L5391" t="s">
        <v>182</v>
      </c>
      <c r="N5391" s="7">
        <v>61.159996032714837</v>
      </c>
      <c r="O5391" t="s">
        <v>1765</v>
      </c>
      <c r="P5391" t="s">
        <v>10563</v>
      </c>
      <c r="AT5391" t="str">
        <v>Senior Data Scientist</v>
      </c>
      <c r="AU5391" t="str">
        <v>Senior Data Scientist</v>
      </c>
      <c r="AV5391" t="str">
        <v>Anywhere</v>
      </c>
      <c r="AW5391" t="str">
        <v>via LinkedIn</v>
      </c>
      <c r="AX5391" t="str">
        <v>Full-time</v>
      </c>
      <c r="AY5391" t="b">
        <v>1</v>
      </c>
      <c r="AZ5391" t="str">
        <v>Texas, United States</v>
      </c>
      <c r="BA5391">
        <v>45196.585833333331</v>
      </c>
      <c r="BB5391" t="b">
        <v>0</v>
      </c>
      <c r="BC5391" t="b">
        <v>1</v>
      </c>
      <c r="BD5391" t="str">
        <v>United States</v>
      </c>
      <c r="BE5391" t="str">
        <v>year</v>
      </c>
      <c r="BF5391">
        <v>162500</v>
      </c>
      <c r="BG5391">
        <v>0</v>
      </c>
      <c r="BH5391" t="str">
        <v>AirDNA</v>
      </c>
      <c r="BI5391" t="str">
        <v>['python', 'sql', 'snowflake', 'pandas', 'scikit-learn', 'pytorch', 'tensorflow', 'pyspark']</v>
      </c>
    </row>
    <row r="5392" spans="1:61" x14ac:dyDescent="0.35">
      <c r="A5392" t="s">
        <v>64</v>
      </c>
      <c r="B5392" t="s">
        <v>379</v>
      </c>
      <c r="C5392" t="s">
        <v>28</v>
      </c>
      <c r="D5392" t="s">
        <v>24</v>
      </c>
      <c r="E5392" t="s">
        <v>25</v>
      </c>
      <c r="F5392" t="b">
        <v>1</v>
      </c>
      <c r="G5392" t="s">
        <v>175</v>
      </c>
      <c r="H5392" s="3">
        <v>45268.588865740741</v>
      </c>
      <c r="I5392" t="b">
        <v>0</v>
      </c>
      <c r="J5392" t="b">
        <v>1</v>
      </c>
      <c r="K5392" t="s">
        <v>22</v>
      </c>
      <c r="L5392" t="s">
        <v>160</v>
      </c>
      <c r="M5392" s="6">
        <v>242000</v>
      </c>
      <c r="O5392" t="s">
        <v>1024</v>
      </c>
      <c r="P5392" t="s">
        <v>10564</v>
      </c>
      <c r="AT5392" t="str">
        <v>Data Analyst</v>
      </c>
      <c r="AU5392" t="str">
        <v>Data Analyst with WSO/ACBS</v>
      </c>
      <c r="AV5392" t="str">
        <v>Dallas, TX</v>
      </c>
      <c r="AW5392" t="str">
        <v>via Dice</v>
      </c>
      <c r="AX5392" t="str">
        <v>Contractor and Temp work</v>
      </c>
      <c r="AY5392" t="b">
        <v>0</v>
      </c>
      <c r="AZ5392" t="str">
        <v>Texas, United States</v>
      </c>
      <c r="BA5392">
        <v>45197.625983796293</v>
      </c>
      <c r="BB5392" t="b">
        <v>1</v>
      </c>
      <c r="BC5392" t="b">
        <v>0</v>
      </c>
      <c r="BD5392" t="str">
        <v>United States</v>
      </c>
      <c r="BE5392" t="str">
        <v>hour</v>
      </c>
      <c r="BF5392">
        <v>0</v>
      </c>
      <c r="BG5392">
        <v>62.5</v>
      </c>
      <c r="BH5392" t="str">
        <v>Srinav Inc.</v>
      </c>
      <c r="BI5392" t="str">
        <v>['sql']</v>
      </c>
    </row>
    <row r="5393" spans="1:61" x14ac:dyDescent="0.35">
      <c r="A5393" t="s">
        <v>27</v>
      </c>
      <c r="B5393" t="s">
        <v>10565</v>
      </c>
      <c r="C5393" t="s">
        <v>10566</v>
      </c>
      <c r="D5393" t="s">
        <v>24</v>
      </c>
      <c r="E5393" t="s">
        <v>25</v>
      </c>
      <c r="F5393" t="b">
        <v>0</v>
      </c>
      <c r="G5393" t="s">
        <v>41</v>
      </c>
      <c r="H5393" s="3">
        <v>45101.818807870368</v>
      </c>
      <c r="I5393" t="b">
        <v>0</v>
      </c>
      <c r="J5393" t="b">
        <v>1</v>
      </c>
      <c r="K5393" t="s">
        <v>41</v>
      </c>
      <c r="L5393" t="s">
        <v>182</v>
      </c>
      <c r="N5393" s="7">
        <v>22.215000152587891</v>
      </c>
      <c r="O5393" t="s">
        <v>10567</v>
      </c>
      <c r="P5393" t="s">
        <v>4872</v>
      </c>
      <c r="AT5393" t="str">
        <v>Data Scientist</v>
      </c>
      <c r="AU5393" t="str">
        <v>Principal Data Scientist</v>
      </c>
      <c r="AV5393" t="str">
        <v>Atlanta, GA</v>
      </c>
      <c r="AW5393" t="str">
        <v>via WANE Jobs</v>
      </c>
      <c r="AX5393" t="str">
        <v>Full-time</v>
      </c>
      <c r="AY5393" t="b">
        <v>0</v>
      </c>
      <c r="AZ5393" t="str">
        <v>Illinois, United States</v>
      </c>
      <c r="BA5393">
        <v>44990.753067129634</v>
      </c>
      <c r="BB5393" t="b">
        <v>0</v>
      </c>
      <c r="BC5393" t="b">
        <v>1</v>
      </c>
      <c r="BD5393" t="str">
        <v>United States</v>
      </c>
      <c r="BE5393" t="str">
        <v>year</v>
      </c>
      <c r="BF5393">
        <v>128500</v>
      </c>
      <c r="BG5393">
        <v>0</v>
      </c>
      <c r="BH5393" t="str">
        <v>Delaware North</v>
      </c>
      <c r="BI5393" t="str">
        <v>['sql', 'sas', 'sas', 'r', 'python', 'tableau', 'alteryx', 'spss']</v>
      </c>
    </row>
    <row r="5394" spans="1:61" x14ac:dyDescent="0.35">
      <c r="A5394" t="s">
        <v>27</v>
      </c>
      <c r="B5394" t="s">
        <v>10568</v>
      </c>
      <c r="C5394" t="s">
        <v>371</v>
      </c>
      <c r="D5394" t="s">
        <v>49</v>
      </c>
      <c r="E5394" t="s">
        <v>25</v>
      </c>
      <c r="F5394" t="b">
        <v>0</v>
      </c>
      <c r="G5394" t="s">
        <v>170</v>
      </c>
      <c r="H5394" s="3">
        <v>45097.791932870372</v>
      </c>
      <c r="I5394" t="b">
        <v>0</v>
      </c>
      <c r="J5394" t="b">
        <v>1</v>
      </c>
      <c r="K5394" t="s">
        <v>22</v>
      </c>
      <c r="L5394" t="s">
        <v>160</v>
      </c>
      <c r="M5394" s="6">
        <v>73128.84375</v>
      </c>
      <c r="O5394" t="s">
        <v>10569</v>
      </c>
      <c r="AT5394" t="str">
        <v>Data Engineer</v>
      </c>
      <c r="AU5394" t="str">
        <v>Intersystems Healthshare Data Engineer III - Now Hiring</v>
      </c>
      <c r="AV5394" t="str">
        <v>Dayton, OH</v>
      </c>
      <c r="AW5394" t="str">
        <v>via Snagajob</v>
      </c>
      <c r="AX5394" t="str">
        <v>Full-time and Part-time</v>
      </c>
      <c r="AY5394" t="b">
        <v>0</v>
      </c>
      <c r="AZ5394" t="str">
        <v>California, United States</v>
      </c>
      <c r="BA5394">
        <v>45244.795057870368</v>
      </c>
      <c r="BB5394" t="b">
        <v>0</v>
      </c>
      <c r="BC5394" t="b">
        <v>0</v>
      </c>
      <c r="BD5394" t="str">
        <v>United States</v>
      </c>
      <c r="BE5394" t="str">
        <v>hour</v>
      </c>
      <c r="BF5394">
        <v>0</v>
      </c>
      <c r="BG5394">
        <v>45.889999389648438</v>
      </c>
      <c r="BH5394" t="str">
        <v>CareSource</v>
      </c>
      <c r="BI5394" t="str">
        <v>['java', 'sql', 'kafka']</v>
      </c>
    </row>
    <row r="5395" spans="1:61" x14ac:dyDescent="0.35">
      <c r="A5395" t="s">
        <v>64</v>
      </c>
      <c r="B5395" t="s">
        <v>64</v>
      </c>
      <c r="C5395" t="s">
        <v>281</v>
      </c>
      <c r="D5395" t="s">
        <v>293</v>
      </c>
      <c r="E5395" t="s">
        <v>25</v>
      </c>
      <c r="F5395" t="b">
        <v>0</v>
      </c>
      <c r="G5395" t="s">
        <v>181</v>
      </c>
      <c r="H5395" s="3">
        <v>44964.673125000001</v>
      </c>
      <c r="I5395" t="b">
        <v>1</v>
      </c>
      <c r="J5395" t="b">
        <v>0</v>
      </c>
      <c r="K5395" t="s">
        <v>22</v>
      </c>
      <c r="L5395" t="s">
        <v>160</v>
      </c>
      <c r="M5395" s="6">
        <v>110000</v>
      </c>
      <c r="O5395" t="s">
        <v>5399</v>
      </c>
      <c r="P5395" t="s">
        <v>10570</v>
      </c>
      <c r="AT5395" t="str">
        <v>Data Analyst</v>
      </c>
      <c r="AU5395" t="str">
        <v>Junior Data Analyst</v>
      </c>
      <c r="AV5395" t="str">
        <v>Charlotte, NC</v>
      </c>
      <c r="AW5395" t="str">
        <v>via Indeed</v>
      </c>
      <c r="AX5395" t="str">
        <v>Full-time</v>
      </c>
      <c r="AY5395" t="b">
        <v>0</v>
      </c>
      <c r="AZ5395" t="str">
        <v>Georgia</v>
      </c>
      <c r="BA5395">
        <v>45040.78633101852</v>
      </c>
      <c r="BB5395" t="b">
        <v>0</v>
      </c>
      <c r="BC5395" t="b">
        <v>0</v>
      </c>
      <c r="BD5395" t="str">
        <v>United States</v>
      </c>
      <c r="BE5395" t="str">
        <v>year</v>
      </c>
      <c r="BF5395">
        <v>60000</v>
      </c>
      <c r="BG5395">
        <v>0</v>
      </c>
      <c r="BH5395" t="str">
        <v>Insight Global</v>
      </c>
      <c r="BI5395" t="str">
        <v>['sql', 'excel', 'npm']</v>
      </c>
    </row>
    <row r="5396" spans="1:61" x14ac:dyDescent="0.35">
      <c r="A5396" t="s">
        <v>20</v>
      </c>
      <c r="B5396" t="s">
        <v>1462</v>
      </c>
      <c r="C5396" t="s">
        <v>281</v>
      </c>
      <c r="D5396" t="s">
        <v>81</v>
      </c>
      <c r="E5396" t="s">
        <v>25</v>
      </c>
      <c r="F5396" t="b">
        <v>0</v>
      </c>
      <c r="G5396" t="s">
        <v>170</v>
      </c>
      <c r="H5396" s="3">
        <v>44991.866643518522</v>
      </c>
      <c r="I5396" t="b">
        <v>0</v>
      </c>
      <c r="J5396" t="b">
        <v>0</v>
      </c>
      <c r="K5396" t="s">
        <v>22</v>
      </c>
      <c r="L5396" t="s">
        <v>160</v>
      </c>
      <c r="M5396" s="6">
        <v>165000</v>
      </c>
      <c r="O5396" t="s">
        <v>10571</v>
      </c>
      <c r="P5396" t="s">
        <v>10572</v>
      </c>
      <c r="AT5396" t="str">
        <v>Data Engineer</v>
      </c>
      <c r="AU5396" t="str">
        <v>Data Engineer I</v>
      </c>
      <c r="AV5396" t="str">
        <v>Anywhere</v>
      </c>
      <c r="AW5396" t="str">
        <v>via Indeed</v>
      </c>
      <c r="AX5396" t="str">
        <v>Full-time</v>
      </c>
      <c r="AY5396" t="b">
        <v>1</v>
      </c>
      <c r="AZ5396" t="str">
        <v>Sudan</v>
      </c>
      <c r="BA5396">
        <v>45162.95722222222</v>
      </c>
      <c r="BB5396" t="b">
        <v>0</v>
      </c>
      <c r="BC5396" t="b">
        <v>1</v>
      </c>
      <c r="BD5396" t="str">
        <v>Sudan</v>
      </c>
      <c r="BE5396" t="str">
        <v>year</v>
      </c>
      <c r="BF5396">
        <v>105000</v>
      </c>
      <c r="BG5396">
        <v>0</v>
      </c>
      <c r="BH5396" t="str">
        <v>Energy Solutions</v>
      </c>
      <c r="BI5396" t="str">
        <v>['python', 'sql', 'aws', 'redshift', 'tableau', 'looker']</v>
      </c>
    </row>
    <row r="5397" spans="1:61" x14ac:dyDescent="0.35">
      <c r="A5397" t="s">
        <v>64</v>
      </c>
      <c r="B5397" t="s">
        <v>10573</v>
      </c>
      <c r="C5397" t="s">
        <v>5629</v>
      </c>
      <c r="D5397" t="s">
        <v>62</v>
      </c>
      <c r="E5397" t="s">
        <v>25</v>
      </c>
      <c r="F5397" t="b">
        <v>0</v>
      </c>
      <c r="G5397" t="s">
        <v>5575</v>
      </c>
      <c r="H5397" s="3">
        <v>45051.905370370368</v>
      </c>
      <c r="I5397" t="b">
        <v>0</v>
      </c>
      <c r="J5397" t="b">
        <v>0</v>
      </c>
      <c r="K5397" t="s">
        <v>5575</v>
      </c>
      <c r="L5397" t="s">
        <v>160</v>
      </c>
      <c r="M5397" s="6">
        <v>147500</v>
      </c>
      <c r="O5397" t="s">
        <v>1841</v>
      </c>
      <c r="P5397" t="s">
        <v>10574</v>
      </c>
      <c r="AT5397" t="str">
        <v>Data Engineer</v>
      </c>
      <c r="AU5397" t="str">
        <v>Data Engineer</v>
      </c>
      <c r="AV5397" t="str">
        <v>Costa Rica</v>
      </c>
      <c r="AW5397" t="str">
        <v>via Ai-Jobs.net</v>
      </c>
      <c r="AX5397" t="str">
        <v>Full-time</v>
      </c>
      <c r="AY5397" t="b">
        <v>0</v>
      </c>
      <c r="AZ5397" t="str">
        <v>Costa Rica</v>
      </c>
      <c r="BA5397">
        <v>45276.394236111111</v>
      </c>
      <c r="BB5397" t="b">
        <v>0</v>
      </c>
      <c r="BC5397" t="b">
        <v>0</v>
      </c>
      <c r="BD5397" t="str">
        <v>Costa Rica</v>
      </c>
      <c r="BE5397" t="str">
        <v>year</v>
      </c>
      <c r="BF5397">
        <v>155000</v>
      </c>
      <c r="BG5397">
        <v>0</v>
      </c>
      <c r="BH5397" t="str">
        <v>Cargill</v>
      </c>
      <c r="BI5397" t="str">
        <v>['java', 'python', 'golang', 'sql', 'nosql', 'shell', 'snowflake', 'databricks', 'hadoop', 'kafka', 'spark', 'unix', 'sap']</v>
      </c>
    </row>
    <row r="5398" spans="1:61" x14ac:dyDescent="0.35">
      <c r="A5398" t="s">
        <v>34</v>
      </c>
      <c r="B5398" t="s">
        <v>10575</v>
      </c>
      <c r="C5398" t="s">
        <v>10576</v>
      </c>
      <c r="D5398" t="s">
        <v>85</v>
      </c>
      <c r="E5398" t="s">
        <v>25</v>
      </c>
      <c r="F5398" t="b">
        <v>0</v>
      </c>
      <c r="G5398" t="s">
        <v>165</v>
      </c>
      <c r="H5398" s="3">
        <v>45272.538518518522</v>
      </c>
      <c r="I5398" t="b">
        <v>0</v>
      </c>
      <c r="J5398" t="b">
        <v>1</v>
      </c>
      <c r="K5398" t="s">
        <v>22</v>
      </c>
      <c r="L5398" t="s">
        <v>160</v>
      </c>
      <c r="M5398" s="6">
        <v>119257</v>
      </c>
      <c r="O5398" t="s">
        <v>10577</v>
      </c>
      <c r="P5398" t="s">
        <v>10578</v>
      </c>
      <c r="AT5398" t="str">
        <v>Data Engineer</v>
      </c>
      <c r="AU5398" t="str">
        <v>Data Engineer (JO-21)</v>
      </c>
      <c r="AV5398" t="str">
        <v>Houston, TX</v>
      </c>
      <c r="AW5398" t="str">
        <v>via WDHN Jobs</v>
      </c>
      <c r="AX5398" t="str">
        <v>Full-time</v>
      </c>
      <c r="AY5398" t="b">
        <v>0</v>
      </c>
      <c r="AZ5398" t="str">
        <v>New York, United States</v>
      </c>
      <c r="BA5398">
        <v>45025.46502314815</v>
      </c>
      <c r="BB5398" t="b">
        <v>1</v>
      </c>
      <c r="BC5398" t="b">
        <v>0</v>
      </c>
      <c r="BD5398" t="str">
        <v>United States</v>
      </c>
      <c r="BE5398" t="str">
        <v>year</v>
      </c>
      <c r="BF5398">
        <v>125000</v>
      </c>
      <c r="BG5398">
        <v>0</v>
      </c>
      <c r="BH5398" t="str">
        <v>Ledgent Technology</v>
      </c>
      <c r="BI5398" t="str">
        <v>['sql', 'nosql', 'mongodb', 'mongodb', 'python', 'golang', 'java', 'c++', 'scala', 'databricks', 'aws', 'redshift', 'snowflake', 'spark', 'airflow', 'kafka', 'flow']</v>
      </c>
    </row>
    <row r="5399" spans="1:61" x14ac:dyDescent="0.35">
      <c r="A5399" t="s">
        <v>64</v>
      </c>
      <c r="B5399" t="s">
        <v>64</v>
      </c>
      <c r="C5399" t="s">
        <v>433</v>
      </c>
      <c r="D5399" t="s">
        <v>293</v>
      </c>
      <c r="E5399" t="s">
        <v>32</v>
      </c>
      <c r="F5399" t="b">
        <v>0</v>
      </c>
      <c r="G5399" t="s">
        <v>170</v>
      </c>
      <c r="H5399" s="3">
        <v>45239.712106481478</v>
      </c>
      <c r="I5399" t="b">
        <v>1</v>
      </c>
      <c r="J5399" t="b">
        <v>0</v>
      </c>
      <c r="K5399" t="s">
        <v>22</v>
      </c>
      <c r="L5399" t="s">
        <v>182</v>
      </c>
      <c r="N5399" s="7">
        <v>56</v>
      </c>
      <c r="O5399" t="s">
        <v>690</v>
      </c>
      <c r="P5399" t="s">
        <v>638</v>
      </c>
      <c r="AT5399" t="str">
        <v>Senior Data Engineer</v>
      </c>
      <c r="AU5399" t="str">
        <v>Senior Data Engineer</v>
      </c>
      <c r="AV5399" t="str">
        <v>United States</v>
      </c>
      <c r="AW5399" t="str">
        <v>via LinkedIn</v>
      </c>
      <c r="AX5399" t="str">
        <v>Full-time</v>
      </c>
      <c r="AY5399" t="b">
        <v>0</v>
      </c>
      <c r="AZ5399" t="str">
        <v>California, United States</v>
      </c>
      <c r="BA5399">
        <v>44954.338587962957</v>
      </c>
      <c r="BB5399" t="b">
        <v>0</v>
      </c>
      <c r="BC5399" t="b">
        <v>1</v>
      </c>
      <c r="BD5399" t="str">
        <v>United States</v>
      </c>
      <c r="BE5399" t="str">
        <v>year</v>
      </c>
      <c r="BF5399">
        <v>135000</v>
      </c>
      <c r="BG5399">
        <v>0</v>
      </c>
      <c r="BH5399" t="str">
        <v>CVS Health</v>
      </c>
      <c r="BI5399" t="str">
        <v>['sas', 'sas', 'shell']</v>
      </c>
    </row>
    <row r="5400" spans="1:61" x14ac:dyDescent="0.35">
      <c r="A5400" t="s">
        <v>27</v>
      </c>
      <c r="B5400" t="s">
        <v>10579</v>
      </c>
      <c r="C5400" t="s">
        <v>281</v>
      </c>
      <c r="D5400" t="s">
        <v>81</v>
      </c>
      <c r="E5400" t="s">
        <v>25</v>
      </c>
      <c r="F5400" t="b">
        <v>0</v>
      </c>
      <c r="G5400" t="s">
        <v>170</v>
      </c>
      <c r="H5400" s="3">
        <v>45198.833344907413</v>
      </c>
      <c r="I5400" t="b">
        <v>0</v>
      </c>
      <c r="J5400" t="b">
        <v>0</v>
      </c>
      <c r="K5400" t="s">
        <v>22</v>
      </c>
      <c r="L5400" t="s">
        <v>160</v>
      </c>
      <c r="M5400" s="6">
        <v>145000</v>
      </c>
      <c r="O5400" t="s">
        <v>10580</v>
      </c>
      <c r="P5400" t="s">
        <v>336</v>
      </c>
      <c r="AT5400" t="str">
        <v>Senior Data Engineer</v>
      </c>
      <c r="AU5400" t="str">
        <v>Senior Data Engineer - QMIR - R2303307</v>
      </c>
      <c r="AV5400" t="str">
        <v>Herndon, VA</v>
      </c>
      <c r="AW5400" t="str">
        <v>via Snagajob</v>
      </c>
      <c r="AX5400" t="str">
        <v>Full-time</v>
      </c>
      <c r="AY5400" t="b">
        <v>0</v>
      </c>
      <c r="AZ5400" t="str">
        <v>Illinois, United States</v>
      </c>
      <c r="BA5400">
        <v>45149.258263888893</v>
      </c>
      <c r="BB5400" t="b">
        <v>0</v>
      </c>
      <c r="BC5400" t="b">
        <v>1</v>
      </c>
      <c r="BD5400" t="str">
        <v>United States</v>
      </c>
      <c r="BE5400" t="str">
        <v>hour</v>
      </c>
      <c r="BF5400">
        <v>0</v>
      </c>
      <c r="BG5400">
        <v>61.159996032714837</v>
      </c>
      <c r="BH5400" t="str">
        <v>SemanticBits</v>
      </c>
      <c r="BI5400" t="str">
        <v>['sql', 'aws', 'redshift', 'spark', 'airflow', 'pyspark', 'jenkins', 'git', 'github', 'confluence']</v>
      </c>
    </row>
    <row r="5401" spans="1:61" x14ac:dyDescent="0.35">
      <c r="A5401" t="s">
        <v>34</v>
      </c>
      <c r="B5401" t="s">
        <v>10581</v>
      </c>
      <c r="C5401" t="s">
        <v>28</v>
      </c>
      <c r="D5401" t="s">
        <v>81</v>
      </c>
      <c r="E5401" t="s">
        <v>25</v>
      </c>
      <c r="F5401" t="b">
        <v>1</v>
      </c>
      <c r="G5401" t="s">
        <v>41</v>
      </c>
      <c r="H5401" s="3">
        <v>44993.326805555553</v>
      </c>
      <c r="I5401" t="b">
        <v>0</v>
      </c>
      <c r="J5401" t="b">
        <v>1</v>
      </c>
      <c r="K5401" t="s">
        <v>41</v>
      </c>
      <c r="L5401" t="s">
        <v>160</v>
      </c>
      <c r="M5401" s="6">
        <v>105000</v>
      </c>
      <c r="O5401" t="s">
        <v>768</v>
      </c>
      <c r="P5401" t="s">
        <v>10582</v>
      </c>
      <c r="AT5401" t="str">
        <v>Data Engineer</v>
      </c>
      <c r="AU5401" t="str">
        <v>Data Engineering Manager</v>
      </c>
      <c r="AV5401" t="str">
        <v>Anywhere</v>
      </c>
      <c r="AW5401" t="str">
        <v>via ZipRecruiter</v>
      </c>
      <c r="AX5401" t="str">
        <v>Full-time</v>
      </c>
      <c r="AY5401" t="b">
        <v>1</v>
      </c>
      <c r="AZ5401" t="str">
        <v>Illinois, United States</v>
      </c>
      <c r="BA5401">
        <v>45268.588865740741</v>
      </c>
      <c r="BB5401" t="b">
        <v>0</v>
      </c>
      <c r="BC5401" t="b">
        <v>1</v>
      </c>
      <c r="BD5401" t="str">
        <v>United States</v>
      </c>
      <c r="BE5401" t="str">
        <v>year</v>
      </c>
      <c r="BF5401">
        <v>242000</v>
      </c>
      <c r="BG5401">
        <v>0</v>
      </c>
      <c r="BH5401" t="str">
        <v>Meta</v>
      </c>
      <c r="BI5401" t="str">
        <v>['sql', 'python', 'perl', 'java']</v>
      </c>
    </row>
    <row r="5402" spans="1:61" x14ac:dyDescent="0.35">
      <c r="A5402" t="s">
        <v>64</v>
      </c>
      <c r="B5402" t="s">
        <v>64</v>
      </c>
      <c r="C5402" t="s">
        <v>52</v>
      </c>
      <c r="D5402" t="s">
        <v>85</v>
      </c>
      <c r="E5402" t="s">
        <v>25</v>
      </c>
      <c r="F5402" t="b">
        <v>0</v>
      </c>
      <c r="G5402" t="s">
        <v>196</v>
      </c>
      <c r="H5402" s="3">
        <v>44932.269571759258</v>
      </c>
      <c r="I5402" t="b">
        <v>0</v>
      </c>
      <c r="J5402" t="b">
        <v>1</v>
      </c>
      <c r="K5402" t="s">
        <v>22</v>
      </c>
      <c r="L5402" t="s">
        <v>160</v>
      </c>
      <c r="M5402" s="6">
        <v>175000</v>
      </c>
      <c r="O5402" t="s">
        <v>10583</v>
      </c>
      <c r="P5402" t="s">
        <v>10584</v>
      </c>
      <c r="AT5402" t="str">
        <v>Data Analyst</v>
      </c>
      <c r="AU5402" t="str">
        <v>Research Associate I</v>
      </c>
      <c r="AV5402" t="str">
        <v>Tucson, AZ</v>
      </c>
      <c r="AW5402" t="str">
        <v>via ZipRecruiter</v>
      </c>
      <c r="AX5402" t="str">
        <v>Full-time</v>
      </c>
      <c r="AY5402" t="b">
        <v>0</v>
      </c>
      <c r="AZ5402" t="str">
        <v>Sudan</v>
      </c>
      <c r="BA5402">
        <v>45101.818807870368</v>
      </c>
      <c r="BB5402" t="b">
        <v>0</v>
      </c>
      <c r="BC5402" t="b">
        <v>1</v>
      </c>
      <c r="BD5402" t="str">
        <v>Sudan</v>
      </c>
      <c r="BE5402" t="str">
        <v>hour</v>
      </c>
      <c r="BF5402">
        <v>0</v>
      </c>
      <c r="BG5402">
        <v>22.215000152587891</v>
      </c>
      <c r="BH5402" t="str">
        <v>Magnit Global</v>
      </c>
      <c r="BI5402" t="str">
        <v>['word']</v>
      </c>
    </row>
    <row r="5403" spans="1:61" x14ac:dyDescent="0.35">
      <c r="A5403" t="s">
        <v>34</v>
      </c>
      <c r="B5403" t="s">
        <v>10585</v>
      </c>
      <c r="C5403" t="s">
        <v>28</v>
      </c>
      <c r="D5403" t="s">
        <v>363</v>
      </c>
      <c r="E5403" t="s">
        <v>32</v>
      </c>
      <c r="F5403" t="b">
        <v>1</v>
      </c>
      <c r="G5403" t="s">
        <v>41</v>
      </c>
      <c r="H5403" s="3">
        <v>45092.376956018517</v>
      </c>
      <c r="I5403" t="b">
        <v>0</v>
      </c>
      <c r="J5403" t="b">
        <v>0</v>
      </c>
      <c r="K5403" t="s">
        <v>41</v>
      </c>
      <c r="L5403" t="s">
        <v>182</v>
      </c>
      <c r="N5403" s="7">
        <v>59</v>
      </c>
      <c r="O5403" t="s">
        <v>365</v>
      </c>
      <c r="AT5403" t="str">
        <v>Data Analyst</v>
      </c>
      <c r="AU5403" t="str">
        <v>Human Resources Data Analyst</v>
      </c>
      <c r="AV5403" t="str">
        <v>Washington, DC</v>
      </c>
      <c r="AW5403" t="str">
        <v>via Indeed</v>
      </c>
      <c r="AX5403" t="str">
        <v>Full-time</v>
      </c>
      <c r="AY5403" t="b">
        <v>0</v>
      </c>
      <c r="AZ5403" t="str">
        <v>New York, United States</v>
      </c>
      <c r="BA5403">
        <v>45097.791932870372</v>
      </c>
      <c r="BB5403" t="b">
        <v>0</v>
      </c>
      <c r="BC5403" t="b">
        <v>1</v>
      </c>
      <c r="BD5403" t="str">
        <v>United States</v>
      </c>
      <c r="BE5403" t="str">
        <v>year</v>
      </c>
      <c r="BF5403">
        <v>73128.84375</v>
      </c>
      <c r="BG5403">
        <v>0</v>
      </c>
      <c r="BH5403" t="str">
        <v>The HR SOURCE</v>
      </c>
      <c r="BI5403">
        <v>0</v>
      </c>
    </row>
    <row r="5404" spans="1:61" x14ac:dyDescent="0.35">
      <c r="A5404" t="s">
        <v>64</v>
      </c>
      <c r="B5404" t="s">
        <v>64</v>
      </c>
      <c r="C5404" t="s">
        <v>2019</v>
      </c>
      <c r="D5404" t="s">
        <v>49</v>
      </c>
      <c r="E5404" t="s">
        <v>25</v>
      </c>
      <c r="F5404" t="b">
        <v>0</v>
      </c>
      <c r="G5404" t="s">
        <v>165</v>
      </c>
      <c r="H5404" s="3">
        <v>45093.669525462959</v>
      </c>
      <c r="I5404" t="b">
        <v>1</v>
      </c>
      <c r="J5404" t="b">
        <v>0</v>
      </c>
      <c r="K5404" t="s">
        <v>22</v>
      </c>
      <c r="L5404" t="s">
        <v>160</v>
      </c>
      <c r="M5404" s="6">
        <v>116000</v>
      </c>
      <c r="O5404" t="s">
        <v>854</v>
      </c>
      <c r="P5404" t="s">
        <v>10586</v>
      </c>
      <c r="AT5404" t="str">
        <v>Data Engineer</v>
      </c>
      <c r="AU5404" t="str">
        <v>Data Engineer</v>
      </c>
      <c r="AV5404" t="str">
        <v>New York, NY</v>
      </c>
      <c r="AW5404" t="str">
        <v>via Dice</v>
      </c>
      <c r="AX5404" t="str">
        <v>Full-time</v>
      </c>
      <c r="AY5404" t="b">
        <v>0</v>
      </c>
      <c r="AZ5404" t="str">
        <v>Texas, United States</v>
      </c>
      <c r="BA5404">
        <v>44964.673125000001</v>
      </c>
      <c r="BB5404" t="b">
        <v>1</v>
      </c>
      <c r="BC5404" t="b">
        <v>0</v>
      </c>
      <c r="BD5404" t="str">
        <v>United States</v>
      </c>
      <c r="BE5404" t="str">
        <v>year</v>
      </c>
      <c r="BF5404">
        <v>110000</v>
      </c>
      <c r="BG5404">
        <v>0</v>
      </c>
      <c r="BH5404" t="str">
        <v>Pridevel Consulting, Inc</v>
      </c>
      <c r="BI5404" t="str">
        <v>['sql', 'sql server', 'snowflake', 'oracle', 'tableau']</v>
      </c>
    </row>
    <row r="5405" spans="1:61" x14ac:dyDescent="0.35">
      <c r="A5405" t="s">
        <v>64</v>
      </c>
      <c r="B5405" t="s">
        <v>8451</v>
      </c>
      <c r="C5405" t="s">
        <v>521</v>
      </c>
      <c r="D5405" t="s">
        <v>37</v>
      </c>
      <c r="E5405" t="s">
        <v>180</v>
      </c>
      <c r="F5405" t="b">
        <v>0</v>
      </c>
      <c r="G5405" t="s">
        <v>181</v>
      </c>
      <c r="H5405" s="3">
        <v>45214.255578703713</v>
      </c>
      <c r="I5405" t="b">
        <v>0</v>
      </c>
      <c r="J5405" t="b">
        <v>0</v>
      </c>
      <c r="K5405" t="s">
        <v>22</v>
      </c>
      <c r="L5405" t="s">
        <v>182</v>
      </c>
      <c r="N5405" s="7">
        <v>61.159996032714837</v>
      </c>
      <c r="O5405" t="s">
        <v>700</v>
      </c>
      <c r="AT5405" t="str">
        <v>Senior Data Engineer</v>
      </c>
      <c r="AU5405" t="str">
        <v>Senior Azure Data Engineer</v>
      </c>
      <c r="AV5405" t="str">
        <v>New York, NY</v>
      </c>
      <c r="AW5405" t="str">
        <v>via LinkedIn</v>
      </c>
      <c r="AX5405" t="str">
        <v>Full-time</v>
      </c>
      <c r="AY5405" t="b">
        <v>0</v>
      </c>
      <c r="AZ5405" t="str">
        <v>New York, United States</v>
      </c>
      <c r="BA5405">
        <v>44991.866643518522</v>
      </c>
      <c r="BB5405" t="b">
        <v>0</v>
      </c>
      <c r="BC5405" t="b">
        <v>0</v>
      </c>
      <c r="BD5405" t="str">
        <v>United States</v>
      </c>
      <c r="BE5405" t="str">
        <v>year</v>
      </c>
      <c r="BF5405">
        <v>165000</v>
      </c>
      <c r="BG5405">
        <v>0</v>
      </c>
      <c r="BH5405" t="str">
        <v>Savills North America</v>
      </c>
      <c r="BI5405" t="str">
        <v>['sql', 't-sql', 'azure', 'hadoop', 'spark', 'alteryx']</v>
      </c>
    </row>
    <row r="5406" spans="1:61" x14ac:dyDescent="0.35">
      <c r="A5406" t="s">
        <v>34</v>
      </c>
      <c r="B5406" t="s">
        <v>4670</v>
      </c>
      <c r="C5406" t="s">
        <v>481</v>
      </c>
      <c r="D5406" t="s">
        <v>62</v>
      </c>
      <c r="E5406" t="s">
        <v>25</v>
      </c>
      <c r="F5406" t="b">
        <v>0</v>
      </c>
      <c r="G5406" t="s">
        <v>481</v>
      </c>
      <c r="H5406" s="3">
        <v>45282.006701388891</v>
      </c>
      <c r="I5406" t="b">
        <v>0</v>
      </c>
      <c r="J5406" t="b">
        <v>0</v>
      </c>
      <c r="K5406" t="s">
        <v>481</v>
      </c>
      <c r="L5406" t="s">
        <v>160</v>
      </c>
      <c r="M5406" s="6">
        <v>90000</v>
      </c>
      <c r="O5406" t="s">
        <v>2488</v>
      </c>
      <c r="P5406" t="s">
        <v>8485</v>
      </c>
      <c r="AT5406" t="str">
        <v>Data Engineer</v>
      </c>
      <c r="AU5406" t="str">
        <v>Data Engineer (ADF, Databricks, Snowflake)</v>
      </c>
      <c r="AV5406" t="str">
        <v>Islamabad, Pakistan</v>
      </c>
      <c r="AW5406" t="str">
        <v>via Ai-Jobs.net</v>
      </c>
      <c r="AX5406" t="str">
        <v>Full-time</v>
      </c>
      <c r="AY5406" t="b">
        <v>0</v>
      </c>
      <c r="AZ5406" t="str">
        <v>Pakistan</v>
      </c>
      <c r="BA5406">
        <v>45051.905370370368</v>
      </c>
      <c r="BB5406" t="b">
        <v>0</v>
      </c>
      <c r="BC5406" t="b">
        <v>0</v>
      </c>
      <c r="BD5406" t="str">
        <v>Pakistan</v>
      </c>
      <c r="BE5406" t="str">
        <v>year</v>
      </c>
      <c r="BF5406">
        <v>147500</v>
      </c>
      <c r="BG5406">
        <v>0</v>
      </c>
      <c r="BH5406" t="str">
        <v>Nisum</v>
      </c>
      <c r="BI5406" t="str">
        <v>['sql', 'python', 'go', 'databricks', 'snowflake', 'power bi', 'tableau']</v>
      </c>
    </row>
    <row r="5407" spans="1:61" x14ac:dyDescent="0.35">
      <c r="A5407" t="s">
        <v>64</v>
      </c>
      <c r="B5407" t="s">
        <v>64</v>
      </c>
      <c r="C5407" t="s">
        <v>528</v>
      </c>
      <c r="D5407" t="s">
        <v>376</v>
      </c>
      <c r="E5407" t="s">
        <v>364</v>
      </c>
      <c r="F5407" t="b">
        <v>0</v>
      </c>
      <c r="G5407" t="s">
        <v>165</v>
      </c>
      <c r="H5407" s="3">
        <v>45265.694386574083</v>
      </c>
      <c r="I5407" t="b">
        <v>0</v>
      </c>
      <c r="J5407" t="b">
        <v>0</v>
      </c>
      <c r="K5407" t="s">
        <v>22</v>
      </c>
      <c r="L5407" t="s">
        <v>182</v>
      </c>
      <c r="N5407" s="7">
        <v>65</v>
      </c>
      <c r="O5407" t="s">
        <v>10587</v>
      </c>
      <c r="P5407" t="s">
        <v>10588</v>
      </c>
      <c r="AT5407" t="str">
        <v>Data Scientist</v>
      </c>
      <c r="AU5407" t="str">
        <v>Data Scientist/Cloud Software Engineer (CSWE) - Clearance Required</v>
      </c>
      <c r="AV5407" t="str">
        <v>Elkridge, MD</v>
      </c>
      <c r="AW5407" t="str">
        <v>via Ladders</v>
      </c>
      <c r="AX5407" t="str">
        <v>Full-time</v>
      </c>
      <c r="AY5407" t="b">
        <v>0</v>
      </c>
      <c r="AZ5407" t="str">
        <v>Georgia</v>
      </c>
      <c r="BA5407">
        <v>45272.538518518522</v>
      </c>
      <c r="BB5407" t="b">
        <v>0</v>
      </c>
      <c r="BC5407" t="b">
        <v>1</v>
      </c>
      <c r="BD5407" t="str">
        <v>United States</v>
      </c>
      <c r="BE5407" t="str">
        <v>year</v>
      </c>
      <c r="BF5407">
        <v>119257</v>
      </c>
      <c r="BG5407">
        <v>0</v>
      </c>
      <c r="BH5407" t="str">
        <v>Cymertek</v>
      </c>
      <c r="BI5407" t="str">
        <v>['python', 'scala', 'spark', 'hadoop']</v>
      </c>
    </row>
    <row r="5408" spans="1:61" x14ac:dyDescent="0.35">
      <c r="A5408" t="s">
        <v>64</v>
      </c>
      <c r="B5408" t="s">
        <v>10589</v>
      </c>
      <c r="C5408" t="s">
        <v>28</v>
      </c>
      <c r="D5408" t="s">
        <v>363</v>
      </c>
      <c r="E5408" t="s">
        <v>32</v>
      </c>
      <c r="F5408" t="b">
        <v>1</v>
      </c>
      <c r="G5408" t="s">
        <v>170</v>
      </c>
      <c r="H5408" s="3">
        <v>45161.670925925922</v>
      </c>
      <c r="I5408" t="b">
        <v>1</v>
      </c>
      <c r="J5408" t="b">
        <v>0</v>
      </c>
      <c r="K5408" t="s">
        <v>22</v>
      </c>
      <c r="L5408" t="s">
        <v>182</v>
      </c>
      <c r="N5408" s="7">
        <v>30</v>
      </c>
      <c r="O5408" t="s">
        <v>365</v>
      </c>
      <c r="P5408" t="s">
        <v>759</v>
      </c>
      <c r="AT5408" t="str">
        <v>Data Engineer</v>
      </c>
      <c r="AU5408" t="str">
        <v>Data Engineer</v>
      </c>
      <c r="AV5408" t="str">
        <v>Austin, TX</v>
      </c>
      <c r="AW5408" t="str">
        <v>via Dice</v>
      </c>
      <c r="AX5408" t="str">
        <v>Contractor</v>
      </c>
      <c r="AY5408" t="b">
        <v>0</v>
      </c>
      <c r="AZ5408" t="str">
        <v>New York, United States</v>
      </c>
      <c r="BA5408">
        <v>45239.712106481478</v>
      </c>
      <c r="BB5408" t="b">
        <v>1</v>
      </c>
      <c r="BC5408" t="b">
        <v>0</v>
      </c>
      <c r="BD5408" t="str">
        <v>United States</v>
      </c>
      <c r="BE5408" t="str">
        <v>hour</v>
      </c>
      <c r="BF5408">
        <v>0</v>
      </c>
      <c r="BG5408">
        <v>56</v>
      </c>
      <c r="BH5408" t="str">
        <v>CA-One Tech Cloud Inc.</v>
      </c>
      <c r="BI5408" t="str">
        <v>['aws', 'kubernetes']</v>
      </c>
    </row>
    <row r="5409" spans="1:61" x14ac:dyDescent="0.35">
      <c r="A5409" t="s">
        <v>64</v>
      </c>
      <c r="B5409" t="s">
        <v>10590</v>
      </c>
      <c r="C5409" t="s">
        <v>28</v>
      </c>
      <c r="D5409" t="s">
        <v>49</v>
      </c>
      <c r="E5409" t="s">
        <v>25</v>
      </c>
      <c r="F5409" t="b">
        <v>1</v>
      </c>
      <c r="G5409" t="s">
        <v>220</v>
      </c>
      <c r="H5409" s="3">
        <v>45094.755752314813</v>
      </c>
      <c r="I5409" t="b">
        <v>0</v>
      </c>
      <c r="J5409" t="b">
        <v>1</v>
      </c>
      <c r="K5409" t="s">
        <v>22</v>
      </c>
      <c r="L5409" t="s">
        <v>160</v>
      </c>
      <c r="M5409" s="6">
        <v>179500</v>
      </c>
      <c r="O5409" t="s">
        <v>10591</v>
      </c>
      <c r="P5409" t="s">
        <v>10592</v>
      </c>
      <c r="AT5409" t="str">
        <v>Data Analyst</v>
      </c>
      <c r="AU5409" t="str">
        <v>Senior Legal Billing Data Analyst (3E Elite)</v>
      </c>
      <c r="AV5409" t="str">
        <v>New York, NY</v>
      </c>
      <c r="AW5409" t="str">
        <v>via LinkedIn</v>
      </c>
      <c r="AX5409" t="str">
        <v>Full-time</v>
      </c>
      <c r="AY5409" t="b">
        <v>0</v>
      </c>
      <c r="AZ5409" t="str">
        <v>New York, United States</v>
      </c>
      <c r="BA5409">
        <v>45198.833344907413</v>
      </c>
      <c r="BB5409" t="b">
        <v>0</v>
      </c>
      <c r="BC5409" t="b">
        <v>0</v>
      </c>
      <c r="BD5409" t="str">
        <v>United States</v>
      </c>
      <c r="BE5409" t="str">
        <v>year</v>
      </c>
      <c r="BF5409">
        <v>145000</v>
      </c>
      <c r="BG5409">
        <v>0</v>
      </c>
      <c r="BH5409" t="str">
        <v>The Goodkind Group, LLC</v>
      </c>
      <c r="BI5409" t="str">
        <v>['sql', 'power bi', 'excel']</v>
      </c>
    </row>
    <row r="5410" spans="1:61" x14ac:dyDescent="0.35">
      <c r="A5410" t="s">
        <v>27</v>
      </c>
      <c r="B5410" t="s">
        <v>10593</v>
      </c>
      <c r="C5410" t="s">
        <v>2088</v>
      </c>
      <c r="D5410" t="s">
        <v>81</v>
      </c>
      <c r="E5410" t="s">
        <v>25</v>
      </c>
      <c r="F5410" t="b">
        <v>0</v>
      </c>
      <c r="G5410" t="s">
        <v>181</v>
      </c>
      <c r="H5410" s="3">
        <v>45021.04378472222</v>
      </c>
      <c r="I5410" t="b">
        <v>0</v>
      </c>
      <c r="J5410" t="b">
        <v>0</v>
      </c>
      <c r="K5410" t="s">
        <v>22</v>
      </c>
      <c r="L5410" t="s">
        <v>160</v>
      </c>
      <c r="M5410" s="6">
        <v>135500</v>
      </c>
      <c r="O5410" t="s">
        <v>312</v>
      </c>
      <c r="P5410" t="s">
        <v>10594</v>
      </c>
      <c r="AT5410" t="str">
        <v>Data Scientist</v>
      </c>
      <c r="AU5410" t="str">
        <v>REMOTE: Data Scientist</v>
      </c>
      <c r="AV5410" t="str">
        <v>Anywhere</v>
      </c>
      <c r="AW5410" t="str">
        <v>via LinkedIn</v>
      </c>
      <c r="AX5410" t="str">
        <v>Full-time</v>
      </c>
      <c r="AY5410" t="b">
        <v>1</v>
      </c>
      <c r="AZ5410" t="str">
        <v>Sudan</v>
      </c>
      <c r="BA5410">
        <v>44993.326805555553</v>
      </c>
      <c r="BB5410" t="b">
        <v>0</v>
      </c>
      <c r="BC5410" t="b">
        <v>1</v>
      </c>
      <c r="BD5410" t="str">
        <v>Sudan</v>
      </c>
      <c r="BE5410" t="str">
        <v>year</v>
      </c>
      <c r="BF5410">
        <v>105000</v>
      </c>
      <c r="BG5410">
        <v>0</v>
      </c>
      <c r="BH5410" t="str">
        <v>CVS Health</v>
      </c>
      <c r="BI5410" t="str">
        <v>['sql', 'python', 'aws', 'gcp', 'tableau', 'github']</v>
      </c>
    </row>
    <row r="5411" spans="1:61" x14ac:dyDescent="0.35">
      <c r="A5411" t="s">
        <v>51</v>
      </c>
      <c r="B5411" t="s">
        <v>51</v>
      </c>
      <c r="C5411" t="s">
        <v>371</v>
      </c>
      <c r="D5411" t="s">
        <v>534</v>
      </c>
      <c r="E5411" t="s">
        <v>25</v>
      </c>
      <c r="F5411" t="b">
        <v>0</v>
      </c>
      <c r="G5411" t="s">
        <v>165</v>
      </c>
      <c r="H5411" s="3">
        <v>45181.879062499997</v>
      </c>
      <c r="I5411" t="b">
        <v>0</v>
      </c>
      <c r="J5411" t="b">
        <v>1</v>
      </c>
      <c r="K5411" t="s">
        <v>22</v>
      </c>
      <c r="L5411" t="s">
        <v>160</v>
      </c>
      <c r="M5411" s="6">
        <v>197500</v>
      </c>
      <c r="O5411" t="s">
        <v>10001</v>
      </c>
      <c r="P5411" t="s">
        <v>7069</v>
      </c>
      <c r="AT5411" t="str">
        <v>Data Engineer</v>
      </c>
      <c r="AU5411" t="str">
        <v>Data Engineer</v>
      </c>
      <c r="AV5411" t="str">
        <v>Pasadena, CA</v>
      </c>
      <c r="AW5411" t="str">
        <v>via Ladders</v>
      </c>
      <c r="AX5411" t="str">
        <v>Full-time</v>
      </c>
      <c r="AY5411" t="b">
        <v>0</v>
      </c>
      <c r="AZ5411" t="str">
        <v>California, United States</v>
      </c>
      <c r="BA5411">
        <v>44932.269571759258</v>
      </c>
      <c r="BB5411" t="b">
        <v>0</v>
      </c>
      <c r="BC5411" t="b">
        <v>1</v>
      </c>
      <c r="BD5411" t="str">
        <v>United States</v>
      </c>
      <c r="BE5411" t="str">
        <v>year</v>
      </c>
      <c r="BF5411">
        <v>175000</v>
      </c>
      <c r="BG5411">
        <v>0</v>
      </c>
      <c r="BH5411" t="str">
        <v>West Asset Management</v>
      </c>
      <c r="BI5411" t="str">
        <v>['python', 'snowflake', 'oracle', 'aws', 'databricks', 'kafka', 'spark', 'flow']</v>
      </c>
    </row>
    <row r="5412" spans="1:61" x14ac:dyDescent="0.35">
      <c r="A5412" t="s">
        <v>27</v>
      </c>
      <c r="B5412" t="s">
        <v>10595</v>
      </c>
      <c r="C5412" t="s">
        <v>74</v>
      </c>
      <c r="D5412" t="s">
        <v>37</v>
      </c>
      <c r="E5412" t="s">
        <v>25</v>
      </c>
      <c r="F5412" t="b">
        <v>0</v>
      </c>
      <c r="G5412" t="s">
        <v>181</v>
      </c>
      <c r="H5412" s="3">
        <v>45140.751423611109</v>
      </c>
      <c r="I5412" t="b">
        <v>0</v>
      </c>
      <c r="J5412" t="b">
        <v>1</v>
      </c>
      <c r="K5412" t="s">
        <v>22</v>
      </c>
      <c r="L5412" t="s">
        <v>182</v>
      </c>
      <c r="N5412" s="7">
        <v>35.200000762939453</v>
      </c>
      <c r="O5412" t="s">
        <v>10596</v>
      </c>
      <c r="P5412" t="s">
        <v>10597</v>
      </c>
      <c r="AT5412" t="str">
        <v>Data Scientist</v>
      </c>
      <c r="AU5412" t="str">
        <v>Data Scientist to recognize patterns in large search dataset ...</v>
      </c>
      <c r="AV5412" t="str">
        <v>Anywhere</v>
      </c>
      <c r="AW5412" t="str">
        <v>via Upwork</v>
      </c>
      <c r="AX5412" t="str">
        <v>Contractor</v>
      </c>
      <c r="AY5412" t="b">
        <v>1</v>
      </c>
      <c r="AZ5412" t="str">
        <v>Sudan</v>
      </c>
      <c r="BA5412">
        <v>45092.376956018517</v>
      </c>
      <c r="BB5412" t="b">
        <v>0</v>
      </c>
      <c r="BC5412" t="b">
        <v>0</v>
      </c>
      <c r="BD5412" t="str">
        <v>Sudan</v>
      </c>
      <c r="BE5412" t="str">
        <v>hour</v>
      </c>
      <c r="BF5412">
        <v>0</v>
      </c>
      <c r="BG5412">
        <v>59</v>
      </c>
      <c r="BH5412" t="str">
        <v>Upwork</v>
      </c>
      <c r="BI5412">
        <v>0</v>
      </c>
    </row>
    <row r="5413" spans="1:61" x14ac:dyDescent="0.35">
      <c r="A5413" t="s">
        <v>27</v>
      </c>
      <c r="B5413" t="s">
        <v>27</v>
      </c>
      <c r="C5413" t="s">
        <v>1510</v>
      </c>
      <c r="D5413" t="s">
        <v>81</v>
      </c>
      <c r="E5413" t="s">
        <v>25</v>
      </c>
      <c r="F5413" t="b">
        <v>0</v>
      </c>
      <c r="G5413" t="s">
        <v>41</v>
      </c>
      <c r="H5413" s="3">
        <v>44992.791608796288</v>
      </c>
      <c r="I5413" t="b">
        <v>0</v>
      </c>
      <c r="J5413" t="b">
        <v>0</v>
      </c>
      <c r="K5413" t="s">
        <v>41</v>
      </c>
      <c r="L5413" t="s">
        <v>160</v>
      </c>
      <c r="M5413" s="6">
        <v>70000</v>
      </c>
      <c r="O5413" t="s">
        <v>404</v>
      </c>
      <c r="P5413" t="s">
        <v>1273</v>
      </c>
      <c r="AT5413" t="str">
        <v>Data Engineer</v>
      </c>
      <c r="AU5413" t="str">
        <v>Data Engineer</v>
      </c>
      <c r="AV5413" t="str">
        <v>Fort Belvoir, VA</v>
      </c>
      <c r="AW5413" t="str">
        <v>via Indeed</v>
      </c>
      <c r="AX5413" t="str">
        <v>Full-time</v>
      </c>
      <c r="AY5413" t="b">
        <v>0</v>
      </c>
      <c r="AZ5413" t="str">
        <v>Georgia</v>
      </c>
      <c r="BA5413">
        <v>45093.669525462959</v>
      </c>
      <c r="BB5413" t="b">
        <v>1</v>
      </c>
      <c r="BC5413" t="b">
        <v>0</v>
      </c>
      <c r="BD5413" t="str">
        <v>United States</v>
      </c>
      <c r="BE5413" t="str">
        <v>year</v>
      </c>
      <c r="BF5413">
        <v>116000</v>
      </c>
      <c r="BG5413">
        <v>0</v>
      </c>
      <c r="BH5413" t="str">
        <v>Ascendo Resources</v>
      </c>
      <c r="BI5413" t="str">
        <v>['python', 'sql', 'elasticsearch', 'aws', 'hadoop', 'spark', 'kafka', 'linux', 'docker']</v>
      </c>
    </row>
    <row r="5414" spans="1:61" x14ac:dyDescent="0.35">
      <c r="A5414" t="s">
        <v>64</v>
      </c>
      <c r="B5414" t="s">
        <v>10598</v>
      </c>
      <c r="C5414" t="s">
        <v>2259</v>
      </c>
      <c r="D5414" t="s">
        <v>62</v>
      </c>
      <c r="E5414" t="s">
        <v>25</v>
      </c>
      <c r="F5414" t="b">
        <v>0</v>
      </c>
      <c r="G5414" t="s">
        <v>2259</v>
      </c>
      <c r="H5414" s="3">
        <v>45205.342557870368</v>
      </c>
      <c r="I5414" t="b">
        <v>0</v>
      </c>
      <c r="J5414" t="b">
        <v>0</v>
      </c>
      <c r="K5414" t="s">
        <v>2259</v>
      </c>
      <c r="L5414" t="s">
        <v>160</v>
      </c>
      <c r="M5414" s="6">
        <v>155500</v>
      </c>
      <c r="O5414" t="s">
        <v>6159</v>
      </c>
      <c r="P5414" t="s">
        <v>10599</v>
      </c>
      <c r="AT5414" t="str">
        <v>Data Engineer</v>
      </c>
      <c r="AU5414" t="str">
        <v>Advisor (Data Engineer)</v>
      </c>
      <c r="AV5414" t="str">
        <v>Arlington, VA</v>
      </c>
      <c r="AW5414" t="str">
        <v>via Snagajob</v>
      </c>
      <c r="AX5414" t="str">
        <v>Full-time and Part-time</v>
      </c>
      <c r="AY5414" t="b">
        <v>0</v>
      </c>
      <c r="AZ5414" t="str">
        <v>Texas, United States</v>
      </c>
      <c r="BA5414">
        <v>45214.255578703713</v>
      </c>
      <c r="BB5414" t="b">
        <v>0</v>
      </c>
      <c r="BC5414" t="b">
        <v>0</v>
      </c>
      <c r="BD5414" t="str">
        <v>United States</v>
      </c>
      <c r="BE5414" t="str">
        <v>hour</v>
      </c>
      <c r="BF5414">
        <v>0</v>
      </c>
      <c r="BG5414">
        <v>61.159996032714837</v>
      </c>
      <c r="BH5414" t="str">
        <v>CNA Corporation</v>
      </c>
      <c r="BI5414">
        <v>0</v>
      </c>
    </row>
    <row r="5415" spans="1:61" x14ac:dyDescent="0.35">
      <c r="A5415" t="s">
        <v>20</v>
      </c>
      <c r="B5415" t="s">
        <v>20</v>
      </c>
      <c r="C5415" t="s">
        <v>1622</v>
      </c>
      <c r="D5415" t="s">
        <v>81</v>
      </c>
      <c r="E5415" t="s">
        <v>25</v>
      </c>
      <c r="F5415" t="b">
        <v>0</v>
      </c>
      <c r="G5415" t="s">
        <v>220</v>
      </c>
      <c r="H5415" s="3">
        <v>45071.683981481481</v>
      </c>
      <c r="I5415" t="b">
        <v>0</v>
      </c>
      <c r="J5415" t="b">
        <v>0</v>
      </c>
      <c r="K5415" t="s">
        <v>22</v>
      </c>
      <c r="L5415" t="s">
        <v>160</v>
      </c>
      <c r="M5415" s="6">
        <v>151000</v>
      </c>
      <c r="O5415" t="s">
        <v>326</v>
      </c>
      <c r="P5415" t="s">
        <v>8500</v>
      </c>
      <c r="AT5415" t="str">
        <v>Data Scientist</v>
      </c>
      <c r="AU5415" t="str">
        <v>Data Specialist</v>
      </c>
      <c r="AV5415" t="str">
        <v>India</v>
      </c>
      <c r="AW5415" t="str">
        <v>via Ai-Jobs.net</v>
      </c>
      <c r="AX5415" t="str">
        <v>Full-time</v>
      </c>
      <c r="AY5415" t="b">
        <v>0</v>
      </c>
      <c r="AZ5415" t="str">
        <v>India</v>
      </c>
      <c r="BA5415">
        <v>45282.006701388891</v>
      </c>
      <c r="BB5415" t="b">
        <v>0</v>
      </c>
      <c r="BC5415" t="b">
        <v>0</v>
      </c>
      <c r="BD5415" t="str">
        <v>India</v>
      </c>
      <c r="BE5415" t="str">
        <v>year</v>
      </c>
      <c r="BF5415">
        <v>90000</v>
      </c>
      <c r="BG5415">
        <v>0</v>
      </c>
      <c r="BH5415" t="str">
        <v>Gartner</v>
      </c>
      <c r="BI5415" t="str">
        <v>['power bi']</v>
      </c>
    </row>
    <row r="5416" spans="1:61" x14ac:dyDescent="0.35">
      <c r="A5416" t="s">
        <v>51</v>
      </c>
      <c r="B5416" t="s">
        <v>51</v>
      </c>
      <c r="C5416" t="s">
        <v>10600</v>
      </c>
      <c r="D5416" t="s">
        <v>62</v>
      </c>
      <c r="E5416" t="s">
        <v>25</v>
      </c>
      <c r="F5416" t="b">
        <v>0</v>
      </c>
      <c r="G5416" t="s">
        <v>3266</v>
      </c>
      <c r="H5416" s="3">
        <v>44999.725185185183</v>
      </c>
      <c r="I5416" t="b">
        <v>0</v>
      </c>
      <c r="J5416" t="b">
        <v>0</v>
      </c>
      <c r="K5416" t="s">
        <v>3266</v>
      </c>
      <c r="L5416" t="s">
        <v>160</v>
      </c>
      <c r="M5416" s="6">
        <v>88128</v>
      </c>
      <c r="O5416" t="s">
        <v>10601</v>
      </c>
      <c r="AT5416" t="str">
        <v>Data Engineer</v>
      </c>
      <c r="AU5416" t="str">
        <v>Data Engineer</v>
      </c>
      <c r="AV5416" t="str">
        <v>Greenwood Village, CO</v>
      </c>
      <c r="AW5416" t="str">
        <v>via Dice.com</v>
      </c>
      <c r="AX5416" t="str">
        <v>Contractor and Temp work</v>
      </c>
      <c r="AY5416" t="b">
        <v>0</v>
      </c>
      <c r="AZ5416" t="str">
        <v>Georgia</v>
      </c>
      <c r="BA5416">
        <v>45265.694386574083</v>
      </c>
      <c r="BB5416" t="b">
        <v>0</v>
      </c>
      <c r="BC5416" t="b">
        <v>0</v>
      </c>
      <c r="BD5416" t="str">
        <v>United States</v>
      </c>
      <c r="BE5416" t="str">
        <v>hour</v>
      </c>
      <c r="BF5416">
        <v>0</v>
      </c>
      <c r="BG5416">
        <v>65</v>
      </c>
      <c r="BH5416" t="str">
        <v>SSI People</v>
      </c>
      <c r="BI5416" t="str">
        <v>['python', 'java', 'scala', 'sql', 'nosql', 'mongodb', 'mongodb', 'c++', 'cassandra', 'redshift', 'spark', 'kafka', 'airflow']</v>
      </c>
    </row>
    <row r="5417" spans="1:61" x14ac:dyDescent="0.35">
      <c r="A5417" t="s">
        <v>20</v>
      </c>
      <c r="B5417" t="s">
        <v>20</v>
      </c>
      <c r="C5417" t="s">
        <v>10602</v>
      </c>
      <c r="D5417" t="s">
        <v>2857</v>
      </c>
      <c r="E5417" t="s">
        <v>25</v>
      </c>
      <c r="F5417" t="b">
        <v>0</v>
      </c>
      <c r="G5417" t="s">
        <v>41</v>
      </c>
      <c r="H5417" s="3">
        <v>44991.306446759263</v>
      </c>
      <c r="I5417" t="b">
        <v>0</v>
      </c>
      <c r="J5417" t="b">
        <v>1</v>
      </c>
      <c r="K5417" t="s">
        <v>41</v>
      </c>
      <c r="L5417" t="s">
        <v>160</v>
      </c>
      <c r="M5417" s="6">
        <v>135000</v>
      </c>
      <c r="O5417" t="s">
        <v>10603</v>
      </c>
      <c r="P5417" t="s">
        <v>10604</v>
      </c>
      <c r="AT5417" t="str">
        <v>Data Engineer</v>
      </c>
      <c r="AU5417" t="str">
        <v>Data Engineer with Azure SQL and Google Bigquery stack - Contract...</v>
      </c>
      <c r="AV5417" t="str">
        <v>Anywhere</v>
      </c>
      <c r="AW5417" t="str">
        <v>via Upwork</v>
      </c>
      <c r="AX5417" t="str">
        <v>Contractor</v>
      </c>
      <c r="AY5417" t="b">
        <v>1</v>
      </c>
      <c r="AZ5417" t="str">
        <v>New York, United States</v>
      </c>
      <c r="BA5417">
        <v>45161.670925925922</v>
      </c>
      <c r="BB5417" t="b">
        <v>1</v>
      </c>
      <c r="BC5417" t="b">
        <v>0</v>
      </c>
      <c r="BD5417" t="str">
        <v>United States</v>
      </c>
      <c r="BE5417" t="str">
        <v>hour</v>
      </c>
      <c r="BF5417">
        <v>0</v>
      </c>
      <c r="BG5417">
        <v>30</v>
      </c>
      <c r="BH5417" t="str">
        <v>Upwork</v>
      </c>
      <c r="BI5417" t="str">
        <v>['c']</v>
      </c>
    </row>
    <row r="5418" spans="1:61" x14ac:dyDescent="0.35">
      <c r="A5418" t="s">
        <v>64</v>
      </c>
      <c r="B5418" t="s">
        <v>64</v>
      </c>
      <c r="C5418" t="s">
        <v>6845</v>
      </c>
      <c r="D5418" t="s">
        <v>1374</v>
      </c>
      <c r="E5418" t="s">
        <v>25</v>
      </c>
      <c r="F5418" t="b">
        <v>0</v>
      </c>
      <c r="G5418" t="s">
        <v>41</v>
      </c>
      <c r="H5418" s="3">
        <v>45051.785081018519</v>
      </c>
      <c r="I5418" t="b">
        <v>0</v>
      </c>
      <c r="J5418" t="b">
        <v>1</v>
      </c>
      <c r="K5418" t="s">
        <v>41</v>
      </c>
      <c r="L5418" t="s">
        <v>160</v>
      </c>
      <c r="M5418" s="6">
        <v>145000</v>
      </c>
      <c r="O5418" t="s">
        <v>404</v>
      </c>
      <c r="P5418" t="s">
        <v>10605</v>
      </c>
      <c r="AT5418" t="str">
        <v>Data Engineer</v>
      </c>
      <c r="AU5418" t="str">
        <v>Principal Data Engineer (REMOTE)</v>
      </c>
      <c r="AV5418" t="str">
        <v>Anywhere</v>
      </c>
      <c r="AW5418" t="str">
        <v>via Indeed</v>
      </c>
      <c r="AX5418" t="str">
        <v>Full-time</v>
      </c>
      <c r="AY5418" t="b">
        <v>1</v>
      </c>
      <c r="AZ5418" t="str">
        <v>Florida, United States</v>
      </c>
      <c r="BA5418">
        <v>45094.755752314813</v>
      </c>
      <c r="BB5418" t="b">
        <v>0</v>
      </c>
      <c r="BC5418" t="b">
        <v>1</v>
      </c>
      <c r="BD5418" t="str">
        <v>United States</v>
      </c>
      <c r="BE5418" t="str">
        <v>year</v>
      </c>
      <c r="BF5418">
        <v>179500</v>
      </c>
      <c r="BG5418">
        <v>0</v>
      </c>
      <c r="BH5418" t="str">
        <v>Stryker</v>
      </c>
      <c r="BI5418" t="str">
        <v>['go', 'nosql', 'sql', 'mongodb', 'mongodb', 'postgresql', 'mysql', 'azure', 'hadoop', 'spark', 'kafka', 'airflow', 'flow', 'jira']</v>
      </c>
    </row>
    <row r="5419" spans="1:61" x14ac:dyDescent="0.35">
      <c r="A5419" t="s">
        <v>64</v>
      </c>
      <c r="B5419" t="s">
        <v>10606</v>
      </c>
      <c r="C5419" t="s">
        <v>469</v>
      </c>
      <c r="D5419" t="s">
        <v>81</v>
      </c>
      <c r="E5419" t="s">
        <v>25</v>
      </c>
      <c r="F5419" t="b">
        <v>0</v>
      </c>
      <c r="G5419" t="s">
        <v>165</v>
      </c>
      <c r="H5419" s="3">
        <v>45156.781018518523</v>
      </c>
      <c r="I5419" t="b">
        <v>0</v>
      </c>
      <c r="J5419" t="b">
        <v>0</v>
      </c>
      <c r="K5419" t="s">
        <v>22</v>
      </c>
      <c r="L5419" t="s">
        <v>160</v>
      </c>
      <c r="M5419" s="6">
        <v>112500</v>
      </c>
      <c r="O5419" t="s">
        <v>3782</v>
      </c>
      <c r="P5419" t="s">
        <v>10607</v>
      </c>
      <c r="AT5419" t="str">
        <v>Data Analyst</v>
      </c>
      <c r="AU5419" t="str">
        <v>Cloud FinOps Cost Optimization Lead – Data Analysis Manager</v>
      </c>
      <c r="AV5419" t="str">
        <v>Richardson, TX</v>
      </c>
      <c r="AW5419" t="str">
        <v>via LinkedIn</v>
      </c>
      <c r="AX5419" t="str">
        <v>Full-time</v>
      </c>
      <c r="AY5419" t="b">
        <v>0</v>
      </c>
      <c r="AZ5419" t="str">
        <v>Texas, United States</v>
      </c>
      <c r="BA5419">
        <v>45021.04378472222</v>
      </c>
      <c r="BB5419" t="b">
        <v>0</v>
      </c>
      <c r="BC5419" t="b">
        <v>0</v>
      </c>
      <c r="BD5419" t="str">
        <v>United States</v>
      </c>
      <c r="BE5419" t="str">
        <v>year</v>
      </c>
      <c r="BF5419">
        <v>135500</v>
      </c>
      <c r="BG5419">
        <v>0</v>
      </c>
      <c r="BH5419" t="str">
        <v>Cisco</v>
      </c>
      <c r="BI5419" t="str">
        <v>['python', 'sql', 'aws', 'gcp', 'azure', 'tableau']</v>
      </c>
    </row>
    <row r="5420" spans="1:61" x14ac:dyDescent="0.35">
      <c r="A5420" t="s">
        <v>20</v>
      </c>
      <c r="B5420" t="s">
        <v>20</v>
      </c>
      <c r="C5420" t="s">
        <v>439</v>
      </c>
      <c r="D5420" t="s">
        <v>62</v>
      </c>
      <c r="E5420" t="s">
        <v>25</v>
      </c>
      <c r="F5420" t="b">
        <v>0</v>
      </c>
      <c r="G5420" t="s">
        <v>170</v>
      </c>
      <c r="H5420" s="3">
        <v>45114.33625</v>
      </c>
      <c r="I5420" t="b">
        <v>0</v>
      </c>
      <c r="J5420" t="b">
        <v>1</v>
      </c>
      <c r="K5420" t="s">
        <v>22</v>
      </c>
      <c r="L5420" t="s">
        <v>160</v>
      </c>
      <c r="M5420" s="6">
        <v>147500</v>
      </c>
      <c r="O5420" t="s">
        <v>10608</v>
      </c>
      <c r="P5420" t="s">
        <v>10609</v>
      </c>
      <c r="AT5420" t="str">
        <v>Senior Data Scientist</v>
      </c>
      <c r="AU5420" t="str">
        <v>Senior Data Scientist</v>
      </c>
      <c r="AV5420" t="str">
        <v>Washington, DC</v>
      </c>
      <c r="AW5420" t="str">
        <v>via Adzuna</v>
      </c>
      <c r="AX5420" t="str">
        <v>Full-time</v>
      </c>
      <c r="AY5420" t="b">
        <v>0</v>
      </c>
      <c r="AZ5420" t="str">
        <v>Georgia</v>
      </c>
      <c r="BA5420">
        <v>45181.879062499997</v>
      </c>
      <c r="BB5420" t="b">
        <v>0</v>
      </c>
      <c r="BC5420" t="b">
        <v>1</v>
      </c>
      <c r="BD5420" t="str">
        <v>United States</v>
      </c>
      <c r="BE5420" t="str">
        <v>year</v>
      </c>
      <c r="BF5420">
        <v>197500</v>
      </c>
      <c r="BG5420">
        <v>0</v>
      </c>
      <c r="BH5420" t="str">
        <v>DNSFilter</v>
      </c>
      <c r="BI5420" t="str">
        <v>['python', 'aws', 'pytorch']</v>
      </c>
    </row>
    <row r="5421" spans="1:61" x14ac:dyDescent="0.35">
      <c r="A5421" t="s">
        <v>39</v>
      </c>
      <c r="B5421" t="s">
        <v>39</v>
      </c>
      <c r="C5421" t="s">
        <v>592</v>
      </c>
      <c r="D5421" t="s">
        <v>49</v>
      </c>
      <c r="E5421" t="s">
        <v>25</v>
      </c>
      <c r="F5421" t="b">
        <v>0</v>
      </c>
      <c r="G5421" t="s">
        <v>165</v>
      </c>
      <c r="H5421" s="3">
        <v>45028.667233796303</v>
      </c>
      <c r="I5421" t="b">
        <v>0</v>
      </c>
      <c r="J5421" t="b">
        <v>1</v>
      </c>
      <c r="K5421" t="s">
        <v>22</v>
      </c>
      <c r="L5421" t="s">
        <v>160</v>
      </c>
      <c r="M5421" s="6">
        <v>75000</v>
      </c>
      <c r="O5421" t="s">
        <v>10610</v>
      </c>
      <c r="P5421" t="s">
        <v>10611</v>
      </c>
      <c r="AT5421" t="str">
        <v>Data Analyst</v>
      </c>
      <c r="AU5421" t="str">
        <v>Analytics Developer III - Now Hiring</v>
      </c>
      <c r="AV5421" t="str">
        <v>Dallas, TX</v>
      </c>
      <c r="AW5421" t="str">
        <v>via Snagajob</v>
      </c>
      <c r="AX5421" t="str">
        <v>Full-time</v>
      </c>
      <c r="AY5421" t="b">
        <v>0</v>
      </c>
      <c r="AZ5421" t="str">
        <v>Texas, United States</v>
      </c>
      <c r="BA5421">
        <v>45140.751423611109</v>
      </c>
      <c r="BB5421" t="b">
        <v>0</v>
      </c>
      <c r="BC5421" t="b">
        <v>1</v>
      </c>
      <c r="BD5421" t="str">
        <v>United States</v>
      </c>
      <c r="BE5421" t="str">
        <v>hour</v>
      </c>
      <c r="BF5421">
        <v>0</v>
      </c>
      <c r="BG5421">
        <v>35.200000762939453</v>
      </c>
      <c r="BH5421" t="str">
        <v>Baylor Scott &amp; White Health</v>
      </c>
      <c r="BI5421" t="str">
        <v>['sas', 'sas', 'sql', 'r', 'cognos', 'tableau', 'excel', 'ssrs']</v>
      </c>
    </row>
    <row r="5422" spans="1:61" x14ac:dyDescent="0.35">
      <c r="A5422" t="s">
        <v>64</v>
      </c>
      <c r="B5422" t="s">
        <v>402</v>
      </c>
      <c r="C5422" t="s">
        <v>899</v>
      </c>
      <c r="D5422" t="s">
        <v>293</v>
      </c>
      <c r="E5422" t="s">
        <v>32</v>
      </c>
      <c r="F5422" t="b">
        <v>0</v>
      </c>
      <c r="G5422" t="s">
        <v>181</v>
      </c>
      <c r="H5422" s="3">
        <v>44973.464675925927</v>
      </c>
      <c r="I5422" t="b">
        <v>1</v>
      </c>
      <c r="J5422" t="b">
        <v>1</v>
      </c>
      <c r="K5422" t="s">
        <v>22</v>
      </c>
      <c r="L5422" t="s">
        <v>182</v>
      </c>
      <c r="N5422" s="7">
        <v>97.739997863769531</v>
      </c>
      <c r="O5422" t="s">
        <v>10612</v>
      </c>
      <c r="P5422" t="s">
        <v>10613</v>
      </c>
      <c r="AT5422" t="str">
        <v>Data Analyst</v>
      </c>
      <c r="AU5422" t="str">
        <v>Data Analyst</v>
      </c>
      <c r="AV5422" t="str">
        <v>Midland, TX</v>
      </c>
      <c r="AW5422" t="str">
        <v>via LinkedIn</v>
      </c>
      <c r="AX5422" t="str">
        <v>Full-time</v>
      </c>
      <c r="AY5422" t="b">
        <v>0</v>
      </c>
      <c r="AZ5422" t="str">
        <v>Sudan</v>
      </c>
      <c r="BA5422">
        <v>44992.791608796288</v>
      </c>
      <c r="BB5422" t="b">
        <v>0</v>
      </c>
      <c r="BC5422" t="b">
        <v>0</v>
      </c>
      <c r="BD5422" t="str">
        <v>Sudan</v>
      </c>
      <c r="BE5422" t="str">
        <v>year</v>
      </c>
      <c r="BF5422">
        <v>70000</v>
      </c>
      <c r="BG5422">
        <v>0</v>
      </c>
      <c r="BH5422" t="str">
        <v>Robert Half</v>
      </c>
      <c r="BI5422" t="str">
        <v>['power bi', 'excel']</v>
      </c>
    </row>
    <row r="5423" spans="1:61" x14ac:dyDescent="0.35">
      <c r="A5423" t="s">
        <v>39</v>
      </c>
      <c r="B5423" t="s">
        <v>10614</v>
      </c>
      <c r="C5423" t="s">
        <v>3866</v>
      </c>
      <c r="D5423" t="s">
        <v>632</v>
      </c>
      <c r="E5423" t="s">
        <v>25</v>
      </c>
      <c r="F5423" t="b">
        <v>0</v>
      </c>
      <c r="G5423" t="s">
        <v>196</v>
      </c>
      <c r="H5423" s="3">
        <v>45030.459166666667</v>
      </c>
      <c r="I5423" t="b">
        <v>1</v>
      </c>
      <c r="J5423" t="b">
        <v>1</v>
      </c>
      <c r="K5423" t="s">
        <v>22</v>
      </c>
      <c r="L5423" t="s">
        <v>160</v>
      </c>
      <c r="M5423" s="6">
        <v>134000</v>
      </c>
      <c r="O5423" t="s">
        <v>299</v>
      </c>
      <c r="P5423" t="s">
        <v>5820</v>
      </c>
      <c r="AT5423" t="str">
        <v>Data Engineer</v>
      </c>
      <c r="AU5423" t="str">
        <v>Data Engineer - Data Science Hub</v>
      </c>
      <c r="AV5423" t="str">
        <v>Poland</v>
      </c>
      <c r="AW5423" t="str">
        <v>via Ai-Jobs.net</v>
      </c>
      <c r="AX5423" t="str">
        <v>Full-time</v>
      </c>
      <c r="AY5423" t="b">
        <v>0</v>
      </c>
      <c r="AZ5423" t="str">
        <v>Poland</v>
      </c>
      <c r="BA5423">
        <v>45205.342557870368</v>
      </c>
      <c r="BB5423" t="b">
        <v>0</v>
      </c>
      <c r="BC5423" t="b">
        <v>0</v>
      </c>
      <c r="BD5423" t="str">
        <v>Poland</v>
      </c>
      <c r="BE5423" t="str">
        <v>year</v>
      </c>
      <c r="BF5423">
        <v>155500</v>
      </c>
      <c r="BG5423">
        <v>0</v>
      </c>
      <c r="BH5423" t="str">
        <v>Allegro</v>
      </c>
      <c r="BI5423" t="str">
        <v>['sql', 'python', 'mysql', 'postgresql', 'bigquery', 'snowflake', 'aws', 'gcp', 'spark', 'airflow', 'pyspark', 'github']</v>
      </c>
    </row>
    <row r="5424" spans="1:61" x14ac:dyDescent="0.35">
      <c r="A5424" t="s">
        <v>27</v>
      </c>
      <c r="B5424" t="s">
        <v>27</v>
      </c>
      <c r="C5424" t="s">
        <v>2450</v>
      </c>
      <c r="D5424" t="s">
        <v>534</v>
      </c>
      <c r="E5424" t="s">
        <v>25</v>
      </c>
      <c r="F5424" t="b">
        <v>0</v>
      </c>
      <c r="G5424" t="s">
        <v>165</v>
      </c>
      <c r="H5424" s="3">
        <v>45283.528321759259</v>
      </c>
      <c r="I5424" t="b">
        <v>0</v>
      </c>
      <c r="J5424" t="b">
        <v>0</v>
      </c>
      <c r="K5424" t="s">
        <v>22</v>
      </c>
      <c r="L5424" t="s">
        <v>182</v>
      </c>
      <c r="N5424" s="7">
        <v>37.5</v>
      </c>
      <c r="O5424" t="s">
        <v>2451</v>
      </c>
      <c r="P5424" t="s">
        <v>10615</v>
      </c>
      <c r="AT5424" t="str">
        <v>Senior Data Engineer</v>
      </c>
      <c r="AU5424" t="str">
        <v>Senior Data Engineer</v>
      </c>
      <c r="AV5424" t="str">
        <v>Fort Worth, TX</v>
      </c>
      <c r="AW5424" t="str">
        <v>via LinkedIn</v>
      </c>
      <c r="AX5424" t="str">
        <v>Full-time</v>
      </c>
      <c r="AY5424" t="b">
        <v>0</v>
      </c>
      <c r="AZ5424" t="str">
        <v>Florida, United States</v>
      </c>
      <c r="BA5424">
        <v>45071.683981481481</v>
      </c>
      <c r="BB5424" t="b">
        <v>0</v>
      </c>
      <c r="BC5424" t="b">
        <v>0</v>
      </c>
      <c r="BD5424" t="str">
        <v>United States</v>
      </c>
      <c r="BE5424" t="str">
        <v>year</v>
      </c>
      <c r="BF5424">
        <v>151000</v>
      </c>
      <c r="BG5424">
        <v>0</v>
      </c>
      <c r="BH5424" t="str">
        <v>Aditi Consulting</v>
      </c>
      <c r="BI5424" t="str">
        <v>['sql', 'python', 'java', 'scala', 'aws', 'snowflake', 'spark', 'airflow', 'looker', 'tableau']</v>
      </c>
    </row>
    <row r="5425" spans="1:61" x14ac:dyDescent="0.35">
      <c r="A5425" t="s">
        <v>34</v>
      </c>
      <c r="B5425" t="s">
        <v>34</v>
      </c>
      <c r="C5425" t="s">
        <v>22</v>
      </c>
      <c r="D5425" t="s">
        <v>81</v>
      </c>
      <c r="E5425" t="s">
        <v>25</v>
      </c>
      <c r="F5425" t="b">
        <v>0</v>
      </c>
      <c r="G5425" t="s">
        <v>41</v>
      </c>
      <c r="H5425" s="3">
        <v>45280.622627314813</v>
      </c>
      <c r="I5425" t="b">
        <v>0</v>
      </c>
      <c r="J5425" t="b">
        <v>1</v>
      </c>
      <c r="K5425" t="s">
        <v>41</v>
      </c>
      <c r="L5425" t="s">
        <v>160</v>
      </c>
      <c r="M5425" s="6">
        <v>76500</v>
      </c>
      <c r="O5425" t="s">
        <v>10616</v>
      </c>
      <c r="P5425" t="s">
        <v>4294</v>
      </c>
      <c r="AT5425" t="str">
        <v>Senior Data Scientist</v>
      </c>
      <c r="AU5425" t="str">
        <v>Senior Data Scientist</v>
      </c>
      <c r="AV5425" t="str">
        <v>Cairo, Egypt</v>
      </c>
      <c r="AW5425" t="str">
        <v>via Ai-Jobs.net</v>
      </c>
      <c r="AX5425" t="str">
        <v>Full-time</v>
      </c>
      <c r="AY5425" t="b">
        <v>0</v>
      </c>
      <c r="AZ5425" t="str">
        <v>Egypt</v>
      </c>
      <c r="BA5425">
        <v>44999.725185185183</v>
      </c>
      <c r="BB5425" t="b">
        <v>0</v>
      </c>
      <c r="BC5425" t="b">
        <v>0</v>
      </c>
      <c r="BD5425" t="str">
        <v>Egypt</v>
      </c>
      <c r="BE5425" t="str">
        <v>year</v>
      </c>
      <c r="BF5425">
        <v>88128</v>
      </c>
      <c r="BG5425">
        <v>0</v>
      </c>
      <c r="BH5425" t="str">
        <v>Money Fellows</v>
      </c>
      <c r="BI5425">
        <v>0</v>
      </c>
    </row>
    <row r="5426" spans="1:61" x14ac:dyDescent="0.35">
      <c r="A5426" t="s">
        <v>27</v>
      </c>
      <c r="B5426" t="s">
        <v>10617</v>
      </c>
      <c r="C5426" t="s">
        <v>771</v>
      </c>
      <c r="D5426" t="s">
        <v>62</v>
      </c>
      <c r="E5426" t="s">
        <v>25</v>
      </c>
      <c r="F5426" t="b">
        <v>0</v>
      </c>
      <c r="G5426" t="s">
        <v>772</v>
      </c>
      <c r="H5426" s="3">
        <v>45056.392465277779</v>
      </c>
      <c r="I5426" t="b">
        <v>0</v>
      </c>
      <c r="J5426" t="b">
        <v>0</v>
      </c>
      <c r="K5426" t="s">
        <v>772</v>
      </c>
      <c r="L5426" t="s">
        <v>160</v>
      </c>
      <c r="M5426" s="6">
        <v>64800</v>
      </c>
      <c r="O5426" t="s">
        <v>10618</v>
      </c>
      <c r="P5426" t="s">
        <v>10619</v>
      </c>
      <c r="AT5426" t="str">
        <v>Senior Data Engineer</v>
      </c>
      <c r="AU5426" t="str">
        <v>Senior Data Engineer</v>
      </c>
      <c r="AV5426" t="str">
        <v>California (+2 others)</v>
      </c>
      <c r="AW5426" t="str">
        <v>via AngelList</v>
      </c>
      <c r="AX5426" t="str">
        <v>Full-time</v>
      </c>
      <c r="AY5426" t="b">
        <v>0</v>
      </c>
      <c r="AZ5426" t="str">
        <v>Sudan</v>
      </c>
      <c r="BA5426">
        <v>44991.306446759263</v>
      </c>
      <c r="BB5426" t="b">
        <v>0</v>
      </c>
      <c r="BC5426" t="b">
        <v>1</v>
      </c>
      <c r="BD5426" t="str">
        <v>Sudan</v>
      </c>
      <c r="BE5426" t="str">
        <v>year</v>
      </c>
      <c r="BF5426">
        <v>135000</v>
      </c>
      <c r="BG5426">
        <v>0</v>
      </c>
      <c r="BH5426" t="str">
        <v>Reebelo</v>
      </c>
      <c r="BI5426" t="str">
        <v>['python', 'aws', 'redshift', 'databricks', 'spark', 'github']</v>
      </c>
    </row>
    <row r="5427" spans="1:61" x14ac:dyDescent="0.35">
      <c r="A5427" t="s">
        <v>64</v>
      </c>
      <c r="B5427" t="s">
        <v>10620</v>
      </c>
      <c r="C5427" t="s">
        <v>44</v>
      </c>
      <c r="D5427" t="s">
        <v>49</v>
      </c>
      <c r="E5427" t="s">
        <v>32</v>
      </c>
      <c r="F5427" t="b">
        <v>0</v>
      </c>
      <c r="G5427" t="s">
        <v>175</v>
      </c>
      <c r="H5427" s="3">
        <v>45086.588680555556</v>
      </c>
      <c r="I5427" t="b">
        <v>1</v>
      </c>
      <c r="J5427" t="b">
        <v>0</v>
      </c>
      <c r="K5427" t="s">
        <v>22</v>
      </c>
      <c r="L5427" t="s">
        <v>182</v>
      </c>
      <c r="N5427" s="7">
        <v>56.94000244140625</v>
      </c>
      <c r="O5427" t="s">
        <v>10621</v>
      </c>
      <c r="P5427" t="s">
        <v>10622</v>
      </c>
      <c r="AT5427" t="str">
        <v>Data Engineer</v>
      </c>
      <c r="AU5427" t="str">
        <v>Data Engineer</v>
      </c>
      <c r="AV5427" t="str">
        <v>La Jolla, CA</v>
      </c>
      <c r="AW5427" t="str">
        <v>via Robert Half</v>
      </c>
      <c r="AX5427" t="str">
        <v>Full-time</v>
      </c>
      <c r="AY5427" t="b">
        <v>0</v>
      </c>
      <c r="AZ5427" t="str">
        <v>Sudan</v>
      </c>
      <c r="BA5427">
        <v>45051.785081018519</v>
      </c>
      <c r="BB5427" t="b">
        <v>0</v>
      </c>
      <c r="BC5427" t="b">
        <v>1</v>
      </c>
      <c r="BD5427" t="str">
        <v>Sudan</v>
      </c>
      <c r="BE5427" t="str">
        <v>year</v>
      </c>
      <c r="BF5427">
        <v>145000</v>
      </c>
      <c r="BG5427">
        <v>0</v>
      </c>
      <c r="BH5427" t="str">
        <v>Robert Half</v>
      </c>
      <c r="BI5427" t="str">
        <v>['python', 'sql', 'nosql', 'azure', 'oracle', 'databricks']</v>
      </c>
    </row>
    <row r="5428" spans="1:61" x14ac:dyDescent="0.35">
      <c r="A5428" t="s">
        <v>64</v>
      </c>
      <c r="B5428" t="s">
        <v>10623</v>
      </c>
      <c r="C5428" t="s">
        <v>433</v>
      </c>
      <c r="D5428" t="s">
        <v>85</v>
      </c>
      <c r="E5428" t="s">
        <v>25</v>
      </c>
      <c r="F5428" t="b">
        <v>0</v>
      </c>
      <c r="G5428" t="s">
        <v>196</v>
      </c>
      <c r="H5428" s="3">
        <v>44959.297500000001</v>
      </c>
      <c r="I5428" t="b">
        <v>1</v>
      </c>
      <c r="J5428" t="b">
        <v>1</v>
      </c>
      <c r="K5428" t="s">
        <v>22</v>
      </c>
      <c r="L5428" t="s">
        <v>160</v>
      </c>
      <c r="M5428" s="6">
        <v>90000</v>
      </c>
      <c r="O5428" t="s">
        <v>9107</v>
      </c>
      <c r="P5428" t="s">
        <v>10624</v>
      </c>
      <c r="AT5428" t="str">
        <v>Data Engineer</v>
      </c>
      <c r="AU5428" t="str">
        <v>Data Engineer - 75411</v>
      </c>
      <c r="AV5428" t="str">
        <v>Chicago, IL</v>
      </c>
      <c r="AW5428" t="str">
        <v>via LinkedIn</v>
      </c>
      <c r="AX5428" t="str">
        <v>Full-time</v>
      </c>
      <c r="AY5428" t="b">
        <v>0</v>
      </c>
      <c r="AZ5428" t="str">
        <v>Georgia</v>
      </c>
      <c r="BA5428">
        <v>45156.781018518523</v>
      </c>
      <c r="BB5428" t="b">
        <v>0</v>
      </c>
      <c r="BC5428" t="b">
        <v>0</v>
      </c>
      <c r="BD5428" t="str">
        <v>United States</v>
      </c>
      <c r="BE5428" t="str">
        <v>year</v>
      </c>
      <c r="BF5428">
        <v>112500</v>
      </c>
      <c r="BG5428">
        <v>0</v>
      </c>
      <c r="BH5428" t="str">
        <v>Swoon</v>
      </c>
      <c r="BI5428" t="str">
        <v>['sql', 'python', 'r', 'azure', 'databricks', 'spark']</v>
      </c>
    </row>
    <row r="5429" spans="1:61" x14ac:dyDescent="0.35">
      <c r="A5429" t="s">
        <v>64</v>
      </c>
      <c r="B5429" t="s">
        <v>10625</v>
      </c>
      <c r="C5429" t="s">
        <v>65</v>
      </c>
      <c r="D5429" t="s">
        <v>62</v>
      </c>
      <c r="E5429" t="s">
        <v>25</v>
      </c>
      <c r="F5429" t="b">
        <v>0</v>
      </c>
      <c r="G5429" t="s">
        <v>66</v>
      </c>
      <c r="H5429" s="3">
        <v>45017.13653935185</v>
      </c>
      <c r="I5429" t="b">
        <v>0</v>
      </c>
      <c r="J5429" t="b">
        <v>0</v>
      </c>
      <c r="K5429" t="s">
        <v>66</v>
      </c>
      <c r="L5429" t="s">
        <v>160</v>
      </c>
      <c r="M5429" s="6">
        <v>147500</v>
      </c>
      <c r="O5429" t="s">
        <v>10626</v>
      </c>
      <c r="P5429" t="s">
        <v>10627</v>
      </c>
      <c r="AT5429" t="str">
        <v>Senior Data Engineer</v>
      </c>
      <c r="AU5429" t="str">
        <v>Senior Data Engineer</v>
      </c>
      <c r="AV5429" t="str">
        <v>Reston, VA</v>
      </c>
      <c r="AW5429" t="str">
        <v>via Ai-Jobs.net</v>
      </c>
      <c r="AX5429" t="str">
        <v>Full-time</v>
      </c>
      <c r="AY5429" t="b">
        <v>0</v>
      </c>
      <c r="AZ5429" t="str">
        <v>New York, United States</v>
      </c>
      <c r="BA5429">
        <v>45114.33625</v>
      </c>
      <c r="BB5429" t="b">
        <v>0</v>
      </c>
      <c r="BC5429" t="b">
        <v>1</v>
      </c>
      <c r="BD5429" t="str">
        <v>United States</v>
      </c>
      <c r="BE5429" t="str">
        <v>year</v>
      </c>
      <c r="BF5429">
        <v>147500</v>
      </c>
      <c r="BG5429">
        <v>0</v>
      </c>
      <c r="BH5429" t="str">
        <v>Fannie Mae</v>
      </c>
      <c r="BI5429" t="str">
        <v>['python', 'java', 'sql', 'shell', 'aws', 'redshift', 'spring', 'angular', 'unix', 'docker', 'jenkins', 'git']</v>
      </c>
    </row>
    <row r="5430" spans="1:61" x14ac:dyDescent="0.35">
      <c r="A5430" t="s">
        <v>64</v>
      </c>
      <c r="B5430" t="s">
        <v>64</v>
      </c>
      <c r="C5430" t="s">
        <v>28</v>
      </c>
      <c r="D5430" t="s">
        <v>81</v>
      </c>
      <c r="E5430" t="s">
        <v>25</v>
      </c>
      <c r="F5430" t="b">
        <v>1</v>
      </c>
      <c r="G5430" t="s">
        <v>170</v>
      </c>
      <c r="H5430" s="3">
        <v>44958.559178240743</v>
      </c>
      <c r="I5430" t="b">
        <v>1</v>
      </c>
      <c r="J5430" t="b">
        <v>0</v>
      </c>
      <c r="K5430" t="s">
        <v>22</v>
      </c>
      <c r="L5430" t="s">
        <v>182</v>
      </c>
      <c r="N5430" s="7">
        <v>50</v>
      </c>
      <c r="O5430" t="s">
        <v>338</v>
      </c>
      <c r="P5430" t="s">
        <v>10628</v>
      </c>
      <c r="AT5430" t="str">
        <v>Senior Data Analyst</v>
      </c>
      <c r="AU5430" t="str">
        <v>Senior Data Analyst</v>
      </c>
      <c r="AV5430" t="str">
        <v>Charlotte, NC</v>
      </c>
      <c r="AW5430" t="str">
        <v>via Indeed</v>
      </c>
      <c r="AX5430" t="str">
        <v>Full-time</v>
      </c>
      <c r="AY5430" t="b">
        <v>0</v>
      </c>
      <c r="AZ5430" t="str">
        <v>Georgia</v>
      </c>
      <c r="BA5430">
        <v>45028.667233796303</v>
      </c>
      <c r="BB5430" t="b">
        <v>0</v>
      </c>
      <c r="BC5430" t="b">
        <v>1</v>
      </c>
      <c r="BD5430" t="str">
        <v>United States</v>
      </c>
      <c r="BE5430" t="str">
        <v>year</v>
      </c>
      <c r="BF5430">
        <v>75000</v>
      </c>
      <c r="BG5430">
        <v>0</v>
      </c>
      <c r="BH5430" t="str">
        <v>Forward Air</v>
      </c>
      <c r="BI5430" t="str">
        <v>['vba', 'excel', 'tableau']</v>
      </c>
    </row>
    <row r="5431" spans="1:61" x14ac:dyDescent="0.35">
      <c r="A5431" t="s">
        <v>27</v>
      </c>
      <c r="B5431" t="s">
        <v>10629</v>
      </c>
      <c r="C5431" t="s">
        <v>738</v>
      </c>
      <c r="D5431" t="s">
        <v>81</v>
      </c>
      <c r="E5431" t="s">
        <v>32</v>
      </c>
      <c r="F5431" t="b">
        <v>0</v>
      </c>
      <c r="G5431" t="s">
        <v>181</v>
      </c>
      <c r="H5431" s="3">
        <v>45034.876157407409</v>
      </c>
      <c r="I5431" t="b">
        <v>0</v>
      </c>
      <c r="J5431" t="b">
        <v>0</v>
      </c>
      <c r="K5431" t="s">
        <v>22</v>
      </c>
      <c r="L5431" t="s">
        <v>182</v>
      </c>
      <c r="N5431" s="7">
        <v>67.5</v>
      </c>
      <c r="O5431" t="s">
        <v>10630</v>
      </c>
      <c r="P5431" t="s">
        <v>5834</v>
      </c>
      <c r="AT5431" t="str">
        <v>Data Engineer</v>
      </c>
      <c r="AU5431" t="str">
        <v>Big Data Engineer</v>
      </c>
      <c r="AV5431" t="str">
        <v>Philadelphia, PA</v>
      </c>
      <c r="AW5431" t="str">
        <v>via Dice</v>
      </c>
      <c r="AX5431" t="str">
        <v>Contractor</v>
      </c>
      <c r="AY5431" t="b">
        <v>0</v>
      </c>
      <c r="AZ5431" t="str">
        <v>Texas, United States</v>
      </c>
      <c r="BA5431">
        <v>44973.464675925927</v>
      </c>
      <c r="BB5431" t="b">
        <v>1</v>
      </c>
      <c r="BC5431" t="b">
        <v>1</v>
      </c>
      <c r="BD5431" t="str">
        <v>United States</v>
      </c>
      <c r="BE5431" t="str">
        <v>hour</v>
      </c>
      <c r="BF5431">
        <v>0</v>
      </c>
      <c r="BG5431">
        <v>97.739997863769531</v>
      </c>
      <c r="BH5431" t="str">
        <v>MATRIX Resources, Inc.</v>
      </c>
      <c r="BI5431" t="str">
        <v>['python', 'sql', 'nosql', 'mysql', 'databricks', 'hadoop', 'spark', 'airflow', 'kafka']</v>
      </c>
    </row>
    <row r="5432" spans="1:61" x14ac:dyDescent="0.35">
      <c r="A5432" t="s">
        <v>64</v>
      </c>
      <c r="B5432" t="s">
        <v>10631</v>
      </c>
      <c r="C5432" t="s">
        <v>28</v>
      </c>
      <c r="D5432" t="s">
        <v>81</v>
      </c>
      <c r="E5432" t="s">
        <v>25</v>
      </c>
      <c r="F5432" t="b">
        <v>1</v>
      </c>
      <c r="G5432" t="s">
        <v>175</v>
      </c>
      <c r="H5432" s="3">
        <v>44993.631643518522</v>
      </c>
      <c r="I5432" t="b">
        <v>1</v>
      </c>
      <c r="J5432" t="b">
        <v>0</v>
      </c>
      <c r="K5432" t="s">
        <v>22</v>
      </c>
      <c r="L5432" t="s">
        <v>160</v>
      </c>
      <c r="M5432" s="6">
        <v>170000</v>
      </c>
      <c r="O5432" t="s">
        <v>1825</v>
      </c>
      <c r="P5432" t="s">
        <v>10632</v>
      </c>
      <c r="AT5432" t="str">
        <v>Senior Data Analyst</v>
      </c>
      <c r="AU5432" t="str">
        <v>Sr Principal Contract Deliverables Data Analyst</v>
      </c>
      <c r="AV5432" t="str">
        <v>Northridge, CA</v>
      </c>
      <c r="AW5432" t="str">
        <v>via WJHL Jobs</v>
      </c>
      <c r="AX5432" t="str">
        <v>Full-time</v>
      </c>
      <c r="AY5432" t="b">
        <v>0</v>
      </c>
      <c r="AZ5432" t="str">
        <v>California, United States</v>
      </c>
      <c r="BA5432">
        <v>45030.459166666667</v>
      </c>
      <c r="BB5432" t="b">
        <v>1</v>
      </c>
      <c r="BC5432" t="b">
        <v>1</v>
      </c>
      <c r="BD5432" t="str">
        <v>United States</v>
      </c>
      <c r="BE5432" t="str">
        <v>year</v>
      </c>
      <c r="BF5432">
        <v>134000</v>
      </c>
      <c r="BG5432">
        <v>0</v>
      </c>
      <c r="BH5432" t="str">
        <v>Northrop Grumman</v>
      </c>
      <c r="BI5432" t="str">
        <v>['r', 'sharepoint']</v>
      </c>
    </row>
    <row r="5433" spans="1:61" x14ac:dyDescent="0.35">
      <c r="A5433" t="s">
        <v>34</v>
      </c>
      <c r="B5433" t="s">
        <v>34</v>
      </c>
      <c r="C5433" t="s">
        <v>6516</v>
      </c>
      <c r="D5433" t="s">
        <v>376</v>
      </c>
      <c r="E5433" t="s">
        <v>25</v>
      </c>
      <c r="F5433" t="b">
        <v>0</v>
      </c>
      <c r="G5433" t="s">
        <v>170</v>
      </c>
      <c r="H5433" s="3">
        <v>45121.627002314817</v>
      </c>
      <c r="I5433" t="b">
        <v>0</v>
      </c>
      <c r="J5433" t="b">
        <v>0</v>
      </c>
      <c r="K5433" t="s">
        <v>22</v>
      </c>
      <c r="L5433" t="s">
        <v>160</v>
      </c>
      <c r="M5433" s="6">
        <v>170000</v>
      </c>
      <c r="O5433" t="s">
        <v>5111</v>
      </c>
      <c r="P5433" t="s">
        <v>10633</v>
      </c>
      <c r="AT5433" t="str">
        <v>Data Analyst</v>
      </c>
      <c r="AU5433" t="str">
        <v>Data Analyst</v>
      </c>
      <c r="AV5433" t="str">
        <v>Boston, GA</v>
      </c>
      <c r="AW5433" t="str">
        <v>via Adzuna</v>
      </c>
      <c r="AX5433" t="str">
        <v>Full-time</v>
      </c>
      <c r="AY5433" t="b">
        <v>0</v>
      </c>
      <c r="AZ5433" t="str">
        <v>Georgia</v>
      </c>
      <c r="BA5433">
        <v>45283.528321759259</v>
      </c>
      <c r="BB5433" t="b">
        <v>0</v>
      </c>
      <c r="BC5433" t="b">
        <v>0</v>
      </c>
      <c r="BD5433" t="str">
        <v>United States</v>
      </c>
      <c r="BE5433" t="str">
        <v>hour</v>
      </c>
      <c r="BF5433">
        <v>0</v>
      </c>
      <c r="BG5433">
        <v>37.5</v>
      </c>
      <c r="BH5433" t="str">
        <v>knightsbridgesolutions</v>
      </c>
      <c r="BI5433" t="str">
        <v>['sql', 'r', 'python', 'tableau', 'power bi']</v>
      </c>
    </row>
    <row r="5434" spans="1:61" x14ac:dyDescent="0.35">
      <c r="A5434" t="s">
        <v>39</v>
      </c>
      <c r="B5434" t="s">
        <v>10634</v>
      </c>
      <c r="C5434" t="s">
        <v>643</v>
      </c>
      <c r="D5434" t="s">
        <v>62</v>
      </c>
      <c r="E5434" t="s">
        <v>25</v>
      </c>
      <c r="F5434" t="b">
        <v>0</v>
      </c>
      <c r="G5434" t="s">
        <v>643</v>
      </c>
      <c r="H5434" s="3">
        <v>45084.958402777767</v>
      </c>
      <c r="I5434" t="b">
        <v>0</v>
      </c>
      <c r="J5434" t="b">
        <v>0</v>
      </c>
      <c r="K5434" t="s">
        <v>643</v>
      </c>
      <c r="L5434" t="s">
        <v>160</v>
      </c>
      <c r="M5434" s="6">
        <v>79200</v>
      </c>
      <c r="O5434" t="s">
        <v>644</v>
      </c>
      <c r="P5434" t="s">
        <v>10635</v>
      </c>
      <c r="AT5434" t="str">
        <v>Data Scientist</v>
      </c>
      <c r="AU5434" t="str">
        <v>Data Scientist</v>
      </c>
      <c r="AV5434" t="str">
        <v>United States</v>
      </c>
      <c r="AW5434" t="str">
        <v>via LinkedIn</v>
      </c>
      <c r="AX5434" t="str">
        <v>Full-time</v>
      </c>
      <c r="AY5434" t="b">
        <v>0</v>
      </c>
      <c r="AZ5434" t="str">
        <v>Sudan</v>
      </c>
      <c r="BA5434">
        <v>45280.622627314813</v>
      </c>
      <c r="BB5434" t="b">
        <v>0</v>
      </c>
      <c r="BC5434" t="b">
        <v>1</v>
      </c>
      <c r="BD5434" t="str">
        <v>Sudan</v>
      </c>
      <c r="BE5434" t="str">
        <v>year</v>
      </c>
      <c r="BF5434">
        <v>76500</v>
      </c>
      <c r="BG5434">
        <v>0</v>
      </c>
      <c r="BH5434" t="str">
        <v>GradBay</v>
      </c>
      <c r="BI5434" t="str">
        <v>['python', 'sql', 'aws', 'tableau']</v>
      </c>
    </row>
    <row r="5435" spans="1:61" x14ac:dyDescent="0.35">
      <c r="A5435" t="s">
        <v>34</v>
      </c>
      <c r="B5435" t="s">
        <v>34</v>
      </c>
      <c r="C5435" t="s">
        <v>710</v>
      </c>
      <c r="D5435" t="s">
        <v>57</v>
      </c>
      <c r="E5435" t="s">
        <v>25</v>
      </c>
      <c r="F5435" t="b">
        <v>0</v>
      </c>
      <c r="G5435" t="s">
        <v>170</v>
      </c>
      <c r="H5435" s="3">
        <v>45004.308206018519</v>
      </c>
      <c r="I5435" t="b">
        <v>0</v>
      </c>
      <c r="J5435" t="b">
        <v>1</v>
      </c>
      <c r="K5435" t="s">
        <v>22</v>
      </c>
      <c r="L5435" t="s">
        <v>160</v>
      </c>
      <c r="M5435" s="6">
        <v>83440</v>
      </c>
      <c r="O5435" t="s">
        <v>10636</v>
      </c>
      <c r="P5435" t="s">
        <v>10637</v>
      </c>
      <c r="AT5435" t="str">
        <v>Data Analyst</v>
      </c>
      <c r="AU5435" t="str">
        <v>Audit Data Analytics &amp; System Development</v>
      </c>
      <c r="AV5435" t="str">
        <v>South Jakarta, South Jakarta City, Jakarta, Indonesia</v>
      </c>
      <c r="AW5435" t="str">
        <v>via Ai-Jobs.net</v>
      </c>
      <c r="AX5435" t="str">
        <v>Full-time</v>
      </c>
      <c r="AY5435" t="b">
        <v>0</v>
      </c>
      <c r="AZ5435" t="str">
        <v>Indonesia</v>
      </c>
      <c r="BA5435">
        <v>45056.392465277779</v>
      </c>
      <c r="BB5435" t="b">
        <v>0</v>
      </c>
      <c r="BC5435" t="b">
        <v>0</v>
      </c>
      <c r="BD5435" t="str">
        <v>Indonesia</v>
      </c>
      <c r="BE5435" t="str">
        <v>year</v>
      </c>
      <c r="BF5435">
        <v>64800</v>
      </c>
      <c r="BG5435">
        <v>0</v>
      </c>
      <c r="BH5435" t="str">
        <v>Amartha</v>
      </c>
      <c r="BI5435" t="str">
        <v>['sql', 'sql server', 'excel', 'word', 'powerpoint']</v>
      </c>
    </row>
    <row r="5436" spans="1:61" x14ac:dyDescent="0.35">
      <c r="A5436" t="s">
        <v>27</v>
      </c>
      <c r="B5436" t="s">
        <v>10638</v>
      </c>
      <c r="C5436" t="s">
        <v>7110</v>
      </c>
      <c r="D5436" t="s">
        <v>1282</v>
      </c>
      <c r="E5436" t="s">
        <v>25</v>
      </c>
      <c r="F5436" t="b">
        <v>0</v>
      </c>
      <c r="G5436" t="s">
        <v>181</v>
      </c>
      <c r="H5436" s="3">
        <v>45050.751203703701</v>
      </c>
      <c r="I5436" t="b">
        <v>0</v>
      </c>
      <c r="J5436" t="b">
        <v>0</v>
      </c>
      <c r="K5436" t="s">
        <v>22</v>
      </c>
      <c r="L5436" t="s">
        <v>182</v>
      </c>
      <c r="N5436" s="7">
        <v>25.5</v>
      </c>
      <c r="O5436" t="s">
        <v>10639</v>
      </c>
      <c r="P5436" t="s">
        <v>8891</v>
      </c>
      <c r="AT5436" t="str">
        <v>Data Engineer</v>
      </c>
      <c r="AU5436" t="str">
        <v>Cloud Data Engineer: DBA (Remote)</v>
      </c>
      <c r="AV5436" t="str">
        <v>Atlanta, GA</v>
      </c>
      <c r="AW5436" t="str">
        <v>via Indeed</v>
      </c>
      <c r="AX5436" t="str">
        <v>Contractor</v>
      </c>
      <c r="AY5436" t="b">
        <v>0</v>
      </c>
      <c r="AZ5436" t="str">
        <v>Illinois, United States</v>
      </c>
      <c r="BA5436">
        <v>45086.588680555556</v>
      </c>
      <c r="BB5436" t="b">
        <v>1</v>
      </c>
      <c r="BC5436" t="b">
        <v>0</v>
      </c>
      <c r="BD5436" t="str">
        <v>United States</v>
      </c>
      <c r="BE5436" t="str">
        <v>hour</v>
      </c>
      <c r="BF5436">
        <v>0</v>
      </c>
      <c r="BG5436">
        <v>56.94000244140625</v>
      </c>
      <c r="BH5436" t="str">
        <v>WorkCog</v>
      </c>
      <c r="BI5436" t="str">
        <v>['sql', 'shell', 'python', 'java', 'dynamodb', 'mysql', 'oracle', 'aws']</v>
      </c>
    </row>
    <row r="5437" spans="1:61" x14ac:dyDescent="0.35">
      <c r="A5437" t="s">
        <v>39</v>
      </c>
      <c r="B5437" t="s">
        <v>10640</v>
      </c>
      <c r="C5437" t="s">
        <v>28</v>
      </c>
      <c r="D5437" t="s">
        <v>49</v>
      </c>
      <c r="E5437" t="s">
        <v>25</v>
      </c>
      <c r="F5437" t="b">
        <v>1</v>
      </c>
      <c r="G5437" t="s">
        <v>175</v>
      </c>
      <c r="H5437" s="3">
        <v>45040.334502314807</v>
      </c>
      <c r="I5437" t="b">
        <v>0</v>
      </c>
      <c r="J5437" t="b">
        <v>1</v>
      </c>
      <c r="K5437" t="s">
        <v>22</v>
      </c>
      <c r="L5437" t="s">
        <v>160</v>
      </c>
      <c r="M5437" s="6">
        <v>105000</v>
      </c>
      <c r="O5437" t="s">
        <v>1986</v>
      </c>
      <c r="P5437" t="s">
        <v>2901</v>
      </c>
      <c r="AT5437" t="str">
        <v>Data Engineer</v>
      </c>
      <c r="AU5437" t="str">
        <v>Data Engineer, IT Applications Engineering</v>
      </c>
      <c r="AV5437" t="str">
        <v>Austin, TX</v>
      </c>
      <c r="AW5437" t="str">
        <v>via Ladders</v>
      </c>
      <c r="AX5437" t="str">
        <v>Full-time</v>
      </c>
      <c r="AY5437" t="b">
        <v>0</v>
      </c>
      <c r="AZ5437" t="str">
        <v>California, United States</v>
      </c>
      <c r="BA5437">
        <v>44959.297500000001</v>
      </c>
      <c r="BB5437" t="b">
        <v>1</v>
      </c>
      <c r="BC5437" t="b">
        <v>1</v>
      </c>
      <c r="BD5437" t="str">
        <v>United States</v>
      </c>
      <c r="BE5437" t="str">
        <v>year</v>
      </c>
      <c r="BF5437">
        <v>90000</v>
      </c>
      <c r="BG5437">
        <v>0</v>
      </c>
      <c r="BH5437" t="str">
        <v>Tesla, Inc</v>
      </c>
      <c r="BI5437" t="str">
        <v>['sql', 'nosql', 'python', 'r', 'sql server', 'mysql', 'airflow', 'pandas', 'numpy', 'tensorflow', 'keras', 'spark', 'kafka', 'hadoop', 'ssis', 'tableau']</v>
      </c>
    </row>
    <row r="5438" spans="1:61" x14ac:dyDescent="0.35">
      <c r="A5438" t="s">
        <v>27</v>
      </c>
      <c r="B5438" t="s">
        <v>10641</v>
      </c>
      <c r="C5438" t="s">
        <v>28</v>
      </c>
      <c r="D5438" t="s">
        <v>81</v>
      </c>
      <c r="E5438" t="s">
        <v>32</v>
      </c>
      <c r="F5438" t="b">
        <v>1</v>
      </c>
      <c r="G5438" t="s">
        <v>181</v>
      </c>
      <c r="H5438" s="3">
        <v>45202.586087962962</v>
      </c>
      <c r="I5438" t="b">
        <v>0</v>
      </c>
      <c r="J5438" t="b">
        <v>0</v>
      </c>
      <c r="K5438" t="s">
        <v>22</v>
      </c>
      <c r="L5438" t="s">
        <v>182</v>
      </c>
      <c r="N5438" s="7">
        <v>76</v>
      </c>
      <c r="O5438" t="s">
        <v>10642</v>
      </c>
      <c r="P5438" t="s">
        <v>10643</v>
      </c>
      <c r="AT5438" t="str">
        <v>Data Engineer</v>
      </c>
      <c r="AU5438" t="str">
        <v>Working Student, Geospatial Data Engineer</v>
      </c>
      <c r="AV5438" t="str">
        <v>Berlin, Germany</v>
      </c>
      <c r="AW5438" t="str">
        <v>via Ai-Jobs.net</v>
      </c>
      <c r="AX5438" t="str">
        <v>Full-time</v>
      </c>
      <c r="AY5438" t="b">
        <v>0</v>
      </c>
      <c r="AZ5438" t="str">
        <v>Germany</v>
      </c>
      <c r="BA5438">
        <v>45017.13653935185</v>
      </c>
      <c r="BB5438" t="b">
        <v>0</v>
      </c>
      <c r="BC5438" t="b">
        <v>0</v>
      </c>
      <c r="BD5438" t="str">
        <v>Germany</v>
      </c>
      <c r="BE5438" t="str">
        <v>year</v>
      </c>
      <c r="BF5438">
        <v>147500</v>
      </c>
      <c r="BG5438">
        <v>0</v>
      </c>
      <c r="BH5438" t="str">
        <v>Planet Labs Inc.</v>
      </c>
      <c r="BI5438" t="str">
        <v>['python', 'sql', 'react', 'gdpr', 'git']</v>
      </c>
    </row>
    <row r="5439" spans="1:61" x14ac:dyDescent="0.35">
      <c r="A5439" t="s">
        <v>64</v>
      </c>
      <c r="B5439" t="s">
        <v>10644</v>
      </c>
      <c r="C5439" t="s">
        <v>838</v>
      </c>
      <c r="D5439" t="s">
        <v>85</v>
      </c>
      <c r="E5439" t="s">
        <v>25</v>
      </c>
      <c r="F5439" t="b">
        <v>0</v>
      </c>
      <c r="G5439" t="s">
        <v>41</v>
      </c>
      <c r="H5439" s="3">
        <v>45036.432870370372</v>
      </c>
      <c r="I5439" t="b">
        <v>0</v>
      </c>
      <c r="J5439" t="b">
        <v>0</v>
      </c>
      <c r="K5439" t="s">
        <v>41</v>
      </c>
      <c r="L5439" t="s">
        <v>160</v>
      </c>
      <c r="M5439" s="6">
        <v>90000</v>
      </c>
      <c r="O5439" t="s">
        <v>36</v>
      </c>
      <c r="P5439" t="s">
        <v>10645</v>
      </c>
      <c r="AT5439" t="str">
        <v>Data Engineer</v>
      </c>
      <c r="AU5439" t="str">
        <v>Data Engineer</v>
      </c>
      <c r="AV5439" t="str">
        <v>Anywhere</v>
      </c>
      <c r="AW5439" t="str">
        <v>via LinkedIn</v>
      </c>
      <c r="AX5439" t="str">
        <v>Full-time</v>
      </c>
      <c r="AY5439" t="b">
        <v>1</v>
      </c>
      <c r="AZ5439" t="str">
        <v>New York, United States</v>
      </c>
      <c r="BA5439">
        <v>44958.559178240743</v>
      </c>
      <c r="BB5439" t="b">
        <v>1</v>
      </c>
      <c r="BC5439" t="b">
        <v>0</v>
      </c>
      <c r="BD5439" t="str">
        <v>United States</v>
      </c>
      <c r="BE5439" t="str">
        <v>hour</v>
      </c>
      <c r="BF5439">
        <v>0</v>
      </c>
      <c r="BG5439">
        <v>50</v>
      </c>
      <c r="BH5439" t="str">
        <v>Brooksource</v>
      </c>
      <c r="BI5439" t="str">
        <v>['sql', 'python', 'c#', 'vb.net', 'sql server', 'snowflake', 'aws', 'windows', 'ssis']</v>
      </c>
    </row>
    <row r="5440" spans="1:61" x14ac:dyDescent="0.35">
      <c r="A5440" t="s">
        <v>20</v>
      </c>
      <c r="B5440" t="s">
        <v>20</v>
      </c>
      <c r="C5440" t="s">
        <v>1095</v>
      </c>
      <c r="D5440" t="s">
        <v>534</v>
      </c>
      <c r="E5440" t="s">
        <v>25</v>
      </c>
      <c r="F5440" t="b">
        <v>0</v>
      </c>
      <c r="G5440" t="s">
        <v>220</v>
      </c>
      <c r="H5440" s="3">
        <v>44967.825370370367</v>
      </c>
      <c r="I5440" t="b">
        <v>0</v>
      </c>
      <c r="J5440" t="b">
        <v>1</v>
      </c>
      <c r="K5440" t="s">
        <v>22</v>
      </c>
      <c r="L5440" t="s">
        <v>160</v>
      </c>
      <c r="M5440" s="6">
        <v>170672</v>
      </c>
      <c r="O5440" t="s">
        <v>235</v>
      </c>
      <c r="P5440" t="s">
        <v>418</v>
      </c>
      <c r="AT5440" t="str">
        <v>Data Analyst</v>
      </c>
      <c r="AU5440" t="str">
        <v>Data Analyst W2</v>
      </c>
      <c r="AV5440" t="str">
        <v>Texas</v>
      </c>
      <c r="AW5440" t="str">
        <v>via LinkedIn</v>
      </c>
      <c r="AX5440" t="str">
        <v>Contractor</v>
      </c>
      <c r="AY5440" t="b">
        <v>0</v>
      </c>
      <c r="AZ5440" t="str">
        <v>Texas, United States</v>
      </c>
      <c r="BA5440">
        <v>45034.876157407409</v>
      </c>
      <c r="BB5440" t="b">
        <v>0</v>
      </c>
      <c r="BC5440" t="b">
        <v>0</v>
      </c>
      <c r="BD5440" t="str">
        <v>United States</v>
      </c>
      <c r="BE5440" t="str">
        <v>hour</v>
      </c>
      <c r="BF5440">
        <v>0</v>
      </c>
      <c r="BG5440">
        <v>67.5</v>
      </c>
      <c r="BH5440" t="str">
        <v>Lenmar Consulting Inc</v>
      </c>
      <c r="BI5440" t="str">
        <v>['tableau']</v>
      </c>
    </row>
    <row r="5441" spans="1:61" x14ac:dyDescent="0.35">
      <c r="A5441" t="s">
        <v>27</v>
      </c>
      <c r="B5441" t="s">
        <v>10646</v>
      </c>
      <c r="C5441" t="s">
        <v>10647</v>
      </c>
      <c r="D5441" t="s">
        <v>85</v>
      </c>
      <c r="E5441" t="s">
        <v>25</v>
      </c>
      <c r="F5441" t="b">
        <v>0</v>
      </c>
      <c r="G5441" t="s">
        <v>196</v>
      </c>
      <c r="H5441" s="3">
        <v>44981.417303240742</v>
      </c>
      <c r="I5441" t="b">
        <v>0</v>
      </c>
      <c r="J5441" t="b">
        <v>0</v>
      </c>
      <c r="K5441" t="s">
        <v>22</v>
      </c>
      <c r="L5441" t="s">
        <v>160</v>
      </c>
      <c r="M5441" s="6">
        <v>90000</v>
      </c>
      <c r="O5441" t="s">
        <v>10648</v>
      </c>
      <c r="AT5441" t="str">
        <v>Data Engineer</v>
      </c>
      <c r="AU5441" t="str">
        <v>Lead Software Engineer, Data</v>
      </c>
      <c r="AV5441" t="str">
        <v>Anywhere</v>
      </c>
      <c r="AW5441" t="str">
        <v>via LinkedIn</v>
      </c>
      <c r="AX5441" t="str">
        <v>Full-time</v>
      </c>
      <c r="AY5441" t="b">
        <v>1</v>
      </c>
      <c r="AZ5441" t="str">
        <v>Illinois, United States</v>
      </c>
      <c r="BA5441">
        <v>44993.631643518522</v>
      </c>
      <c r="BB5441" t="b">
        <v>1</v>
      </c>
      <c r="BC5441" t="b">
        <v>0</v>
      </c>
      <c r="BD5441" t="str">
        <v>United States</v>
      </c>
      <c r="BE5441" t="str">
        <v>year</v>
      </c>
      <c r="BF5441">
        <v>170000</v>
      </c>
      <c r="BG5441">
        <v>0</v>
      </c>
      <c r="BH5441" t="str">
        <v>Intelletec</v>
      </c>
      <c r="BI5441" t="str">
        <v>['java', 'sql', 'nosql', 'aws', 'kafka']</v>
      </c>
    </row>
    <row r="5442" spans="1:61" x14ac:dyDescent="0.35">
      <c r="A5442" t="s">
        <v>64</v>
      </c>
      <c r="B5442" t="s">
        <v>10649</v>
      </c>
      <c r="C5442" t="s">
        <v>44</v>
      </c>
      <c r="D5442" t="s">
        <v>85</v>
      </c>
      <c r="E5442" t="s">
        <v>25</v>
      </c>
      <c r="F5442" t="b">
        <v>0</v>
      </c>
      <c r="G5442" t="s">
        <v>170</v>
      </c>
      <c r="H5442" s="3">
        <v>45154.307222222233</v>
      </c>
      <c r="I5442" t="b">
        <v>0</v>
      </c>
      <c r="J5442" t="b">
        <v>0</v>
      </c>
      <c r="K5442" t="s">
        <v>22</v>
      </c>
      <c r="L5442" t="s">
        <v>160</v>
      </c>
      <c r="M5442" s="6">
        <v>100000</v>
      </c>
      <c r="O5442" t="s">
        <v>869</v>
      </c>
      <c r="P5442" t="s">
        <v>10650</v>
      </c>
      <c r="AT5442" t="str">
        <v>Data Scientist</v>
      </c>
      <c r="AU5442" t="str">
        <v>Data Scientist</v>
      </c>
      <c r="AV5442" t="str">
        <v>Suitland-Silver Hill, MD</v>
      </c>
      <c r="AW5442" t="str">
        <v>via Dice.com</v>
      </c>
      <c r="AX5442" t="str">
        <v>Full-time</v>
      </c>
      <c r="AY5442" t="b">
        <v>0</v>
      </c>
      <c r="AZ5442" t="str">
        <v>New York, United States</v>
      </c>
      <c r="BA5442">
        <v>45121.627002314817</v>
      </c>
      <c r="BB5442" t="b">
        <v>0</v>
      </c>
      <c r="BC5442" t="b">
        <v>0</v>
      </c>
      <c r="BD5442" t="str">
        <v>United States</v>
      </c>
      <c r="BE5442" t="str">
        <v>year</v>
      </c>
      <c r="BF5442">
        <v>170000</v>
      </c>
      <c r="BG5442">
        <v>0</v>
      </c>
      <c r="BH5442" t="str">
        <v>Take2 Consulting</v>
      </c>
      <c r="BI5442" t="str">
        <v>['matlab', 'sas', 'sas', 'python', 'javascript', 'r', 'c++', 'sql', 'spss', 'ms access', 'excel']</v>
      </c>
    </row>
    <row r="5443" spans="1:61" x14ac:dyDescent="0.35">
      <c r="A5443" t="s">
        <v>20</v>
      </c>
      <c r="B5443" t="s">
        <v>10651</v>
      </c>
      <c r="D5443" t="s">
        <v>81</v>
      </c>
      <c r="E5443" t="s">
        <v>25</v>
      </c>
      <c r="F5443" t="b">
        <v>0</v>
      </c>
      <c r="G5443" t="s">
        <v>170</v>
      </c>
      <c r="H5443" s="3">
        <v>44957.753645833327</v>
      </c>
      <c r="I5443" t="b">
        <v>0</v>
      </c>
      <c r="J5443" t="b">
        <v>0</v>
      </c>
      <c r="K5443" t="s">
        <v>22</v>
      </c>
      <c r="L5443" t="s">
        <v>160</v>
      </c>
      <c r="M5443" s="6">
        <v>300000</v>
      </c>
      <c r="O5443" t="s">
        <v>10652</v>
      </c>
      <c r="P5443" t="s">
        <v>10653</v>
      </c>
      <c r="AT5443" t="str">
        <v>Senior Data Analyst</v>
      </c>
      <c r="AU5443" t="str">
        <v>[Job- 10566] Senior Data Visualization Analyst, Brazil</v>
      </c>
      <c r="AV5443" t="str">
        <v>Brazil</v>
      </c>
      <c r="AW5443" t="str">
        <v>via Ai-Jobs.net</v>
      </c>
      <c r="AX5443" t="str">
        <v>Full-time</v>
      </c>
      <c r="AY5443" t="b">
        <v>0</v>
      </c>
      <c r="AZ5443" t="str">
        <v>Brazil</v>
      </c>
      <c r="BA5443">
        <v>45084.958402777767</v>
      </c>
      <c r="BB5443" t="b">
        <v>0</v>
      </c>
      <c r="BC5443" t="b">
        <v>0</v>
      </c>
      <c r="BD5443" t="str">
        <v>Brazil</v>
      </c>
      <c r="BE5443" t="str">
        <v>year</v>
      </c>
      <c r="BF5443">
        <v>79200</v>
      </c>
      <c r="BG5443">
        <v>0</v>
      </c>
      <c r="BH5443" t="str">
        <v>CI&amp;T</v>
      </c>
      <c r="BI5443" t="str">
        <v>['sql', 'python', 'azure', 'flow']</v>
      </c>
    </row>
    <row r="5444" spans="1:61" x14ac:dyDescent="0.35">
      <c r="A5444" t="s">
        <v>39</v>
      </c>
      <c r="B5444" t="s">
        <v>10654</v>
      </c>
      <c r="C5444" t="s">
        <v>4197</v>
      </c>
      <c r="D5444" t="s">
        <v>85</v>
      </c>
      <c r="E5444" t="s">
        <v>25</v>
      </c>
      <c r="F5444" t="b">
        <v>0</v>
      </c>
      <c r="G5444" t="s">
        <v>181</v>
      </c>
      <c r="H5444" s="3">
        <v>44980.376250000001</v>
      </c>
      <c r="I5444" t="b">
        <v>0</v>
      </c>
      <c r="J5444" t="b">
        <v>1</v>
      </c>
      <c r="K5444" t="s">
        <v>22</v>
      </c>
      <c r="L5444" t="s">
        <v>160</v>
      </c>
      <c r="M5444" s="6">
        <v>115000</v>
      </c>
      <c r="O5444" t="s">
        <v>2192</v>
      </c>
      <c r="P5444" t="s">
        <v>10655</v>
      </c>
      <c r="AT5444" t="str">
        <v>Data Scientist</v>
      </c>
      <c r="AU5444" t="str">
        <v>Data Scientist</v>
      </c>
      <c r="AV5444" t="str">
        <v>Boston, MA</v>
      </c>
      <c r="AW5444" t="str">
        <v>via IT JobServe</v>
      </c>
      <c r="AX5444" t="str">
        <v>Full-time</v>
      </c>
      <c r="AY5444" t="b">
        <v>0</v>
      </c>
      <c r="AZ5444" t="str">
        <v>New York, United States</v>
      </c>
      <c r="BA5444">
        <v>45004.308206018519</v>
      </c>
      <c r="BB5444" t="b">
        <v>0</v>
      </c>
      <c r="BC5444" t="b">
        <v>1</v>
      </c>
      <c r="BD5444" t="str">
        <v>United States</v>
      </c>
      <c r="BE5444" t="str">
        <v>year</v>
      </c>
      <c r="BF5444">
        <v>83440</v>
      </c>
      <c r="BG5444">
        <v>0</v>
      </c>
      <c r="BH5444" t="str">
        <v>Manulife and John Hancock</v>
      </c>
      <c r="BI5444" t="str">
        <v>['sql', 'java', 'r', 'sas', 'sas', 'matlab', 'python', 'julia', 'mysql', 'oracle', 'azure']</v>
      </c>
    </row>
    <row r="5445" spans="1:61" x14ac:dyDescent="0.35">
      <c r="A5445" t="s">
        <v>64</v>
      </c>
      <c r="B5445" t="s">
        <v>64</v>
      </c>
      <c r="C5445" t="s">
        <v>1848</v>
      </c>
      <c r="D5445" t="s">
        <v>85</v>
      </c>
      <c r="E5445" t="s">
        <v>25</v>
      </c>
      <c r="F5445" t="b">
        <v>0</v>
      </c>
      <c r="G5445" t="s">
        <v>181</v>
      </c>
      <c r="H5445" s="3">
        <v>45073.297094907408</v>
      </c>
      <c r="I5445" t="b">
        <v>0</v>
      </c>
      <c r="J5445" t="b">
        <v>1</v>
      </c>
      <c r="K5445" t="s">
        <v>22</v>
      </c>
      <c r="L5445" t="s">
        <v>160</v>
      </c>
      <c r="M5445" s="6">
        <v>115000</v>
      </c>
      <c r="O5445" t="s">
        <v>768</v>
      </c>
      <c r="P5445" t="s">
        <v>10656</v>
      </c>
      <c r="AT5445" t="str">
        <v>Data Analyst</v>
      </c>
      <c r="AU5445" t="str">
        <v>Data Analyst Lv1, 1st/2nd Shift - 2362</v>
      </c>
      <c r="AV5445" t="str">
        <v>Round Rock, TX</v>
      </c>
      <c r="AW5445" t="str">
        <v>via Central Illinois Proud Jobs</v>
      </c>
      <c r="AX5445" t="str">
        <v>Full-time</v>
      </c>
      <c r="AY5445" t="b">
        <v>0</v>
      </c>
      <c r="AZ5445" t="str">
        <v>Texas, United States</v>
      </c>
      <c r="BA5445">
        <v>45050.751203703701</v>
      </c>
      <c r="BB5445" t="b">
        <v>0</v>
      </c>
      <c r="BC5445" t="b">
        <v>0</v>
      </c>
      <c r="BD5445" t="str">
        <v>United States</v>
      </c>
      <c r="BE5445" t="str">
        <v>hour</v>
      </c>
      <c r="BF5445">
        <v>0</v>
      </c>
      <c r="BG5445">
        <v>25.5</v>
      </c>
      <c r="BH5445" t="str">
        <v>Bird Staffing</v>
      </c>
      <c r="BI5445" t="str">
        <v>['sap', 'tableau', 'power bi', 'alteryx', 'excel']</v>
      </c>
    </row>
    <row r="5446" spans="1:61" x14ac:dyDescent="0.35">
      <c r="A5446" t="s">
        <v>27</v>
      </c>
      <c r="B5446" t="s">
        <v>10657</v>
      </c>
      <c r="C5446" t="s">
        <v>10658</v>
      </c>
      <c r="D5446" t="s">
        <v>293</v>
      </c>
      <c r="E5446" t="s">
        <v>25</v>
      </c>
      <c r="F5446" t="b">
        <v>0</v>
      </c>
      <c r="G5446" t="s">
        <v>170</v>
      </c>
      <c r="H5446" s="3">
        <v>45121.625</v>
      </c>
      <c r="I5446" t="b">
        <v>1</v>
      </c>
      <c r="J5446" t="b">
        <v>0</v>
      </c>
      <c r="K5446" t="s">
        <v>22</v>
      </c>
      <c r="L5446" t="s">
        <v>160</v>
      </c>
      <c r="M5446" s="6">
        <v>90000</v>
      </c>
      <c r="O5446" t="s">
        <v>10659</v>
      </c>
      <c r="AT5446" t="str">
        <v>Senior Data Analyst</v>
      </c>
      <c r="AU5446" t="str">
        <v>TSS Data Analyst Senior</v>
      </c>
      <c r="AV5446" t="str">
        <v>Anywhere</v>
      </c>
      <c r="AW5446" t="str">
        <v>via Indeed</v>
      </c>
      <c r="AX5446" t="str">
        <v>Full-time</v>
      </c>
      <c r="AY5446" t="b">
        <v>1</v>
      </c>
      <c r="AZ5446" t="str">
        <v>Illinois, United States</v>
      </c>
      <c r="BA5446">
        <v>45040.334502314807</v>
      </c>
      <c r="BB5446" t="b">
        <v>0</v>
      </c>
      <c r="BC5446" t="b">
        <v>1</v>
      </c>
      <c r="BD5446" t="str">
        <v>United States</v>
      </c>
      <c r="BE5446" t="str">
        <v>year</v>
      </c>
      <c r="BF5446">
        <v>105000</v>
      </c>
      <c r="BG5446">
        <v>0</v>
      </c>
      <c r="BH5446" t="str">
        <v>General Dynamics Information Technology</v>
      </c>
      <c r="BI5446" t="str">
        <v>['sql', 'tableau', 'power bi']</v>
      </c>
    </row>
    <row r="5447" spans="1:61" x14ac:dyDescent="0.35">
      <c r="A5447" t="s">
        <v>20</v>
      </c>
      <c r="B5447" t="s">
        <v>10660</v>
      </c>
      <c r="C5447" t="s">
        <v>2258</v>
      </c>
      <c r="D5447" t="s">
        <v>62</v>
      </c>
      <c r="E5447" t="s">
        <v>25</v>
      </c>
      <c r="F5447" t="b">
        <v>0</v>
      </c>
      <c r="G5447" t="s">
        <v>2259</v>
      </c>
      <c r="H5447" s="3">
        <v>45061.470520833333</v>
      </c>
      <c r="I5447" t="b">
        <v>0</v>
      </c>
      <c r="J5447" t="b">
        <v>0</v>
      </c>
      <c r="K5447" t="s">
        <v>2259</v>
      </c>
      <c r="L5447" t="s">
        <v>160</v>
      </c>
      <c r="M5447" s="6">
        <v>89100</v>
      </c>
      <c r="O5447" t="s">
        <v>10661</v>
      </c>
      <c r="P5447" t="s">
        <v>10662</v>
      </c>
      <c r="AT5447" t="str">
        <v>Data Analyst</v>
      </c>
      <c r="AU5447" t="str">
        <v>Python Data Analyst - Contractor</v>
      </c>
      <c r="AV5447" t="str">
        <v>Anywhere</v>
      </c>
      <c r="AW5447" t="str">
        <v>via LinkedIn</v>
      </c>
      <c r="AX5447" t="str">
        <v>Contractor</v>
      </c>
      <c r="AY5447" t="b">
        <v>1</v>
      </c>
      <c r="AZ5447" t="str">
        <v>Texas, United States</v>
      </c>
      <c r="BA5447">
        <v>45202.586087962962</v>
      </c>
      <c r="BB5447" t="b">
        <v>0</v>
      </c>
      <c r="BC5447" t="b">
        <v>0</v>
      </c>
      <c r="BD5447" t="str">
        <v>United States</v>
      </c>
      <c r="BE5447" t="str">
        <v>hour</v>
      </c>
      <c r="BF5447">
        <v>0</v>
      </c>
      <c r="BG5447">
        <v>76</v>
      </c>
      <c r="BH5447" t="str">
        <v>EY</v>
      </c>
      <c r="BI5447" t="str">
        <v>['python', 'mysql', 'redis', 'linux']</v>
      </c>
    </row>
    <row r="5448" spans="1:61" x14ac:dyDescent="0.35">
      <c r="A5448" t="s">
        <v>34</v>
      </c>
      <c r="B5448" t="s">
        <v>34</v>
      </c>
      <c r="C5448" t="s">
        <v>174</v>
      </c>
      <c r="D5448" t="s">
        <v>81</v>
      </c>
      <c r="E5448" t="s">
        <v>25</v>
      </c>
      <c r="F5448" t="b">
        <v>0</v>
      </c>
      <c r="G5448" t="s">
        <v>170</v>
      </c>
      <c r="H5448" s="3">
        <v>45007.548634259263</v>
      </c>
      <c r="I5448" t="b">
        <v>0</v>
      </c>
      <c r="J5448" t="b">
        <v>1</v>
      </c>
      <c r="K5448" t="s">
        <v>22</v>
      </c>
      <c r="L5448" t="s">
        <v>160</v>
      </c>
      <c r="M5448" s="6">
        <v>115000</v>
      </c>
      <c r="O5448" t="s">
        <v>1867</v>
      </c>
      <c r="P5448" t="s">
        <v>9818</v>
      </c>
      <c r="AT5448" t="str">
        <v>Data Engineer</v>
      </c>
      <c r="AU5448" t="str">
        <v>AIML - Data Engineer Architect, Data &amp; ML Innovation</v>
      </c>
      <c r="AV5448" t="str">
        <v>Santa Clara, CA</v>
      </c>
      <c r="AW5448" t="str">
        <v>via Ladders</v>
      </c>
      <c r="AX5448" t="str">
        <v>Full-time</v>
      </c>
      <c r="AY5448" t="b">
        <v>0</v>
      </c>
      <c r="AZ5448" t="str">
        <v>Sudan</v>
      </c>
      <c r="BA5448">
        <v>45036.432870370372</v>
      </c>
      <c r="BB5448" t="b">
        <v>0</v>
      </c>
      <c r="BC5448" t="b">
        <v>0</v>
      </c>
      <c r="BD5448" t="str">
        <v>Sudan</v>
      </c>
      <c r="BE5448" t="str">
        <v>year</v>
      </c>
      <c r="BF5448">
        <v>90000</v>
      </c>
      <c r="BG5448">
        <v>0</v>
      </c>
      <c r="BH5448" t="str">
        <v>Apple</v>
      </c>
      <c r="BI5448" t="str">
        <v>['python', 'java', 'c++', 'spark', 'kafka']</v>
      </c>
    </row>
    <row r="5449" spans="1:61" x14ac:dyDescent="0.35">
      <c r="A5449" t="s">
        <v>34</v>
      </c>
      <c r="B5449" t="s">
        <v>3871</v>
      </c>
      <c r="C5449" t="s">
        <v>281</v>
      </c>
      <c r="D5449" t="s">
        <v>81</v>
      </c>
      <c r="E5449" t="s">
        <v>25</v>
      </c>
      <c r="F5449" t="b">
        <v>0</v>
      </c>
      <c r="G5449" t="s">
        <v>170</v>
      </c>
      <c r="H5449" s="3">
        <v>45070.33489583333</v>
      </c>
      <c r="I5449" t="b">
        <v>0</v>
      </c>
      <c r="J5449" t="b">
        <v>1</v>
      </c>
      <c r="K5449" t="s">
        <v>22</v>
      </c>
      <c r="L5449" t="s">
        <v>160</v>
      </c>
      <c r="M5449" s="6">
        <v>145570</v>
      </c>
      <c r="O5449" t="s">
        <v>768</v>
      </c>
      <c r="P5449" t="s">
        <v>10663</v>
      </c>
      <c r="AT5449" t="str">
        <v>Senior Data Engineer</v>
      </c>
      <c r="AU5449" t="str">
        <v>Senior Data Engineer</v>
      </c>
      <c r="AV5449" t="str">
        <v>Wilmington, DE</v>
      </c>
      <c r="AW5449" t="str">
        <v>via Adzuna</v>
      </c>
      <c r="AX5449" t="str">
        <v>Full-time</v>
      </c>
      <c r="AY5449" t="b">
        <v>0</v>
      </c>
      <c r="AZ5449" t="str">
        <v>Florida, United States</v>
      </c>
      <c r="BA5449">
        <v>44967.825370370367</v>
      </c>
      <c r="BB5449" t="b">
        <v>0</v>
      </c>
      <c r="BC5449" t="b">
        <v>1</v>
      </c>
      <c r="BD5449" t="str">
        <v>United States</v>
      </c>
      <c r="BE5449" t="str">
        <v>year</v>
      </c>
      <c r="BF5449">
        <v>170672</v>
      </c>
      <c r="BG5449">
        <v>0</v>
      </c>
      <c r="BH5449" t="str">
        <v>Capital One</v>
      </c>
      <c r="BI5449" t="str">
        <v>['java', 'scala', 'python', 'nosql', 'sql', 'mongo', 'shell', 'mysql', 'cassandra', 'redshift', 'snowflake', 'aws', 'azure', 'hadoop', 'kafka', 'spark']</v>
      </c>
    </row>
    <row r="5450" spans="1:61" x14ac:dyDescent="0.35">
      <c r="A5450" t="s">
        <v>34</v>
      </c>
      <c r="B5450" t="s">
        <v>10664</v>
      </c>
      <c r="C5450" t="s">
        <v>4638</v>
      </c>
      <c r="D5450" t="s">
        <v>49</v>
      </c>
      <c r="E5450" t="s">
        <v>25</v>
      </c>
      <c r="F5450" t="b">
        <v>0</v>
      </c>
      <c r="G5450" t="s">
        <v>41</v>
      </c>
      <c r="H5450" s="3">
        <v>45247.836122685178</v>
      </c>
      <c r="I5450" t="b">
        <v>0</v>
      </c>
      <c r="J5450" t="b">
        <v>0</v>
      </c>
      <c r="K5450" t="s">
        <v>41</v>
      </c>
      <c r="L5450" t="s">
        <v>160</v>
      </c>
      <c r="M5450" s="6">
        <v>65000</v>
      </c>
      <c r="O5450" t="s">
        <v>10665</v>
      </c>
      <c r="AT5450" t="str">
        <v>Data Analyst</v>
      </c>
      <c r="AU5450" t="str">
        <v>Data Analyst (TS/SCI clearance)</v>
      </c>
      <c r="AV5450" t="str">
        <v>Patterson, CA</v>
      </c>
      <c r="AW5450" t="str">
        <v>via Ladders</v>
      </c>
      <c r="AX5450" t="str">
        <v>Full-time</v>
      </c>
      <c r="AY5450" t="b">
        <v>0</v>
      </c>
      <c r="AZ5450" t="str">
        <v>California, United States</v>
      </c>
      <c r="BA5450">
        <v>44981.417303240742</v>
      </c>
      <c r="BB5450" t="b">
        <v>0</v>
      </c>
      <c r="BC5450" t="b">
        <v>0</v>
      </c>
      <c r="BD5450" t="str">
        <v>United States</v>
      </c>
      <c r="BE5450" t="str">
        <v>year</v>
      </c>
      <c r="BF5450">
        <v>90000</v>
      </c>
      <c r="BG5450">
        <v>0</v>
      </c>
      <c r="BH5450" t="str">
        <v>Riverside Research</v>
      </c>
      <c r="BI5450">
        <v>0</v>
      </c>
    </row>
    <row r="5451" spans="1:61" x14ac:dyDescent="0.35">
      <c r="A5451" t="s">
        <v>64</v>
      </c>
      <c r="B5451" t="s">
        <v>64</v>
      </c>
      <c r="C5451" t="s">
        <v>28</v>
      </c>
      <c r="D5451" t="s">
        <v>81</v>
      </c>
      <c r="E5451" t="s">
        <v>25</v>
      </c>
      <c r="F5451" t="b">
        <v>1</v>
      </c>
      <c r="G5451" t="s">
        <v>196</v>
      </c>
      <c r="H5451" s="3">
        <v>45237.462546296287</v>
      </c>
      <c r="I5451" t="b">
        <v>0</v>
      </c>
      <c r="J5451" t="b">
        <v>1</v>
      </c>
      <c r="K5451" t="s">
        <v>22</v>
      </c>
      <c r="L5451" t="s">
        <v>160</v>
      </c>
      <c r="M5451" s="6">
        <v>145000</v>
      </c>
      <c r="O5451" t="s">
        <v>390</v>
      </c>
      <c r="P5451" t="s">
        <v>10666</v>
      </c>
      <c r="AT5451" t="str">
        <v>Data Engineer</v>
      </c>
      <c r="AU5451" t="str">
        <v>Cloud Data Engineer - Healthcare</v>
      </c>
      <c r="AV5451" t="str">
        <v>Atlanta, GA</v>
      </c>
      <c r="AW5451" t="str">
        <v>via Ladders</v>
      </c>
      <c r="AX5451" t="str">
        <v>Full-time</v>
      </c>
      <c r="AY5451" t="b">
        <v>0</v>
      </c>
      <c r="AZ5451" t="str">
        <v>New York, United States</v>
      </c>
      <c r="BA5451">
        <v>45154.307222222233</v>
      </c>
      <c r="BB5451" t="b">
        <v>0</v>
      </c>
      <c r="BC5451" t="b">
        <v>0</v>
      </c>
      <c r="BD5451" t="str">
        <v>United States</v>
      </c>
      <c r="BE5451" t="str">
        <v>year</v>
      </c>
      <c r="BF5451">
        <v>100000</v>
      </c>
      <c r="BG5451">
        <v>0</v>
      </c>
      <c r="BH5451" t="str">
        <v>Deloitte</v>
      </c>
      <c r="BI5451" t="str">
        <v>['python', 'sql', 'redshift', 'aws', 'hadoop', 'pyspark', 'jenkins', 'git', 'terraform']</v>
      </c>
    </row>
    <row r="5452" spans="1:61" x14ac:dyDescent="0.35">
      <c r="A5452" t="s">
        <v>20</v>
      </c>
      <c r="B5452" t="s">
        <v>10667</v>
      </c>
      <c r="C5452" t="s">
        <v>4151</v>
      </c>
      <c r="D5452" t="s">
        <v>85</v>
      </c>
      <c r="E5452" t="s">
        <v>25</v>
      </c>
      <c r="F5452" t="b">
        <v>0</v>
      </c>
      <c r="G5452" t="s">
        <v>344</v>
      </c>
      <c r="H5452" s="3">
        <v>44990.471817129634</v>
      </c>
      <c r="I5452" t="b">
        <v>0</v>
      </c>
      <c r="J5452" t="b">
        <v>0</v>
      </c>
      <c r="K5452" t="s">
        <v>344</v>
      </c>
      <c r="L5452" t="s">
        <v>160</v>
      </c>
      <c r="M5452" s="6">
        <v>125000</v>
      </c>
      <c r="O5452" t="s">
        <v>1656</v>
      </c>
      <c r="P5452" t="s">
        <v>10668</v>
      </c>
      <c r="AT5452" t="str">
        <v>Senior Data Engineer</v>
      </c>
      <c r="AU5452" t="str">
        <v>Sr. Data Engineer - Python</v>
      </c>
      <c r="AV5452">
        <v>0</v>
      </c>
      <c r="AW5452" t="str">
        <v>via LinkedIn</v>
      </c>
      <c r="AX5452" t="str">
        <v>Full-time</v>
      </c>
      <c r="AY5452" t="b">
        <v>0</v>
      </c>
      <c r="AZ5452" t="str">
        <v>New York, United States</v>
      </c>
      <c r="BA5452">
        <v>44957.753645833327</v>
      </c>
      <c r="BB5452" t="b">
        <v>0</v>
      </c>
      <c r="BC5452" t="b">
        <v>0</v>
      </c>
      <c r="BD5452" t="str">
        <v>United States</v>
      </c>
      <c r="BE5452" t="str">
        <v>year</v>
      </c>
      <c r="BF5452">
        <v>300000</v>
      </c>
      <c r="BG5452">
        <v>0</v>
      </c>
      <c r="BH5452" t="str">
        <v>Elite Hedge Fund</v>
      </c>
      <c r="BI5452" t="str">
        <v>['python', 'sql', 'aws', 'azure', 'spark', 'flow']</v>
      </c>
    </row>
    <row r="5453" spans="1:61" x14ac:dyDescent="0.35">
      <c r="A5453" t="s">
        <v>172</v>
      </c>
      <c r="B5453" t="s">
        <v>10669</v>
      </c>
      <c r="C5453" t="s">
        <v>3646</v>
      </c>
      <c r="D5453" t="s">
        <v>62</v>
      </c>
      <c r="E5453" t="s">
        <v>25</v>
      </c>
      <c r="F5453" t="b">
        <v>0</v>
      </c>
      <c r="G5453" t="s">
        <v>481</v>
      </c>
      <c r="H5453" s="3">
        <v>45173.797569444447</v>
      </c>
      <c r="I5453" t="b">
        <v>0</v>
      </c>
      <c r="J5453" t="b">
        <v>0</v>
      </c>
      <c r="K5453" t="s">
        <v>481</v>
      </c>
      <c r="L5453" t="s">
        <v>160</v>
      </c>
      <c r="M5453" s="6">
        <v>79200</v>
      </c>
      <c r="O5453" t="s">
        <v>10670</v>
      </c>
      <c r="P5453" t="s">
        <v>10671</v>
      </c>
      <c r="AT5453" t="str">
        <v>Senior Data Analyst</v>
      </c>
      <c r="AU5453" t="str">
        <v>Sr Data Analyst - Bank</v>
      </c>
      <c r="AV5453" t="str">
        <v>Lewisville, TX</v>
      </c>
      <c r="AW5453" t="str">
        <v>via Ladders</v>
      </c>
      <c r="AX5453" t="str">
        <v>Full-time</v>
      </c>
      <c r="AY5453" t="b">
        <v>0</v>
      </c>
      <c r="AZ5453" t="str">
        <v>Texas, United States</v>
      </c>
      <c r="BA5453">
        <v>44980.376250000001</v>
      </c>
      <c r="BB5453" t="b">
        <v>0</v>
      </c>
      <c r="BC5453" t="b">
        <v>1</v>
      </c>
      <c r="BD5453" t="str">
        <v>United States</v>
      </c>
      <c r="BE5453" t="str">
        <v>year</v>
      </c>
      <c r="BF5453">
        <v>115000</v>
      </c>
      <c r="BG5453">
        <v>0</v>
      </c>
      <c r="BH5453" t="str">
        <v>TIAA</v>
      </c>
      <c r="BI5453" t="str">
        <v>['sql', 'ssrs', 'power bi', 'tableau', 'ssis', 'excel', 'powerpoint', 'sharepoint']</v>
      </c>
    </row>
    <row r="5454" spans="1:61" x14ac:dyDescent="0.35">
      <c r="A5454" t="s">
        <v>64</v>
      </c>
      <c r="B5454" t="s">
        <v>10672</v>
      </c>
      <c r="C5454" t="s">
        <v>4828</v>
      </c>
      <c r="D5454" t="s">
        <v>37</v>
      </c>
      <c r="E5454" t="s">
        <v>180</v>
      </c>
      <c r="F5454" t="b">
        <v>0</v>
      </c>
      <c r="G5454" t="s">
        <v>181</v>
      </c>
      <c r="H5454" s="3">
        <v>45248.295636574083</v>
      </c>
      <c r="I5454" t="b">
        <v>0</v>
      </c>
      <c r="J5454" t="b">
        <v>0</v>
      </c>
      <c r="K5454" t="s">
        <v>22</v>
      </c>
      <c r="L5454" t="s">
        <v>182</v>
      </c>
      <c r="N5454" s="7">
        <v>66.839996337890625</v>
      </c>
      <c r="O5454" t="s">
        <v>1734</v>
      </c>
      <c r="P5454" t="s">
        <v>4829</v>
      </c>
      <c r="AT5454" t="str">
        <v>Data Engineer</v>
      </c>
      <c r="AU5454" t="str">
        <v>Data Engineer</v>
      </c>
      <c r="AV5454" t="str">
        <v>Woonsocket, RI</v>
      </c>
      <c r="AW5454" t="str">
        <v>via Ladders</v>
      </c>
      <c r="AX5454" t="str">
        <v>Full-time</v>
      </c>
      <c r="AY5454" t="b">
        <v>0</v>
      </c>
      <c r="AZ5454" t="str">
        <v>Texas, United States</v>
      </c>
      <c r="BA5454">
        <v>45073.297094907408</v>
      </c>
      <c r="BB5454" t="b">
        <v>0</v>
      </c>
      <c r="BC5454" t="b">
        <v>1</v>
      </c>
      <c r="BD5454" t="str">
        <v>United States</v>
      </c>
      <c r="BE5454" t="str">
        <v>year</v>
      </c>
      <c r="BF5454">
        <v>115000</v>
      </c>
      <c r="BG5454">
        <v>0</v>
      </c>
      <c r="BH5454" t="str">
        <v>CVS Health</v>
      </c>
      <c r="BI5454" t="str">
        <v>['python', 'java', 'shell', 'sql', 'sql server', 'mysql', 'db2', 'oracle', 'hadoop']</v>
      </c>
    </row>
    <row r="5455" spans="1:61" x14ac:dyDescent="0.35">
      <c r="A5455" t="s">
        <v>20</v>
      </c>
      <c r="B5455" t="s">
        <v>20</v>
      </c>
      <c r="C5455" t="s">
        <v>28</v>
      </c>
      <c r="D5455" t="s">
        <v>49</v>
      </c>
      <c r="E5455" t="s">
        <v>25</v>
      </c>
      <c r="F5455" t="b">
        <v>1</v>
      </c>
      <c r="G5455" t="s">
        <v>175</v>
      </c>
      <c r="H5455" s="3">
        <v>45175.089178240742</v>
      </c>
      <c r="I5455" t="b">
        <v>1</v>
      </c>
      <c r="J5455" t="b">
        <v>1</v>
      </c>
      <c r="K5455" t="s">
        <v>22</v>
      </c>
      <c r="L5455" t="s">
        <v>160</v>
      </c>
      <c r="M5455" s="6">
        <v>145000</v>
      </c>
      <c r="O5455" t="s">
        <v>529</v>
      </c>
      <c r="P5455" t="s">
        <v>10673</v>
      </c>
      <c r="AT5455" t="str">
        <v>Data Analyst</v>
      </c>
      <c r="AU5455" t="str">
        <v>Ecommerce Data Analyst</v>
      </c>
      <c r="AV5455" t="str">
        <v>Woodcliff Lake, NJ</v>
      </c>
      <c r="AW5455" t="str">
        <v>via Dice</v>
      </c>
      <c r="AX5455" t="str">
        <v>Full-time</v>
      </c>
      <c r="AY5455" t="b">
        <v>0</v>
      </c>
      <c r="AZ5455" t="str">
        <v>New York, United States</v>
      </c>
      <c r="BA5455">
        <v>45121.625</v>
      </c>
      <c r="BB5455" t="b">
        <v>1</v>
      </c>
      <c r="BC5455" t="b">
        <v>0</v>
      </c>
      <c r="BD5455" t="str">
        <v>United States</v>
      </c>
      <c r="BE5455" t="str">
        <v>year</v>
      </c>
      <c r="BF5455">
        <v>90000</v>
      </c>
      <c r="BG5455">
        <v>0</v>
      </c>
      <c r="BH5455" t="str">
        <v>Avinya Infotech</v>
      </c>
      <c r="BI5455">
        <v>0</v>
      </c>
    </row>
    <row r="5456" spans="1:61" x14ac:dyDescent="0.35">
      <c r="A5456" t="s">
        <v>34</v>
      </c>
      <c r="B5456" t="s">
        <v>10674</v>
      </c>
      <c r="C5456" t="s">
        <v>4845</v>
      </c>
      <c r="D5456" t="s">
        <v>37</v>
      </c>
      <c r="E5456" t="s">
        <v>25</v>
      </c>
      <c r="F5456" t="b">
        <v>0</v>
      </c>
      <c r="G5456" t="s">
        <v>170</v>
      </c>
      <c r="H5456" s="3">
        <v>45152.126400462963</v>
      </c>
      <c r="I5456" t="b">
        <v>0</v>
      </c>
      <c r="J5456" t="b">
        <v>1</v>
      </c>
      <c r="K5456" t="s">
        <v>22</v>
      </c>
      <c r="L5456" t="s">
        <v>182</v>
      </c>
      <c r="N5456" s="7">
        <v>47.620002746582031</v>
      </c>
      <c r="O5456" t="s">
        <v>3857</v>
      </c>
      <c r="P5456" t="s">
        <v>10675</v>
      </c>
      <c r="AT5456" t="str">
        <v>Senior Data Engineer</v>
      </c>
      <c r="AU5456" t="str">
        <v>Principal Data Architect</v>
      </c>
      <c r="AV5456" t="str">
        <v>Warsaw, Poland</v>
      </c>
      <c r="AW5456" t="str">
        <v>via Ai-Jobs.net</v>
      </c>
      <c r="AX5456" t="str">
        <v>Full-time</v>
      </c>
      <c r="AY5456" t="b">
        <v>0</v>
      </c>
      <c r="AZ5456" t="str">
        <v>Poland</v>
      </c>
      <c r="BA5456">
        <v>45061.470520833333</v>
      </c>
      <c r="BB5456" t="b">
        <v>0</v>
      </c>
      <c r="BC5456" t="b">
        <v>0</v>
      </c>
      <c r="BD5456" t="str">
        <v>Poland</v>
      </c>
      <c r="BE5456" t="str">
        <v>year</v>
      </c>
      <c r="BF5456">
        <v>89100</v>
      </c>
      <c r="BG5456">
        <v>0</v>
      </c>
      <c r="BH5456" t="str">
        <v>capital.com</v>
      </c>
      <c r="BI5456" t="str">
        <v>['sql', 'aws', 'gcp', 'azure', 'databricks', 'snowflake', 'tableau', 'power bi']</v>
      </c>
    </row>
    <row r="5457" spans="1:61" x14ac:dyDescent="0.35">
      <c r="A5457" t="s">
        <v>64</v>
      </c>
      <c r="B5457" t="s">
        <v>2586</v>
      </c>
      <c r="C5457" t="s">
        <v>868</v>
      </c>
      <c r="D5457" t="s">
        <v>81</v>
      </c>
      <c r="E5457" t="s">
        <v>25</v>
      </c>
      <c r="F5457" t="b">
        <v>0</v>
      </c>
      <c r="G5457" t="s">
        <v>170</v>
      </c>
      <c r="H5457" s="3">
        <v>44970.963622685187</v>
      </c>
      <c r="I5457" t="b">
        <v>0</v>
      </c>
      <c r="J5457" t="b">
        <v>1</v>
      </c>
      <c r="K5457" t="s">
        <v>22</v>
      </c>
      <c r="L5457" t="s">
        <v>160</v>
      </c>
      <c r="M5457" s="6">
        <v>232500</v>
      </c>
      <c r="O5457" t="s">
        <v>201</v>
      </c>
      <c r="P5457" t="s">
        <v>2587</v>
      </c>
      <c r="AT5457" t="str">
        <v>Data Scientist</v>
      </c>
      <c r="AU5457" t="str">
        <v>Data Scientist</v>
      </c>
      <c r="AV5457" t="str">
        <v>Pittsburgh, PA</v>
      </c>
      <c r="AW5457" t="str">
        <v>via LinkedIn</v>
      </c>
      <c r="AX5457" t="str">
        <v>Full-time</v>
      </c>
      <c r="AY5457" t="b">
        <v>0</v>
      </c>
      <c r="AZ5457" t="str">
        <v>New York, United States</v>
      </c>
      <c r="BA5457">
        <v>45007.548634259263</v>
      </c>
      <c r="BB5457" t="b">
        <v>0</v>
      </c>
      <c r="BC5457" t="b">
        <v>1</v>
      </c>
      <c r="BD5457" t="str">
        <v>United States</v>
      </c>
      <c r="BE5457" t="str">
        <v>year</v>
      </c>
      <c r="BF5457">
        <v>115000</v>
      </c>
      <c r="BG5457">
        <v>0</v>
      </c>
      <c r="BH5457" t="str">
        <v>Lawrence Harvey</v>
      </c>
      <c r="BI5457" t="str">
        <v>['python', 'r', 'pytorch', 'tensorflow', 'keras']</v>
      </c>
    </row>
    <row r="5458" spans="1:61" x14ac:dyDescent="0.35">
      <c r="A5458" t="s">
        <v>27</v>
      </c>
      <c r="B5458" t="s">
        <v>27</v>
      </c>
      <c r="C5458" t="s">
        <v>218</v>
      </c>
      <c r="D5458" t="s">
        <v>490</v>
      </c>
      <c r="E5458" t="s">
        <v>25</v>
      </c>
      <c r="F5458" t="b">
        <v>0</v>
      </c>
      <c r="G5458" t="s">
        <v>196</v>
      </c>
      <c r="H5458" s="3">
        <v>45273.461516203701</v>
      </c>
      <c r="I5458" t="b">
        <v>0</v>
      </c>
      <c r="J5458" t="b">
        <v>0</v>
      </c>
      <c r="K5458" t="s">
        <v>22</v>
      </c>
      <c r="L5458" t="s">
        <v>160</v>
      </c>
      <c r="M5458" s="6">
        <v>100000</v>
      </c>
      <c r="O5458" t="s">
        <v>10676</v>
      </c>
      <c r="P5458" t="s">
        <v>10677</v>
      </c>
      <c r="AT5458" t="str">
        <v>Data Scientist</v>
      </c>
      <c r="AU5458" t="str">
        <v>Sr. Data Scientist</v>
      </c>
      <c r="AV5458" t="str">
        <v>New York, NY</v>
      </c>
      <c r="AW5458" t="str">
        <v>via LinkedIn</v>
      </c>
      <c r="AX5458" t="str">
        <v>Full-time</v>
      </c>
      <c r="AY5458" t="b">
        <v>0</v>
      </c>
      <c r="AZ5458" t="str">
        <v>New York, United States</v>
      </c>
      <c r="BA5458">
        <v>45070.33489583333</v>
      </c>
      <c r="BB5458" t="b">
        <v>0</v>
      </c>
      <c r="BC5458" t="b">
        <v>1</v>
      </c>
      <c r="BD5458" t="str">
        <v>United States</v>
      </c>
      <c r="BE5458" t="str">
        <v>year</v>
      </c>
      <c r="BF5458">
        <v>145570</v>
      </c>
      <c r="BG5458">
        <v>0</v>
      </c>
      <c r="BH5458" t="str">
        <v>CVS Health</v>
      </c>
      <c r="BI5458" t="str">
        <v>['java', 'python', 'cassandra', 'scikit-learn', 'pytorch', 'spark', 'hadoop']</v>
      </c>
    </row>
    <row r="5459" spans="1:61" x14ac:dyDescent="0.35">
      <c r="A5459" t="s">
        <v>27</v>
      </c>
      <c r="B5459" t="s">
        <v>10678</v>
      </c>
      <c r="C5459" t="s">
        <v>179</v>
      </c>
      <c r="D5459" t="s">
        <v>24</v>
      </c>
      <c r="E5459" t="s">
        <v>32</v>
      </c>
      <c r="F5459" t="b">
        <v>0</v>
      </c>
      <c r="G5459" t="s">
        <v>181</v>
      </c>
      <c r="H5459" s="3">
        <v>45000.626122685193</v>
      </c>
      <c r="I5459" t="b">
        <v>0</v>
      </c>
      <c r="J5459" t="b">
        <v>0</v>
      </c>
      <c r="K5459" t="s">
        <v>22</v>
      </c>
      <c r="L5459" t="s">
        <v>182</v>
      </c>
      <c r="N5459" s="7">
        <v>72.5</v>
      </c>
      <c r="O5459" t="s">
        <v>10679</v>
      </c>
      <c r="P5459" t="s">
        <v>3315</v>
      </c>
      <c r="AT5459" t="str">
        <v>Data Scientist</v>
      </c>
      <c r="AU5459" t="str">
        <v>Evaluation &amp; Data Scientist</v>
      </c>
      <c r="AV5459" t="str">
        <v>Norman, OK</v>
      </c>
      <c r="AW5459" t="str">
        <v>via Indeed</v>
      </c>
      <c r="AX5459" t="str">
        <v>Full-time</v>
      </c>
      <c r="AY5459" t="b">
        <v>0</v>
      </c>
      <c r="AZ5459" t="str">
        <v>Sudan</v>
      </c>
      <c r="BA5459">
        <v>45247.836122685178</v>
      </c>
      <c r="BB5459" t="b">
        <v>0</v>
      </c>
      <c r="BC5459" t="b">
        <v>0</v>
      </c>
      <c r="BD5459" t="str">
        <v>Sudan</v>
      </c>
      <c r="BE5459" t="str">
        <v>year</v>
      </c>
      <c r="BF5459">
        <v>65000</v>
      </c>
      <c r="BG5459">
        <v>0</v>
      </c>
      <c r="BH5459" t="str">
        <v>University of Oklahoma</v>
      </c>
      <c r="BI5459">
        <v>0</v>
      </c>
    </row>
    <row r="5460" spans="1:61" x14ac:dyDescent="0.35">
      <c r="A5460" t="s">
        <v>20</v>
      </c>
      <c r="B5460" t="s">
        <v>20</v>
      </c>
      <c r="C5460" t="s">
        <v>971</v>
      </c>
      <c r="D5460" t="s">
        <v>85</v>
      </c>
      <c r="E5460" t="s">
        <v>25</v>
      </c>
      <c r="F5460" t="b">
        <v>0</v>
      </c>
      <c r="G5460" t="s">
        <v>175</v>
      </c>
      <c r="H5460" s="3">
        <v>45003.297812500001</v>
      </c>
      <c r="I5460" t="b">
        <v>0</v>
      </c>
      <c r="J5460" t="b">
        <v>1</v>
      </c>
      <c r="K5460" t="s">
        <v>22</v>
      </c>
      <c r="L5460" t="s">
        <v>160</v>
      </c>
      <c r="M5460" s="6">
        <v>125000</v>
      </c>
      <c r="O5460" t="s">
        <v>10680</v>
      </c>
      <c r="P5460" t="s">
        <v>4535</v>
      </c>
      <c r="AT5460" t="str">
        <v>Data Engineer</v>
      </c>
      <c r="AU5460" t="str">
        <v>Data Engineer</v>
      </c>
      <c r="AV5460" t="str">
        <v>Anywhere</v>
      </c>
      <c r="AW5460" t="str">
        <v>via LinkedIn</v>
      </c>
      <c r="AX5460" t="str">
        <v>Full-time</v>
      </c>
      <c r="AY5460" t="b">
        <v>1</v>
      </c>
      <c r="AZ5460" t="str">
        <v>California, United States</v>
      </c>
      <c r="BA5460">
        <v>45237.462546296287</v>
      </c>
      <c r="BB5460" t="b">
        <v>0</v>
      </c>
      <c r="BC5460" t="b">
        <v>1</v>
      </c>
      <c r="BD5460" t="str">
        <v>United States</v>
      </c>
      <c r="BE5460" t="str">
        <v>year</v>
      </c>
      <c r="BF5460">
        <v>145000</v>
      </c>
      <c r="BG5460">
        <v>0</v>
      </c>
      <c r="BH5460" t="str">
        <v>Jobot</v>
      </c>
      <c r="BI5460" t="str">
        <v>['python', 'javascript', 'sql', 'postgresql', 'aws', 'redshift', 'spark', 'kafka', 'django']</v>
      </c>
    </row>
    <row r="5461" spans="1:61" x14ac:dyDescent="0.35">
      <c r="A5461" t="s">
        <v>64</v>
      </c>
      <c r="B5461" t="s">
        <v>64</v>
      </c>
      <c r="C5461" t="s">
        <v>281</v>
      </c>
      <c r="D5461" t="s">
        <v>81</v>
      </c>
      <c r="E5461" t="s">
        <v>25</v>
      </c>
      <c r="F5461" t="b">
        <v>0</v>
      </c>
      <c r="G5461" t="s">
        <v>41</v>
      </c>
      <c r="H5461" s="3">
        <v>45198.888206018521</v>
      </c>
      <c r="I5461" t="b">
        <v>0</v>
      </c>
      <c r="J5461" t="b">
        <v>0</v>
      </c>
      <c r="K5461" t="s">
        <v>41</v>
      </c>
      <c r="L5461" t="s">
        <v>160</v>
      </c>
      <c r="M5461" s="6">
        <v>225000</v>
      </c>
      <c r="O5461" t="s">
        <v>2836</v>
      </c>
      <c r="P5461" t="s">
        <v>10681</v>
      </c>
      <c r="AT5461" t="str">
        <v>Senior Data Engineer</v>
      </c>
      <c r="AU5461" t="str">
        <v>Senior Data Engineering Specialist</v>
      </c>
      <c r="AV5461" t="str">
        <v>Calgary, AB, Canada</v>
      </c>
      <c r="AW5461" t="str">
        <v>via Ladders</v>
      </c>
      <c r="AX5461" t="str">
        <v>Full-time</v>
      </c>
      <c r="AY5461" t="b">
        <v>0</v>
      </c>
      <c r="AZ5461" t="str">
        <v>Canada</v>
      </c>
      <c r="BA5461">
        <v>44990.471817129634</v>
      </c>
      <c r="BB5461" t="b">
        <v>0</v>
      </c>
      <c r="BC5461" t="b">
        <v>0</v>
      </c>
      <c r="BD5461" t="str">
        <v>Canada</v>
      </c>
      <c r="BE5461" t="str">
        <v>year</v>
      </c>
      <c r="BF5461">
        <v>125000</v>
      </c>
      <c r="BG5461">
        <v>0</v>
      </c>
      <c r="BH5461" t="str">
        <v>IBM</v>
      </c>
      <c r="BI5461" t="str">
        <v>['sql', 'nosql', 'mongodb', 'mongodb', 'powershell', 'c#', 'python', 'sql server', 'db2', 'azure', 'aws', 'gcp', 'snowflake', 'databricks', 'oracle', 'ibm cloud', 'hadoop', 'spark', 'kafka', 'ssis', 'github', 'bitbucket']</v>
      </c>
    </row>
    <row r="5462" spans="1:61" x14ac:dyDescent="0.35">
      <c r="A5462" t="s">
        <v>20</v>
      </c>
      <c r="B5462" t="s">
        <v>20</v>
      </c>
      <c r="C5462" t="s">
        <v>10682</v>
      </c>
      <c r="D5462" t="s">
        <v>49</v>
      </c>
      <c r="E5462" t="s">
        <v>25</v>
      </c>
      <c r="F5462" t="b">
        <v>0</v>
      </c>
      <c r="G5462" t="s">
        <v>165</v>
      </c>
      <c r="H5462" s="3">
        <v>45211.847557870373</v>
      </c>
      <c r="I5462" t="b">
        <v>0</v>
      </c>
      <c r="J5462" t="b">
        <v>1</v>
      </c>
      <c r="K5462" t="s">
        <v>22</v>
      </c>
      <c r="L5462" t="s">
        <v>160</v>
      </c>
      <c r="M5462" s="6">
        <v>103328.53125</v>
      </c>
      <c r="O5462" t="s">
        <v>10683</v>
      </c>
      <c r="P5462" t="s">
        <v>10684</v>
      </c>
      <c r="AT5462" t="str">
        <v>Machine Learning Engineer</v>
      </c>
      <c r="AU5462" t="str">
        <v>Principal Engineer – Artificial Intelligence / Machine Learning</v>
      </c>
      <c r="AV5462" t="str">
        <v>Noida, Uttar Pradesh, India</v>
      </c>
      <c r="AW5462" t="str">
        <v>via Ai-Jobs.net</v>
      </c>
      <c r="AX5462" t="str">
        <v>Full-time</v>
      </c>
      <c r="AY5462" t="b">
        <v>0</v>
      </c>
      <c r="AZ5462" t="str">
        <v>India</v>
      </c>
      <c r="BA5462">
        <v>45173.797569444447</v>
      </c>
      <c r="BB5462" t="b">
        <v>0</v>
      </c>
      <c r="BC5462" t="b">
        <v>0</v>
      </c>
      <c r="BD5462" t="str">
        <v>India</v>
      </c>
      <c r="BE5462" t="str">
        <v>year</v>
      </c>
      <c r="BF5462">
        <v>79200</v>
      </c>
      <c r="BG5462">
        <v>0</v>
      </c>
      <c r="BH5462" t="str">
        <v>ION Group</v>
      </c>
      <c r="BI5462" t="str">
        <v>['python', 'aws', 'azure', 'spark', 'scikit-learn', 'tensorflow', 'pytorch', 'keras', 'numpy', 'pandas']</v>
      </c>
    </row>
    <row r="5463" spans="1:61" x14ac:dyDescent="0.35">
      <c r="A5463" t="s">
        <v>64</v>
      </c>
      <c r="B5463" t="s">
        <v>10685</v>
      </c>
      <c r="C5463" t="s">
        <v>433</v>
      </c>
      <c r="D5463" t="s">
        <v>24</v>
      </c>
      <c r="E5463" t="s">
        <v>25</v>
      </c>
      <c r="F5463" t="b">
        <v>0</v>
      </c>
      <c r="G5463" t="s">
        <v>41</v>
      </c>
      <c r="H5463" s="3">
        <v>45222.744953703703</v>
      </c>
      <c r="I5463" t="b">
        <v>0</v>
      </c>
      <c r="J5463" t="b">
        <v>1</v>
      </c>
      <c r="K5463" t="s">
        <v>41</v>
      </c>
      <c r="L5463" t="s">
        <v>160</v>
      </c>
      <c r="M5463" s="6">
        <v>287500</v>
      </c>
      <c r="O5463" t="s">
        <v>7662</v>
      </c>
      <c r="P5463" t="s">
        <v>10686</v>
      </c>
      <c r="AT5463" t="str">
        <v>Data Engineer</v>
      </c>
      <c r="AU5463" t="str">
        <v>Sr Data Engineer - Full-time / Part-time</v>
      </c>
      <c r="AV5463" t="str">
        <v>Draper, UT</v>
      </c>
      <c r="AW5463" t="str">
        <v>via Snagajob</v>
      </c>
      <c r="AX5463" t="str">
        <v>Full-time and Part-time</v>
      </c>
      <c r="AY5463" t="b">
        <v>0</v>
      </c>
      <c r="AZ5463" t="str">
        <v>Texas, United States</v>
      </c>
      <c r="BA5463">
        <v>45248.295636574083</v>
      </c>
      <c r="BB5463" t="b">
        <v>0</v>
      </c>
      <c r="BC5463" t="b">
        <v>0</v>
      </c>
      <c r="BD5463" t="str">
        <v>United States</v>
      </c>
      <c r="BE5463" t="str">
        <v>hour</v>
      </c>
      <c r="BF5463">
        <v>0</v>
      </c>
      <c r="BG5463">
        <v>66.839996337890625</v>
      </c>
      <c r="BH5463" t="str">
        <v>Pluralsight, LLC</v>
      </c>
      <c r="BI5463" t="str">
        <v>['sql', 'python', 'bash', 'dynamodb', 'snowflake', 'databricks', 'aws', 'spark', 'kafka', 'airflow', 'gitlab', 'github', 'unify']</v>
      </c>
    </row>
    <row r="5464" spans="1:61" x14ac:dyDescent="0.35">
      <c r="A5464" t="s">
        <v>34</v>
      </c>
      <c r="B5464" t="s">
        <v>10687</v>
      </c>
      <c r="C5464" t="s">
        <v>28</v>
      </c>
      <c r="D5464" t="s">
        <v>939</v>
      </c>
      <c r="E5464" t="s">
        <v>25</v>
      </c>
      <c r="F5464" t="b">
        <v>1</v>
      </c>
      <c r="G5464" t="s">
        <v>181</v>
      </c>
      <c r="H5464" s="3">
        <v>45148.294247685182</v>
      </c>
      <c r="I5464" t="b">
        <v>0</v>
      </c>
      <c r="J5464" t="b">
        <v>1</v>
      </c>
      <c r="K5464" t="s">
        <v>22</v>
      </c>
      <c r="L5464" t="s">
        <v>160</v>
      </c>
      <c r="M5464" s="6">
        <v>221665</v>
      </c>
      <c r="O5464" t="s">
        <v>4186</v>
      </c>
      <c r="P5464" t="s">
        <v>10688</v>
      </c>
      <c r="AT5464" t="str">
        <v>Senior Data Engineer</v>
      </c>
      <c r="AU5464" t="str">
        <v>Senior Data Engineer</v>
      </c>
      <c r="AV5464" t="str">
        <v>Anywhere</v>
      </c>
      <c r="AW5464" t="str">
        <v>via Indeed</v>
      </c>
      <c r="AX5464" t="str">
        <v>Full-time</v>
      </c>
      <c r="AY5464" t="b">
        <v>1</v>
      </c>
      <c r="AZ5464" t="str">
        <v>Illinois, United States</v>
      </c>
      <c r="BA5464">
        <v>45175.089178240742</v>
      </c>
      <c r="BB5464" t="b">
        <v>1</v>
      </c>
      <c r="BC5464" t="b">
        <v>1</v>
      </c>
      <c r="BD5464" t="str">
        <v>United States</v>
      </c>
      <c r="BE5464" t="str">
        <v>year</v>
      </c>
      <c r="BF5464">
        <v>145000</v>
      </c>
      <c r="BG5464">
        <v>0</v>
      </c>
      <c r="BH5464" t="str">
        <v>Ascendion</v>
      </c>
      <c r="BI5464" t="str">
        <v>['go', 'python', 'nosql', 'sql', 'aws', 'databricks']</v>
      </c>
    </row>
    <row r="5465" spans="1:61" x14ac:dyDescent="0.35">
      <c r="A5465" t="s">
        <v>39</v>
      </c>
      <c r="B5465" t="s">
        <v>10689</v>
      </c>
      <c r="C5465" t="s">
        <v>10690</v>
      </c>
      <c r="D5465" t="s">
        <v>49</v>
      </c>
      <c r="E5465" t="s">
        <v>25</v>
      </c>
      <c r="F5465" t="b">
        <v>0</v>
      </c>
      <c r="G5465" t="s">
        <v>196</v>
      </c>
      <c r="H5465" s="3">
        <v>45001.834594907406</v>
      </c>
      <c r="I5465" t="b">
        <v>0</v>
      </c>
      <c r="J5465" t="b">
        <v>1</v>
      </c>
      <c r="K5465" t="s">
        <v>22</v>
      </c>
      <c r="L5465" t="s">
        <v>160</v>
      </c>
      <c r="M5465" s="6">
        <v>67795</v>
      </c>
      <c r="O5465" t="s">
        <v>10691</v>
      </c>
      <c r="P5465" t="s">
        <v>10692</v>
      </c>
      <c r="AT5465" t="str">
        <v>Data Scientist</v>
      </c>
      <c r="AU5465" t="str">
        <v>Cleared Data Scientist - Senior Consultant</v>
      </c>
      <c r="AV5465" t="str">
        <v>Cabin John, MD</v>
      </c>
      <c r="AW5465" t="str">
        <v>via Snagajob</v>
      </c>
      <c r="AX5465" t="str">
        <v>Full-time</v>
      </c>
      <c r="AY5465" t="b">
        <v>0</v>
      </c>
      <c r="AZ5465" t="str">
        <v>New York, United States</v>
      </c>
      <c r="BA5465">
        <v>45152.126400462963</v>
      </c>
      <c r="BB5465" t="b">
        <v>0</v>
      </c>
      <c r="BC5465" t="b">
        <v>1</v>
      </c>
      <c r="BD5465" t="str">
        <v>United States</v>
      </c>
      <c r="BE5465" t="str">
        <v>hour</v>
      </c>
      <c r="BF5465">
        <v>0</v>
      </c>
      <c r="BG5465">
        <v>47.620002746582031</v>
      </c>
      <c r="BH5465" t="str">
        <v>Guidehouse</v>
      </c>
      <c r="BI5465" t="str">
        <v>['python', 'sql', 'azure', 'aws', 'power bi', 'tableau', 'qlik']</v>
      </c>
    </row>
    <row r="5466" spans="1:61" x14ac:dyDescent="0.35">
      <c r="A5466" t="s">
        <v>20</v>
      </c>
      <c r="B5466" t="s">
        <v>10693</v>
      </c>
      <c r="C5466" t="s">
        <v>28</v>
      </c>
      <c r="D5466" t="s">
        <v>363</v>
      </c>
      <c r="E5466" t="s">
        <v>364</v>
      </c>
      <c r="F5466" t="b">
        <v>1</v>
      </c>
      <c r="G5466" t="s">
        <v>41</v>
      </c>
      <c r="H5466" s="3">
        <v>45219.448310185187</v>
      </c>
      <c r="I5466" t="b">
        <v>1</v>
      </c>
      <c r="J5466" t="b">
        <v>0</v>
      </c>
      <c r="K5466" t="s">
        <v>41</v>
      </c>
      <c r="L5466" t="s">
        <v>182</v>
      </c>
      <c r="N5466" s="7">
        <v>14</v>
      </c>
      <c r="O5466" t="s">
        <v>365</v>
      </c>
      <c r="P5466" t="s">
        <v>10532</v>
      </c>
      <c r="AT5466" t="str">
        <v>Data Engineer</v>
      </c>
      <c r="AU5466" t="str">
        <v>Data Engineer - Data Platform</v>
      </c>
      <c r="AV5466" t="str">
        <v>San Jose, CA</v>
      </c>
      <c r="AW5466" t="str">
        <v>via LinkedIn</v>
      </c>
      <c r="AX5466" t="str">
        <v>Full-time</v>
      </c>
      <c r="AY5466" t="b">
        <v>0</v>
      </c>
      <c r="AZ5466" t="str">
        <v>New York, United States</v>
      </c>
      <c r="BA5466">
        <v>44970.963622685187</v>
      </c>
      <c r="BB5466" t="b">
        <v>0</v>
      </c>
      <c r="BC5466" t="b">
        <v>1</v>
      </c>
      <c r="BD5466" t="str">
        <v>United States</v>
      </c>
      <c r="BE5466" t="str">
        <v>year</v>
      </c>
      <c r="BF5466">
        <v>232500</v>
      </c>
      <c r="BG5466">
        <v>0</v>
      </c>
      <c r="BH5466" t="str">
        <v>TikTok</v>
      </c>
      <c r="BI5466" t="str">
        <v>['sql', 'spark', 'kafka']</v>
      </c>
    </row>
    <row r="5467" spans="1:61" x14ac:dyDescent="0.35">
      <c r="A5467" t="s">
        <v>34</v>
      </c>
      <c r="B5467" t="s">
        <v>10694</v>
      </c>
      <c r="C5467" t="s">
        <v>10695</v>
      </c>
      <c r="D5467" t="s">
        <v>85</v>
      </c>
      <c r="E5467" t="s">
        <v>25</v>
      </c>
      <c r="F5467" t="b">
        <v>0</v>
      </c>
      <c r="G5467" t="s">
        <v>170</v>
      </c>
      <c r="H5467" s="3">
        <v>44928.543344907397</v>
      </c>
      <c r="I5467" t="b">
        <v>0</v>
      </c>
      <c r="J5467" t="b">
        <v>1</v>
      </c>
      <c r="K5467" t="s">
        <v>22</v>
      </c>
      <c r="L5467" t="s">
        <v>160</v>
      </c>
      <c r="M5467" s="6">
        <v>90000</v>
      </c>
      <c r="O5467" t="s">
        <v>10696</v>
      </c>
      <c r="P5467" t="s">
        <v>10697</v>
      </c>
      <c r="AT5467" t="str">
        <v>Data Analyst</v>
      </c>
      <c r="AU5467" t="str">
        <v>Data Analyst</v>
      </c>
      <c r="AV5467" t="str">
        <v>Los Angeles, CA</v>
      </c>
      <c r="AW5467" t="str">
        <v>via BeBee</v>
      </c>
      <c r="AX5467" t="str">
        <v>Full-time</v>
      </c>
      <c r="AY5467" t="b">
        <v>0</v>
      </c>
      <c r="AZ5467" t="str">
        <v>California, United States</v>
      </c>
      <c r="BA5467">
        <v>45273.461516203701</v>
      </c>
      <c r="BB5467" t="b">
        <v>0</v>
      </c>
      <c r="BC5467" t="b">
        <v>0</v>
      </c>
      <c r="BD5467" t="str">
        <v>United States</v>
      </c>
      <c r="BE5467" t="str">
        <v>year</v>
      </c>
      <c r="BF5467">
        <v>100000</v>
      </c>
      <c r="BG5467">
        <v>0</v>
      </c>
      <c r="BH5467" t="str">
        <v>DLA Piper</v>
      </c>
      <c r="BI5467" t="str">
        <v>['c', 'r', 'python', 'sql', 'azure', 'aws', 'tableau']</v>
      </c>
    </row>
    <row r="5468" spans="1:61" x14ac:dyDescent="0.35">
      <c r="A5468" t="s">
        <v>34</v>
      </c>
      <c r="B5468" t="s">
        <v>10698</v>
      </c>
      <c r="C5468" t="s">
        <v>2283</v>
      </c>
      <c r="D5468" t="s">
        <v>85</v>
      </c>
      <c r="E5468" t="s">
        <v>25</v>
      </c>
      <c r="F5468" t="b">
        <v>0</v>
      </c>
      <c r="G5468" t="s">
        <v>170</v>
      </c>
      <c r="H5468" s="3">
        <v>44957.376516203702</v>
      </c>
      <c r="I5468" t="b">
        <v>0</v>
      </c>
      <c r="J5468" t="b">
        <v>0</v>
      </c>
      <c r="K5468" t="s">
        <v>22</v>
      </c>
      <c r="L5468" t="s">
        <v>160</v>
      </c>
      <c r="M5468" s="6">
        <v>90000</v>
      </c>
      <c r="O5468" t="s">
        <v>2964</v>
      </c>
      <c r="P5468" t="s">
        <v>10699</v>
      </c>
      <c r="AT5468" t="str">
        <v>Data Analyst</v>
      </c>
      <c r="AU5468" t="str">
        <v>Quantitative Data Analyst</v>
      </c>
      <c r="AV5468" t="str">
        <v>Irving, TX</v>
      </c>
      <c r="AW5468" t="str">
        <v>via ZipRecruiter</v>
      </c>
      <c r="AX5468" t="str">
        <v>Contractor</v>
      </c>
      <c r="AY5468" t="b">
        <v>0</v>
      </c>
      <c r="AZ5468" t="str">
        <v>Texas, United States</v>
      </c>
      <c r="BA5468">
        <v>45000.626122685193</v>
      </c>
      <c r="BB5468" t="b">
        <v>0</v>
      </c>
      <c r="BC5468" t="b">
        <v>0</v>
      </c>
      <c r="BD5468" t="str">
        <v>United States</v>
      </c>
      <c r="BE5468" t="str">
        <v>hour</v>
      </c>
      <c r="BF5468">
        <v>0</v>
      </c>
      <c r="BG5468">
        <v>72.5</v>
      </c>
      <c r="BH5468" t="str">
        <v>Procom</v>
      </c>
      <c r="BI5468" t="str">
        <v>['sql', 'python', 'spark']</v>
      </c>
    </row>
    <row r="5469" spans="1:61" x14ac:dyDescent="0.35">
      <c r="A5469" t="s">
        <v>34</v>
      </c>
      <c r="B5469" t="s">
        <v>34</v>
      </c>
      <c r="C5469" t="s">
        <v>28</v>
      </c>
      <c r="D5469" t="s">
        <v>49</v>
      </c>
      <c r="E5469" t="s">
        <v>25</v>
      </c>
      <c r="F5469" t="b">
        <v>1</v>
      </c>
      <c r="G5469" t="s">
        <v>41</v>
      </c>
      <c r="H5469" s="3">
        <v>45101.527037037027</v>
      </c>
      <c r="I5469" t="b">
        <v>0</v>
      </c>
      <c r="J5469" t="b">
        <v>1</v>
      </c>
      <c r="K5469" t="s">
        <v>41</v>
      </c>
      <c r="L5469" t="s">
        <v>160</v>
      </c>
      <c r="M5469" s="6">
        <v>90000</v>
      </c>
      <c r="O5469" t="s">
        <v>589</v>
      </c>
      <c r="P5469" t="s">
        <v>4954</v>
      </c>
      <c r="AT5469" t="str">
        <v>Senior Data Engineer</v>
      </c>
      <c r="AU5469" t="str">
        <v>Senior Data Engineer</v>
      </c>
      <c r="AV5469" t="str">
        <v>Denver, CO</v>
      </c>
      <c r="AW5469" t="str">
        <v>via Ladders</v>
      </c>
      <c r="AX5469" t="str">
        <v>Full-time</v>
      </c>
      <c r="AY5469" t="b">
        <v>0</v>
      </c>
      <c r="AZ5469" t="str">
        <v>Illinois, United States</v>
      </c>
      <c r="BA5469">
        <v>45003.297812500001</v>
      </c>
      <c r="BB5469" t="b">
        <v>0</v>
      </c>
      <c r="BC5469" t="b">
        <v>1</v>
      </c>
      <c r="BD5469" t="str">
        <v>United States</v>
      </c>
      <c r="BE5469" t="str">
        <v>year</v>
      </c>
      <c r="BF5469">
        <v>125000</v>
      </c>
      <c r="BG5469">
        <v>0</v>
      </c>
      <c r="BH5469" t="str">
        <v>DISH Network</v>
      </c>
      <c r="BI5469" t="str">
        <v>['python', 'sql', 'scala', 'aws', 'azure', 'hadoop', 'spark', 'pyspark', 'docker', 'kubernetes']</v>
      </c>
    </row>
    <row r="5470" spans="1:61" x14ac:dyDescent="0.35">
      <c r="A5470" t="s">
        <v>39</v>
      </c>
      <c r="B5470" t="s">
        <v>10700</v>
      </c>
      <c r="C5470" t="s">
        <v>9972</v>
      </c>
      <c r="D5470" t="s">
        <v>62</v>
      </c>
      <c r="E5470" t="s">
        <v>25</v>
      </c>
      <c r="F5470" t="b">
        <v>0</v>
      </c>
      <c r="G5470" t="s">
        <v>643</v>
      </c>
      <c r="H5470" s="3">
        <v>44981.279097222221</v>
      </c>
      <c r="I5470" t="b">
        <v>0</v>
      </c>
      <c r="J5470" t="b">
        <v>0</v>
      </c>
      <c r="K5470" t="s">
        <v>643</v>
      </c>
      <c r="L5470" t="s">
        <v>160</v>
      </c>
      <c r="M5470" s="6">
        <v>111175</v>
      </c>
      <c r="O5470" t="s">
        <v>9946</v>
      </c>
      <c r="P5470" t="s">
        <v>2012</v>
      </c>
      <c r="AT5470" t="str">
        <v>Data Engineer</v>
      </c>
      <c r="AU5470" t="str">
        <v>Data Engineer</v>
      </c>
      <c r="AV5470" t="str">
        <v>New York, NY</v>
      </c>
      <c r="AW5470" t="str">
        <v>via LinkedIn</v>
      </c>
      <c r="AX5470" t="str">
        <v>Full-time</v>
      </c>
      <c r="AY5470" t="b">
        <v>0</v>
      </c>
      <c r="AZ5470" t="str">
        <v>Sudan</v>
      </c>
      <c r="BA5470">
        <v>45198.888206018521</v>
      </c>
      <c r="BB5470" t="b">
        <v>0</v>
      </c>
      <c r="BC5470" t="b">
        <v>0</v>
      </c>
      <c r="BD5470" t="str">
        <v>Sudan</v>
      </c>
      <c r="BE5470" t="str">
        <v>year</v>
      </c>
      <c r="BF5470">
        <v>225000</v>
      </c>
      <c r="BG5470">
        <v>0</v>
      </c>
      <c r="BH5470" t="str">
        <v>Northbound Executive Search</v>
      </c>
      <c r="BI5470" t="str">
        <v>['python', 'java', 'c#', 'sql', 'nosql', 'aws', 'azure', 'gcp']</v>
      </c>
    </row>
    <row r="5471" spans="1:61" x14ac:dyDescent="0.35">
      <c r="A5471" t="s">
        <v>64</v>
      </c>
      <c r="B5471" t="s">
        <v>64</v>
      </c>
      <c r="C5471" t="s">
        <v>371</v>
      </c>
      <c r="D5471" t="s">
        <v>49</v>
      </c>
      <c r="E5471" t="s">
        <v>25</v>
      </c>
      <c r="F5471" t="b">
        <v>0</v>
      </c>
      <c r="G5471" t="s">
        <v>165</v>
      </c>
      <c r="H5471" s="3">
        <v>44974.664942129632</v>
      </c>
      <c r="I5471" t="b">
        <v>1</v>
      </c>
      <c r="J5471" t="b">
        <v>0</v>
      </c>
      <c r="K5471" t="s">
        <v>22</v>
      </c>
      <c r="L5471" t="s">
        <v>160</v>
      </c>
      <c r="M5471" s="6">
        <v>55000</v>
      </c>
      <c r="O5471" t="s">
        <v>6351</v>
      </c>
      <c r="P5471" t="s">
        <v>4890</v>
      </c>
      <c r="AT5471" t="str">
        <v>Senior Data Engineer</v>
      </c>
      <c r="AU5471" t="str">
        <v>Senior Data Engineer</v>
      </c>
      <c r="AV5471" t="str">
        <v>Utah</v>
      </c>
      <c r="AW5471" t="str">
        <v>via Indeed</v>
      </c>
      <c r="AX5471" t="str">
        <v>Full-time</v>
      </c>
      <c r="AY5471" t="b">
        <v>0</v>
      </c>
      <c r="AZ5471" t="str">
        <v>Georgia</v>
      </c>
      <c r="BA5471">
        <v>45211.847557870373</v>
      </c>
      <c r="BB5471" t="b">
        <v>0</v>
      </c>
      <c r="BC5471" t="b">
        <v>1</v>
      </c>
      <c r="BD5471" t="str">
        <v>United States</v>
      </c>
      <c r="BE5471" t="str">
        <v>year</v>
      </c>
      <c r="BF5471">
        <v>103328.53125</v>
      </c>
      <c r="BG5471">
        <v>0</v>
      </c>
      <c r="BH5471" t="str">
        <v>R1 RCM, Inc.</v>
      </c>
      <c r="BI5471" t="str">
        <v>['scala', 'python', 'java', 'sql', 'nosql', 'mongodb', 'mongodb', 'elasticsearch', 'databricks', 'aws', 'azure', 'spark', 'kafka']</v>
      </c>
    </row>
    <row r="5472" spans="1:61" x14ac:dyDescent="0.35">
      <c r="A5472" t="s">
        <v>20</v>
      </c>
      <c r="B5472" t="s">
        <v>20</v>
      </c>
      <c r="C5472" t="s">
        <v>4464</v>
      </c>
      <c r="D5472" t="s">
        <v>81</v>
      </c>
      <c r="E5472" t="s">
        <v>25</v>
      </c>
      <c r="F5472" t="b">
        <v>0</v>
      </c>
      <c r="G5472" t="s">
        <v>220</v>
      </c>
      <c r="H5472" s="3">
        <v>45097.715590277781</v>
      </c>
      <c r="I5472" t="b">
        <v>0</v>
      </c>
      <c r="J5472" t="b">
        <v>1</v>
      </c>
      <c r="K5472" t="s">
        <v>22</v>
      </c>
      <c r="L5472" t="s">
        <v>160</v>
      </c>
      <c r="M5472" s="6">
        <v>170000</v>
      </c>
      <c r="O5472" t="s">
        <v>896</v>
      </c>
      <c r="P5472" t="s">
        <v>10701</v>
      </c>
      <c r="AT5472" t="str">
        <v>Data Engineer</v>
      </c>
      <c r="AU5472" t="str">
        <v>Principal Software / Data Engineer</v>
      </c>
      <c r="AV5472" t="str">
        <v>Austin, TX</v>
      </c>
      <c r="AW5472" t="str">
        <v>via ZipRecruiter</v>
      </c>
      <c r="AX5472" t="str">
        <v>Full-time</v>
      </c>
      <c r="AY5472" t="b">
        <v>0</v>
      </c>
      <c r="AZ5472" t="str">
        <v>Sudan</v>
      </c>
      <c r="BA5472">
        <v>45222.744953703703</v>
      </c>
      <c r="BB5472" t="b">
        <v>0</v>
      </c>
      <c r="BC5472" t="b">
        <v>1</v>
      </c>
      <c r="BD5472" t="str">
        <v>Sudan</v>
      </c>
      <c r="BE5472" t="str">
        <v>year</v>
      </c>
      <c r="BF5472">
        <v>287500</v>
      </c>
      <c r="BG5472">
        <v>0</v>
      </c>
      <c r="BH5472" t="str">
        <v>Simplex</v>
      </c>
      <c r="BI5472" t="str">
        <v>['aws', 'spark']</v>
      </c>
    </row>
    <row r="5473" spans="1:61" x14ac:dyDescent="0.35">
      <c r="A5473" t="s">
        <v>27</v>
      </c>
      <c r="B5473" t="s">
        <v>27</v>
      </c>
      <c r="C5473" t="s">
        <v>10702</v>
      </c>
      <c r="D5473" t="s">
        <v>81</v>
      </c>
      <c r="E5473" t="s">
        <v>25</v>
      </c>
      <c r="F5473" t="b">
        <v>0</v>
      </c>
      <c r="G5473" t="s">
        <v>196</v>
      </c>
      <c r="H5473" s="3">
        <v>45085.000428240739</v>
      </c>
      <c r="I5473" t="b">
        <v>0</v>
      </c>
      <c r="J5473" t="b">
        <v>1</v>
      </c>
      <c r="K5473" t="s">
        <v>22</v>
      </c>
      <c r="L5473" t="s">
        <v>160</v>
      </c>
      <c r="M5473" s="6">
        <v>82500</v>
      </c>
      <c r="O5473" t="s">
        <v>404</v>
      </c>
      <c r="P5473" t="s">
        <v>10703</v>
      </c>
      <c r="AT5473" t="str">
        <v>Data Scientist</v>
      </c>
      <c r="AU5473" t="str">
        <v>Data Scientist Lead-Enterprise Market Risk (Remote)</v>
      </c>
      <c r="AV5473" t="str">
        <v>Anywhere</v>
      </c>
      <c r="AW5473" t="str">
        <v>via ProActuary</v>
      </c>
      <c r="AX5473" t="str">
        <v>Full-time</v>
      </c>
      <c r="AY5473" t="b">
        <v>1</v>
      </c>
      <c r="AZ5473" t="str">
        <v>Texas, United States</v>
      </c>
      <c r="BA5473">
        <v>45148.294247685182</v>
      </c>
      <c r="BB5473" t="b">
        <v>0</v>
      </c>
      <c r="BC5473" t="b">
        <v>1</v>
      </c>
      <c r="BD5473" t="str">
        <v>United States</v>
      </c>
      <c r="BE5473" t="str">
        <v>year</v>
      </c>
      <c r="BF5473">
        <v>221665</v>
      </c>
      <c r="BG5473">
        <v>0</v>
      </c>
      <c r="BH5473" t="str">
        <v>United Services Automobile Association</v>
      </c>
      <c r="BI5473" t="str">
        <v>['python', 'sql', 'nosql', 'numpy', 'pandas', 'scikit-learn', 'phoenix', 'excel']</v>
      </c>
    </row>
    <row r="5474" spans="1:61" x14ac:dyDescent="0.35">
      <c r="A5474" t="s">
        <v>39</v>
      </c>
      <c r="B5474" t="s">
        <v>10704</v>
      </c>
      <c r="C5474" t="s">
        <v>1134</v>
      </c>
      <c r="D5474" t="s">
        <v>85</v>
      </c>
      <c r="E5474" t="s">
        <v>25</v>
      </c>
      <c r="F5474" t="b">
        <v>0</v>
      </c>
      <c r="G5474" t="s">
        <v>175</v>
      </c>
      <c r="H5474" s="3">
        <v>44930.545416666668</v>
      </c>
      <c r="I5474" t="b">
        <v>0</v>
      </c>
      <c r="J5474" t="b">
        <v>1</v>
      </c>
      <c r="K5474" t="s">
        <v>22</v>
      </c>
      <c r="L5474" t="s">
        <v>160</v>
      </c>
      <c r="M5474" s="6">
        <v>115000</v>
      </c>
      <c r="O5474" t="s">
        <v>522</v>
      </c>
      <c r="P5474" t="s">
        <v>10705</v>
      </c>
      <c r="AT5474" t="str">
        <v>Senior Data Analyst</v>
      </c>
      <c r="AU5474" t="str">
        <v>Senior Business Data Analyst (Institutional Research)</v>
      </c>
      <c r="AV5474" t="str">
        <v>Reno, NV</v>
      </c>
      <c r="AW5474" t="str">
        <v>via Indeed</v>
      </c>
      <c r="AX5474" t="str">
        <v>Full-time</v>
      </c>
      <c r="AY5474" t="b">
        <v>0</v>
      </c>
      <c r="AZ5474" t="str">
        <v>California, United States</v>
      </c>
      <c r="BA5474">
        <v>45001.834594907406</v>
      </c>
      <c r="BB5474" t="b">
        <v>0</v>
      </c>
      <c r="BC5474" t="b">
        <v>1</v>
      </c>
      <c r="BD5474" t="str">
        <v>United States</v>
      </c>
      <c r="BE5474" t="str">
        <v>year</v>
      </c>
      <c r="BF5474">
        <v>67795</v>
      </c>
      <c r="BG5474">
        <v>0</v>
      </c>
      <c r="BH5474" t="str">
        <v>Truckee Meadows Community College</v>
      </c>
      <c r="BI5474" t="str">
        <v>['sql', 'sas', 'sas', 'r', 'python', 'tableau', 'power bi', 'spss', 'excel', 'powerpoint', 'word']</v>
      </c>
    </row>
    <row r="5475" spans="1:61" x14ac:dyDescent="0.35">
      <c r="A5475" t="s">
        <v>73</v>
      </c>
      <c r="B5475" t="s">
        <v>10706</v>
      </c>
      <c r="C5475" t="s">
        <v>28</v>
      </c>
      <c r="D5475" t="s">
        <v>49</v>
      </c>
      <c r="E5475" t="s">
        <v>25</v>
      </c>
      <c r="F5475" t="b">
        <v>1</v>
      </c>
      <c r="G5475" t="s">
        <v>41</v>
      </c>
      <c r="H5475" s="3">
        <v>45036.30746527778</v>
      </c>
      <c r="I5475" t="b">
        <v>0</v>
      </c>
      <c r="J5475" t="b">
        <v>1</v>
      </c>
      <c r="K5475" t="s">
        <v>41</v>
      </c>
      <c r="L5475" t="s">
        <v>182</v>
      </c>
      <c r="N5475" s="7">
        <v>71.615005493164063</v>
      </c>
      <c r="O5475" t="s">
        <v>10707</v>
      </c>
      <c r="AT5475" t="str">
        <v>Senior Data Engineer</v>
      </c>
      <c r="AU5475" t="str">
        <v>Sr Azure Data Engineer - Contract to Hire</v>
      </c>
      <c r="AV5475" t="str">
        <v>Anywhere</v>
      </c>
      <c r="AW5475" t="str">
        <v>via Upwork</v>
      </c>
      <c r="AX5475" t="str">
        <v>Contractor and Temp work</v>
      </c>
      <c r="AY5475" t="b">
        <v>1</v>
      </c>
      <c r="AZ5475" t="str">
        <v>Sudan</v>
      </c>
      <c r="BA5475">
        <v>45219.448310185187</v>
      </c>
      <c r="BB5475" t="b">
        <v>1</v>
      </c>
      <c r="BC5475" t="b">
        <v>0</v>
      </c>
      <c r="BD5475" t="str">
        <v>Sudan</v>
      </c>
      <c r="BE5475" t="str">
        <v>hour</v>
      </c>
      <c r="BF5475">
        <v>0</v>
      </c>
      <c r="BG5475">
        <v>14</v>
      </c>
      <c r="BH5475" t="str">
        <v>Upwork</v>
      </c>
      <c r="BI5475" t="str">
        <v>['python', 'azure', 'databricks', 'pyspark']</v>
      </c>
    </row>
    <row r="5476" spans="1:61" x14ac:dyDescent="0.35">
      <c r="A5476" t="s">
        <v>64</v>
      </c>
      <c r="B5476" t="s">
        <v>3357</v>
      </c>
      <c r="C5476" t="s">
        <v>28</v>
      </c>
      <c r="D5476" t="s">
        <v>2001</v>
      </c>
      <c r="E5476" t="s">
        <v>25</v>
      </c>
      <c r="F5476" t="b">
        <v>1</v>
      </c>
      <c r="G5476" t="s">
        <v>311</v>
      </c>
      <c r="H5476" s="3">
        <v>45006.613344907397</v>
      </c>
      <c r="I5476" t="b">
        <v>1</v>
      </c>
      <c r="J5476" t="b">
        <v>0</v>
      </c>
      <c r="K5476" t="s">
        <v>311</v>
      </c>
      <c r="L5476" t="s">
        <v>160</v>
      </c>
      <c r="M5476" s="6">
        <v>60000</v>
      </c>
      <c r="O5476" t="s">
        <v>10708</v>
      </c>
      <c r="P5476" t="s">
        <v>10709</v>
      </c>
      <c r="AT5476" t="str">
        <v>Data Scientist</v>
      </c>
      <c r="AU5476" t="str">
        <v>Lead Data Scientist - GSC</v>
      </c>
      <c r="AV5476" t="str">
        <v>Towson, MD</v>
      </c>
      <c r="AW5476" t="str">
        <v>via Ladders</v>
      </c>
      <c r="AX5476" t="str">
        <v>Full-time</v>
      </c>
      <c r="AY5476" t="b">
        <v>0</v>
      </c>
      <c r="AZ5476" t="str">
        <v>New York, United States</v>
      </c>
      <c r="BA5476">
        <v>44928.543344907397</v>
      </c>
      <c r="BB5476" t="b">
        <v>0</v>
      </c>
      <c r="BC5476" t="b">
        <v>1</v>
      </c>
      <c r="BD5476" t="str">
        <v>United States</v>
      </c>
      <c r="BE5476" t="str">
        <v>year</v>
      </c>
      <c r="BF5476">
        <v>90000</v>
      </c>
      <c r="BG5476">
        <v>0</v>
      </c>
      <c r="BH5476" t="str">
        <v>Stanley Black &amp; Decker</v>
      </c>
      <c r="BI5476" t="str">
        <v>['r', 'python', 'sql', 'javascript', 'shell', 'aws', 'azure', 'hadoop', 'spark', 'sap']</v>
      </c>
    </row>
    <row r="5477" spans="1:61" x14ac:dyDescent="0.35">
      <c r="A5477" t="s">
        <v>34</v>
      </c>
      <c r="B5477" t="s">
        <v>412</v>
      </c>
      <c r="C5477" t="s">
        <v>259</v>
      </c>
      <c r="D5477" t="s">
        <v>10710</v>
      </c>
      <c r="E5477" t="s">
        <v>25</v>
      </c>
      <c r="F5477" t="b">
        <v>0</v>
      </c>
      <c r="G5477" t="s">
        <v>220</v>
      </c>
      <c r="H5477" s="3">
        <v>44988.670590277783</v>
      </c>
      <c r="I5477" t="b">
        <v>0</v>
      </c>
      <c r="J5477" t="b">
        <v>0</v>
      </c>
      <c r="K5477" t="s">
        <v>22</v>
      </c>
      <c r="L5477" t="s">
        <v>160</v>
      </c>
      <c r="M5477" s="6">
        <v>140000</v>
      </c>
      <c r="O5477" t="s">
        <v>7950</v>
      </c>
      <c r="P5477" t="s">
        <v>10711</v>
      </c>
      <c r="AT5477" t="str">
        <v>Data Scientist</v>
      </c>
      <c r="AU5477" t="str">
        <v>GIS Data Scientist I</v>
      </c>
      <c r="AV5477" t="str">
        <v>Toronto, OH</v>
      </c>
      <c r="AW5477" t="str">
        <v>via Ladders</v>
      </c>
      <c r="AX5477" t="str">
        <v>Full-time</v>
      </c>
      <c r="AY5477" t="b">
        <v>0</v>
      </c>
      <c r="AZ5477" t="str">
        <v>New York, United States</v>
      </c>
      <c r="BA5477">
        <v>44957.376516203702</v>
      </c>
      <c r="BB5477" t="b">
        <v>0</v>
      </c>
      <c r="BC5477" t="b">
        <v>0</v>
      </c>
      <c r="BD5477" t="str">
        <v>United States</v>
      </c>
      <c r="BE5477" t="str">
        <v>year</v>
      </c>
      <c r="BF5477">
        <v>90000</v>
      </c>
      <c r="BG5477">
        <v>0</v>
      </c>
      <c r="BH5477" t="str">
        <v>TD Bank</v>
      </c>
      <c r="BI5477" t="str">
        <v>['go', 'sql', 'alteryx']</v>
      </c>
    </row>
    <row r="5478" spans="1:61" x14ac:dyDescent="0.35">
      <c r="A5478" t="s">
        <v>64</v>
      </c>
      <c r="B5478" t="s">
        <v>10712</v>
      </c>
      <c r="C5478" t="s">
        <v>28</v>
      </c>
      <c r="D5478" t="s">
        <v>81</v>
      </c>
      <c r="E5478" t="s">
        <v>32</v>
      </c>
      <c r="F5478" t="b">
        <v>1</v>
      </c>
      <c r="G5478" t="s">
        <v>41</v>
      </c>
      <c r="H5478" s="3">
        <v>44992.668344907397</v>
      </c>
      <c r="I5478" t="b">
        <v>0</v>
      </c>
      <c r="J5478" t="b">
        <v>0</v>
      </c>
      <c r="K5478" t="s">
        <v>41</v>
      </c>
      <c r="L5478" t="s">
        <v>182</v>
      </c>
      <c r="N5478" s="7">
        <v>55</v>
      </c>
      <c r="O5478" t="s">
        <v>4696</v>
      </c>
      <c r="P5478" t="s">
        <v>10713</v>
      </c>
      <c r="AT5478" t="str">
        <v>Data Scientist</v>
      </c>
      <c r="AU5478" t="str">
        <v>Data Scientist</v>
      </c>
      <c r="AV5478" t="str">
        <v>Anywhere</v>
      </c>
      <c r="AW5478" t="str">
        <v>via Indeed</v>
      </c>
      <c r="AX5478" t="str">
        <v>Full-time</v>
      </c>
      <c r="AY5478" t="b">
        <v>1</v>
      </c>
      <c r="AZ5478" t="str">
        <v>Sudan</v>
      </c>
      <c r="BA5478">
        <v>45101.527037037027</v>
      </c>
      <c r="BB5478" t="b">
        <v>0</v>
      </c>
      <c r="BC5478" t="b">
        <v>1</v>
      </c>
      <c r="BD5478" t="str">
        <v>Sudan</v>
      </c>
      <c r="BE5478" t="str">
        <v>year</v>
      </c>
      <c r="BF5478">
        <v>90000</v>
      </c>
      <c r="BG5478">
        <v>0</v>
      </c>
      <c r="BH5478" t="str">
        <v>CyberCoders</v>
      </c>
      <c r="BI5478" t="str">
        <v>['python', 'gcp']</v>
      </c>
    </row>
    <row r="5479" spans="1:61" x14ac:dyDescent="0.35">
      <c r="A5479" t="s">
        <v>51</v>
      </c>
      <c r="B5479" t="s">
        <v>51</v>
      </c>
      <c r="C5479" t="s">
        <v>28</v>
      </c>
      <c r="D5479" t="s">
        <v>81</v>
      </c>
      <c r="E5479" t="s">
        <v>25</v>
      </c>
      <c r="F5479" t="b">
        <v>1</v>
      </c>
      <c r="G5479" t="s">
        <v>181</v>
      </c>
      <c r="H5479" s="3">
        <v>45009.338854166657</v>
      </c>
      <c r="I5479" t="b">
        <v>0</v>
      </c>
      <c r="J5479" t="b">
        <v>1</v>
      </c>
      <c r="K5479" t="s">
        <v>22</v>
      </c>
      <c r="L5479" t="s">
        <v>160</v>
      </c>
      <c r="M5479" s="6">
        <v>135000</v>
      </c>
      <c r="O5479" t="s">
        <v>768</v>
      </c>
      <c r="P5479" t="s">
        <v>10714</v>
      </c>
      <c r="AT5479" t="str">
        <v>Senior Data Analyst</v>
      </c>
      <c r="AU5479" t="str">
        <v>Senior Data Analyst | Product Analytics</v>
      </c>
      <c r="AV5479" t="str">
        <v>São Paulo, State of São Paulo, Brazil</v>
      </c>
      <c r="AW5479" t="str">
        <v>via Ai-Jobs.net</v>
      </c>
      <c r="AX5479" t="str">
        <v>Full-time</v>
      </c>
      <c r="AY5479" t="b">
        <v>0</v>
      </c>
      <c r="AZ5479" t="str">
        <v>Brazil</v>
      </c>
      <c r="BA5479">
        <v>44981.279097222221</v>
      </c>
      <c r="BB5479" t="b">
        <v>0</v>
      </c>
      <c r="BC5479" t="b">
        <v>0</v>
      </c>
      <c r="BD5479" t="str">
        <v>Brazil</v>
      </c>
      <c r="BE5479" t="str">
        <v>year</v>
      </c>
      <c r="BF5479">
        <v>111175</v>
      </c>
      <c r="BG5479">
        <v>0</v>
      </c>
      <c r="BH5479" t="str">
        <v>Gympass</v>
      </c>
      <c r="BI5479" t="str">
        <v>['sql', 'python', 'tableau']</v>
      </c>
    </row>
    <row r="5480" spans="1:61" x14ac:dyDescent="0.35">
      <c r="A5480" t="s">
        <v>51</v>
      </c>
      <c r="B5480" t="s">
        <v>10715</v>
      </c>
      <c r="C5480" t="s">
        <v>592</v>
      </c>
      <c r="D5480" t="s">
        <v>4254</v>
      </c>
      <c r="E5480" t="s">
        <v>25</v>
      </c>
      <c r="F5480" t="b">
        <v>0</v>
      </c>
      <c r="G5480" t="s">
        <v>170</v>
      </c>
      <c r="H5480" s="3">
        <v>44929.980439814812</v>
      </c>
      <c r="I5480" t="b">
        <v>0</v>
      </c>
      <c r="J5480" t="b">
        <v>0</v>
      </c>
      <c r="K5480" t="s">
        <v>22</v>
      </c>
      <c r="L5480" t="s">
        <v>182</v>
      </c>
      <c r="N5480" s="7">
        <v>24</v>
      </c>
      <c r="O5480" t="s">
        <v>10716</v>
      </c>
      <c r="P5480" t="s">
        <v>6263</v>
      </c>
      <c r="AT5480" t="str">
        <v>Data Engineer</v>
      </c>
      <c r="AU5480" t="str">
        <v>Data Engineer</v>
      </c>
      <c r="AV5480" t="str">
        <v>Washington, DC</v>
      </c>
      <c r="AW5480" t="str">
        <v>via Indeed</v>
      </c>
      <c r="AX5480" t="str">
        <v>Full-time</v>
      </c>
      <c r="AY5480" t="b">
        <v>0</v>
      </c>
      <c r="AZ5480" t="str">
        <v>Georgia</v>
      </c>
      <c r="BA5480">
        <v>44974.664942129632</v>
      </c>
      <c r="BB5480" t="b">
        <v>1</v>
      </c>
      <c r="BC5480" t="b">
        <v>0</v>
      </c>
      <c r="BD5480" t="str">
        <v>United States</v>
      </c>
      <c r="BE5480" t="str">
        <v>year</v>
      </c>
      <c r="BF5480">
        <v>55000</v>
      </c>
      <c r="BG5480">
        <v>0</v>
      </c>
      <c r="BH5480" t="str">
        <v>TRESUME</v>
      </c>
      <c r="BI5480" t="str">
        <v>['sql', 'aws']</v>
      </c>
    </row>
    <row r="5481" spans="1:61" x14ac:dyDescent="0.35">
      <c r="A5481" t="s">
        <v>64</v>
      </c>
      <c r="B5481" t="s">
        <v>64</v>
      </c>
      <c r="C5481" t="s">
        <v>60</v>
      </c>
      <c r="D5481" t="s">
        <v>62</v>
      </c>
      <c r="E5481" t="s">
        <v>25</v>
      </c>
      <c r="F5481" t="b">
        <v>0</v>
      </c>
      <c r="G5481" t="s">
        <v>60</v>
      </c>
      <c r="H5481" s="3">
        <v>45127.597870370373</v>
      </c>
      <c r="I5481" t="b">
        <v>0</v>
      </c>
      <c r="J5481" t="b">
        <v>0</v>
      </c>
      <c r="K5481" t="s">
        <v>60</v>
      </c>
      <c r="L5481" t="s">
        <v>160</v>
      </c>
      <c r="M5481" s="6">
        <v>134241</v>
      </c>
      <c r="O5481" t="s">
        <v>10717</v>
      </c>
      <c r="P5481" t="s">
        <v>10718</v>
      </c>
      <c r="AT5481" t="str">
        <v>Senior Data Engineer</v>
      </c>
      <c r="AU5481" t="str">
        <v>Senior Data Engineer</v>
      </c>
      <c r="AV5481" t="str">
        <v>Culver City, CA</v>
      </c>
      <c r="AW5481" t="str">
        <v>via LinkedIn</v>
      </c>
      <c r="AX5481" t="str">
        <v>Full-time</v>
      </c>
      <c r="AY5481" t="b">
        <v>0</v>
      </c>
      <c r="AZ5481" t="str">
        <v>Florida, United States</v>
      </c>
      <c r="BA5481">
        <v>45097.715590277781</v>
      </c>
      <c r="BB5481" t="b">
        <v>0</v>
      </c>
      <c r="BC5481" t="b">
        <v>1</v>
      </c>
      <c r="BD5481" t="str">
        <v>United States</v>
      </c>
      <c r="BE5481" t="str">
        <v>year</v>
      </c>
      <c r="BF5481">
        <v>170000</v>
      </c>
      <c r="BG5481">
        <v>0</v>
      </c>
      <c r="BH5481" t="str">
        <v>Signify Technology</v>
      </c>
      <c r="BI5481" t="str">
        <v>['aws', 'pandas', 'spark', 'node']</v>
      </c>
    </row>
    <row r="5482" spans="1:61" x14ac:dyDescent="0.35">
      <c r="A5482" t="s">
        <v>20</v>
      </c>
      <c r="B5482" t="s">
        <v>20</v>
      </c>
      <c r="C5482" t="s">
        <v>371</v>
      </c>
      <c r="D5482" t="s">
        <v>85</v>
      </c>
      <c r="E5482" t="s">
        <v>25</v>
      </c>
      <c r="F5482" t="b">
        <v>0</v>
      </c>
      <c r="G5482" t="s">
        <v>41</v>
      </c>
      <c r="H5482" s="3">
        <v>44939.307650462957</v>
      </c>
      <c r="I5482" t="b">
        <v>1</v>
      </c>
      <c r="J5482" t="b">
        <v>1</v>
      </c>
      <c r="K5482" t="s">
        <v>41</v>
      </c>
      <c r="L5482" t="s">
        <v>160</v>
      </c>
      <c r="M5482" s="6">
        <v>125000</v>
      </c>
      <c r="O5482" t="s">
        <v>10719</v>
      </c>
      <c r="P5482" t="s">
        <v>10720</v>
      </c>
      <c r="AT5482" t="str">
        <v>Data Analyst</v>
      </c>
      <c r="AU5482" t="str">
        <v>Data Analyst</v>
      </c>
      <c r="AV5482" t="str">
        <v>Rancho Cucamonga, CA</v>
      </c>
      <c r="AW5482" t="str">
        <v>via LinkedIn</v>
      </c>
      <c r="AX5482" t="str">
        <v>Full-time</v>
      </c>
      <c r="AY5482" t="b">
        <v>0</v>
      </c>
      <c r="AZ5482" t="str">
        <v>California, United States</v>
      </c>
      <c r="BA5482">
        <v>45085.000428240739</v>
      </c>
      <c r="BB5482" t="b">
        <v>0</v>
      </c>
      <c r="BC5482" t="b">
        <v>1</v>
      </c>
      <c r="BD5482" t="str">
        <v>United States</v>
      </c>
      <c r="BE5482" t="str">
        <v>year</v>
      </c>
      <c r="BF5482">
        <v>82500</v>
      </c>
      <c r="BG5482">
        <v>0</v>
      </c>
      <c r="BH5482" t="str">
        <v>Robert Half</v>
      </c>
      <c r="BI5482" t="str">
        <v>['sql', 't-sql', 'snowflake', 'aws', 'tableau', 'power bi']</v>
      </c>
    </row>
    <row r="5483" spans="1:61" x14ac:dyDescent="0.35">
      <c r="A5483" t="s">
        <v>20</v>
      </c>
      <c r="B5483" t="s">
        <v>20</v>
      </c>
      <c r="C5483" t="s">
        <v>28</v>
      </c>
      <c r="D5483" t="s">
        <v>81</v>
      </c>
      <c r="E5483" t="s">
        <v>32</v>
      </c>
      <c r="F5483" t="b">
        <v>1</v>
      </c>
      <c r="G5483" t="s">
        <v>196</v>
      </c>
      <c r="H5483" s="3">
        <v>45128.83861111111</v>
      </c>
      <c r="I5483" t="b">
        <v>0</v>
      </c>
      <c r="J5483" t="b">
        <v>0</v>
      </c>
      <c r="K5483" t="s">
        <v>22</v>
      </c>
      <c r="L5483" t="s">
        <v>182</v>
      </c>
      <c r="N5483" s="7">
        <v>57.5</v>
      </c>
      <c r="O5483" t="s">
        <v>10721</v>
      </c>
      <c r="P5483" t="s">
        <v>10722</v>
      </c>
      <c r="AT5483" t="str">
        <v>Senior Data Analyst</v>
      </c>
      <c r="AU5483" t="str">
        <v>Data Scientist and Statistician, Senior</v>
      </c>
      <c r="AV5483" t="str">
        <v>Charlottesville, VA</v>
      </c>
      <c r="AW5483" t="str">
        <v>via Ladders</v>
      </c>
      <c r="AX5483" t="str">
        <v>Full-time</v>
      </c>
      <c r="AY5483" t="b">
        <v>0</v>
      </c>
      <c r="AZ5483" t="str">
        <v>Illinois, United States</v>
      </c>
      <c r="BA5483">
        <v>44930.545416666668</v>
      </c>
      <c r="BB5483" t="b">
        <v>0</v>
      </c>
      <c r="BC5483" t="b">
        <v>1</v>
      </c>
      <c r="BD5483" t="str">
        <v>United States</v>
      </c>
      <c r="BE5483" t="str">
        <v>year</v>
      </c>
      <c r="BF5483">
        <v>115000</v>
      </c>
      <c r="BG5483">
        <v>0</v>
      </c>
      <c r="BH5483" t="str">
        <v>Booz Allen Hamilton</v>
      </c>
      <c r="BI5483" t="str">
        <v>['r', 'python', 'matlab', 'tableau', 'splunk', 'docker']</v>
      </c>
    </row>
    <row r="5484" spans="1:61" x14ac:dyDescent="0.35">
      <c r="A5484" t="s">
        <v>64</v>
      </c>
      <c r="B5484" t="s">
        <v>3811</v>
      </c>
      <c r="C5484" t="s">
        <v>433</v>
      </c>
      <c r="D5484" t="s">
        <v>37</v>
      </c>
      <c r="E5484" t="s">
        <v>180</v>
      </c>
      <c r="F5484" t="b">
        <v>0</v>
      </c>
      <c r="G5484" t="s">
        <v>181</v>
      </c>
      <c r="H5484" s="3">
        <v>45272.807604166657</v>
      </c>
      <c r="I5484" t="b">
        <v>0</v>
      </c>
      <c r="J5484" t="b">
        <v>1</v>
      </c>
      <c r="K5484" t="s">
        <v>22</v>
      </c>
      <c r="L5484" t="s">
        <v>182</v>
      </c>
      <c r="N5484" s="7">
        <v>67.379997253417969</v>
      </c>
      <c r="O5484" t="s">
        <v>730</v>
      </c>
      <c r="P5484" t="s">
        <v>10723</v>
      </c>
      <c r="AT5484" t="str">
        <v>Business Analyst</v>
      </c>
      <c r="AU5484" t="str">
        <v>Manager Analytics Business Intelligence</v>
      </c>
      <c r="AV5484" t="str">
        <v>Anywhere</v>
      </c>
      <c r="AW5484" t="str">
        <v>via Indeed</v>
      </c>
      <c r="AX5484" t="str">
        <v>Full-time</v>
      </c>
      <c r="AY5484" t="b">
        <v>1</v>
      </c>
      <c r="AZ5484" t="str">
        <v>Sudan</v>
      </c>
      <c r="BA5484">
        <v>45036.30746527778</v>
      </c>
      <c r="BB5484" t="b">
        <v>0</v>
      </c>
      <c r="BC5484" t="b">
        <v>1</v>
      </c>
      <c r="BD5484" t="str">
        <v>Sudan</v>
      </c>
      <c r="BE5484" t="str">
        <v>hour</v>
      </c>
      <c r="BF5484">
        <v>0</v>
      </c>
      <c r="BG5484">
        <v>71.615005493164063</v>
      </c>
      <c r="BH5484" t="str">
        <v>Providence</v>
      </c>
      <c r="BI5484">
        <v>0</v>
      </c>
    </row>
    <row r="5485" spans="1:61" x14ac:dyDescent="0.35">
      <c r="A5485" t="s">
        <v>64</v>
      </c>
      <c r="B5485" t="s">
        <v>566</v>
      </c>
      <c r="C5485" t="s">
        <v>28</v>
      </c>
      <c r="D5485" t="s">
        <v>49</v>
      </c>
      <c r="E5485" t="s">
        <v>25</v>
      </c>
      <c r="F5485" t="b">
        <v>1</v>
      </c>
      <c r="G5485" t="s">
        <v>165</v>
      </c>
      <c r="H5485" s="3">
        <v>45057.527604166673</v>
      </c>
      <c r="I5485" t="b">
        <v>0</v>
      </c>
      <c r="J5485" t="b">
        <v>1</v>
      </c>
      <c r="K5485" t="s">
        <v>22</v>
      </c>
      <c r="L5485" t="s">
        <v>160</v>
      </c>
      <c r="M5485" s="6">
        <v>157500</v>
      </c>
      <c r="O5485" t="s">
        <v>589</v>
      </c>
      <c r="P5485" t="s">
        <v>10724</v>
      </c>
      <c r="AT5485" t="str">
        <v>Data Engineer</v>
      </c>
      <c r="AU5485" t="str">
        <v>Full Stack Data Engineer</v>
      </c>
      <c r="AV5485" t="str">
        <v>Anywhere</v>
      </c>
      <c r="AW5485" t="str">
        <v>via Wellfound</v>
      </c>
      <c r="AX5485" t="str">
        <v>Full-time</v>
      </c>
      <c r="AY5485" t="b">
        <v>1</v>
      </c>
      <c r="AZ5485" t="str">
        <v>Mexico</v>
      </c>
      <c r="BA5485">
        <v>45006.613344907397</v>
      </c>
      <c r="BB5485" t="b">
        <v>1</v>
      </c>
      <c r="BC5485" t="b">
        <v>0</v>
      </c>
      <c r="BD5485" t="str">
        <v>Mexico</v>
      </c>
      <c r="BE5485" t="str">
        <v>year</v>
      </c>
      <c r="BF5485">
        <v>60000</v>
      </c>
      <c r="BG5485">
        <v>0</v>
      </c>
      <c r="BH5485" t="str">
        <v>Pocket Network</v>
      </c>
      <c r="BI5485" t="str">
        <v>['sql', 'golang', 'typescript', 'python', 'gcp', 'react', 'airflow']</v>
      </c>
    </row>
    <row r="5486" spans="1:61" x14ac:dyDescent="0.35">
      <c r="A5486" t="s">
        <v>64</v>
      </c>
      <c r="B5486" t="s">
        <v>1714</v>
      </c>
      <c r="C5486" t="s">
        <v>1067</v>
      </c>
      <c r="D5486" t="s">
        <v>37</v>
      </c>
      <c r="E5486" t="s">
        <v>180</v>
      </c>
      <c r="F5486" t="b">
        <v>0</v>
      </c>
      <c r="G5486" t="s">
        <v>175</v>
      </c>
      <c r="H5486" s="3">
        <v>45208.130833333344</v>
      </c>
      <c r="I5486" t="b">
        <v>0</v>
      </c>
      <c r="J5486" t="b">
        <v>1</v>
      </c>
      <c r="K5486" t="s">
        <v>22</v>
      </c>
      <c r="L5486" t="s">
        <v>182</v>
      </c>
      <c r="N5486" s="7">
        <v>51.229999542236328</v>
      </c>
      <c r="O5486" t="s">
        <v>235</v>
      </c>
      <c r="P5486" t="s">
        <v>1715</v>
      </c>
      <c r="AT5486" t="str">
        <v>Data Scientist</v>
      </c>
      <c r="AU5486" t="str">
        <v>Lead Data Scientist</v>
      </c>
      <c r="AV5486" t="str">
        <v>Alpharetta, GA</v>
      </c>
      <c r="AW5486" t="str">
        <v>via Www.aptrack.co</v>
      </c>
      <c r="AX5486" t="str">
        <v>Full-time</v>
      </c>
      <c r="AY5486" t="b">
        <v>0</v>
      </c>
      <c r="AZ5486" t="str">
        <v>Florida, United States</v>
      </c>
      <c r="BA5486">
        <v>44988.670590277783</v>
      </c>
      <c r="BB5486" t="b">
        <v>0</v>
      </c>
      <c r="BC5486" t="b">
        <v>0</v>
      </c>
      <c r="BD5486" t="str">
        <v>United States</v>
      </c>
      <c r="BE5486" t="str">
        <v>year</v>
      </c>
      <c r="BF5486">
        <v>140000</v>
      </c>
      <c r="BG5486">
        <v>0</v>
      </c>
      <c r="BH5486" t="str">
        <v>Matlen Silver</v>
      </c>
      <c r="BI5486" t="str">
        <v>['r', 'python', 'databricks', 'aws', 'azure', 'gcp']</v>
      </c>
    </row>
    <row r="5487" spans="1:61" x14ac:dyDescent="0.35">
      <c r="A5487" t="s">
        <v>64</v>
      </c>
      <c r="B5487" t="s">
        <v>1781</v>
      </c>
      <c r="C5487" t="s">
        <v>2606</v>
      </c>
      <c r="D5487" t="s">
        <v>49</v>
      </c>
      <c r="F5487" t="b">
        <v>0</v>
      </c>
      <c r="G5487" t="s">
        <v>175</v>
      </c>
      <c r="H5487" s="3">
        <v>45091.673414351862</v>
      </c>
      <c r="I5487" t="b">
        <v>1</v>
      </c>
      <c r="J5487" t="b">
        <v>0</v>
      </c>
      <c r="K5487" t="s">
        <v>22</v>
      </c>
      <c r="L5487" t="s">
        <v>182</v>
      </c>
      <c r="N5487" s="7">
        <v>81</v>
      </c>
      <c r="O5487" t="s">
        <v>10725</v>
      </c>
      <c r="P5487" t="s">
        <v>10726</v>
      </c>
      <c r="AT5487" t="str">
        <v>Data Engineer</v>
      </c>
      <c r="AU5487" t="str">
        <v>Data Engineer 2 Request-ID: 2829-1</v>
      </c>
      <c r="AV5487" t="str">
        <v>Anywhere</v>
      </c>
      <c r="AW5487" t="str">
        <v>via LinkedIn</v>
      </c>
      <c r="AX5487" t="str">
        <v>Contractor</v>
      </c>
      <c r="AY5487" t="b">
        <v>1</v>
      </c>
      <c r="AZ5487" t="str">
        <v>Sudan</v>
      </c>
      <c r="BA5487">
        <v>44992.668344907397</v>
      </c>
      <c r="BB5487" t="b">
        <v>0</v>
      </c>
      <c r="BC5487" t="b">
        <v>0</v>
      </c>
      <c r="BD5487" t="str">
        <v>Sudan</v>
      </c>
      <c r="BE5487" t="str">
        <v>hour</v>
      </c>
      <c r="BF5487">
        <v>0</v>
      </c>
      <c r="BG5487">
        <v>55</v>
      </c>
      <c r="BH5487" t="str">
        <v>ISG</v>
      </c>
      <c r="BI5487" t="str">
        <v>['sql', 'visual basic', 'sass', 'sas', 'sas', 'oracle', 'snowflake', 'airflow']</v>
      </c>
    </row>
    <row r="5488" spans="1:61" x14ac:dyDescent="0.35">
      <c r="A5488" t="s">
        <v>64</v>
      </c>
      <c r="B5488" t="s">
        <v>64</v>
      </c>
      <c r="C5488" t="s">
        <v>74</v>
      </c>
      <c r="D5488" t="s">
        <v>81</v>
      </c>
      <c r="E5488" t="s">
        <v>25</v>
      </c>
      <c r="F5488" t="b">
        <v>0</v>
      </c>
      <c r="G5488" t="s">
        <v>181</v>
      </c>
      <c r="H5488" s="3">
        <v>45026.545011574082</v>
      </c>
      <c r="I5488" t="b">
        <v>0</v>
      </c>
      <c r="J5488" t="b">
        <v>1</v>
      </c>
      <c r="K5488" t="s">
        <v>22</v>
      </c>
      <c r="L5488" t="s">
        <v>160</v>
      </c>
      <c r="M5488" s="6">
        <v>137500</v>
      </c>
      <c r="O5488" t="s">
        <v>7027</v>
      </c>
      <c r="P5488" t="s">
        <v>7028</v>
      </c>
      <c r="AT5488" t="str">
        <v>Senior Data Scientist</v>
      </c>
      <c r="AU5488" t="str">
        <v>Senior Data Scientist</v>
      </c>
      <c r="AV5488" t="str">
        <v>Anywhere</v>
      </c>
      <c r="AW5488" t="str">
        <v>via LinkedIn</v>
      </c>
      <c r="AX5488" t="str">
        <v>Full-time</v>
      </c>
      <c r="AY5488" t="b">
        <v>1</v>
      </c>
      <c r="AZ5488" t="str">
        <v>Texas, United States</v>
      </c>
      <c r="BA5488">
        <v>45009.338854166657</v>
      </c>
      <c r="BB5488" t="b">
        <v>0</v>
      </c>
      <c r="BC5488" t="b">
        <v>1</v>
      </c>
      <c r="BD5488" t="str">
        <v>United States</v>
      </c>
      <c r="BE5488" t="str">
        <v>year</v>
      </c>
      <c r="BF5488">
        <v>135000</v>
      </c>
      <c r="BG5488">
        <v>0</v>
      </c>
      <c r="BH5488" t="str">
        <v>CVS Health</v>
      </c>
      <c r="BI5488" t="str">
        <v>['sql', 'r', 'python', 'snowflake', 'spark', 'tableau', 'datarobot']</v>
      </c>
    </row>
    <row r="5489" spans="1:61" x14ac:dyDescent="0.35">
      <c r="A5489" t="s">
        <v>64</v>
      </c>
      <c r="B5489" t="s">
        <v>402</v>
      </c>
      <c r="C5489" t="s">
        <v>44</v>
      </c>
      <c r="D5489" t="s">
        <v>85</v>
      </c>
      <c r="E5489" t="s">
        <v>25</v>
      </c>
      <c r="F5489" t="b">
        <v>0</v>
      </c>
      <c r="G5489" t="s">
        <v>220</v>
      </c>
      <c r="H5489" s="3">
        <v>44977.298807870371</v>
      </c>
      <c r="I5489" t="b">
        <v>0</v>
      </c>
      <c r="J5489" t="b">
        <v>1</v>
      </c>
      <c r="K5489" t="s">
        <v>22</v>
      </c>
      <c r="L5489" t="s">
        <v>160</v>
      </c>
      <c r="M5489" s="6">
        <v>125000</v>
      </c>
      <c r="O5489" t="s">
        <v>1160</v>
      </c>
      <c r="P5489" t="s">
        <v>10727</v>
      </c>
      <c r="AT5489" t="str">
        <v>Senior Data Scientist</v>
      </c>
      <c r="AU5489" t="str">
        <v>Senior Data Scientist - Home</v>
      </c>
      <c r="AV5489" t="str">
        <v>Charlotte, NC</v>
      </c>
      <c r="AW5489" t="str">
        <v>via Charlotte, NC - Geebo</v>
      </c>
      <c r="AX5489" t="str">
        <v>Full-time</v>
      </c>
      <c r="AY5489" t="b">
        <v>0</v>
      </c>
      <c r="AZ5489" t="str">
        <v>New York, United States</v>
      </c>
      <c r="BA5489">
        <v>44929.980439814812</v>
      </c>
      <c r="BB5489" t="b">
        <v>0</v>
      </c>
      <c r="BC5489" t="b">
        <v>0</v>
      </c>
      <c r="BD5489" t="str">
        <v>United States</v>
      </c>
      <c r="BE5489" t="str">
        <v>hour</v>
      </c>
      <c r="BF5489">
        <v>0</v>
      </c>
      <c r="BG5489">
        <v>24</v>
      </c>
      <c r="BH5489" t="str">
        <v>Lonely Planet</v>
      </c>
      <c r="BI5489" t="str">
        <v>['r', 'python', 'spark']</v>
      </c>
    </row>
    <row r="5490" spans="1:61" x14ac:dyDescent="0.35">
      <c r="A5490" t="s">
        <v>309</v>
      </c>
      <c r="B5490" t="s">
        <v>10728</v>
      </c>
      <c r="C5490" t="s">
        <v>28</v>
      </c>
      <c r="D5490" t="s">
        <v>359</v>
      </c>
      <c r="E5490" t="s">
        <v>25</v>
      </c>
      <c r="F5490" t="b">
        <v>1</v>
      </c>
      <c r="G5490" t="s">
        <v>3986</v>
      </c>
      <c r="H5490" s="3">
        <v>45007.524965277778</v>
      </c>
      <c r="I5490" t="b">
        <v>1</v>
      </c>
      <c r="J5490" t="b">
        <v>0</v>
      </c>
      <c r="K5490" t="s">
        <v>3986</v>
      </c>
      <c r="L5490" t="s">
        <v>160</v>
      </c>
      <c r="M5490" s="6">
        <v>54000</v>
      </c>
      <c r="O5490" t="s">
        <v>10729</v>
      </c>
      <c r="P5490" t="s">
        <v>10730</v>
      </c>
      <c r="AT5490" t="str">
        <v>Data Engineer</v>
      </c>
      <c r="AU5490" t="str">
        <v>Data Engineer</v>
      </c>
      <c r="AV5490" t="str">
        <v>South Africa</v>
      </c>
      <c r="AW5490" t="str">
        <v>via Ai-Jobs.net</v>
      </c>
      <c r="AX5490" t="str">
        <v>Full-time</v>
      </c>
      <c r="AY5490" t="b">
        <v>0</v>
      </c>
      <c r="AZ5490" t="str">
        <v>South Africa</v>
      </c>
      <c r="BA5490">
        <v>45127.597870370373</v>
      </c>
      <c r="BB5490" t="b">
        <v>0</v>
      </c>
      <c r="BC5490" t="b">
        <v>0</v>
      </c>
      <c r="BD5490" t="str">
        <v>South Africa</v>
      </c>
      <c r="BE5490" t="str">
        <v>year</v>
      </c>
      <c r="BF5490">
        <v>134241</v>
      </c>
      <c r="BG5490">
        <v>0</v>
      </c>
      <c r="BH5490" t="str">
        <v>JUMO</v>
      </c>
      <c r="BI5490" t="str">
        <v>['python', 'sql', 'mongodb', 'mongodb', 'scala', 'java', 'cassandra', 'dynamodb', 'mysql', 'postgresql', 'sql server', 'aws', 'redshift', 'spark', 'kafka', 'airflow', 'hadoop', 'linux', 'tableau', 'looker', 'docker', 'kubernetes']</v>
      </c>
    </row>
    <row r="5491" spans="1:61" x14ac:dyDescent="0.35">
      <c r="A5491" t="s">
        <v>39</v>
      </c>
      <c r="B5491" t="s">
        <v>10731</v>
      </c>
      <c r="C5491" t="s">
        <v>738</v>
      </c>
      <c r="D5491" t="s">
        <v>81</v>
      </c>
      <c r="E5491" t="s">
        <v>25</v>
      </c>
      <c r="F5491" t="b">
        <v>0</v>
      </c>
      <c r="G5491" t="s">
        <v>181</v>
      </c>
      <c r="H5491" s="3">
        <v>44964.626180555562</v>
      </c>
      <c r="I5491" t="b">
        <v>0</v>
      </c>
      <c r="J5491" t="b">
        <v>0</v>
      </c>
      <c r="K5491" t="s">
        <v>22</v>
      </c>
      <c r="L5491" t="s">
        <v>160</v>
      </c>
      <c r="M5491" s="6">
        <v>172500</v>
      </c>
      <c r="O5491" t="s">
        <v>2618</v>
      </c>
      <c r="P5491" t="s">
        <v>10068</v>
      </c>
      <c r="AT5491" t="str">
        <v>Senior Data Engineer</v>
      </c>
      <c r="AU5491" t="str">
        <v>Senior Data Engineer</v>
      </c>
      <c r="AV5491" t="str">
        <v>Washington, DC</v>
      </c>
      <c r="AW5491" t="str">
        <v>via Ladders</v>
      </c>
      <c r="AX5491" t="str">
        <v>Full-time</v>
      </c>
      <c r="AY5491" t="b">
        <v>0</v>
      </c>
      <c r="AZ5491" t="str">
        <v>Sudan</v>
      </c>
      <c r="BA5491">
        <v>44939.307650462957</v>
      </c>
      <c r="BB5491" t="b">
        <v>1</v>
      </c>
      <c r="BC5491" t="b">
        <v>1</v>
      </c>
      <c r="BD5491" t="str">
        <v>Sudan</v>
      </c>
      <c r="BE5491" t="str">
        <v>year</v>
      </c>
      <c r="BF5491">
        <v>125000</v>
      </c>
      <c r="BG5491">
        <v>0</v>
      </c>
      <c r="BH5491" t="str">
        <v>Athletic Greens</v>
      </c>
      <c r="BI5491" t="str">
        <v>['sql', 'nosql', 'python', 'snowflake', 'bigquery', 'pandas', 'numpy', 'airflow', 'flask']</v>
      </c>
    </row>
    <row r="5492" spans="1:61" x14ac:dyDescent="0.35">
      <c r="A5492" t="s">
        <v>64</v>
      </c>
      <c r="B5492" t="s">
        <v>64</v>
      </c>
      <c r="C5492" t="s">
        <v>1930</v>
      </c>
      <c r="D5492" t="s">
        <v>49</v>
      </c>
      <c r="E5492" t="s">
        <v>25</v>
      </c>
      <c r="F5492" t="b">
        <v>0</v>
      </c>
      <c r="G5492" t="s">
        <v>165</v>
      </c>
      <c r="H5492" s="3">
        <v>45082.535509259258</v>
      </c>
      <c r="I5492" t="b">
        <v>1</v>
      </c>
      <c r="J5492" t="b">
        <v>0</v>
      </c>
      <c r="K5492" t="s">
        <v>22</v>
      </c>
      <c r="L5492" t="s">
        <v>182</v>
      </c>
      <c r="N5492" s="7">
        <v>65.5</v>
      </c>
      <c r="O5492" t="s">
        <v>1931</v>
      </c>
      <c r="P5492" t="s">
        <v>10732</v>
      </c>
      <c r="AT5492" t="str">
        <v>Senior Data Engineer</v>
      </c>
      <c r="AU5492" t="str">
        <v>Senior Data Engineer</v>
      </c>
      <c r="AV5492" t="str">
        <v>Anywhere</v>
      </c>
      <c r="AW5492" t="str">
        <v>via LinkedIn</v>
      </c>
      <c r="AX5492" t="str">
        <v>Contractor</v>
      </c>
      <c r="AY5492" t="b">
        <v>1</v>
      </c>
      <c r="AZ5492" t="str">
        <v>California, United States</v>
      </c>
      <c r="BA5492">
        <v>45128.83861111111</v>
      </c>
      <c r="BB5492" t="b">
        <v>0</v>
      </c>
      <c r="BC5492" t="b">
        <v>0</v>
      </c>
      <c r="BD5492" t="str">
        <v>United States</v>
      </c>
      <c r="BE5492" t="str">
        <v>hour</v>
      </c>
      <c r="BF5492">
        <v>0</v>
      </c>
      <c r="BG5492">
        <v>57.5</v>
      </c>
      <c r="BH5492" t="str">
        <v>Motus Recruiting and Staffing, Inc.</v>
      </c>
      <c r="BI5492" t="str">
        <v>['crystal', 'sql', 'c#', 'sql server', 'ssrs', 'ssis']</v>
      </c>
    </row>
    <row r="5493" spans="1:61" x14ac:dyDescent="0.35">
      <c r="A5493" t="s">
        <v>64</v>
      </c>
      <c r="B5493" t="s">
        <v>64</v>
      </c>
      <c r="C5493" t="s">
        <v>74</v>
      </c>
      <c r="D5493" t="s">
        <v>85</v>
      </c>
      <c r="E5493" t="s">
        <v>25</v>
      </c>
      <c r="F5493" t="b">
        <v>0</v>
      </c>
      <c r="G5493" t="s">
        <v>41</v>
      </c>
      <c r="H5493" s="3">
        <v>45041.276064814818</v>
      </c>
      <c r="I5493" t="b">
        <v>0</v>
      </c>
      <c r="J5493" t="b">
        <v>1</v>
      </c>
      <c r="K5493" t="s">
        <v>41</v>
      </c>
      <c r="L5493" t="s">
        <v>160</v>
      </c>
      <c r="M5493" s="6">
        <v>150000</v>
      </c>
      <c r="O5493" t="s">
        <v>10733</v>
      </c>
      <c r="P5493" t="s">
        <v>10734</v>
      </c>
      <c r="AT5493" t="str">
        <v>Data Engineer</v>
      </c>
      <c r="AU5493" t="str">
        <v>Staff Data Engineer - Now Hiring</v>
      </c>
      <c r="AV5493" t="str">
        <v>Austin, TX</v>
      </c>
      <c r="AW5493" t="str">
        <v>via Snagajob</v>
      </c>
      <c r="AX5493" t="str">
        <v>Full-time and Part-time</v>
      </c>
      <c r="AY5493" t="b">
        <v>0</v>
      </c>
      <c r="AZ5493" t="str">
        <v>Texas, United States</v>
      </c>
      <c r="BA5493">
        <v>45272.807604166657</v>
      </c>
      <c r="BB5493" t="b">
        <v>0</v>
      </c>
      <c r="BC5493" t="b">
        <v>1</v>
      </c>
      <c r="BD5493" t="str">
        <v>United States</v>
      </c>
      <c r="BE5493" t="str">
        <v>hour</v>
      </c>
      <c r="BF5493">
        <v>0</v>
      </c>
      <c r="BG5493">
        <v>67.379997253417969</v>
      </c>
      <c r="BH5493" t="str">
        <v>Visa</v>
      </c>
      <c r="BI5493" t="str">
        <v>['nosql', 'java', 'python', 'mysql', 'hadoop', 'spark', 'kafka', 'splunk', 'github']</v>
      </c>
    </row>
    <row r="5494" spans="1:61" x14ac:dyDescent="0.35">
      <c r="A5494" t="s">
        <v>64</v>
      </c>
      <c r="B5494" t="s">
        <v>64</v>
      </c>
      <c r="C5494" t="s">
        <v>899</v>
      </c>
      <c r="D5494" t="s">
        <v>81</v>
      </c>
      <c r="E5494" t="s">
        <v>32</v>
      </c>
      <c r="F5494" t="b">
        <v>0</v>
      </c>
      <c r="G5494" t="s">
        <v>181</v>
      </c>
      <c r="H5494" s="3">
        <v>45195.714548611111</v>
      </c>
      <c r="I5494" t="b">
        <v>1</v>
      </c>
      <c r="J5494" t="b">
        <v>1</v>
      </c>
      <c r="K5494" t="s">
        <v>22</v>
      </c>
      <c r="L5494" t="s">
        <v>182</v>
      </c>
      <c r="N5494" s="7">
        <v>42.5</v>
      </c>
      <c r="O5494" t="s">
        <v>10735</v>
      </c>
      <c r="P5494" t="s">
        <v>10736</v>
      </c>
      <c r="AT5494" t="str">
        <v>Data Engineer</v>
      </c>
      <c r="AU5494" t="str">
        <v>Sr. Data Engineer</v>
      </c>
      <c r="AV5494" t="str">
        <v>Anywhere</v>
      </c>
      <c r="AW5494" t="str">
        <v>via Indeed</v>
      </c>
      <c r="AX5494" t="str">
        <v>Full-time</v>
      </c>
      <c r="AY5494" t="b">
        <v>1</v>
      </c>
      <c r="AZ5494" t="str">
        <v>Georgia</v>
      </c>
      <c r="BA5494">
        <v>45057.527604166673</v>
      </c>
      <c r="BB5494" t="b">
        <v>0</v>
      </c>
      <c r="BC5494" t="b">
        <v>1</v>
      </c>
      <c r="BD5494" t="str">
        <v>United States</v>
      </c>
      <c r="BE5494" t="str">
        <v>year</v>
      </c>
      <c r="BF5494">
        <v>157500</v>
      </c>
      <c r="BG5494">
        <v>0</v>
      </c>
      <c r="BH5494" t="str">
        <v>CyberCoders</v>
      </c>
      <c r="BI5494" t="str">
        <v>['kotlin', 'java', 'sql', 'nosql', 'azure', 'splunk', 'kubernetes', 'terraform', 'gitlab']</v>
      </c>
    </row>
    <row r="5495" spans="1:61" x14ac:dyDescent="0.35">
      <c r="A5495" t="s">
        <v>34</v>
      </c>
      <c r="B5495" t="s">
        <v>34</v>
      </c>
      <c r="C5495" t="s">
        <v>28</v>
      </c>
      <c r="D5495" t="s">
        <v>81</v>
      </c>
      <c r="E5495" t="s">
        <v>32</v>
      </c>
      <c r="F5495" t="b">
        <v>1</v>
      </c>
      <c r="G5495" t="s">
        <v>41</v>
      </c>
      <c r="H5495" s="3">
        <v>44978.078217592592</v>
      </c>
      <c r="I5495" t="b">
        <v>0</v>
      </c>
      <c r="J5495" t="b">
        <v>0</v>
      </c>
      <c r="K5495" t="s">
        <v>41</v>
      </c>
      <c r="L5495" t="s">
        <v>182</v>
      </c>
      <c r="N5495" s="7">
        <v>70.5</v>
      </c>
      <c r="O5495" t="s">
        <v>326</v>
      </c>
      <c r="P5495" t="s">
        <v>68</v>
      </c>
      <c r="AT5495" t="str">
        <v>Data Engineer</v>
      </c>
      <c r="AU5495" t="str">
        <v>Distinguished Data Engineer, Enterprise Data Platforms - Data...</v>
      </c>
      <c r="AV5495" t="str">
        <v>Richmond, VA</v>
      </c>
      <c r="AW5495" t="str">
        <v>via Snagajob</v>
      </c>
      <c r="AX5495" t="str">
        <v>Full-time and Part-time</v>
      </c>
      <c r="AY5495" t="b">
        <v>0</v>
      </c>
      <c r="AZ5495" t="str">
        <v>Illinois, United States</v>
      </c>
      <c r="BA5495">
        <v>45208.130833333344</v>
      </c>
      <c r="BB5495" t="b">
        <v>0</v>
      </c>
      <c r="BC5495" t="b">
        <v>1</v>
      </c>
      <c r="BD5495" t="str">
        <v>United States</v>
      </c>
      <c r="BE5495" t="str">
        <v>hour</v>
      </c>
      <c r="BF5495">
        <v>0</v>
      </c>
      <c r="BG5495">
        <v>51.229999542236328</v>
      </c>
      <c r="BH5495" t="str">
        <v>Capital One</v>
      </c>
      <c r="BI5495" t="str">
        <v>['python', 'java', 'scala', 'aws', 'node']</v>
      </c>
    </row>
    <row r="5496" spans="1:61" x14ac:dyDescent="0.35">
      <c r="A5496" t="s">
        <v>27</v>
      </c>
      <c r="B5496" t="s">
        <v>27</v>
      </c>
      <c r="C5496" t="s">
        <v>10737</v>
      </c>
      <c r="E5496" t="s">
        <v>25</v>
      </c>
      <c r="F5496" t="b">
        <v>0</v>
      </c>
      <c r="G5496" t="s">
        <v>175</v>
      </c>
      <c r="H5496" s="3">
        <v>45150.29278935185</v>
      </c>
      <c r="I5496" t="b">
        <v>0</v>
      </c>
      <c r="J5496" t="b">
        <v>0</v>
      </c>
      <c r="K5496" t="s">
        <v>22</v>
      </c>
      <c r="L5496" t="s">
        <v>182</v>
      </c>
      <c r="N5496" s="7">
        <v>15</v>
      </c>
      <c r="O5496" t="s">
        <v>239</v>
      </c>
      <c r="P5496" t="s">
        <v>240</v>
      </c>
      <c r="AT5496" t="str">
        <v>Data Engineer</v>
      </c>
      <c r="AU5496" t="str">
        <v>AWS Data Engineer</v>
      </c>
      <c r="AV5496" t="str">
        <v>Foster City, CA</v>
      </c>
      <c r="AW5496" t="str">
        <v>via Indeed</v>
      </c>
      <c r="AX5496">
        <v>0</v>
      </c>
      <c r="AY5496" t="b">
        <v>0</v>
      </c>
      <c r="AZ5496" t="str">
        <v>Illinois, United States</v>
      </c>
      <c r="BA5496">
        <v>45091.673414351862</v>
      </c>
      <c r="BB5496" t="b">
        <v>1</v>
      </c>
      <c r="BC5496" t="b">
        <v>0</v>
      </c>
      <c r="BD5496" t="str">
        <v>United States</v>
      </c>
      <c r="BE5496" t="str">
        <v>hour</v>
      </c>
      <c r="BF5496">
        <v>0</v>
      </c>
      <c r="BG5496">
        <v>81</v>
      </c>
      <c r="BH5496" t="str">
        <v>Denken Solutions</v>
      </c>
      <c r="BI5496" t="str">
        <v>['aws', 'databricks', 'looker']</v>
      </c>
    </row>
    <row r="5497" spans="1:61" x14ac:dyDescent="0.35">
      <c r="A5497" t="s">
        <v>27</v>
      </c>
      <c r="B5497" t="s">
        <v>1790</v>
      </c>
      <c r="C5497" t="s">
        <v>289</v>
      </c>
      <c r="D5497" t="s">
        <v>24</v>
      </c>
      <c r="E5497" t="s">
        <v>25</v>
      </c>
      <c r="F5497" t="b">
        <v>0</v>
      </c>
      <c r="G5497" t="s">
        <v>170</v>
      </c>
      <c r="H5497" s="3">
        <v>45224.66684027778</v>
      </c>
      <c r="I5497" t="b">
        <v>0</v>
      </c>
      <c r="J5497" t="b">
        <v>1</v>
      </c>
      <c r="K5497" t="s">
        <v>22</v>
      </c>
      <c r="L5497" t="s">
        <v>182</v>
      </c>
      <c r="N5497" s="7">
        <v>60</v>
      </c>
      <c r="O5497" t="s">
        <v>1231</v>
      </c>
      <c r="P5497" t="s">
        <v>5358</v>
      </c>
      <c r="AT5497" t="str">
        <v>Data Engineer</v>
      </c>
      <c r="AU5497" t="str">
        <v>Data Engineer</v>
      </c>
      <c r="AV5497" t="str">
        <v>Dallas, TX</v>
      </c>
      <c r="AW5497" t="str">
        <v>via LinkedIn</v>
      </c>
      <c r="AX5497" t="str">
        <v>Full-time</v>
      </c>
      <c r="AY5497" t="b">
        <v>0</v>
      </c>
      <c r="AZ5497" t="str">
        <v>Texas, United States</v>
      </c>
      <c r="BA5497">
        <v>45026.545011574082</v>
      </c>
      <c r="BB5497" t="b">
        <v>0</v>
      </c>
      <c r="BC5497" t="b">
        <v>1</v>
      </c>
      <c r="BD5497" t="str">
        <v>United States</v>
      </c>
      <c r="BE5497" t="str">
        <v>year</v>
      </c>
      <c r="BF5497">
        <v>137500</v>
      </c>
      <c r="BG5497">
        <v>0</v>
      </c>
      <c r="BH5497" t="str">
        <v>WEX</v>
      </c>
      <c r="BI5497" t="str">
        <v>['go', 'python', 'pyspark', 'spark']</v>
      </c>
    </row>
    <row r="5498" spans="1:61" x14ac:dyDescent="0.35">
      <c r="A5498" t="s">
        <v>27</v>
      </c>
      <c r="B5498" t="s">
        <v>1784</v>
      </c>
      <c r="C5498" t="s">
        <v>1650</v>
      </c>
      <c r="D5498" t="s">
        <v>62</v>
      </c>
      <c r="E5498" t="s">
        <v>25</v>
      </c>
      <c r="F5498" t="b">
        <v>0</v>
      </c>
      <c r="G5498" t="s">
        <v>931</v>
      </c>
      <c r="H5498" s="3">
        <v>44986.934942129628</v>
      </c>
      <c r="I5498" t="b">
        <v>1</v>
      </c>
      <c r="J5498" t="b">
        <v>0</v>
      </c>
      <c r="K5498" t="s">
        <v>931</v>
      </c>
      <c r="L5498" t="s">
        <v>160</v>
      </c>
      <c r="M5498" s="6">
        <v>163782</v>
      </c>
      <c r="O5498" t="s">
        <v>10738</v>
      </c>
      <c r="P5498" t="s">
        <v>10739</v>
      </c>
      <c r="AT5498" t="str">
        <v>Data Engineer</v>
      </c>
      <c r="AU5498" t="str">
        <v>Big Data Engineer</v>
      </c>
      <c r="AV5498" t="str">
        <v>Atlanta, GA</v>
      </c>
      <c r="AW5498" t="str">
        <v>via Ladders</v>
      </c>
      <c r="AX5498" t="str">
        <v>Full-time</v>
      </c>
      <c r="AY5498" t="b">
        <v>0</v>
      </c>
      <c r="AZ5498" t="str">
        <v>Florida, United States</v>
      </c>
      <c r="BA5498">
        <v>44977.298807870371</v>
      </c>
      <c r="BB5498" t="b">
        <v>0</v>
      </c>
      <c r="BC5498" t="b">
        <v>1</v>
      </c>
      <c r="BD5498" t="str">
        <v>United States</v>
      </c>
      <c r="BE5498" t="str">
        <v>year</v>
      </c>
      <c r="BF5498">
        <v>125000</v>
      </c>
      <c r="BG5498">
        <v>0</v>
      </c>
      <c r="BH5498" t="str">
        <v>JP Morgan Chase &amp; Co.</v>
      </c>
      <c r="BI5498" t="str">
        <v>['sql', 'sql server', 'oracle', 'aws', 'redshift', 'hadoop', 'spark', 'kafka']</v>
      </c>
    </row>
    <row r="5499" spans="1:61" x14ac:dyDescent="0.35">
      <c r="A5499" t="s">
        <v>64</v>
      </c>
      <c r="B5499" t="s">
        <v>566</v>
      </c>
      <c r="C5499" t="s">
        <v>1729</v>
      </c>
      <c r="D5499" t="s">
        <v>62</v>
      </c>
      <c r="E5499" t="s">
        <v>25</v>
      </c>
      <c r="F5499" t="b">
        <v>0</v>
      </c>
      <c r="G5499" t="s">
        <v>165</v>
      </c>
      <c r="H5499" s="3">
        <v>45248.596145833333</v>
      </c>
      <c r="I5499" t="b">
        <v>0</v>
      </c>
      <c r="J5499" t="b">
        <v>1</v>
      </c>
      <c r="K5499" t="s">
        <v>22</v>
      </c>
      <c r="L5499" t="s">
        <v>160</v>
      </c>
      <c r="M5499" s="6">
        <v>156500</v>
      </c>
      <c r="O5499" t="s">
        <v>1730</v>
      </c>
      <c r="P5499" t="s">
        <v>10740</v>
      </c>
      <c r="AT5499" t="str">
        <v>Software Engineer</v>
      </c>
      <c r="AU5499" t="str">
        <v>Senior Software Engineer Opportunities at Helium Health</v>
      </c>
      <c r="AV5499" t="str">
        <v>Anywhere</v>
      </c>
      <c r="AW5499" t="str">
        <v>via Y Combinator</v>
      </c>
      <c r="AX5499" t="str">
        <v>Full-time</v>
      </c>
      <c r="AY5499" t="b">
        <v>1</v>
      </c>
      <c r="AZ5499" t="str">
        <v>Nigeria</v>
      </c>
      <c r="BA5499">
        <v>45007.524965277778</v>
      </c>
      <c r="BB5499" t="b">
        <v>1</v>
      </c>
      <c r="BC5499" t="b">
        <v>0</v>
      </c>
      <c r="BD5499" t="str">
        <v>Nigeria</v>
      </c>
      <c r="BE5499" t="str">
        <v>year</v>
      </c>
      <c r="BF5499">
        <v>54000</v>
      </c>
      <c r="BG5499">
        <v>0</v>
      </c>
      <c r="BH5499" t="str">
        <v>Helium Health</v>
      </c>
      <c r="BI5499" t="str">
        <v>['elixir', 'python']</v>
      </c>
    </row>
    <row r="5500" spans="1:61" x14ac:dyDescent="0.35">
      <c r="A5500" t="s">
        <v>64</v>
      </c>
      <c r="B5500" t="s">
        <v>64</v>
      </c>
      <c r="C5500" t="s">
        <v>10741</v>
      </c>
      <c r="D5500" t="s">
        <v>293</v>
      </c>
      <c r="E5500" t="s">
        <v>25</v>
      </c>
      <c r="F5500" t="b">
        <v>0</v>
      </c>
      <c r="G5500" t="s">
        <v>181</v>
      </c>
      <c r="H5500" s="3">
        <v>44992.938657407409</v>
      </c>
      <c r="I5500" t="b">
        <v>0</v>
      </c>
      <c r="J5500" t="b">
        <v>1</v>
      </c>
      <c r="K5500" t="s">
        <v>22</v>
      </c>
      <c r="L5500" t="s">
        <v>182</v>
      </c>
      <c r="N5500" s="7">
        <v>57.5</v>
      </c>
      <c r="O5500" t="s">
        <v>456</v>
      </c>
      <c r="P5500" t="s">
        <v>10742</v>
      </c>
      <c r="AT5500" t="str">
        <v>Senior Data Analyst</v>
      </c>
      <c r="AU5500" t="str">
        <v>Data Quality Sr. Lead Analyst</v>
      </c>
      <c r="AV5500" t="str">
        <v>Texas</v>
      </c>
      <c r="AW5500" t="str">
        <v>via LinkedIn</v>
      </c>
      <c r="AX5500" t="str">
        <v>Full-time</v>
      </c>
      <c r="AY5500" t="b">
        <v>0</v>
      </c>
      <c r="AZ5500" t="str">
        <v>Texas, United States</v>
      </c>
      <c r="BA5500">
        <v>44964.626180555562</v>
      </c>
      <c r="BB5500" t="b">
        <v>0</v>
      </c>
      <c r="BC5500" t="b">
        <v>0</v>
      </c>
      <c r="BD5500" t="str">
        <v>United States</v>
      </c>
      <c r="BE5500" t="str">
        <v>year</v>
      </c>
      <c r="BF5500">
        <v>172500</v>
      </c>
      <c r="BG5500">
        <v>0</v>
      </c>
      <c r="BH5500" t="str">
        <v>Mindlance</v>
      </c>
      <c r="BI5500" t="str">
        <v>['sql', 'jira']</v>
      </c>
    </row>
    <row r="5501" spans="1:61" x14ac:dyDescent="0.35">
      <c r="A5501" t="s">
        <v>27</v>
      </c>
      <c r="B5501" t="s">
        <v>10743</v>
      </c>
      <c r="C5501" t="s">
        <v>1558</v>
      </c>
      <c r="D5501" t="s">
        <v>49</v>
      </c>
      <c r="E5501" t="s">
        <v>25</v>
      </c>
      <c r="F5501" t="b">
        <v>0</v>
      </c>
      <c r="G5501" t="s">
        <v>220</v>
      </c>
      <c r="H5501" s="3">
        <v>45013.461817129632</v>
      </c>
      <c r="I5501" t="b">
        <v>1</v>
      </c>
      <c r="J5501" t="b">
        <v>1</v>
      </c>
      <c r="K5501" t="s">
        <v>22</v>
      </c>
      <c r="L5501" t="s">
        <v>160</v>
      </c>
      <c r="M5501" s="6">
        <v>42500</v>
      </c>
      <c r="O5501" t="s">
        <v>10744</v>
      </c>
      <c r="P5501" t="s">
        <v>10745</v>
      </c>
      <c r="AT5501" t="str">
        <v>Data Engineer</v>
      </c>
      <c r="AU5501" t="str">
        <v>Data Engineer</v>
      </c>
      <c r="AV5501" t="str">
        <v>East Moline, IL</v>
      </c>
      <c r="AW5501" t="str">
        <v>via Indeed</v>
      </c>
      <c r="AX5501" t="str">
        <v>Full-time</v>
      </c>
      <c r="AY5501" t="b">
        <v>0</v>
      </c>
      <c r="AZ5501" t="str">
        <v>Georgia</v>
      </c>
      <c r="BA5501">
        <v>45082.535509259258</v>
      </c>
      <c r="BB5501" t="b">
        <v>1</v>
      </c>
      <c r="BC5501" t="b">
        <v>0</v>
      </c>
      <c r="BD5501" t="str">
        <v>United States</v>
      </c>
      <c r="BE5501" t="str">
        <v>hour</v>
      </c>
      <c r="BF5501">
        <v>0</v>
      </c>
      <c r="BG5501">
        <v>65.5</v>
      </c>
      <c r="BH5501" t="str">
        <v>Simplelogix</v>
      </c>
      <c r="BI5501" t="str">
        <v>['python', 'java', 'databricks', 'aws', 'spark']</v>
      </c>
    </row>
    <row r="5502" spans="1:61" x14ac:dyDescent="0.35">
      <c r="A5502" t="s">
        <v>34</v>
      </c>
      <c r="B5502" t="s">
        <v>10746</v>
      </c>
      <c r="C5502" t="s">
        <v>28</v>
      </c>
      <c r="D5502" t="s">
        <v>363</v>
      </c>
      <c r="E5502" t="s">
        <v>364</v>
      </c>
      <c r="F5502" t="b">
        <v>1</v>
      </c>
      <c r="G5502" t="s">
        <v>175</v>
      </c>
      <c r="H5502" s="3">
        <v>45290.043391203697</v>
      </c>
      <c r="I5502" t="b">
        <v>0</v>
      </c>
      <c r="J5502" t="b">
        <v>0</v>
      </c>
      <c r="K5502" t="s">
        <v>22</v>
      </c>
      <c r="L5502" t="s">
        <v>182</v>
      </c>
      <c r="N5502" s="7">
        <v>25</v>
      </c>
      <c r="O5502" t="s">
        <v>365</v>
      </c>
      <c r="AT5502" t="str">
        <v>Data Engineer</v>
      </c>
      <c r="AU5502" t="str">
        <v>Data Engineer</v>
      </c>
      <c r="AV5502" t="str">
        <v>Dallas, TX</v>
      </c>
      <c r="AW5502" t="str">
        <v>via Ladders</v>
      </c>
      <c r="AX5502" t="str">
        <v>Full-time</v>
      </c>
      <c r="AY5502" t="b">
        <v>0</v>
      </c>
      <c r="AZ5502" t="str">
        <v>Sudan</v>
      </c>
      <c r="BA5502">
        <v>45041.276064814818</v>
      </c>
      <c r="BB5502" t="b">
        <v>0</v>
      </c>
      <c r="BC5502" t="b">
        <v>1</v>
      </c>
      <c r="BD5502" t="str">
        <v>Sudan</v>
      </c>
      <c r="BE5502" t="str">
        <v>year</v>
      </c>
      <c r="BF5502">
        <v>150000</v>
      </c>
      <c r="BG5502">
        <v>0</v>
      </c>
      <c r="BH5502" t="str">
        <v>AppFolio</v>
      </c>
      <c r="BI5502" t="str">
        <v>['python', 'ruby', 'ruby', 'sql', 'snowflake', 'kafka', 'tableau', 'docker', 'kubernetes']</v>
      </c>
    </row>
    <row r="5503" spans="1:61" x14ac:dyDescent="0.35">
      <c r="A5503" t="s">
        <v>27</v>
      </c>
      <c r="B5503" t="s">
        <v>10747</v>
      </c>
      <c r="C5503" t="s">
        <v>10748</v>
      </c>
      <c r="D5503" t="s">
        <v>62</v>
      </c>
      <c r="E5503" t="s">
        <v>25</v>
      </c>
      <c r="F5503" t="b">
        <v>0</v>
      </c>
      <c r="G5503" t="s">
        <v>29</v>
      </c>
      <c r="H5503" s="3">
        <v>44999.748715277783</v>
      </c>
      <c r="I5503" t="b">
        <v>0</v>
      </c>
      <c r="J5503" t="b">
        <v>0</v>
      </c>
      <c r="K5503" t="s">
        <v>29</v>
      </c>
      <c r="L5503" t="s">
        <v>160</v>
      </c>
      <c r="M5503" s="6">
        <v>163782</v>
      </c>
      <c r="O5503" t="s">
        <v>7935</v>
      </c>
      <c r="P5503" t="s">
        <v>10749</v>
      </c>
      <c r="AT5503" t="str">
        <v>Data Engineer</v>
      </c>
      <c r="AU5503" t="str">
        <v>Data Engineer</v>
      </c>
      <c r="AV5503" t="str">
        <v>Philadelphia, PA</v>
      </c>
      <c r="AW5503" t="str">
        <v>via LinkedIn</v>
      </c>
      <c r="AX5503" t="str">
        <v>Contractor</v>
      </c>
      <c r="AY5503" t="b">
        <v>0</v>
      </c>
      <c r="AZ5503" t="str">
        <v>Texas, United States</v>
      </c>
      <c r="BA5503">
        <v>45195.714548611111</v>
      </c>
      <c r="BB5503" t="b">
        <v>1</v>
      </c>
      <c r="BC5503" t="b">
        <v>1</v>
      </c>
      <c r="BD5503" t="str">
        <v>United States</v>
      </c>
      <c r="BE5503" t="str">
        <v>hour</v>
      </c>
      <c r="BF5503">
        <v>0</v>
      </c>
      <c r="BG5503">
        <v>42.5</v>
      </c>
      <c r="BH5503" t="str">
        <v>London Approach</v>
      </c>
      <c r="BI5503" t="str">
        <v>['python', 'azure', 'databricks', 'sharepoint', 'outlook']</v>
      </c>
    </row>
    <row r="5504" spans="1:61" x14ac:dyDescent="0.35">
      <c r="A5504" t="s">
        <v>27</v>
      </c>
      <c r="B5504" t="s">
        <v>10750</v>
      </c>
      <c r="C5504" t="s">
        <v>738</v>
      </c>
      <c r="D5504" t="s">
        <v>81</v>
      </c>
      <c r="E5504" t="s">
        <v>32</v>
      </c>
      <c r="F5504" t="b">
        <v>0</v>
      </c>
      <c r="G5504" t="s">
        <v>181</v>
      </c>
      <c r="H5504" s="3">
        <v>45205.959108796298</v>
      </c>
      <c r="I5504" t="b">
        <v>1</v>
      </c>
      <c r="J5504" t="b">
        <v>0</v>
      </c>
      <c r="K5504" t="s">
        <v>22</v>
      </c>
      <c r="L5504" t="s">
        <v>182</v>
      </c>
      <c r="N5504" s="7">
        <v>61.5</v>
      </c>
      <c r="O5504" t="s">
        <v>276</v>
      </c>
      <c r="P5504" t="s">
        <v>6983</v>
      </c>
      <c r="AT5504" t="str">
        <v>Data Scientist</v>
      </c>
      <c r="AU5504" t="str">
        <v>Data Scientist</v>
      </c>
      <c r="AV5504" t="str">
        <v>Anywhere</v>
      </c>
      <c r="AW5504" t="str">
        <v>via LinkedIn</v>
      </c>
      <c r="AX5504" t="str">
        <v>Contractor</v>
      </c>
      <c r="AY5504" t="b">
        <v>1</v>
      </c>
      <c r="AZ5504" t="str">
        <v>Sudan</v>
      </c>
      <c r="BA5504">
        <v>44978.078217592592</v>
      </c>
      <c r="BB5504" t="b">
        <v>0</v>
      </c>
      <c r="BC5504" t="b">
        <v>0</v>
      </c>
      <c r="BD5504" t="str">
        <v>Sudan</v>
      </c>
      <c r="BE5504" t="str">
        <v>hour</v>
      </c>
      <c r="BF5504">
        <v>0</v>
      </c>
      <c r="BG5504">
        <v>70.5</v>
      </c>
      <c r="BH5504" t="str">
        <v>Aditi Consulting</v>
      </c>
      <c r="BI5504" t="str">
        <v>['python', 'azure']</v>
      </c>
    </row>
    <row r="5505" spans="1:61" x14ac:dyDescent="0.35">
      <c r="A5505" t="s">
        <v>34</v>
      </c>
      <c r="B5505" t="s">
        <v>10751</v>
      </c>
      <c r="C5505" t="s">
        <v>10752</v>
      </c>
      <c r="D5505" t="s">
        <v>939</v>
      </c>
      <c r="E5505" t="s">
        <v>3066</v>
      </c>
      <c r="F5505" t="b">
        <v>0</v>
      </c>
      <c r="G5505" t="s">
        <v>175</v>
      </c>
      <c r="H5505" s="3">
        <v>45176.294722222221</v>
      </c>
      <c r="I5505" t="b">
        <v>0</v>
      </c>
      <c r="J5505" t="b">
        <v>0</v>
      </c>
      <c r="K5505" t="s">
        <v>22</v>
      </c>
      <c r="L5505" t="s">
        <v>182</v>
      </c>
      <c r="N5505" s="7">
        <v>34.5</v>
      </c>
      <c r="O5505" t="s">
        <v>8641</v>
      </c>
      <c r="P5505" t="s">
        <v>10753</v>
      </c>
      <c r="AT5505" t="str">
        <v>Data Analyst</v>
      </c>
      <c r="AU5505" t="str">
        <v>Data Analyst</v>
      </c>
      <c r="AV5505" t="str">
        <v>Racine, WI</v>
      </c>
      <c r="AW5505">
        <v>0</v>
      </c>
      <c r="AX5505" t="str">
        <v>Full-time</v>
      </c>
      <c r="AY5505" t="b">
        <v>0</v>
      </c>
      <c r="AZ5505" t="str">
        <v>Illinois, United States</v>
      </c>
      <c r="BA5505">
        <v>45150.29278935185</v>
      </c>
      <c r="BB5505" t="b">
        <v>0</v>
      </c>
      <c r="BC5505" t="b">
        <v>0</v>
      </c>
      <c r="BD5505" t="str">
        <v>United States</v>
      </c>
      <c r="BE5505" t="str">
        <v>hour</v>
      </c>
      <c r="BF5505">
        <v>0</v>
      </c>
      <c r="BG5505">
        <v>15</v>
      </c>
      <c r="BH5505" t="str">
        <v>Jobs Near Me</v>
      </c>
      <c r="BI5505" t="str">
        <v>['sql', 'javascript', 'sas', 'sas', 'excel', 'spss']</v>
      </c>
    </row>
    <row r="5506" spans="1:61" x14ac:dyDescent="0.35">
      <c r="A5506" t="s">
        <v>27</v>
      </c>
      <c r="B5506" t="s">
        <v>10754</v>
      </c>
      <c r="C5506" t="s">
        <v>204</v>
      </c>
      <c r="D5506" t="s">
        <v>49</v>
      </c>
      <c r="E5506" t="s">
        <v>32</v>
      </c>
      <c r="F5506" t="b">
        <v>0</v>
      </c>
      <c r="G5506" t="s">
        <v>196</v>
      </c>
      <c r="H5506" s="3">
        <v>45033.917303240742</v>
      </c>
      <c r="I5506" t="b">
        <v>0</v>
      </c>
      <c r="J5506" t="b">
        <v>1</v>
      </c>
      <c r="K5506" t="s">
        <v>22</v>
      </c>
      <c r="L5506" t="s">
        <v>182</v>
      </c>
      <c r="N5506" s="7">
        <v>43.43499755859375</v>
      </c>
      <c r="O5506" t="s">
        <v>1231</v>
      </c>
      <c r="AT5506" t="str">
        <v>Data Analyst</v>
      </c>
      <c r="AU5506" t="str">
        <v>Sr Data Analyst</v>
      </c>
      <c r="AV5506" t="str">
        <v>Malvern, PA</v>
      </c>
      <c r="AW5506" t="str">
        <v>via ZipRecruiter</v>
      </c>
      <c r="AX5506" t="str">
        <v>Full-time</v>
      </c>
      <c r="AY5506" t="b">
        <v>0</v>
      </c>
      <c r="AZ5506" t="str">
        <v>New York, United States</v>
      </c>
      <c r="BA5506">
        <v>45224.66684027778</v>
      </c>
      <c r="BB5506" t="b">
        <v>0</v>
      </c>
      <c r="BC5506" t="b">
        <v>1</v>
      </c>
      <c r="BD5506" t="str">
        <v>United States</v>
      </c>
      <c r="BE5506" t="str">
        <v>hour</v>
      </c>
      <c r="BF5506">
        <v>0</v>
      </c>
      <c r="BG5506">
        <v>60</v>
      </c>
      <c r="BH5506" t="str">
        <v>Randstad</v>
      </c>
      <c r="BI5506" t="str">
        <v>['python', 'excel']</v>
      </c>
    </row>
    <row r="5507" spans="1:61" x14ac:dyDescent="0.35">
      <c r="A5507" t="s">
        <v>34</v>
      </c>
      <c r="B5507" t="s">
        <v>412</v>
      </c>
      <c r="C5507" t="s">
        <v>476</v>
      </c>
      <c r="D5507" t="s">
        <v>85</v>
      </c>
      <c r="E5507" t="s">
        <v>25</v>
      </c>
      <c r="F5507" t="b">
        <v>0</v>
      </c>
      <c r="G5507" t="s">
        <v>165</v>
      </c>
      <c r="H5507" s="3">
        <v>45269.493344907409</v>
      </c>
      <c r="I5507" t="b">
        <v>0</v>
      </c>
      <c r="J5507" t="b">
        <v>1</v>
      </c>
      <c r="K5507" t="s">
        <v>22</v>
      </c>
      <c r="L5507" t="s">
        <v>160</v>
      </c>
      <c r="M5507" s="6">
        <v>162623.5</v>
      </c>
      <c r="O5507" t="s">
        <v>1160</v>
      </c>
      <c r="P5507" t="s">
        <v>10755</v>
      </c>
      <c r="AT5507" t="str">
        <v>Data Analyst</v>
      </c>
      <c r="AU5507" t="str">
        <v>Data Architect</v>
      </c>
      <c r="AV5507" t="str">
        <v>London, UK</v>
      </c>
      <c r="AW5507" t="str">
        <v>via Ai-Jobs.net</v>
      </c>
      <c r="AX5507" t="str">
        <v>Full-time</v>
      </c>
      <c r="AY5507" t="b">
        <v>0</v>
      </c>
      <c r="AZ5507" t="str">
        <v>United Kingdom</v>
      </c>
      <c r="BA5507">
        <v>44986.934942129628</v>
      </c>
      <c r="BB5507" t="b">
        <v>1</v>
      </c>
      <c r="BC5507" t="b">
        <v>0</v>
      </c>
      <c r="BD5507" t="str">
        <v>United Kingdom</v>
      </c>
      <c r="BE5507" t="str">
        <v>year</v>
      </c>
      <c r="BF5507">
        <v>163782</v>
      </c>
      <c r="BG5507">
        <v>0</v>
      </c>
      <c r="BH5507" t="str">
        <v>Logispin</v>
      </c>
      <c r="BI5507" t="str">
        <v>['nosql', 'azure', 'looker']</v>
      </c>
    </row>
    <row r="5508" spans="1:61" x14ac:dyDescent="0.35">
      <c r="A5508" t="s">
        <v>51</v>
      </c>
      <c r="B5508" t="s">
        <v>4516</v>
      </c>
      <c r="C5508" t="s">
        <v>371</v>
      </c>
      <c r="D5508" t="s">
        <v>37</v>
      </c>
      <c r="E5508" t="s">
        <v>180</v>
      </c>
      <c r="F5508" t="b">
        <v>0</v>
      </c>
      <c r="G5508" t="s">
        <v>170</v>
      </c>
      <c r="H5508" s="3">
        <v>45228.251388888893</v>
      </c>
      <c r="I5508" t="b">
        <v>0</v>
      </c>
      <c r="J5508" t="b">
        <v>0</v>
      </c>
      <c r="K5508" t="s">
        <v>22</v>
      </c>
      <c r="L5508" t="s">
        <v>182</v>
      </c>
      <c r="N5508" s="7">
        <v>47.620002746582031</v>
      </c>
      <c r="O5508" t="s">
        <v>186</v>
      </c>
      <c r="P5508" t="s">
        <v>3053</v>
      </c>
      <c r="AT5508" t="str">
        <v>Data Engineer</v>
      </c>
      <c r="AU5508" t="str">
        <v>Sr. Data Engineer</v>
      </c>
      <c r="AV5508" t="str">
        <v>La Vergne, TN</v>
      </c>
      <c r="AW5508" t="str">
        <v>via Ai-Jobs.net</v>
      </c>
      <c r="AX5508" t="str">
        <v>Full-time</v>
      </c>
      <c r="AY5508" t="b">
        <v>0</v>
      </c>
      <c r="AZ5508" t="str">
        <v>Georgia</v>
      </c>
      <c r="BA5508">
        <v>45248.596145833333</v>
      </c>
      <c r="BB5508" t="b">
        <v>0</v>
      </c>
      <c r="BC5508" t="b">
        <v>1</v>
      </c>
      <c r="BD5508" t="str">
        <v>United States</v>
      </c>
      <c r="BE5508" t="str">
        <v>year</v>
      </c>
      <c r="BF5508">
        <v>156500</v>
      </c>
      <c r="BG5508">
        <v>0</v>
      </c>
      <c r="BH5508" t="str">
        <v>Ingram Content Group</v>
      </c>
      <c r="BI5508" t="str">
        <v>['sql', 'python', 'perl', 'shell', 'mysql', 'sql server', 'oracle', 'kafka', 'linux', 'flow', 'jira']</v>
      </c>
    </row>
    <row r="5509" spans="1:61" x14ac:dyDescent="0.35">
      <c r="A5509" t="s">
        <v>27</v>
      </c>
      <c r="B5509" t="s">
        <v>27</v>
      </c>
      <c r="C5509" t="s">
        <v>433</v>
      </c>
      <c r="D5509" t="s">
        <v>24</v>
      </c>
      <c r="E5509" t="s">
        <v>25</v>
      </c>
      <c r="F5509" t="b">
        <v>0</v>
      </c>
      <c r="G5509" t="s">
        <v>181</v>
      </c>
      <c r="H5509" s="3">
        <v>45133.292592592603</v>
      </c>
      <c r="I5509" t="b">
        <v>1</v>
      </c>
      <c r="J5509" t="b">
        <v>0</v>
      </c>
      <c r="K5509" t="s">
        <v>22</v>
      </c>
      <c r="L5509" t="s">
        <v>182</v>
      </c>
      <c r="N5509" s="7">
        <v>40</v>
      </c>
      <c r="O5509" t="s">
        <v>10756</v>
      </c>
      <c r="AT5509" t="str">
        <v>Data Engineer</v>
      </c>
      <c r="AU5509" t="str">
        <v>Data Engineer</v>
      </c>
      <c r="AV5509" t="str">
        <v>Burr Ridge, IL</v>
      </c>
      <c r="AW5509" t="str">
        <v>via Dice</v>
      </c>
      <c r="AX5509" t="str">
        <v>Full-time</v>
      </c>
      <c r="AY5509" t="b">
        <v>0</v>
      </c>
      <c r="AZ5509" t="str">
        <v>Texas, United States</v>
      </c>
      <c r="BA5509">
        <v>44992.938657407409</v>
      </c>
      <c r="BB5509" t="b">
        <v>0</v>
      </c>
      <c r="BC5509" t="b">
        <v>1</v>
      </c>
      <c r="BD5509" t="str">
        <v>United States</v>
      </c>
      <c r="BE5509" t="str">
        <v>hour</v>
      </c>
      <c r="BF5509">
        <v>0</v>
      </c>
      <c r="BG5509">
        <v>57.5</v>
      </c>
      <c r="BH5509" t="str">
        <v>Genesis10</v>
      </c>
      <c r="BI5509" t="str">
        <v>['sql', 'sql server', 'power bi', 'dax', 'ssrs']</v>
      </c>
    </row>
    <row r="5510" spans="1:61" x14ac:dyDescent="0.35">
      <c r="A5510" t="s">
        <v>64</v>
      </c>
      <c r="B5510" t="s">
        <v>566</v>
      </c>
      <c r="C5510" t="s">
        <v>28</v>
      </c>
      <c r="D5510" t="s">
        <v>81</v>
      </c>
      <c r="E5510" t="s">
        <v>32</v>
      </c>
      <c r="F5510" t="b">
        <v>1</v>
      </c>
      <c r="G5510" t="s">
        <v>41</v>
      </c>
      <c r="H5510" s="3">
        <v>44992.75072916667</v>
      </c>
      <c r="I5510" t="b">
        <v>0</v>
      </c>
      <c r="J5510" t="b">
        <v>0</v>
      </c>
      <c r="K5510" t="s">
        <v>41</v>
      </c>
      <c r="L5510" t="s">
        <v>182</v>
      </c>
      <c r="N5510" s="7">
        <v>82.5</v>
      </c>
      <c r="O5510" t="s">
        <v>5232</v>
      </c>
      <c r="P5510" t="s">
        <v>8394</v>
      </c>
      <c r="AT5510" t="str">
        <v>Data Analyst</v>
      </c>
      <c r="AU5510" t="str">
        <v>Data Analyst Coder</v>
      </c>
      <c r="AV5510" t="str">
        <v>Melbourne, FL</v>
      </c>
      <c r="AW5510" t="str">
        <v>via Indeed</v>
      </c>
      <c r="AX5510" t="str">
        <v>Full-time</v>
      </c>
      <c r="AY5510" t="b">
        <v>0</v>
      </c>
      <c r="AZ5510" t="str">
        <v>Florida, United States</v>
      </c>
      <c r="BA5510">
        <v>45013.461817129632</v>
      </c>
      <c r="BB5510" t="b">
        <v>1</v>
      </c>
      <c r="BC5510" t="b">
        <v>1</v>
      </c>
      <c r="BD5510" t="str">
        <v>United States</v>
      </c>
      <c r="BE5510" t="str">
        <v>year</v>
      </c>
      <c r="BF5510">
        <v>42500</v>
      </c>
      <c r="BG5510">
        <v>0</v>
      </c>
      <c r="BH5510" t="str">
        <v>Blue Siren Inc</v>
      </c>
      <c r="BI5510" t="str">
        <v>['html', 'css', 'javascript']</v>
      </c>
    </row>
    <row r="5511" spans="1:61" x14ac:dyDescent="0.35">
      <c r="A5511" t="s">
        <v>34</v>
      </c>
      <c r="B5511" t="s">
        <v>10757</v>
      </c>
      <c r="C5511" t="s">
        <v>982</v>
      </c>
      <c r="D5511" t="s">
        <v>37</v>
      </c>
      <c r="E5511" t="s">
        <v>180</v>
      </c>
      <c r="F5511" t="b">
        <v>0</v>
      </c>
      <c r="G5511" t="s">
        <v>170</v>
      </c>
      <c r="H5511" s="3">
        <v>45179.25209490741</v>
      </c>
      <c r="I5511" t="b">
        <v>0</v>
      </c>
      <c r="J5511" t="b">
        <v>1</v>
      </c>
      <c r="K5511" t="s">
        <v>22</v>
      </c>
      <c r="L5511" t="s">
        <v>182</v>
      </c>
      <c r="N5511" s="7">
        <v>47.620002746582031</v>
      </c>
      <c r="O5511" t="s">
        <v>522</v>
      </c>
      <c r="P5511" t="s">
        <v>3003</v>
      </c>
      <c r="AT5511" t="str">
        <v>Data Scientist</v>
      </c>
      <c r="AU5511" t="str">
        <v>Data Scientist for Salesforce Pipeline Visualization</v>
      </c>
      <c r="AV5511" t="str">
        <v>Anywhere</v>
      </c>
      <c r="AW5511" t="str">
        <v>via Upwork</v>
      </c>
      <c r="AX5511" t="str">
        <v>Contractor and Temp work</v>
      </c>
      <c r="AY5511" t="b">
        <v>1</v>
      </c>
      <c r="AZ5511" t="str">
        <v>Illinois, United States</v>
      </c>
      <c r="BA5511">
        <v>45290.043391203697</v>
      </c>
      <c r="BB5511" t="b">
        <v>0</v>
      </c>
      <c r="BC5511" t="b">
        <v>0</v>
      </c>
      <c r="BD5511" t="str">
        <v>United States</v>
      </c>
      <c r="BE5511" t="str">
        <v>hour</v>
      </c>
      <c r="BF5511">
        <v>0</v>
      </c>
      <c r="BG5511">
        <v>25</v>
      </c>
      <c r="BH5511" t="str">
        <v>Upwork</v>
      </c>
      <c r="BI5511">
        <v>0</v>
      </c>
    </row>
    <row r="5512" spans="1:61" x14ac:dyDescent="0.35">
      <c r="A5512" t="s">
        <v>64</v>
      </c>
      <c r="B5512" t="s">
        <v>10758</v>
      </c>
      <c r="C5512" t="s">
        <v>44</v>
      </c>
      <c r="D5512" t="s">
        <v>85</v>
      </c>
      <c r="E5512" t="s">
        <v>25</v>
      </c>
      <c r="F5512" t="b">
        <v>0</v>
      </c>
      <c r="G5512" t="s">
        <v>165</v>
      </c>
      <c r="H5512" s="3">
        <v>45189.411562499998</v>
      </c>
      <c r="I5512" t="b">
        <v>0</v>
      </c>
      <c r="J5512" t="b">
        <v>0</v>
      </c>
      <c r="K5512" t="s">
        <v>22</v>
      </c>
      <c r="L5512" t="s">
        <v>160</v>
      </c>
      <c r="M5512" s="6">
        <v>162623.5</v>
      </c>
      <c r="O5512" t="s">
        <v>869</v>
      </c>
      <c r="P5512" t="s">
        <v>10650</v>
      </c>
      <c r="AT5512" t="str">
        <v>Data Analyst</v>
      </c>
      <c r="AU5512" t="str">
        <v>Data Architect (Azure)</v>
      </c>
      <c r="AV5512" t="str">
        <v>Valletta, Malta</v>
      </c>
      <c r="AW5512" t="str">
        <v>via Ai-Jobs.net</v>
      </c>
      <c r="AX5512" t="str">
        <v>Full-time</v>
      </c>
      <c r="AY5512" t="b">
        <v>0</v>
      </c>
      <c r="AZ5512" t="str">
        <v>Malta</v>
      </c>
      <c r="BA5512">
        <v>44999.748715277783</v>
      </c>
      <c r="BB5512" t="b">
        <v>0</v>
      </c>
      <c r="BC5512" t="b">
        <v>0</v>
      </c>
      <c r="BD5512" t="str">
        <v>Malta</v>
      </c>
      <c r="BE5512" t="str">
        <v>year</v>
      </c>
      <c r="BF5512">
        <v>163782</v>
      </c>
      <c r="BG5512">
        <v>0</v>
      </c>
      <c r="BH5512" t="str">
        <v>EUROPEAN DYNAMICS</v>
      </c>
      <c r="BI5512" t="str">
        <v>['sql', 'python', 'sql server', 'azure', 'databricks', 'spark', 'pandas', 'power bi', 'dax']</v>
      </c>
    </row>
    <row r="5513" spans="1:61" x14ac:dyDescent="0.35">
      <c r="A5513" t="s">
        <v>27</v>
      </c>
      <c r="B5513" t="s">
        <v>10759</v>
      </c>
      <c r="C5513" t="s">
        <v>7270</v>
      </c>
      <c r="D5513" t="s">
        <v>49</v>
      </c>
      <c r="E5513" t="s">
        <v>25</v>
      </c>
      <c r="F5513" t="b">
        <v>0</v>
      </c>
      <c r="G5513" t="s">
        <v>220</v>
      </c>
      <c r="H5513" s="3">
        <v>45076.667997685188</v>
      </c>
      <c r="I5513" t="b">
        <v>0</v>
      </c>
      <c r="J5513" t="b">
        <v>0</v>
      </c>
      <c r="K5513" t="s">
        <v>22</v>
      </c>
      <c r="L5513" t="s">
        <v>182</v>
      </c>
      <c r="N5513" s="7">
        <v>27.565000534057621</v>
      </c>
      <c r="O5513" t="s">
        <v>10760</v>
      </c>
      <c r="P5513" t="s">
        <v>3510</v>
      </c>
      <c r="AT5513" t="str">
        <v>Data Analyst</v>
      </c>
      <c r="AU5513" t="str">
        <v>Data Systems Analyst</v>
      </c>
      <c r="AV5513" t="str">
        <v>Texas</v>
      </c>
      <c r="AW5513" t="str">
        <v>via LinkedIn</v>
      </c>
      <c r="AX5513" t="str">
        <v>Contractor</v>
      </c>
      <c r="AY5513" t="b">
        <v>0</v>
      </c>
      <c r="AZ5513" t="str">
        <v>Texas, United States</v>
      </c>
      <c r="BA5513">
        <v>45205.959108796298</v>
      </c>
      <c r="BB5513" t="b">
        <v>1</v>
      </c>
      <c r="BC5513" t="b">
        <v>0</v>
      </c>
      <c r="BD5513" t="str">
        <v>United States</v>
      </c>
      <c r="BE5513" t="str">
        <v>hour</v>
      </c>
      <c r="BF5513">
        <v>0</v>
      </c>
      <c r="BG5513">
        <v>61.5</v>
      </c>
      <c r="BH5513" t="str">
        <v>Eliassen Group</v>
      </c>
      <c r="BI5513" t="str">
        <v>['sql', 'flow']</v>
      </c>
    </row>
    <row r="5514" spans="1:61" x14ac:dyDescent="0.35">
      <c r="A5514" t="s">
        <v>27</v>
      </c>
      <c r="B5514" t="s">
        <v>10761</v>
      </c>
      <c r="C5514" t="s">
        <v>669</v>
      </c>
      <c r="D5514" t="s">
        <v>2770</v>
      </c>
      <c r="E5514" t="s">
        <v>25</v>
      </c>
      <c r="F5514" t="b">
        <v>0</v>
      </c>
      <c r="G5514" t="s">
        <v>220</v>
      </c>
      <c r="H5514" s="3">
        <v>45172.501030092593</v>
      </c>
      <c r="I5514" t="b">
        <v>1</v>
      </c>
      <c r="J5514" t="b">
        <v>0</v>
      </c>
      <c r="K5514" t="s">
        <v>22</v>
      </c>
      <c r="L5514" t="s">
        <v>160</v>
      </c>
      <c r="M5514" s="6">
        <v>85000</v>
      </c>
      <c r="O5514" t="s">
        <v>579</v>
      </c>
      <c r="P5514" t="s">
        <v>10762</v>
      </c>
      <c r="AT5514" t="str">
        <v>Data Scientist</v>
      </c>
      <c r="AU5514" t="str">
        <v>Summer 2024 Data Science Intern - Remote</v>
      </c>
      <c r="AV5514" t="str">
        <v>Nebraska</v>
      </c>
      <c r="AW5514" t="str">
        <v>via ProActuary</v>
      </c>
      <c r="AX5514" t="str">
        <v>Full-time and Internship</v>
      </c>
      <c r="AY5514" t="b">
        <v>0</v>
      </c>
      <c r="AZ5514" t="str">
        <v>Illinois, United States</v>
      </c>
      <c r="BA5514">
        <v>45176.294722222221</v>
      </c>
      <c r="BB5514" t="b">
        <v>0</v>
      </c>
      <c r="BC5514" t="b">
        <v>0</v>
      </c>
      <c r="BD5514" t="str">
        <v>United States</v>
      </c>
      <c r="BE5514" t="str">
        <v>hour</v>
      </c>
      <c r="BF5514">
        <v>0</v>
      </c>
      <c r="BG5514">
        <v>34.5</v>
      </c>
      <c r="BH5514" t="str">
        <v>Mutual of Omaha</v>
      </c>
      <c r="BI5514" t="str">
        <v>['sql', 'nosql', 'r', 'python', 'hadoop']</v>
      </c>
    </row>
    <row r="5515" spans="1:61" x14ac:dyDescent="0.35">
      <c r="A5515" t="s">
        <v>34</v>
      </c>
      <c r="B5515" t="s">
        <v>412</v>
      </c>
      <c r="C5515" t="s">
        <v>3015</v>
      </c>
      <c r="D5515" t="s">
        <v>85</v>
      </c>
      <c r="E5515" t="s">
        <v>25</v>
      </c>
      <c r="F5515" t="b">
        <v>0</v>
      </c>
      <c r="G5515" t="s">
        <v>175</v>
      </c>
      <c r="H5515" s="3">
        <v>45048.462824074071</v>
      </c>
      <c r="I5515" t="b">
        <v>0</v>
      </c>
      <c r="J5515" t="b">
        <v>1</v>
      </c>
      <c r="K5515" t="s">
        <v>22</v>
      </c>
      <c r="L5515" t="s">
        <v>160</v>
      </c>
      <c r="M5515" s="6">
        <v>125000</v>
      </c>
      <c r="O5515" t="s">
        <v>10763</v>
      </c>
      <c r="P5515" t="s">
        <v>10764</v>
      </c>
      <c r="AT5515" t="str">
        <v>Data Analyst</v>
      </c>
      <c r="AU5515" t="str">
        <v>data analyst</v>
      </c>
      <c r="AV5515" t="str">
        <v>San Francisco, CA</v>
      </c>
      <c r="AW5515" t="str">
        <v>via Indeed</v>
      </c>
      <c r="AX5515" t="str">
        <v>Contractor</v>
      </c>
      <c r="AY5515" t="b">
        <v>0</v>
      </c>
      <c r="AZ5515" t="str">
        <v>California, United States</v>
      </c>
      <c r="BA5515">
        <v>45033.917303240742</v>
      </c>
      <c r="BB5515" t="b">
        <v>0</v>
      </c>
      <c r="BC5515" t="b">
        <v>1</v>
      </c>
      <c r="BD5515" t="str">
        <v>United States</v>
      </c>
      <c r="BE5515" t="str">
        <v>hour</v>
      </c>
      <c r="BF5515">
        <v>0</v>
      </c>
      <c r="BG5515">
        <v>43.43499755859375</v>
      </c>
      <c r="BH5515" t="str">
        <v>Randstad</v>
      </c>
      <c r="BI5515">
        <v>0</v>
      </c>
    </row>
    <row r="5516" spans="1:61" x14ac:dyDescent="0.35">
      <c r="A5516" t="s">
        <v>64</v>
      </c>
      <c r="B5516" t="s">
        <v>64</v>
      </c>
      <c r="C5516" t="s">
        <v>577</v>
      </c>
      <c r="D5516" t="s">
        <v>85</v>
      </c>
      <c r="E5516" t="s">
        <v>25</v>
      </c>
      <c r="F5516" t="b">
        <v>0</v>
      </c>
      <c r="G5516" t="s">
        <v>170</v>
      </c>
      <c r="H5516" s="3">
        <v>45132.420983796299</v>
      </c>
      <c r="I5516" t="b">
        <v>0</v>
      </c>
      <c r="J5516" t="b">
        <v>0</v>
      </c>
      <c r="K5516" t="s">
        <v>22</v>
      </c>
      <c r="L5516" t="s">
        <v>160</v>
      </c>
      <c r="M5516" s="6">
        <v>100000</v>
      </c>
      <c r="O5516" t="s">
        <v>10765</v>
      </c>
      <c r="P5516" t="s">
        <v>10766</v>
      </c>
      <c r="AT5516" t="str">
        <v>Data Scientist</v>
      </c>
      <c r="AU5516" t="str">
        <v>Lead Data Scientist</v>
      </c>
      <c r="AV5516" t="str">
        <v>Columbus, OH</v>
      </c>
      <c r="AW5516" t="str">
        <v>via Ladders</v>
      </c>
      <c r="AX5516" t="str">
        <v>Full-time</v>
      </c>
      <c r="AY5516" t="b">
        <v>0</v>
      </c>
      <c r="AZ5516" t="str">
        <v>Georgia</v>
      </c>
      <c r="BA5516">
        <v>45269.493344907409</v>
      </c>
      <c r="BB5516" t="b">
        <v>0</v>
      </c>
      <c r="BC5516" t="b">
        <v>1</v>
      </c>
      <c r="BD5516" t="str">
        <v>United States</v>
      </c>
      <c r="BE5516" t="str">
        <v>year</v>
      </c>
      <c r="BF5516">
        <v>162623.5</v>
      </c>
      <c r="BG5516">
        <v>0</v>
      </c>
      <c r="BH5516" t="str">
        <v>JP Morgan Chase &amp; Co.</v>
      </c>
      <c r="BI5516" t="str">
        <v>['sql', 'python', 'databricks', 'aws']</v>
      </c>
    </row>
    <row r="5517" spans="1:61" x14ac:dyDescent="0.35">
      <c r="A5517" t="s">
        <v>34</v>
      </c>
      <c r="B5517" t="s">
        <v>34</v>
      </c>
      <c r="C5517" t="s">
        <v>28</v>
      </c>
      <c r="D5517" t="s">
        <v>24</v>
      </c>
      <c r="E5517" t="s">
        <v>25</v>
      </c>
      <c r="F5517" t="b">
        <v>1</v>
      </c>
      <c r="G5517" t="s">
        <v>41</v>
      </c>
      <c r="H5517" s="3">
        <v>45103.765081018522</v>
      </c>
      <c r="I5517" t="b">
        <v>0</v>
      </c>
      <c r="J5517" t="b">
        <v>0</v>
      </c>
      <c r="K5517" t="s">
        <v>41</v>
      </c>
      <c r="L5517" t="s">
        <v>182</v>
      </c>
      <c r="N5517" s="7">
        <v>60</v>
      </c>
      <c r="O5517" t="s">
        <v>10767</v>
      </c>
      <c r="P5517" t="s">
        <v>1419</v>
      </c>
      <c r="AT5517" t="str">
        <v>Senior Data Scientist</v>
      </c>
      <c r="AU5517" t="str">
        <v>Senior Data Scientist - Full-time / Part-time</v>
      </c>
      <c r="AV5517" t="str">
        <v>Washington, DC</v>
      </c>
      <c r="AW5517" t="str">
        <v>via Snagajob</v>
      </c>
      <c r="AX5517" t="str">
        <v>Full-time and Part-time</v>
      </c>
      <c r="AY5517" t="b">
        <v>0</v>
      </c>
      <c r="AZ5517" t="str">
        <v>New York, United States</v>
      </c>
      <c r="BA5517">
        <v>45228.251388888893</v>
      </c>
      <c r="BB5517" t="b">
        <v>0</v>
      </c>
      <c r="BC5517" t="b">
        <v>0</v>
      </c>
      <c r="BD5517" t="str">
        <v>United States</v>
      </c>
      <c r="BE5517" t="str">
        <v>hour</v>
      </c>
      <c r="BF5517">
        <v>0</v>
      </c>
      <c r="BG5517">
        <v>47.620002746582031</v>
      </c>
      <c r="BH5517" t="str">
        <v>LMI Consulting, LLC</v>
      </c>
      <c r="BI5517" t="str">
        <v>['python', 'databricks', 'spark', 'pyspark', 'qlik']</v>
      </c>
    </row>
    <row r="5518" spans="1:61" x14ac:dyDescent="0.35">
      <c r="A5518" t="s">
        <v>64</v>
      </c>
      <c r="B5518" t="s">
        <v>64</v>
      </c>
      <c r="C5518" t="s">
        <v>925</v>
      </c>
      <c r="D5518" t="s">
        <v>62</v>
      </c>
      <c r="E5518" t="s">
        <v>25</v>
      </c>
      <c r="F5518" t="b">
        <v>0</v>
      </c>
      <c r="G5518" t="s">
        <v>925</v>
      </c>
      <c r="H5518" s="3">
        <v>44943.765694444453</v>
      </c>
      <c r="I5518" t="b">
        <v>1</v>
      </c>
      <c r="J5518" t="b">
        <v>0</v>
      </c>
      <c r="K5518" t="s">
        <v>925</v>
      </c>
      <c r="L5518" t="s">
        <v>160</v>
      </c>
      <c r="M5518" s="6">
        <v>96773</v>
      </c>
      <c r="O5518" t="s">
        <v>10768</v>
      </c>
      <c r="P5518" t="s">
        <v>10769</v>
      </c>
      <c r="AT5518" t="str">
        <v>Data Analyst</v>
      </c>
      <c r="AU5518" t="str">
        <v>Data Analyst</v>
      </c>
      <c r="AV5518" t="str">
        <v>Austin, TX</v>
      </c>
      <c r="AW5518" t="str">
        <v>via ZipRecruiter</v>
      </c>
      <c r="AX5518" t="str">
        <v>Full-time</v>
      </c>
      <c r="AY5518" t="b">
        <v>0</v>
      </c>
      <c r="AZ5518" t="str">
        <v>Texas, United States</v>
      </c>
      <c r="BA5518">
        <v>45133.292592592603</v>
      </c>
      <c r="BB5518" t="b">
        <v>1</v>
      </c>
      <c r="BC5518" t="b">
        <v>0</v>
      </c>
      <c r="BD5518" t="str">
        <v>United States</v>
      </c>
      <c r="BE5518" t="str">
        <v>hour</v>
      </c>
      <c r="BF5518">
        <v>0</v>
      </c>
      <c r="BG5518">
        <v>40</v>
      </c>
      <c r="BH5518" t="str">
        <v>Ferrovialcompany</v>
      </c>
      <c r="BI5518">
        <v>0</v>
      </c>
    </row>
    <row r="5519" spans="1:61" x14ac:dyDescent="0.35">
      <c r="A5519" t="s">
        <v>34</v>
      </c>
      <c r="B5519" t="s">
        <v>10770</v>
      </c>
      <c r="C5519" t="s">
        <v>28</v>
      </c>
      <c r="D5519" t="s">
        <v>363</v>
      </c>
      <c r="E5519" t="s">
        <v>32</v>
      </c>
      <c r="F5519" t="b">
        <v>1</v>
      </c>
      <c r="G5519" t="s">
        <v>181</v>
      </c>
      <c r="H5519" s="3">
        <v>45071.294108796297</v>
      </c>
      <c r="I5519" t="b">
        <v>1</v>
      </c>
      <c r="J5519" t="b">
        <v>0</v>
      </c>
      <c r="K5519" t="s">
        <v>22</v>
      </c>
      <c r="L5519" t="s">
        <v>182</v>
      </c>
      <c r="N5519" s="7">
        <v>25</v>
      </c>
      <c r="O5519" t="s">
        <v>365</v>
      </c>
      <c r="AT5519" t="str">
        <v>Data Engineer</v>
      </c>
      <c r="AU5519" t="str">
        <v>Sr. Data Engineer</v>
      </c>
      <c r="AV5519" t="str">
        <v>Anywhere</v>
      </c>
      <c r="AW5519" t="str">
        <v>via LinkedIn</v>
      </c>
      <c r="AX5519" t="str">
        <v>Contractor</v>
      </c>
      <c r="AY5519" t="b">
        <v>1</v>
      </c>
      <c r="AZ5519" t="str">
        <v>Sudan</v>
      </c>
      <c r="BA5519">
        <v>44992.75072916667</v>
      </c>
      <c r="BB5519" t="b">
        <v>0</v>
      </c>
      <c r="BC5519" t="b">
        <v>0</v>
      </c>
      <c r="BD5519" t="str">
        <v>Sudan</v>
      </c>
      <c r="BE5519" t="str">
        <v>hour</v>
      </c>
      <c r="BF5519">
        <v>0</v>
      </c>
      <c r="BG5519">
        <v>82.5</v>
      </c>
      <c r="BH5519" t="str">
        <v>LeadStack Inc.</v>
      </c>
      <c r="BI5519" t="str">
        <v>['sql', 'nosql', 'python', 'azure', 'databricks', 'spark', 'kafka', 'power bi', 'dax']</v>
      </c>
    </row>
    <row r="5520" spans="1:61" x14ac:dyDescent="0.35">
      <c r="A5520" t="s">
        <v>34</v>
      </c>
      <c r="B5520" t="s">
        <v>34</v>
      </c>
      <c r="C5520" t="s">
        <v>44</v>
      </c>
      <c r="D5520" t="s">
        <v>293</v>
      </c>
      <c r="E5520" t="s">
        <v>25</v>
      </c>
      <c r="F5520" t="b">
        <v>0</v>
      </c>
      <c r="G5520" t="s">
        <v>175</v>
      </c>
      <c r="H5520" s="3">
        <v>45237.7109837963</v>
      </c>
      <c r="I5520" t="b">
        <v>0</v>
      </c>
      <c r="J5520" t="b">
        <v>0</v>
      </c>
      <c r="K5520" t="s">
        <v>22</v>
      </c>
      <c r="L5520" t="s">
        <v>160</v>
      </c>
      <c r="M5520" s="6">
        <v>120000</v>
      </c>
      <c r="O5520" t="s">
        <v>10771</v>
      </c>
      <c r="P5520" t="s">
        <v>10772</v>
      </c>
      <c r="AT5520" t="str">
        <v>Data Scientist</v>
      </c>
      <c r="AU5520" t="str">
        <v>Data Science Lead - Now Hiring</v>
      </c>
      <c r="AV5520" t="str">
        <v>Bethesda, MD</v>
      </c>
      <c r="AW5520" t="str">
        <v>via Snagajob</v>
      </c>
      <c r="AX5520" t="str">
        <v>Full-time and Part-time</v>
      </c>
      <c r="AY5520" t="b">
        <v>0</v>
      </c>
      <c r="AZ5520" t="str">
        <v>New York, United States</v>
      </c>
      <c r="BA5520">
        <v>45179.25209490741</v>
      </c>
      <c r="BB5520" t="b">
        <v>0</v>
      </c>
      <c r="BC5520" t="b">
        <v>1</v>
      </c>
      <c r="BD5520" t="str">
        <v>United States</v>
      </c>
      <c r="BE5520" t="str">
        <v>hour</v>
      </c>
      <c r="BF5520">
        <v>0</v>
      </c>
      <c r="BG5520">
        <v>47.620002746582031</v>
      </c>
      <c r="BH5520" t="str">
        <v>Booz Allen Hamilton</v>
      </c>
      <c r="BI5520" t="str">
        <v>['python', 'databricks', 'pytorch', 'mxnet', 'tensorflow', 'keras', 'pyspark']</v>
      </c>
    </row>
    <row r="5521" spans="1:61" x14ac:dyDescent="0.35">
      <c r="A5521" t="s">
        <v>64</v>
      </c>
      <c r="B5521" t="s">
        <v>64</v>
      </c>
      <c r="C5521" t="s">
        <v>409</v>
      </c>
      <c r="D5521" t="s">
        <v>49</v>
      </c>
      <c r="E5521" t="s">
        <v>364</v>
      </c>
      <c r="F5521" t="b">
        <v>0</v>
      </c>
      <c r="G5521" t="s">
        <v>170</v>
      </c>
      <c r="H5521" s="3">
        <v>45257.629849537043</v>
      </c>
      <c r="I5521" t="b">
        <v>0</v>
      </c>
      <c r="J5521" t="b">
        <v>0</v>
      </c>
      <c r="K5521" t="s">
        <v>22</v>
      </c>
      <c r="L5521" t="s">
        <v>182</v>
      </c>
      <c r="N5521" s="7">
        <v>62</v>
      </c>
      <c r="O5521" t="s">
        <v>8344</v>
      </c>
      <c r="P5521" t="s">
        <v>10773</v>
      </c>
      <c r="AT5521" t="str">
        <v>Data Engineer</v>
      </c>
      <c r="AU5521" t="str">
        <v>US E - Consulting - Cloud Data Engineer - Mgr.II- S&amp;A - AI&amp;DE - PDM</v>
      </c>
      <c r="AV5521" t="str">
        <v>Atlanta, GA</v>
      </c>
      <c r="AW5521" t="str">
        <v>via Ladders</v>
      </c>
      <c r="AX5521" t="str">
        <v>Full-time</v>
      </c>
      <c r="AY5521" t="b">
        <v>0</v>
      </c>
      <c r="AZ5521" t="str">
        <v>Georgia</v>
      </c>
      <c r="BA5521">
        <v>45189.411562499998</v>
      </c>
      <c r="BB5521" t="b">
        <v>0</v>
      </c>
      <c r="BC5521" t="b">
        <v>0</v>
      </c>
      <c r="BD5521" t="str">
        <v>United States</v>
      </c>
      <c r="BE5521" t="str">
        <v>year</v>
      </c>
      <c r="BF5521">
        <v>162623.5</v>
      </c>
      <c r="BG5521">
        <v>0</v>
      </c>
      <c r="BH5521" t="str">
        <v>Deloitte</v>
      </c>
      <c r="BI5521" t="str">
        <v>['python', 'sql', 'redshift', 'aws', 'hadoop', 'pyspark', 'jenkins', 'git', 'terraform']</v>
      </c>
    </row>
    <row r="5522" spans="1:61" x14ac:dyDescent="0.35">
      <c r="A5522" t="s">
        <v>64</v>
      </c>
      <c r="B5522" t="s">
        <v>10774</v>
      </c>
      <c r="C5522" t="s">
        <v>28</v>
      </c>
      <c r="D5522" t="s">
        <v>37</v>
      </c>
      <c r="E5522" t="s">
        <v>180</v>
      </c>
      <c r="F5522" t="b">
        <v>1</v>
      </c>
      <c r="G5522" t="s">
        <v>41</v>
      </c>
      <c r="H5522" s="3">
        <v>45248.389108796298</v>
      </c>
      <c r="I5522" t="b">
        <v>0</v>
      </c>
      <c r="J5522" t="b">
        <v>0</v>
      </c>
      <c r="K5522" t="s">
        <v>41</v>
      </c>
      <c r="L5522" t="s">
        <v>182</v>
      </c>
      <c r="N5522" s="7">
        <v>51</v>
      </c>
      <c r="O5522" t="s">
        <v>10775</v>
      </c>
      <c r="P5522" t="s">
        <v>10776</v>
      </c>
      <c r="AT5522" t="str">
        <v>Data Analyst</v>
      </c>
      <c r="AU5522" t="str">
        <v>Data Analyst, Pharmacy Administration</v>
      </c>
      <c r="AV5522" t="str">
        <v>Gainesville, FL</v>
      </c>
      <c r="AW5522" t="str">
        <v>via Indeed</v>
      </c>
      <c r="AX5522" t="str">
        <v>Full-time</v>
      </c>
      <c r="AY5522" t="b">
        <v>0</v>
      </c>
      <c r="AZ5522" t="str">
        <v>Florida, United States</v>
      </c>
      <c r="BA5522">
        <v>45076.667997685188</v>
      </c>
      <c r="BB5522" t="b">
        <v>0</v>
      </c>
      <c r="BC5522" t="b">
        <v>0</v>
      </c>
      <c r="BD5522" t="str">
        <v>United States</v>
      </c>
      <c r="BE5522" t="str">
        <v>hour</v>
      </c>
      <c r="BF5522">
        <v>0</v>
      </c>
      <c r="BG5522">
        <v>27.565000534057621</v>
      </c>
      <c r="BH5522" t="str">
        <v>UF Health Shands Hospital</v>
      </c>
      <c r="BI5522" t="str">
        <v>['word', 'powerpoint', 'excel']</v>
      </c>
    </row>
    <row r="5523" spans="1:61" x14ac:dyDescent="0.35">
      <c r="A5523" t="s">
        <v>34</v>
      </c>
      <c r="B5523" t="s">
        <v>10777</v>
      </c>
      <c r="C5523" t="s">
        <v>28</v>
      </c>
      <c r="D5523" t="s">
        <v>363</v>
      </c>
      <c r="E5523" t="s">
        <v>32</v>
      </c>
      <c r="F5523" t="b">
        <v>1</v>
      </c>
      <c r="G5523" t="s">
        <v>175</v>
      </c>
      <c r="H5523" s="3">
        <v>45140.378784722219</v>
      </c>
      <c r="I5523" t="b">
        <v>0</v>
      </c>
      <c r="J5523" t="b">
        <v>0</v>
      </c>
      <c r="K5523" t="s">
        <v>22</v>
      </c>
      <c r="L5523" t="s">
        <v>182</v>
      </c>
      <c r="N5523" s="7">
        <v>27.5</v>
      </c>
      <c r="O5523" t="s">
        <v>365</v>
      </c>
      <c r="AT5523" t="str">
        <v>Data Analyst</v>
      </c>
      <c r="AU5523" t="str">
        <v>Sales Data Analyst (CPG) - Miami, FL</v>
      </c>
      <c r="AV5523" t="str">
        <v>Miami, FL</v>
      </c>
      <c r="AW5523" t="str">
        <v>via Jobs</v>
      </c>
      <c r="AX5523" t="str">
        <v>Full-time</v>
      </c>
      <c r="AY5523" t="b">
        <v>0</v>
      </c>
      <c r="AZ5523" t="str">
        <v>Florida, United States</v>
      </c>
      <c r="BA5523">
        <v>45172.501030092593</v>
      </c>
      <c r="BB5523" t="b">
        <v>1</v>
      </c>
      <c r="BC5523" t="b">
        <v>0</v>
      </c>
      <c r="BD5523" t="str">
        <v>United States</v>
      </c>
      <c r="BE5523" t="str">
        <v>year</v>
      </c>
      <c r="BF5523">
        <v>85000</v>
      </c>
      <c r="BG5523">
        <v>0</v>
      </c>
      <c r="BH5523" t="str">
        <v>Ledgent Technology</v>
      </c>
      <c r="BI5523" t="str">
        <v>['windows', 'excel', 'powerpoint', 'power bi']</v>
      </c>
    </row>
    <row r="5524" spans="1:61" x14ac:dyDescent="0.35">
      <c r="A5524" t="s">
        <v>51</v>
      </c>
      <c r="B5524" t="s">
        <v>10778</v>
      </c>
      <c r="C5524" t="s">
        <v>1285</v>
      </c>
      <c r="D5524" t="s">
        <v>49</v>
      </c>
      <c r="E5524" t="s">
        <v>25</v>
      </c>
      <c r="F5524" t="b">
        <v>0</v>
      </c>
      <c r="G5524" t="s">
        <v>175</v>
      </c>
      <c r="H5524" s="3">
        <v>45154.670520833337</v>
      </c>
      <c r="I5524" t="b">
        <v>0</v>
      </c>
      <c r="J5524" t="b">
        <v>1</v>
      </c>
      <c r="K5524" t="s">
        <v>22</v>
      </c>
      <c r="L5524" t="s">
        <v>160</v>
      </c>
      <c r="M5524" s="6">
        <v>172000</v>
      </c>
      <c r="O5524" t="s">
        <v>48</v>
      </c>
      <c r="P5524" t="s">
        <v>10779</v>
      </c>
      <c r="AT5524" t="str">
        <v>Data Scientist</v>
      </c>
      <c r="AU5524" t="str">
        <v>Lead Data Scientist</v>
      </c>
      <c r="AV5524" t="str">
        <v>Springfield, MO</v>
      </c>
      <c r="AW5524" t="str">
        <v>via Ladders</v>
      </c>
      <c r="AX5524" t="str">
        <v>Full-time</v>
      </c>
      <c r="AY5524" t="b">
        <v>0</v>
      </c>
      <c r="AZ5524" t="str">
        <v>Illinois, United States</v>
      </c>
      <c r="BA5524">
        <v>45048.462824074071</v>
      </c>
      <c r="BB5524" t="b">
        <v>0</v>
      </c>
      <c r="BC5524" t="b">
        <v>1</v>
      </c>
      <c r="BD5524" t="str">
        <v>United States</v>
      </c>
      <c r="BE5524" t="str">
        <v>year</v>
      </c>
      <c r="BF5524">
        <v>125000</v>
      </c>
      <c r="BG5524">
        <v>0</v>
      </c>
      <c r="BH5524" t="str">
        <v>OReilly Automotive Inc</v>
      </c>
      <c r="BI5524" t="str">
        <v>['python', 'sql', 'pandas', 'numpy', 'scikit-learn', 'jupyter']</v>
      </c>
    </row>
    <row r="5525" spans="1:61" x14ac:dyDescent="0.35">
      <c r="A5525" t="s">
        <v>27</v>
      </c>
      <c r="B5525" t="s">
        <v>27</v>
      </c>
      <c r="C5525" t="s">
        <v>28</v>
      </c>
      <c r="D5525" t="s">
        <v>81</v>
      </c>
      <c r="E5525" t="s">
        <v>32</v>
      </c>
      <c r="F5525" t="b">
        <v>1</v>
      </c>
      <c r="G5525" t="s">
        <v>181</v>
      </c>
      <c r="H5525" s="3">
        <v>45119.750868055547</v>
      </c>
      <c r="I5525" t="b">
        <v>1</v>
      </c>
      <c r="J5525" t="b">
        <v>0</v>
      </c>
      <c r="K5525" t="s">
        <v>22</v>
      </c>
      <c r="L5525" t="s">
        <v>160</v>
      </c>
      <c r="M5525" s="6">
        <v>95000</v>
      </c>
      <c r="O5525" t="s">
        <v>260</v>
      </c>
      <c r="P5525" t="s">
        <v>5834</v>
      </c>
      <c r="AT5525" t="str">
        <v>Data Engineer</v>
      </c>
      <c r="AU5525" t="str">
        <v>Data Engineer</v>
      </c>
      <c r="AV5525" t="str">
        <v>St Paul, MN</v>
      </c>
      <c r="AW5525" t="str">
        <v>via Ladders</v>
      </c>
      <c r="AX5525" t="str">
        <v>Full-time</v>
      </c>
      <c r="AY5525" t="b">
        <v>0</v>
      </c>
      <c r="AZ5525" t="str">
        <v>New York, United States</v>
      </c>
      <c r="BA5525">
        <v>45132.420983796299</v>
      </c>
      <c r="BB5525" t="b">
        <v>0</v>
      </c>
      <c r="BC5525" t="b">
        <v>0</v>
      </c>
      <c r="BD5525" t="str">
        <v>United States</v>
      </c>
      <c r="BE5525" t="str">
        <v>year</v>
      </c>
      <c r="BF5525">
        <v>100000</v>
      </c>
      <c r="BG5525">
        <v>0</v>
      </c>
      <c r="BH5525" t="str">
        <v>Ecolab</v>
      </c>
      <c r="BI5525" t="str">
        <v>['sql', 'vba', 'azure']</v>
      </c>
    </row>
    <row r="5526" spans="1:61" x14ac:dyDescent="0.35">
      <c r="A5526" t="s">
        <v>309</v>
      </c>
      <c r="B5526" t="s">
        <v>7326</v>
      </c>
      <c r="C5526" t="s">
        <v>4134</v>
      </c>
      <c r="D5526" t="s">
        <v>62</v>
      </c>
      <c r="E5526" t="s">
        <v>25</v>
      </c>
      <c r="F5526" t="b">
        <v>0</v>
      </c>
      <c r="G5526" t="s">
        <v>772</v>
      </c>
      <c r="H5526" s="3">
        <v>45279.485497685193</v>
      </c>
      <c r="I5526" t="b">
        <v>0</v>
      </c>
      <c r="J5526" t="b">
        <v>0</v>
      </c>
      <c r="K5526" t="s">
        <v>772</v>
      </c>
      <c r="L5526" t="s">
        <v>160</v>
      </c>
      <c r="M5526" s="6">
        <v>123000</v>
      </c>
      <c r="O5526" t="s">
        <v>9703</v>
      </c>
      <c r="P5526" t="s">
        <v>10780</v>
      </c>
      <c r="AT5526" t="str">
        <v>Data Scientist</v>
      </c>
      <c r="AU5526" t="str">
        <v>Data Scientist</v>
      </c>
      <c r="AV5526" t="str">
        <v>Anywhere</v>
      </c>
      <c r="AW5526" t="str">
        <v>via ZipRecruiter</v>
      </c>
      <c r="AX5526" t="str">
        <v>Full-time</v>
      </c>
      <c r="AY5526" t="b">
        <v>1</v>
      </c>
      <c r="AZ5526" t="str">
        <v>Sudan</v>
      </c>
      <c r="BA5526">
        <v>45103.765081018522</v>
      </c>
      <c r="BB5526" t="b">
        <v>0</v>
      </c>
      <c r="BC5526" t="b">
        <v>0</v>
      </c>
      <c r="BD5526" t="str">
        <v>Sudan</v>
      </c>
      <c r="BE5526" t="str">
        <v>hour</v>
      </c>
      <c r="BF5526">
        <v>0</v>
      </c>
      <c r="BG5526">
        <v>60</v>
      </c>
      <c r="BH5526" t="str">
        <v>MSR Cosmos</v>
      </c>
      <c r="BI5526" t="str">
        <v>['sql', 'azure', 'power bi']</v>
      </c>
    </row>
    <row r="5527" spans="1:61" x14ac:dyDescent="0.35">
      <c r="A5527" t="s">
        <v>64</v>
      </c>
      <c r="B5527" t="s">
        <v>402</v>
      </c>
      <c r="C5527" t="s">
        <v>281</v>
      </c>
      <c r="D5527" t="s">
        <v>24</v>
      </c>
      <c r="E5527" t="s">
        <v>4472</v>
      </c>
      <c r="F5527" t="b">
        <v>0</v>
      </c>
      <c r="G5527" t="s">
        <v>165</v>
      </c>
      <c r="H5527" s="3">
        <v>45210.608310185176</v>
      </c>
      <c r="I5527" t="b">
        <v>0</v>
      </c>
      <c r="J5527" t="b">
        <v>0</v>
      </c>
      <c r="K5527" t="s">
        <v>22</v>
      </c>
      <c r="L5527" t="s">
        <v>182</v>
      </c>
      <c r="N5527" s="7">
        <v>56.375</v>
      </c>
      <c r="O5527" t="s">
        <v>404</v>
      </c>
      <c r="P5527" t="s">
        <v>10781</v>
      </c>
      <c r="AT5527" t="str">
        <v>Data Engineer</v>
      </c>
      <c r="AU5527" t="str">
        <v>Data Engineer</v>
      </c>
      <c r="AV5527" t="str">
        <v>Portugal</v>
      </c>
      <c r="AW5527" t="str">
        <v>via Ai-Jobs.net</v>
      </c>
      <c r="AX5527" t="str">
        <v>Full-time</v>
      </c>
      <c r="AY5527" t="b">
        <v>0</v>
      </c>
      <c r="AZ5527" t="str">
        <v>Portugal</v>
      </c>
      <c r="BA5527">
        <v>44943.765694444453</v>
      </c>
      <c r="BB5527" t="b">
        <v>1</v>
      </c>
      <c r="BC5527" t="b">
        <v>0</v>
      </c>
      <c r="BD5527" t="str">
        <v>Portugal</v>
      </c>
      <c r="BE5527" t="str">
        <v>year</v>
      </c>
      <c r="BF5527">
        <v>96773</v>
      </c>
      <c r="BG5527">
        <v>0</v>
      </c>
      <c r="BH5527" t="str">
        <v>SWORD Health</v>
      </c>
      <c r="BI5527" t="str">
        <v>['mongo', 'sql', 'nosql', 'mongodb', 'mongodb', 'java', 'scala', 'python', 'shell', 'mysql', 'postgresql', 'bigquery', 'gcp', 'aws', 'kafka', 'looker', 'tableau']</v>
      </c>
    </row>
    <row r="5528" spans="1:61" x14ac:dyDescent="0.35">
      <c r="A5528" t="s">
        <v>64</v>
      </c>
      <c r="B5528" t="s">
        <v>10782</v>
      </c>
      <c r="C5528" t="s">
        <v>439</v>
      </c>
      <c r="D5528" t="s">
        <v>81</v>
      </c>
      <c r="E5528" t="s">
        <v>25</v>
      </c>
      <c r="F5528" t="b">
        <v>0</v>
      </c>
      <c r="G5528" t="s">
        <v>170</v>
      </c>
      <c r="H5528" s="3">
        <v>45015.587256944447</v>
      </c>
      <c r="I5528" t="b">
        <v>0</v>
      </c>
      <c r="J5528" t="b">
        <v>1</v>
      </c>
      <c r="K5528" t="s">
        <v>22</v>
      </c>
      <c r="L5528" t="s">
        <v>160</v>
      </c>
      <c r="M5528" s="6">
        <v>122340</v>
      </c>
      <c r="O5528" t="s">
        <v>452</v>
      </c>
      <c r="P5528" t="s">
        <v>10783</v>
      </c>
      <c r="AT5528" t="str">
        <v>Data Scientist</v>
      </c>
      <c r="AU5528" t="str">
        <v>Data scientist required whou could create optimal working shifts...</v>
      </c>
      <c r="AV5528" t="str">
        <v>Anywhere</v>
      </c>
      <c r="AW5528" t="str">
        <v>via Upwork</v>
      </c>
      <c r="AX5528" t="str">
        <v>Contractor</v>
      </c>
      <c r="AY5528" t="b">
        <v>1</v>
      </c>
      <c r="AZ5528" t="str">
        <v>Texas, United States</v>
      </c>
      <c r="BA5528">
        <v>45071.294108796297</v>
      </c>
      <c r="BB5528" t="b">
        <v>1</v>
      </c>
      <c r="BC5528" t="b">
        <v>0</v>
      </c>
      <c r="BD5528" t="str">
        <v>United States</v>
      </c>
      <c r="BE5528" t="str">
        <v>hour</v>
      </c>
      <c r="BF5528">
        <v>0</v>
      </c>
      <c r="BG5528">
        <v>25</v>
      </c>
      <c r="BH5528" t="str">
        <v>Upwork</v>
      </c>
      <c r="BI5528">
        <v>0</v>
      </c>
    </row>
    <row r="5529" spans="1:61" x14ac:dyDescent="0.35">
      <c r="A5529" t="s">
        <v>27</v>
      </c>
      <c r="B5529" t="s">
        <v>10784</v>
      </c>
      <c r="C5529" t="s">
        <v>281</v>
      </c>
      <c r="D5529" t="s">
        <v>49</v>
      </c>
      <c r="E5529" t="s">
        <v>25</v>
      </c>
      <c r="F5529" t="b">
        <v>0</v>
      </c>
      <c r="G5529" t="s">
        <v>170</v>
      </c>
      <c r="H5529" s="3">
        <v>45103.916701388887</v>
      </c>
      <c r="I5529" t="b">
        <v>0</v>
      </c>
      <c r="J5529" t="b">
        <v>0</v>
      </c>
      <c r="K5529" t="s">
        <v>22</v>
      </c>
      <c r="L5529" t="s">
        <v>160</v>
      </c>
      <c r="M5529" s="6">
        <v>75000</v>
      </c>
      <c r="O5529" t="s">
        <v>3319</v>
      </c>
      <c r="P5529" t="s">
        <v>8776</v>
      </c>
      <c r="AT5529" t="str">
        <v>Data Scientist</v>
      </c>
      <c r="AU5529" t="str">
        <v>Data Scientist</v>
      </c>
      <c r="AV5529" t="str">
        <v>Atlanta, GA</v>
      </c>
      <c r="AW5529" t="str">
        <v>via Dice</v>
      </c>
      <c r="AX5529" t="str">
        <v>Full-time</v>
      </c>
      <c r="AY5529" t="b">
        <v>0</v>
      </c>
      <c r="AZ5529" t="str">
        <v>Illinois, United States</v>
      </c>
      <c r="BA5529">
        <v>45237.7109837963</v>
      </c>
      <c r="BB5529" t="b">
        <v>0</v>
      </c>
      <c r="BC5529" t="b">
        <v>0</v>
      </c>
      <c r="BD5529" t="str">
        <v>United States</v>
      </c>
      <c r="BE5529" t="str">
        <v>year</v>
      </c>
      <c r="BF5529">
        <v>120000</v>
      </c>
      <c r="BG5529">
        <v>0</v>
      </c>
      <c r="BH5529" t="str">
        <v>Coforge</v>
      </c>
      <c r="BI5529" t="str">
        <v>['python', 'pandas', 'jupyter', 'spark', 'tensorflow', 'keras']</v>
      </c>
    </row>
    <row r="5530" spans="1:61" x14ac:dyDescent="0.35">
      <c r="A5530" t="s">
        <v>64</v>
      </c>
      <c r="B5530" t="s">
        <v>64</v>
      </c>
      <c r="C5530" t="s">
        <v>2661</v>
      </c>
      <c r="D5530" t="s">
        <v>3137</v>
      </c>
      <c r="E5530" t="s">
        <v>25</v>
      </c>
      <c r="F5530" t="b">
        <v>0</v>
      </c>
      <c r="G5530" t="s">
        <v>175</v>
      </c>
      <c r="H5530" s="3">
        <v>45143.906087962961</v>
      </c>
      <c r="I5530" t="b">
        <v>0</v>
      </c>
      <c r="J5530" t="b">
        <v>1</v>
      </c>
      <c r="K5530" t="s">
        <v>22</v>
      </c>
      <c r="L5530" t="s">
        <v>160</v>
      </c>
      <c r="M5530" s="6">
        <v>119550</v>
      </c>
      <c r="O5530" t="s">
        <v>522</v>
      </c>
      <c r="P5530" t="s">
        <v>10785</v>
      </c>
      <c r="AT5530" t="str">
        <v>Data Engineer</v>
      </c>
      <c r="AU5530" t="str">
        <v>Data Engineer</v>
      </c>
      <c r="AV5530" t="str">
        <v>Fremont, CA</v>
      </c>
      <c r="AW5530" t="str">
        <v>via Indeed</v>
      </c>
      <c r="AX5530" t="str">
        <v>Contractor and Temp work</v>
      </c>
      <c r="AY5530" t="b">
        <v>0</v>
      </c>
      <c r="AZ5530" t="str">
        <v>New York, United States</v>
      </c>
      <c r="BA5530">
        <v>45257.629849537043</v>
      </c>
      <c r="BB5530" t="b">
        <v>0</v>
      </c>
      <c r="BC5530" t="b">
        <v>0</v>
      </c>
      <c r="BD5530" t="str">
        <v>United States</v>
      </c>
      <c r="BE5530" t="str">
        <v>hour</v>
      </c>
      <c r="BF5530">
        <v>0</v>
      </c>
      <c r="BG5530">
        <v>62</v>
      </c>
      <c r="BH5530" t="str">
        <v>NIMIR CORPORATION</v>
      </c>
      <c r="BI5530" t="str">
        <v>['sql', 'python', 'nosql', 'spark', 'kafka', 'airflow']</v>
      </c>
    </row>
    <row r="5531" spans="1:61" x14ac:dyDescent="0.35">
      <c r="A5531" t="s">
        <v>172</v>
      </c>
      <c r="B5531" t="s">
        <v>10786</v>
      </c>
      <c r="C5531" t="s">
        <v>10787</v>
      </c>
      <c r="D5531" t="s">
        <v>62</v>
      </c>
      <c r="E5531" t="s">
        <v>25</v>
      </c>
      <c r="F5531" t="b">
        <v>0</v>
      </c>
      <c r="G5531" t="s">
        <v>10788</v>
      </c>
      <c r="H5531" s="3">
        <v>45045.225439814807</v>
      </c>
      <c r="I5531" t="b">
        <v>0</v>
      </c>
      <c r="J5531" t="b">
        <v>0</v>
      </c>
      <c r="K5531" t="s">
        <v>10788</v>
      </c>
      <c r="L5531" t="s">
        <v>160</v>
      </c>
      <c r="M5531" s="6">
        <v>128682</v>
      </c>
      <c r="O5531" t="s">
        <v>10789</v>
      </c>
      <c r="P5531" t="s">
        <v>10790</v>
      </c>
      <c r="AT5531" t="str">
        <v>Data Engineer</v>
      </c>
      <c r="AU5531" t="str">
        <v>DMATS JR. Network Data Engineer - 16622 - Now Hiring</v>
      </c>
      <c r="AV5531" t="str">
        <v>Anywhere</v>
      </c>
      <c r="AW5531" t="str">
        <v>via Snagajob</v>
      </c>
      <c r="AX5531" t="str">
        <v>Full-time and Part-time</v>
      </c>
      <c r="AY5531" t="b">
        <v>1</v>
      </c>
      <c r="AZ5531" t="str">
        <v>Sudan</v>
      </c>
      <c r="BA5531">
        <v>45248.389108796298</v>
      </c>
      <c r="BB5531" t="b">
        <v>0</v>
      </c>
      <c r="BC5531" t="b">
        <v>0</v>
      </c>
      <c r="BD5531" t="str">
        <v>Sudan</v>
      </c>
      <c r="BE5531" t="str">
        <v>hour</v>
      </c>
      <c r="BF5531">
        <v>0</v>
      </c>
      <c r="BG5531">
        <v>51</v>
      </c>
      <c r="BH5531" t="str">
        <v>Huntington Ingalls Industries</v>
      </c>
      <c r="BI5531" t="str">
        <v>['sas', 'sas', 'tensorflow']</v>
      </c>
    </row>
    <row r="5532" spans="1:61" x14ac:dyDescent="0.35">
      <c r="A5532" t="s">
        <v>27</v>
      </c>
      <c r="B5532" t="s">
        <v>5518</v>
      </c>
      <c r="C5532" t="s">
        <v>4370</v>
      </c>
      <c r="D5532" t="s">
        <v>81</v>
      </c>
      <c r="E5532" t="s">
        <v>32</v>
      </c>
      <c r="F5532" t="b">
        <v>0</v>
      </c>
      <c r="G5532" t="s">
        <v>196</v>
      </c>
      <c r="H5532" s="3">
        <v>45015.625763888893</v>
      </c>
      <c r="I5532" t="b">
        <v>0</v>
      </c>
      <c r="J5532" t="b">
        <v>1</v>
      </c>
      <c r="K5532" t="s">
        <v>22</v>
      </c>
      <c r="L5532" t="s">
        <v>160</v>
      </c>
      <c r="M5532" s="6">
        <v>130000</v>
      </c>
      <c r="O5532" t="s">
        <v>1503</v>
      </c>
      <c r="P5532" t="s">
        <v>10791</v>
      </c>
      <c r="AT5532" t="str">
        <v>Data Scientist</v>
      </c>
      <c r="AU5532" t="str">
        <v>NLP Data Scientist for Generative AI chatbot project</v>
      </c>
      <c r="AV5532" t="str">
        <v>Anywhere</v>
      </c>
      <c r="AW5532" t="str">
        <v>via Upwork</v>
      </c>
      <c r="AX5532" t="str">
        <v>Contractor</v>
      </c>
      <c r="AY5532" t="b">
        <v>1</v>
      </c>
      <c r="AZ5532" t="str">
        <v>Illinois, United States</v>
      </c>
      <c r="BA5532">
        <v>45140.378784722219</v>
      </c>
      <c r="BB5532" t="b">
        <v>0</v>
      </c>
      <c r="BC5532" t="b">
        <v>0</v>
      </c>
      <c r="BD5532" t="str">
        <v>United States</v>
      </c>
      <c r="BE5532" t="str">
        <v>hour</v>
      </c>
      <c r="BF5532">
        <v>0</v>
      </c>
      <c r="BG5532">
        <v>27.5</v>
      </c>
      <c r="BH5532" t="str">
        <v>Upwork</v>
      </c>
      <c r="BI5532">
        <v>0</v>
      </c>
    </row>
    <row r="5533" spans="1:61" x14ac:dyDescent="0.35">
      <c r="A5533" t="s">
        <v>27</v>
      </c>
      <c r="B5533" t="s">
        <v>10792</v>
      </c>
      <c r="C5533" t="s">
        <v>3067</v>
      </c>
      <c r="D5533" t="s">
        <v>81</v>
      </c>
      <c r="E5533" t="s">
        <v>25</v>
      </c>
      <c r="F5533" t="b">
        <v>0</v>
      </c>
      <c r="G5533" t="s">
        <v>170</v>
      </c>
      <c r="H5533" s="3">
        <v>45061.625092592592</v>
      </c>
      <c r="I5533" t="b">
        <v>0</v>
      </c>
      <c r="J5533" t="b">
        <v>0</v>
      </c>
      <c r="K5533" t="s">
        <v>22</v>
      </c>
      <c r="L5533" t="s">
        <v>182</v>
      </c>
      <c r="N5533" s="7">
        <v>54.5</v>
      </c>
      <c r="O5533" t="s">
        <v>3244</v>
      </c>
      <c r="P5533" t="s">
        <v>10793</v>
      </c>
      <c r="AT5533" t="str">
        <v>Senior Data Scientist</v>
      </c>
      <c r="AU5533" t="str">
        <v>(USA) Senior Data Scientist - Omnichannel Supply Chain Strategy</v>
      </c>
      <c r="AV5533" t="str">
        <v>Bentonville, AR</v>
      </c>
      <c r="AW5533" t="str">
        <v>via Indeed</v>
      </c>
      <c r="AX5533" t="str">
        <v>Full-time</v>
      </c>
      <c r="AY5533" t="b">
        <v>0</v>
      </c>
      <c r="AZ5533" t="str">
        <v>Illinois, United States</v>
      </c>
      <c r="BA5533">
        <v>45154.670520833337</v>
      </c>
      <c r="BB5533" t="b">
        <v>0</v>
      </c>
      <c r="BC5533" t="b">
        <v>1</v>
      </c>
      <c r="BD5533" t="str">
        <v>United States</v>
      </c>
      <c r="BE5533" t="str">
        <v>year</v>
      </c>
      <c r="BF5533">
        <v>172000</v>
      </c>
      <c r="BG5533">
        <v>0</v>
      </c>
      <c r="BH5533" t="str">
        <v>Walmart</v>
      </c>
      <c r="BI5533" t="str">
        <v>['r', 'python', 'scala', 'spark', 'tensorflow', 'excel']</v>
      </c>
    </row>
    <row r="5534" spans="1:61" x14ac:dyDescent="0.35">
      <c r="A5534" t="s">
        <v>64</v>
      </c>
      <c r="B5534" t="s">
        <v>1140</v>
      </c>
      <c r="C5534" t="s">
        <v>22</v>
      </c>
      <c r="D5534" t="s">
        <v>81</v>
      </c>
      <c r="E5534" t="s">
        <v>32</v>
      </c>
      <c r="F5534" t="b">
        <v>0</v>
      </c>
      <c r="G5534" t="s">
        <v>170</v>
      </c>
      <c r="H5534" s="3">
        <v>44929.691886574074</v>
      </c>
      <c r="I5534" t="b">
        <v>1</v>
      </c>
      <c r="J5534" t="b">
        <v>0</v>
      </c>
      <c r="K5534" t="s">
        <v>22</v>
      </c>
      <c r="L5534" t="s">
        <v>182</v>
      </c>
      <c r="N5534" s="7">
        <v>65</v>
      </c>
      <c r="O5534" t="s">
        <v>260</v>
      </c>
      <c r="P5534" t="s">
        <v>10794</v>
      </c>
      <c r="AT5534" t="str">
        <v>Data Analyst</v>
      </c>
      <c r="AU5534" t="str">
        <v>Data Analyst</v>
      </c>
      <c r="AV5534" t="str">
        <v>Anywhere</v>
      </c>
      <c r="AW5534" t="str">
        <v>via LinkedIn</v>
      </c>
      <c r="AX5534" t="str">
        <v>Contractor</v>
      </c>
      <c r="AY5534" t="b">
        <v>1</v>
      </c>
      <c r="AZ5534" t="str">
        <v>Texas, United States</v>
      </c>
      <c r="BA5534">
        <v>45119.750868055547</v>
      </c>
      <c r="BB5534" t="b">
        <v>1</v>
      </c>
      <c r="BC5534" t="b">
        <v>0</v>
      </c>
      <c r="BD5534" t="str">
        <v>United States</v>
      </c>
      <c r="BE5534" t="str">
        <v>year</v>
      </c>
      <c r="BF5534">
        <v>95000</v>
      </c>
      <c r="BG5534">
        <v>0</v>
      </c>
      <c r="BH5534" t="str">
        <v>Insight Global</v>
      </c>
      <c r="BI5534" t="str">
        <v>['tableau']</v>
      </c>
    </row>
    <row r="5535" spans="1:61" x14ac:dyDescent="0.35">
      <c r="A5535" t="s">
        <v>64</v>
      </c>
      <c r="B5535" t="s">
        <v>64</v>
      </c>
      <c r="C5535" t="s">
        <v>1188</v>
      </c>
      <c r="D5535" t="s">
        <v>293</v>
      </c>
      <c r="E5535" t="s">
        <v>32</v>
      </c>
      <c r="F5535" t="b">
        <v>0</v>
      </c>
      <c r="G5535" t="s">
        <v>196</v>
      </c>
      <c r="H5535" s="3">
        <v>45252.671643518523</v>
      </c>
      <c r="I5535" t="b">
        <v>1</v>
      </c>
      <c r="J5535" t="b">
        <v>0</v>
      </c>
      <c r="K5535" t="s">
        <v>22</v>
      </c>
      <c r="L5535" t="s">
        <v>182</v>
      </c>
      <c r="N5535" s="7">
        <v>65</v>
      </c>
      <c r="O5535" t="s">
        <v>10795</v>
      </c>
      <c r="P5535" t="s">
        <v>2361</v>
      </c>
      <c r="AT5535" t="str">
        <v>Software Engineer</v>
      </c>
      <c r="AU5535" t="str">
        <v>BI Developer</v>
      </c>
      <c r="AV5535" t="str">
        <v>Jakarta, Indonesia</v>
      </c>
      <c r="AW5535" t="str">
        <v>via Ai-Jobs.net</v>
      </c>
      <c r="AX5535" t="str">
        <v>Full-time</v>
      </c>
      <c r="AY5535" t="b">
        <v>0</v>
      </c>
      <c r="AZ5535" t="str">
        <v>Indonesia</v>
      </c>
      <c r="BA5535">
        <v>45279.485497685193</v>
      </c>
      <c r="BB5535" t="b">
        <v>0</v>
      </c>
      <c r="BC5535" t="b">
        <v>0</v>
      </c>
      <c r="BD5535" t="str">
        <v>Indonesia</v>
      </c>
      <c r="BE5535" t="str">
        <v>year</v>
      </c>
      <c r="BF5535">
        <v>123000</v>
      </c>
      <c r="BG5535">
        <v>0</v>
      </c>
      <c r="BH5535" t="str">
        <v>NTT DATA</v>
      </c>
      <c r="BI5535" t="str">
        <v>['java', 'python', 'sql', 'no-sql', 'mongodb', 'mongodb', 'elasticsearch', 'aws', 'gcp', 'azure', 'node.js', 'ssis', 'ssrs', 'tableau', 'docker']</v>
      </c>
    </row>
    <row r="5536" spans="1:61" x14ac:dyDescent="0.35">
      <c r="A5536" t="s">
        <v>51</v>
      </c>
      <c r="B5536" t="s">
        <v>10796</v>
      </c>
      <c r="C5536" t="s">
        <v>28</v>
      </c>
      <c r="D5536" t="s">
        <v>49</v>
      </c>
      <c r="E5536" t="s">
        <v>25</v>
      </c>
      <c r="F5536" t="b">
        <v>1</v>
      </c>
      <c r="G5536" t="s">
        <v>41</v>
      </c>
      <c r="H5536" s="3">
        <v>45036.3909375</v>
      </c>
      <c r="I5536" t="b">
        <v>0</v>
      </c>
      <c r="J5536" t="b">
        <v>1</v>
      </c>
      <c r="K5536" t="s">
        <v>41</v>
      </c>
      <c r="L5536" t="s">
        <v>160</v>
      </c>
      <c r="M5536" s="6">
        <v>129500</v>
      </c>
      <c r="O5536" t="s">
        <v>3112</v>
      </c>
      <c r="P5536" t="s">
        <v>10797</v>
      </c>
      <c r="AT5536" t="str">
        <v>Data Engineer</v>
      </c>
      <c r="AU5536" t="str">
        <v>Big Data Engineer</v>
      </c>
      <c r="AV5536" t="str">
        <v>New York, NY</v>
      </c>
      <c r="AW5536" t="str">
        <v>via ZipRecruiter</v>
      </c>
      <c r="AX5536" t="str">
        <v>Temp work</v>
      </c>
      <c r="AY5536" t="b">
        <v>0</v>
      </c>
      <c r="AZ5536" t="str">
        <v>Georgia</v>
      </c>
      <c r="BA5536">
        <v>45210.608310185176</v>
      </c>
      <c r="BB5536" t="b">
        <v>0</v>
      </c>
      <c r="BC5536" t="b">
        <v>0</v>
      </c>
      <c r="BD5536" t="str">
        <v>United States</v>
      </c>
      <c r="BE5536" t="str">
        <v>hour</v>
      </c>
      <c r="BF5536">
        <v>0</v>
      </c>
      <c r="BG5536">
        <v>56.375</v>
      </c>
      <c r="BH5536" t="str">
        <v>Robert Half</v>
      </c>
      <c r="BI5536" t="str">
        <v>['python', 'sql', 'azure', 'oracle', 'git']</v>
      </c>
    </row>
    <row r="5537" spans="1:61" x14ac:dyDescent="0.35">
      <c r="A5537" t="s">
        <v>27</v>
      </c>
      <c r="B5537" t="s">
        <v>340</v>
      </c>
      <c r="C5537" t="s">
        <v>3469</v>
      </c>
      <c r="D5537" t="s">
        <v>62</v>
      </c>
      <c r="E5537" t="s">
        <v>25</v>
      </c>
      <c r="F5537" t="b">
        <v>0</v>
      </c>
      <c r="G5537" t="s">
        <v>3469</v>
      </c>
      <c r="H5537" s="3">
        <v>45051.481562499997</v>
      </c>
      <c r="I5537" t="b">
        <v>0</v>
      </c>
      <c r="J5537" t="b">
        <v>0</v>
      </c>
      <c r="K5537" t="s">
        <v>3469</v>
      </c>
      <c r="L5537" t="s">
        <v>160</v>
      </c>
      <c r="M5537" s="6">
        <v>53014</v>
      </c>
      <c r="O5537" t="s">
        <v>10798</v>
      </c>
      <c r="P5537" t="s">
        <v>561</v>
      </c>
      <c r="AT5537" t="str">
        <v>Data Engineer</v>
      </c>
      <c r="AU5537" t="str">
        <v>Data Engineer (All Levels)</v>
      </c>
      <c r="AV5537" t="str">
        <v>Reston, VA</v>
      </c>
      <c r="AW5537" t="str">
        <v>via LinkedIn</v>
      </c>
      <c r="AX5537" t="str">
        <v>Full-time</v>
      </c>
      <c r="AY5537" t="b">
        <v>0</v>
      </c>
      <c r="AZ5537" t="str">
        <v>New York, United States</v>
      </c>
      <c r="BA5537">
        <v>45015.587256944447</v>
      </c>
      <c r="BB5537" t="b">
        <v>0</v>
      </c>
      <c r="BC5537" t="b">
        <v>1</v>
      </c>
      <c r="BD5537" t="str">
        <v>United States</v>
      </c>
      <c r="BE5537" t="str">
        <v>year</v>
      </c>
      <c r="BF5537">
        <v>122340</v>
      </c>
      <c r="BG5537">
        <v>0</v>
      </c>
      <c r="BH5537" t="str">
        <v>Noblis</v>
      </c>
      <c r="BI5537" t="str">
        <v>['python', 'sql', 'java', 'mongodb', 'mongodb', 'javascript', 'postgresql', 'mysql', 'oracle', 'aws', 'gcp', 'azure', 'hadoop', 'spark', 'docker', 'kubernetes', 'git']</v>
      </c>
    </row>
    <row r="5538" spans="1:61" x14ac:dyDescent="0.35">
      <c r="A5538" t="s">
        <v>20</v>
      </c>
      <c r="B5538" t="s">
        <v>10799</v>
      </c>
      <c r="C5538" t="s">
        <v>433</v>
      </c>
      <c r="D5538" t="s">
        <v>85</v>
      </c>
      <c r="E5538" t="s">
        <v>25</v>
      </c>
      <c r="F5538" t="b">
        <v>0</v>
      </c>
      <c r="G5538" t="s">
        <v>220</v>
      </c>
      <c r="H5538" s="3">
        <v>45079.479189814818</v>
      </c>
      <c r="I5538" t="b">
        <v>0</v>
      </c>
      <c r="J5538" t="b">
        <v>1</v>
      </c>
      <c r="K5538" t="s">
        <v>22</v>
      </c>
      <c r="L5538" t="s">
        <v>160</v>
      </c>
      <c r="M5538" s="6">
        <v>150000</v>
      </c>
      <c r="O5538" t="s">
        <v>10800</v>
      </c>
      <c r="P5538" t="s">
        <v>10801</v>
      </c>
      <c r="AT5538" t="str">
        <v>Data Analyst</v>
      </c>
      <c r="AU5538" t="str">
        <v>Market Data Analyst</v>
      </c>
      <c r="AV5538" t="str">
        <v>New York, NY</v>
      </c>
      <c r="AW5538" t="str">
        <v>via Indeed</v>
      </c>
      <c r="AX5538" t="str">
        <v>Full-time</v>
      </c>
      <c r="AY5538" t="b">
        <v>0</v>
      </c>
      <c r="AZ5538" t="str">
        <v>New York, United States</v>
      </c>
      <c r="BA5538">
        <v>45103.916701388887</v>
      </c>
      <c r="BB5538" t="b">
        <v>0</v>
      </c>
      <c r="BC5538" t="b">
        <v>0</v>
      </c>
      <c r="BD5538" t="str">
        <v>United States</v>
      </c>
      <c r="BE5538" t="str">
        <v>year</v>
      </c>
      <c r="BF5538">
        <v>75000</v>
      </c>
      <c r="BG5538">
        <v>0</v>
      </c>
      <c r="BH5538" t="str">
        <v>Intercontinental Exchange</v>
      </c>
      <c r="BI5538" t="str">
        <v>['excel', 'tableau']</v>
      </c>
    </row>
    <row r="5539" spans="1:61" x14ac:dyDescent="0.35">
      <c r="A5539" t="s">
        <v>64</v>
      </c>
      <c r="B5539" t="s">
        <v>64</v>
      </c>
      <c r="C5539" t="s">
        <v>28</v>
      </c>
      <c r="D5539" t="s">
        <v>1374</v>
      </c>
      <c r="E5539" t="s">
        <v>32</v>
      </c>
      <c r="F5539" t="b">
        <v>1</v>
      </c>
      <c r="G5539" t="s">
        <v>181</v>
      </c>
      <c r="H5539" s="3">
        <v>45022.29582175926</v>
      </c>
      <c r="I5539" t="b">
        <v>1</v>
      </c>
      <c r="J5539" t="b">
        <v>0</v>
      </c>
      <c r="K5539" t="s">
        <v>22</v>
      </c>
      <c r="L5539" t="s">
        <v>182</v>
      </c>
      <c r="N5539" s="7">
        <v>42</v>
      </c>
      <c r="O5539" t="s">
        <v>404</v>
      </c>
      <c r="P5539" t="s">
        <v>227</v>
      </c>
      <c r="AT5539" t="str">
        <v>Data Engineer</v>
      </c>
      <c r="AU5539" t="str">
        <v>Data Engineer</v>
      </c>
      <c r="AV5539" t="str">
        <v>Arlington, TX</v>
      </c>
      <c r="AW5539" t="str">
        <v>via WAVY Jobs</v>
      </c>
      <c r="AX5539" t="str">
        <v>Full-time</v>
      </c>
      <c r="AY5539" t="b">
        <v>0</v>
      </c>
      <c r="AZ5539" t="str">
        <v>Illinois, United States</v>
      </c>
      <c r="BA5539">
        <v>45143.906087962961</v>
      </c>
      <c r="BB5539" t="b">
        <v>0</v>
      </c>
      <c r="BC5539" t="b">
        <v>1</v>
      </c>
      <c r="BD5539" t="str">
        <v>United States</v>
      </c>
      <c r="BE5539" t="str">
        <v>year</v>
      </c>
      <c r="BF5539">
        <v>119550</v>
      </c>
      <c r="BG5539">
        <v>0</v>
      </c>
      <c r="BH5539" t="str">
        <v>Booz Allen Hamilton</v>
      </c>
      <c r="BI5539" t="str">
        <v>['python', 'sql', 'scala', 'java', 'shell', 'mysql', 'aws', 'azure', 'redshift', 'snowflake', 'unix', 'linux']</v>
      </c>
    </row>
    <row r="5540" spans="1:61" x14ac:dyDescent="0.35">
      <c r="A5540" t="s">
        <v>34</v>
      </c>
      <c r="B5540" t="s">
        <v>10802</v>
      </c>
      <c r="C5540" t="s">
        <v>592</v>
      </c>
      <c r="D5540" t="s">
        <v>85</v>
      </c>
      <c r="E5540" t="s">
        <v>25</v>
      </c>
      <c r="F5540" t="b">
        <v>0</v>
      </c>
      <c r="G5540" t="s">
        <v>175</v>
      </c>
      <c r="H5540" s="3">
        <v>44984.336030092592</v>
      </c>
      <c r="I5540" t="b">
        <v>0</v>
      </c>
      <c r="J5540" t="b">
        <v>0</v>
      </c>
      <c r="K5540" t="s">
        <v>22</v>
      </c>
      <c r="L5540" t="s">
        <v>160</v>
      </c>
      <c r="M5540" s="6">
        <v>90000</v>
      </c>
      <c r="O5540" t="s">
        <v>1844</v>
      </c>
      <c r="P5540" t="s">
        <v>10803</v>
      </c>
      <c r="AT5540" t="str">
        <v>Machine Learning Engineer</v>
      </c>
      <c r="AU5540" t="str">
        <v>QA ML Engineer</v>
      </c>
      <c r="AV5540" t="str">
        <v>Yerevan, Armenia</v>
      </c>
      <c r="AW5540" t="str">
        <v>via Ai-Jobs.net</v>
      </c>
      <c r="AX5540" t="str">
        <v>Full-time</v>
      </c>
      <c r="AY5540" t="b">
        <v>0</v>
      </c>
      <c r="AZ5540" t="str">
        <v>Armenia</v>
      </c>
      <c r="BA5540">
        <v>45045.225439814807</v>
      </c>
      <c r="BB5540" t="b">
        <v>0</v>
      </c>
      <c r="BC5540" t="b">
        <v>0</v>
      </c>
      <c r="BD5540" t="str">
        <v>Armenia</v>
      </c>
      <c r="BE5540" t="str">
        <v>year</v>
      </c>
      <c r="BF5540">
        <v>128682</v>
      </c>
      <c r="BG5540">
        <v>0</v>
      </c>
      <c r="BH5540" t="str">
        <v>SuperAnnotate</v>
      </c>
      <c r="BI5540" t="str">
        <v>['python', 'aws', 'gcp', 'azure', 'flask', 'django', 'excel', 'docker', 'kubernetes', 'jenkins']</v>
      </c>
    </row>
    <row r="5541" spans="1:61" x14ac:dyDescent="0.35">
      <c r="A5541" t="s">
        <v>34</v>
      </c>
      <c r="B5541" t="s">
        <v>10804</v>
      </c>
      <c r="C5541" t="s">
        <v>371</v>
      </c>
      <c r="D5541" t="s">
        <v>49</v>
      </c>
      <c r="E5541" t="s">
        <v>25</v>
      </c>
      <c r="F5541" t="b">
        <v>0</v>
      </c>
      <c r="G5541" t="s">
        <v>165</v>
      </c>
      <c r="H5541" s="3">
        <v>45061.601550925923</v>
      </c>
      <c r="I5541" t="b">
        <v>0</v>
      </c>
      <c r="J5541" t="b">
        <v>1</v>
      </c>
      <c r="K5541" t="s">
        <v>22</v>
      </c>
      <c r="L5541" t="s">
        <v>160</v>
      </c>
      <c r="M5541" s="6">
        <v>130000</v>
      </c>
      <c r="O5541" t="s">
        <v>10805</v>
      </c>
      <c r="P5541" t="s">
        <v>1358</v>
      </c>
      <c r="AT5541" t="str">
        <v>Data Analyst</v>
      </c>
      <c r="AU5541" t="str">
        <v>Sr. Data Analyst</v>
      </c>
      <c r="AV5541" t="str">
        <v>Burbank, CA</v>
      </c>
      <c r="AW5541" t="str">
        <v>via LinkedIn</v>
      </c>
      <c r="AX5541" t="str">
        <v>Contractor</v>
      </c>
      <c r="AY5541" t="b">
        <v>0</v>
      </c>
      <c r="AZ5541" t="str">
        <v>California, United States</v>
      </c>
      <c r="BA5541">
        <v>45015.625763888893</v>
      </c>
      <c r="BB5541" t="b">
        <v>0</v>
      </c>
      <c r="BC5541" t="b">
        <v>1</v>
      </c>
      <c r="BD5541" t="str">
        <v>United States</v>
      </c>
      <c r="BE5541" t="str">
        <v>year</v>
      </c>
      <c r="BF5541">
        <v>130000</v>
      </c>
      <c r="BG5541">
        <v>0</v>
      </c>
      <c r="BH5541" t="str">
        <v>Akkodis</v>
      </c>
      <c r="BI5541" t="str">
        <v>['sql', 'go', 'oracle', 'tableau', 'alteryx']</v>
      </c>
    </row>
    <row r="5542" spans="1:61" x14ac:dyDescent="0.35">
      <c r="A5542" t="s">
        <v>64</v>
      </c>
      <c r="B5542" t="s">
        <v>1935</v>
      </c>
      <c r="C5542" t="s">
        <v>1009</v>
      </c>
      <c r="D5542" t="s">
        <v>62</v>
      </c>
      <c r="E5542" t="s">
        <v>25</v>
      </c>
      <c r="F5542" t="b">
        <v>0</v>
      </c>
      <c r="G5542" t="s">
        <v>196</v>
      </c>
      <c r="H5542" s="3">
        <v>45050.714224537027</v>
      </c>
      <c r="I5542" t="b">
        <v>0</v>
      </c>
      <c r="J5542" t="b">
        <v>1</v>
      </c>
      <c r="K5542" t="s">
        <v>22</v>
      </c>
      <c r="L5542" t="s">
        <v>160</v>
      </c>
      <c r="M5542" s="6">
        <v>177500</v>
      </c>
      <c r="O5542" t="s">
        <v>10806</v>
      </c>
      <c r="P5542" t="s">
        <v>10807</v>
      </c>
      <c r="AT5542" t="str">
        <v>Data Analyst</v>
      </c>
      <c r="AU5542" t="str">
        <v>IT Data Analyst (701687) // US or GC // Hybrid Trenton, NJ // 1099, W2</v>
      </c>
      <c r="AV5542" t="str">
        <v>Trenton, NJ</v>
      </c>
      <c r="AW5542" t="str">
        <v>via LinkedIn</v>
      </c>
      <c r="AX5542" t="str">
        <v>Full-time</v>
      </c>
      <c r="AY5542" t="b">
        <v>0</v>
      </c>
      <c r="AZ5542" t="str">
        <v>New York, United States</v>
      </c>
      <c r="BA5542">
        <v>45061.625092592592</v>
      </c>
      <c r="BB5542" t="b">
        <v>0</v>
      </c>
      <c r="BC5542" t="b">
        <v>0</v>
      </c>
      <c r="BD5542" t="str">
        <v>United States</v>
      </c>
      <c r="BE5542" t="str">
        <v>hour</v>
      </c>
      <c r="BF5542">
        <v>0</v>
      </c>
      <c r="BG5542">
        <v>54.5</v>
      </c>
      <c r="BH5542" t="str">
        <v>Dantech Corporation Inc.</v>
      </c>
      <c r="BI5542" t="str">
        <v>['visual basic', 'sql', 'excel', 'ms access']</v>
      </c>
    </row>
    <row r="5543" spans="1:61" x14ac:dyDescent="0.35">
      <c r="A5543" t="s">
        <v>64</v>
      </c>
      <c r="B5543" t="s">
        <v>64</v>
      </c>
      <c r="C5543" t="s">
        <v>28</v>
      </c>
      <c r="D5543" t="s">
        <v>81</v>
      </c>
      <c r="E5543" t="s">
        <v>25</v>
      </c>
      <c r="F5543" t="b">
        <v>1</v>
      </c>
      <c r="G5543" t="s">
        <v>931</v>
      </c>
      <c r="H5543" s="3">
        <v>45273.469710648147</v>
      </c>
      <c r="I5543" t="b">
        <v>0</v>
      </c>
      <c r="J5543" t="b">
        <v>0</v>
      </c>
      <c r="K5543" t="s">
        <v>931</v>
      </c>
      <c r="L5543" t="s">
        <v>160</v>
      </c>
      <c r="M5543" s="6">
        <v>67500</v>
      </c>
      <c r="O5543" t="s">
        <v>10808</v>
      </c>
      <c r="P5543" t="s">
        <v>10809</v>
      </c>
      <c r="AT5543" t="str">
        <v>Data Engineer</v>
      </c>
      <c r="AU5543" t="str">
        <v>Python Data Engineer</v>
      </c>
      <c r="AV5543" t="str">
        <v>United States</v>
      </c>
      <c r="AW5543" t="str">
        <v>via LinkedIn</v>
      </c>
      <c r="AX5543" t="str">
        <v>Contractor</v>
      </c>
      <c r="AY5543" t="b">
        <v>0</v>
      </c>
      <c r="AZ5543" t="str">
        <v>New York, United States</v>
      </c>
      <c r="BA5543">
        <v>44929.691886574074</v>
      </c>
      <c r="BB5543" t="b">
        <v>1</v>
      </c>
      <c r="BC5543" t="b">
        <v>0</v>
      </c>
      <c r="BD5543" t="str">
        <v>United States</v>
      </c>
      <c r="BE5543" t="str">
        <v>hour</v>
      </c>
      <c r="BF5543">
        <v>0</v>
      </c>
      <c r="BG5543">
        <v>65</v>
      </c>
      <c r="BH5543" t="str">
        <v>Insight Global</v>
      </c>
      <c r="BI5543" t="str">
        <v>['python', 'sql', 'c', 'aws', 'pandas', 'spark']</v>
      </c>
    </row>
    <row r="5544" spans="1:61" x14ac:dyDescent="0.35">
      <c r="A5544" t="s">
        <v>64</v>
      </c>
      <c r="B5544" t="s">
        <v>64</v>
      </c>
      <c r="C5544" t="s">
        <v>254</v>
      </c>
      <c r="D5544" t="s">
        <v>293</v>
      </c>
      <c r="E5544" t="s">
        <v>25</v>
      </c>
      <c r="F5544" t="b">
        <v>0</v>
      </c>
      <c r="G5544" t="s">
        <v>41</v>
      </c>
      <c r="H5544" s="3">
        <v>45096.997210648151</v>
      </c>
      <c r="I5544" t="b">
        <v>0</v>
      </c>
      <c r="J5544" t="b">
        <v>0</v>
      </c>
      <c r="K5544" t="s">
        <v>41</v>
      </c>
      <c r="L5544" t="s">
        <v>160</v>
      </c>
      <c r="M5544" s="6">
        <v>140000</v>
      </c>
      <c r="O5544" t="s">
        <v>10810</v>
      </c>
      <c r="P5544" t="s">
        <v>10811</v>
      </c>
      <c r="AT5544" t="str">
        <v>Data Engineer</v>
      </c>
      <c r="AU5544" t="str">
        <v>Data Engineer</v>
      </c>
      <c r="AV5544" t="str">
        <v>Milwaukee, WI</v>
      </c>
      <c r="AW5544" t="str">
        <v>via Dice</v>
      </c>
      <c r="AX5544" t="str">
        <v>Contractor</v>
      </c>
      <c r="AY5544" t="b">
        <v>0</v>
      </c>
      <c r="AZ5544" t="str">
        <v>California, United States</v>
      </c>
      <c r="BA5544">
        <v>45252.671643518523</v>
      </c>
      <c r="BB5544" t="b">
        <v>1</v>
      </c>
      <c r="BC5544" t="b">
        <v>0</v>
      </c>
      <c r="BD5544" t="str">
        <v>United States</v>
      </c>
      <c r="BE5544" t="str">
        <v>hour</v>
      </c>
      <c r="BF5544">
        <v>0</v>
      </c>
      <c r="BG5544">
        <v>65</v>
      </c>
      <c r="BH5544" t="str">
        <v>New Resources Consulting, LLC</v>
      </c>
      <c r="BI5544" t="str">
        <v>['sql', 'sql server', 'ssrs']</v>
      </c>
    </row>
    <row r="5545" spans="1:61" x14ac:dyDescent="0.35">
      <c r="A5545" t="s">
        <v>27</v>
      </c>
      <c r="B5545" t="s">
        <v>760</v>
      </c>
      <c r="C5545" t="s">
        <v>5057</v>
      </c>
      <c r="D5545" t="s">
        <v>2001</v>
      </c>
      <c r="E5545" t="s">
        <v>25</v>
      </c>
      <c r="F5545" t="b">
        <v>0</v>
      </c>
      <c r="G5545" t="s">
        <v>311</v>
      </c>
      <c r="H5545" s="3">
        <v>45181.930659722217</v>
      </c>
      <c r="I5545" t="b">
        <v>0</v>
      </c>
      <c r="J5545" t="b">
        <v>0</v>
      </c>
      <c r="K5545" t="s">
        <v>311</v>
      </c>
      <c r="L5545" t="s">
        <v>160</v>
      </c>
      <c r="M5545" s="6">
        <v>48500</v>
      </c>
      <c r="O5545" t="s">
        <v>10812</v>
      </c>
      <c r="P5545" t="s">
        <v>2012</v>
      </c>
      <c r="AT5545" t="str">
        <v>Senior Data Scientist</v>
      </c>
      <c r="AU5545" t="str">
        <v>Lead Systems Engineer / Senior Data Scientist</v>
      </c>
      <c r="AV5545" t="str">
        <v>Anywhere</v>
      </c>
      <c r="AW5545" t="str">
        <v>via Indeed</v>
      </c>
      <c r="AX5545" t="str">
        <v>Full-time</v>
      </c>
      <c r="AY5545" t="b">
        <v>1</v>
      </c>
      <c r="AZ5545" t="str">
        <v>Sudan</v>
      </c>
      <c r="BA5545">
        <v>45036.3909375</v>
      </c>
      <c r="BB5545" t="b">
        <v>0</v>
      </c>
      <c r="BC5545" t="b">
        <v>1</v>
      </c>
      <c r="BD5545" t="str">
        <v>Sudan</v>
      </c>
      <c r="BE5545" t="str">
        <v>year</v>
      </c>
      <c r="BF5545">
        <v>129500</v>
      </c>
      <c r="BG5545">
        <v>0</v>
      </c>
      <c r="BH5545" t="str">
        <v>Tista Science and Technology Corporation</v>
      </c>
      <c r="BI5545" t="str">
        <v>['sql', 'r', 'python', 'databricks', 'snowflake', 'pyspark', 'jupyter', 'jira', 'confluence']</v>
      </c>
    </row>
    <row r="5546" spans="1:61" x14ac:dyDescent="0.35">
      <c r="A5546" t="s">
        <v>64</v>
      </c>
      <c r="B5546" t="s">
        <v>64</v>
      </c>
      <c r="C5546" t="s">
        <v>55</v>
      </c>
      <c r="D5546" t="s">
        <v>81</v>
      </c>
      <c r="E5546" t="s">
        <v>25</v>
      </c>
      <c r="F5546" t="b">
        <v>0</v>
      </c>
      <c r="G5546" t="s">
        <v>170</v>
      </c>
      <c r="H5546" s="3">
        <v>45271.753067129634</v>
      </c>
      <c r="I5546" t="b">
        <v>1</v>
      </c>
      <c r="J5546" t="b">
        <v>0</v>
      </c>
      <c r="K5546" t="s">
        <v>22</v>
      </c>
      <c r="L5546" t="s">
        <v>160</v>
      </c>
      <c r="M5546" s="6">
        <v>107500</v>
      </c>
      <c r="O5546" t="s">
        <v>9839</v>
      </c>
      <c r="P5546" t="s">
        <v>9840</v>
      </c>
      <c r="AT5546" t="str">
        <v>Data Analyst</v>
      </c>
      <c r="AU5546" t="str">
        <v>Junior Data Analyst</v>
      </c>
      <c r="AV5546" t="str">
        <v>Italy</v>
      </c>
      <c r="AW5546" t="str">
        <v>via Ai-Jobs.net</v>
      </c>
      <c r="AX5546" t="str">
        <v>Full-time</v>
      </c>
      <c r="AY5546" t="b">
        <v>0</v>
      </c>
      <c r="AZ5546" t="str">
        <v>Italy</v>
      </c>
      <c r="BA5546">
        <v>45051.481562499997</v>
      </c>
      <c r="BB5546" t="b">
        <v>0</v>
      </c>
      <c r="BC5546" t="b">
        <v>0</v>
      </c>
      <c r="BD5546" t="str">
        <v>Italy</v>
      </c>
      <c r="BE5546" t="str">
        <v>year</v>
      </c>
      <c r="BF5546">
        <v>53014</v>
      </c>
      <c r="BG5546">
        <v>0</v>
      </c>
      <c r="BH5546" t="str">
        <v>Octopus Energy</v>
      </c>
      <c r="BI5546" t="str">
        <v>['python']</v>
      </c>
    </row>
    <row r="5547" spans="1:61" x14ac:dyDescent="0.35">
      <c r="A5547" t="s">
        <v>64</v>
      </c>
      <c r="B5547" t="s">
        <v>64</v>
      </c>
      <c r="C5547" t="s">
        <v>1610</v>
      </c>
      <c r="D5547" t="s">
        <v>85</v>
      </c>
      <c r="E5547" t="s">
        <v>25</v>
      </c>
      <c r="F5547" t="b">
        <v>0</v>
      </c>
      <c r="G5547" t="s">
        <v>165</v>
      </c>
      <c r="H5547" s="3">
        <v>45024.325231481482</v>
      </c>
      <c r="I5547" t="b">
        <v>0</v>
      </c>
      <c r="J5547" t="b">
        <v>0</v>
      </c>
      <c r="K5547" t="s">
        <v>22</v>
      </c>
      <c r="L5547" t="s">
        <v>160</v>
      </c>
      <c r="M5547" s="6">
        <v>125000</v>
      </c>
      <c r="O5547" t="s">
        <v>7489</v>
      </c>
      <c r="P5547" t="s">
        <v>7490</v>
      </c>
      <c r="AT5547" t="str">
        <v>Senior Data Engineer</v>
      </c>
      <c r="AU5547" t="str">
        <v>Senior Data Engineer (Snowflake)</v>
      </c>
      <c r="AV5547" t="str">
        <v>Austin, TX</v>
      </c>
      <c r="AW5547" t="str">
        <v>via Ladders</v>
      </c>
      <c r="AX5547" t="str">
        <v>Full-time</v>
      </c>
      <c r="AY5547" t="b">
        <v>0</v>
      </c>
      <c r="AZ5547" t="str">
        <v>Florida, United States</v>
      </c>
      <c r="BA5547">
        <v>45079.479189814818</v>
      </c>
      <c r="BB5547" t="b">
        <v>0</v>
      </c>
      <c r="BC5547" t="b">
        <v>1</v>
      </c>
      <c r="BD5547" t="str">
        <v>United States</v>
      </c>
      <c r="BE5547" t="str">
        <v>year</v>
      </c>
      <c r="BF5547">
        <v>150000</v>
      </c>
      <c r="BG5547">
        <v>0</v>
      </c>
      <c r="BH5547" t="str">
        <v>Care.com</v>
      </c>
      <c r="BI5547" t="str">
        <v>['sql', 'python', 'mysql', 'snowflake']</v>
      </c>
    </row>
    <row r="5548" spans="1:61" x14ac:dyDescent="0.35">
      <c r="A5548" t="s">
        <v>64</v>
      </c>
      <c r="B5548" t="s">
        <v>10813</v>
      </c>
      <c r="C5548" t="s">
        <v>476</v>
      </c>
      <c r="D5548" t="s">
        <v>85</v>
      </c>
      <c r="E5548" t="s">
        <v>25</v>
      </c>
      <c r="F5548" t="b">
        <v>0</v>
      </c>
      <c r="G5548" t="s">
        <v>170</v>
      </c>
      <c r="H5548" s="3">
        <v>44973.380173611113</v>
      </c>
      <c r="I5548" t="b">
        <v>1</v>
      </c>
      <c r="J5548" t="b">
        <v>1</v>
      </c>
      <c r="K5548" t="s">
        <v>22</v>
      </c>
      <c r="L5548" t="s">
        <v>160</v>
      </c>
      <c r="M5548" s="6">
        <v>125000</v>
      </c>
      <c r="O5548" t="s">
        <v>1160</v>
      </c>
      <c r="P5548" t="s">
        <v>10814</v>
      </c>
      <c r="AT5548" t="str">
        <v>Data Engineer</v>
      </c>
      <c r="AU5548" t="str">
        <v>Data Engineer</v>
      </c>
      <c r="AV5548" t="str">
        <v>Anywhere</v>
      </c>
      <c r="AW5548" t="str">
        <v>via Robert Half</v>
      </c>
      <c r="AX5548" t="str">
        <v>Contractor</v>
      </c>
      <c r="AY5548" t="b">
        <v>1</v>
      </c>
      <c r="AZ5548" t="str">
        <v>Texas, United States</v>
      </c>
      <c r="BA5548">
        <v>45022.29582175926</v>
      </c>
      <c r="BB5548" t="b">
        <v>1</v>
      </c>
      <c r="BC5548" t="b">
        <v>0</v>
      </c>
      <c r="BD5548" t="str">
        <v>United States</v>
      </c>
      <c r="BE5548" t="str">
        <v>hour</v>
      </c>
      <c r="BF5548">
        <v>0</v>
      </c>
      <c r="BG5548">
        <v>42</v>
      </c>
      <c r="BH5548" t="str">
        <v>Robert Half</v>
      </c>
      <c r="BI5548" t="str">
        <v>['python', 'sql', 'aws']</v>
      </c>
    </row>
    <row r="5549" spans="1:61" x14ac:dyDescent="0.35">
      <c r="A5549" t="s">
        <v>64</v>
      </c>
      <c r="B5549" t="s">
        <v>10815</v>
      </c>
      <c r="C5549" t="s">
        <v>44</v>
      </c>
      <c r="D5549" t="s">
        <v>234</v>
      </c>
      <c r="E5549" t="s">
        <v>180</v>
      </c>
      <c r="F5549" t="b">
        <v>0</v>
      </c>
      <c r="G5549" t="s">
        <v>220</v>
      </c>
      <c r="H5549" s="3">
        <v>45223.298206018517</v>
      </c>
      <c r="I5549" t="b">
        <v>0</v>
      </c>
      <c r="J5549" t="b">
        <v>1</v>
      </c>
      <c r="K5549" t="s">
        <v>22</v>
      </c>
      <c r="L5549" t="s">
        <v>160</v>
      </c>
      <c r="M5549" s="6">
        <v>246500</v>
      </c>
      <c r="O5549" t="s">
        <v>235</v>
      </c>
      <c r="P5549" t="s">
        <v>10816</v>
      </c>
      <c r="AT5549" t="str">
        <v>Data Scientist</v>
      </c>
      <c r="AU5549" t="str">
        <v>Data Scientist II – Identity Protection</v>
      </c>
      <c r="AV5549" t="str">
        <v>Charlotte, NC</v>
      </c>
      <c r="AW5549" t="str">
        <v>via Ladders</v>
      </c>
      <c r="AX5549" t="str">
        <v>Full-time</v>
      </c>
      <c r="AY5549" t="b">
        <v>0</v>
      </c>
      <c r="AZ5549" t="str">
        <v>Illinois, United States</v>
      </c>
      <c r="BA5549">
        <v>44984.336030092592</v>
      </c>
      <c r="BB5549" t="b">
        <v>0</v>
      </c>
      <c r="BC5549" t="b">
        <v>0</v>
      </c>
      <c r="BD5549" t="str">
        <v>United States</v>
      </c>
      <c r="BE5549" t="str">
        <v>year</v>
      </c>
      <c r="BF5549">
        <v>90000</v>
      </c>
      <c r="BG5549">
        <v>0</v>
      </c>
      <c r="BH5549" t="str">
        <v>Truist Financial</v>
      </c>
      <c r="BI5549" t="str">
        <v>['sas', 'sas', 'python', 'sql', 'nosql', 'hadoop', 'spark', 'jquery', 'tableau']</v>
      </c>
    </row>
    <row r="5550" spans="1:61" x14ac:dyDescent="0.35">
      <c r="A5550" t="s">
        <v>64</v>
      </c>
      <c r="B5550" t="s">
        <v>64</v>
      </c>
      <c r="C5550" t="s">
        <v>3582</v>
      </c>
      <c r="D5550" t="s">
        <v>85</v>
      </c>
      <c r="E5550" t="s">
        <v>25</v>
      </c>
      <c r="F5550" t="b">
        <v>0</v>
      </c>
      <c r="G5550" t="s">
        <v>165</v>
      </c>
      <c r="H5550" s="3">
        <v>45092.322974537034</v>
      </c>
      <c r="I5550" t="b">
        <v>0</v>
      </c>
      <c r="J5550" t="b">
        <v>0</v>
      </c>
      <c r="K5550" t="s">
        <v>22</v>
      </c>
      <c r="L5550" t="s">
        <v>160</v>
      </c>
      <c r="M5550" s="6">
        <v>125000</v>
      </c>
      <c r="O5550" t="s">
        <v>260</v>
      </c>
      <c r="P5550" t="s">
        <v>10817</v>
      </c>
      <c r="AT5550" t="str">
        <v>Data Scientist</v>
      </c>
      <c r="AU5550" t="str">
        <v>Geospatial Data Scientist</v>
      </c>
      <c r="AV5550" t="str">
        <v>Washington, DC</v>
      </c>
      <c r="AW5550" t="str">
        <v>via Indeed</v>
      </c>
      <c r="AX5550" t="str">
        <v>Full-time</v>
      </c>
      <c r="AY5550" t="b">
        <v>0</v>
      </c>
      <c r="AZ5550" t="str">
        <v>Georgia</v>
      </c>
      <c r="BA5550">
        <v>45061.601550925923</v>
      </c>
      <c r="BB5550" t="b">
        <v>0</v>
      </c>
      <c r="BC5550" t="b">
        <v>1</v>
      </c>
      <c r="BD5550" t="str">
        <v>United States</v>
      </c>
      <c r="BE5550" t="str">
        <v>year</v>
      </c>
      <c r="BF5550">
        <v>130000</v>
      </c>
      <c r="BG5550">
        <v>0</v>
      </c>
      <c r="BH5550" t="str">
        <v>EpochGeo</v>
      </c>
      <c r="BI5550" t="str">
        <v>['python', 'r', 'sql']</v>
      </c>
    </row>
    <row r="5551" spans="1:61" x14ac:dyDescent="0.35">
      <c r="A5551" t="s">
        <v>34</v>
      </c>
      <c r="B5551" t="s">
        <v>7626</v>
      </c>
      <c r="C5551" t="s">
        <v>10690</v>
      </c>
      <c r="D5551" t="s">
        <v>1536</v>
      </c>
      <c r="E5551" t="s">
        <v>25</v>
      </c>
      <c r="F5551" t="b">
        <v>0</v>
      </c>
      <c r="G5551" t="s">
        <v>196</v>
      </c>
      <c r="H5551" s="3">
        <v>45150.668668981481</v>
      </c>
      <c r="I5551" t="b">
        <v>0</v>
      </c>
      <c r="J5551" t="b">
        <v>1</v>
      </c>
      <c r="K5551" t="s">
        <v>22</v>
      </c>
      <c r="L5551" t="s">
        <v>160</v>
      </c>
      <c r="M5551" s="6">
        <v>180000</v>
      </c>
      <c r="O5551" t="s">
        <v>10818</v>
      </c>
      <c r="P5551" t="s">
        <v>7628</v>
      </c>
      <c r="AT5551" t="str">
        <v>Data Engineer</v>
      </c>
      <c r="AU5551" t="str">
        <v>Manager, Data Engineering</v>
      </c>
      <c r="AV5551" t="str">
        <v>Redwood City, CA</v>
      </c>
      <c r="AW5551" t="str">
        <v>via Ai-Jobs.net</v>
      </c>
      <c r="AX5551" t="str">
        <v>Full-time</v>
      </c>
      <c r="AY5551" t="b">
        <v>0</v>
      </c>
      <c r="AZ5551" t="str">
        <v>California, United States</v>
      </c>
      <c r="BA5551">
        <v>45050.714224537027</v>
      </c>
      <c r="BB5551" t="b">
        <v>0</v>
      </c>
      <c r="BC5551" t="b">
        <v>1</v>
      </c>
      <c r="BD5551" t="str">
        <v>United States</v>
      </c>
      <c r="BE5551" t="str">
        <v>year</v>
      </c>
      <c r="BF5551">
        <v>177500</v>
      </c>
      <c r="BG5551">
        <v>0</v>
      </c>
      <c r="BH5551" t="str">
        <v>Balsam Brands</v>
      </c>
      <c r="BI5551" t="str">
        <v>['azure', 'aws']</v>
      </c>
    </row>
    <row r="5552" spans="1:61" x14ac:dyDescent="0.35">
      <c r="A5552" t="s">
        <v>27</v>
      </c>
      <c r="B5552" t="s">
        <v>27</v>
      </c>
      <c r="C5552" t="s">
        <v>10819</v>
      </c>
      <c r="D5552" t="s">
        <v>37</v>
      </c>
      <c r="E5552" t="s">
        <v>25</v>
      </c>
      <c r="F5552" t="b">
        <v>0</v>
      </c>
      <c r="G5552" t="s">
        <v>170</v>
      </c>
      <c r="H5552" s="3">
        <v>45173.750486111108</v>
      </c>
      <c r="I5552" t="b">
        <v>0</v>
      </c>
      <c r="J5552" t="b">
        <v>0</v>
      </c>
      <c r="K5552" t="s">
        <v>22</v>
      </c>
      <c r="L5552" t="s">
        <v>182</v>
      </c>
      <c r="N5552" s="7">
        <v>24.014999389648441</v>
      </c>
      <c r="O5552" t="s">
        <v>5653</v>
      </c>
      <c r="P5552" t="s">
        <v>2272</v>
      </c>
      <c r="AT5552" t="str">
        <v>Data Engineer</v>
      </c>
      <c r="AU5552" t="str">
        <v>Data Engineer</v>
      </c>
      <c r="AV5552" t="str">
        <v>Anywhere</v>
      </c>
      <c r="AW5552" t="str">
        <v>via LinkedIn</v>
      </c>
      <c r="AX5552" t="str">
        <v>Full-time</v>
      </c>
      <c r="AY5552" t="b">
        <v>1</v>
      </c>
      <c r="AZ5552" t="str">
        <v>United Kingdom</v>
      </c>
      <c r="BA5552">
        <v>45273.469710648147</v>
      </c>
      <c r="BB5552" t="b">
        <v>0</v>
      </c>
      <c r="BC5552" t="b">
        <v>0</v>
      </c>
      <c r="BD5552" t="str">
        <v>United Kingdom</v>
      </c>
      <c r="BE5552" t="str">
        <v>year</v>
      </c>
      <c r="BF5552">
        <v>67500</v>
      </c>
      <c r="BG5552">
        <v>0</v>
      </c>
      <c r="BH5552" t="str">
        <v>Krila Consultancy &amp; Recruitment</v>
      </c>
      <c r="BI5552" t="str">
        <v>['sql', 'nosql', 'python', 'java', 'scala', 'aws', 'kafka', 'spark', 'airflow', 'hadoop', 'flow']</v>
      </c>
    </row>
    <row r="5553" spans="1:61" x14ac:dyDescent="0.35">
      <c r="A5553" t="s">
        <v>64</v>
      </c>
      <c r="B5553" t="s">
        <v>10820</v>
      </c>
      <c r="C5553" t="s">
        <v>1691</v>
      </c>
      <c r="D5553" t="s">
        <v>900</v>
      </c>
      <c r="E5553" t="s">
        <v>25</v>
      </c>
      <c r="F5553" t="b">
        <v>0</v>
      </c>
      <c r="G5553" t="s">
        <v>165</v>
      </c>
      <c r="H5553" s="3">
        <v>44932.000439814823</v>
      </c>
      <c r="I5553" t="b">
        <v>0</v>
      </c>
      <c r="J5553" t="b">
        <v>1</v>
      </c>
      <c r="K5553" t="s">
        <v>22</v>
      </c>
      <c r="L5553" t="s">
        <v>160</v>
      </c>
      <c r="M5553" s="6">
        <v>154000</v>
      </c>
      <c r="O5553" t="s">
        <v>299</v>
      </c>
      <c r="P5553" t="s">
        <v>3240</v>
      </c>
      <c r="AT5553" t="str">
        <v>Data Engineer</v>
      </c>
      <c r="AU5553" t="str">
        <v>Data Engineer</v>
      </c>
      <c r="AV5553" t="str">
        <v>Seattle, WA</v>
      </c>
      <c r="AW5553" t="str">
        <v>via Dice</v>
      </c>
      <c r="AX5553" t="str">
        <v>Full-time</v>
      </c>
      <c r="AY5553" t="b">
        <v>0</v>
      </c>
      <c r="AZ5553" t="str">
        <v>Sudan</v>
      </c>
      <c r="BA5553">
        <v>45096.997210648151</v>
      </c>
      <c r="BB5553" t="b">
        <v>0</v>
      </c>
      <c r="BC5553" t="b">
        <v>0</v>
      </c>
      <c r="BD5553" t="str">
        <v>Sudan</v>
      </c>
      <c r="BE5553" t="str">
        <v>year</v>
      </c>
      <c r="BF5553">
        <v>140000</v>
      </c>
      <c r="BG5553">
        <v>0</v>
      </c>
      <c r="BH5553" t="str">
        <v>C2S Technologies Inc</v>
      </c>
      <c r="BI5553" t="str">
        <v>['sql', 'java', 'c++', 'python', 'go', 'javascript', 'sql server']</v>
      </c>
    </row>
    <row r="5554" spans="1:61" x14ac:dyDescent="0.35">
      <c r="A5554" t="s">
        <v>27</v>
      </c>
      <c r="B5554" t="s">
        <v>10821</v>
      </c>
      <c r="C5554" t="s">
        <v>6397</v>
      </c>
      <c r="D5554" t="s">
        <v>62</v>
      </c>
      <c r="E5554" t="s">
        <v>25</v>
      </c>
      <c r="F5554" t="b">
        <v>0</v>
      </c>
      <c r="G5554" t="s">
        <v>6398</v>
      </c>
      <c r="H5554" s="3">
        <v>45012.649976851862</v>
      </c>
      <c r="I5554" t="b">
        <v>0</v>
      </c>
      <c r="J5554" t="b">
        <v>0</v>
      </c>
      <c r="K5554" t="s">
        <v>6398</v>
      </c>
      <c r="L5554" t="s">
        <v>160</v>
      </c>
      <c r="M5554" s="6">
        <v>98500</v>
      </c>
      <c r="O5554" t="s">
        <v>10822</v>
      </c>
      <c r="P5554" t="s">
        <v>10823</v>
      </c>
      <c r="AT5554" t="str">
        <v>Data Analyst</v>
      </c>
      <c r="AU5554" t="str">
        <v>Business Data Analyst</v>
      </c>
      <c r="AV5554" t="str">
        <v>Mexico City, CDMX, Mexico</v>
      </c>
      <c r="AW5554" t="str">
        <v>via Wellfound</v>
      </c>
      <c r="AX5554" t="str">
        <v>Full-time</v>
      </c>
      <c r="AY5554" t="b">
        <v>0</v>
      </c>
      <c r="AZ5554" t="str">
        <v>Mexico</v>
      </c>
      <c r="BA5554">
        <v>45181.930659722217</v>
      </c>
      <c r="BB5554" t="b">
        <v>0</v>
      </c>
      <c r="BC5554" t="b">
        <v>0</v>
      </c>
      <c r="BD5554" t="str">
        <v>Mexico</v>
      </c>
      <c r="BE5554" t="str">
        <v>year</v>
      </c>
      <c r="BF5554">
        <v>48500</v>
      </c>
      <c r="BG5554">
        <v>0</v>
      </c>
      <c r="BH5554" t="str">
        <v>Scale AI</v>
      </c>
      <c r="BI5554" t="str">
        <v>['sql', 'python', 'tableau']</v>
      </c>
    </row>
    <row r="5555" spans="1:61" x14ac:dyDescent="0.35">
      <c r="A5555" t="s">
        <v>64</v>
      </c>
      <c r="B5555" t="s">
        <v>10824</v>
      </c>
      <c r="C5555" t="s">
        <v>47</v>
      </c>
      <c r="D5555" t="s">
        <v>49</v>
      </c>
      <c r="E5555" t="s">
        <v>25</v>
      </c>
      <c r="F5555" t="b">
        <v>0</v>
      </c>
      <c r="G5555" t="s">
        <v>41</v>
      </c>
      <c r="H5555" s="3">
        <v>45076.571898148148</v>
      </c>
      <c r="I5555" t="b">
        <v>1</v>
      </c>
      <c r="J5555" t="b">
        <v>1</v>
      </c>
      <c r="K5555" t="s">
        <v>41</v>
      </c>
      <c r="L5555" t="s">
        <v>160</v>
      </c>
      <c r="M5555" s="6">
        <v>125000</v>
      </c>
      <c r="O5555" t="s">
        <v>10825</v>
      </c>
      <c r="P5555" t="s">
        <v>10826</v>
      </c>
      <c r="AT5555" t="str">
        <v>Data Engineer</v>
      </c>
      <c r="AU5555" t="str">
        <v>Data Engineer</v>
      </c>
      <c r="AV5555" t="str">
        <v>Houston, TX</v>
      </c>
      <c r="AW5555" t="str">
        <v>via LinkedIn</v>
      </c>
      <c r="AX5555" t="str">
        <v>Full-time</v>
      </c>
      <c r="AY5555" t="b">
        <v>0</v>
      </c>
      <c r="AZ5555" t="str">
        <v>New York, United States</v>
      </c>
      <c r="BA5555">
        <v>45271.753067129634</v>
      </c>
      <c r="BB5555" t="b">
        <v>1</v>
      </c>
      <c r="BC5555" t="b">
        <v>0</v>
      </c>
      <c r="BD5555" t="str">
        <v>United States</v>
      </c>
      <c r="BE5555" t="str">
        <v>year</v>
      </c>
      <c r="BF5555">
        <v>107500</v>
      </c>
      <c r="BG5555">
        <v>0</v>
      </c>
      <c r="BH5555" t="str">
        <v>Socium - Teams Done Differently</v>
      </c>
      <c r="BI5555" t="str">
        <v>['python', 'sql', 'databricks', 'azure', 'pyspark']</v>
      </c>
    </row>
    <row r="5556" spans="1:61" x14ac:dyDescent="0.35">
      <c r="A5556" t="s">
        <v>20</v>
      </c>
      <c r="B5556" t="s">
        <v>20</v>
      </c>
      <c r="C5556" t="s">
        <v>28</v>
      </c>
      <c r="D5556" t="s">
        <v>342</v>
      </c>
      <c r="E5556" t="s">
        <v>25</v>
      </c>
      <c r="F5556" t="b">
        <v>1</v>
      </c>
      <c r="G5556" t="s">
        <v>175</v>
      </c>
      <c r="H5556" s="3">
        <v>45241.338495370372</v>
      </c>
      <c r="I5556" t="b">
        <v>0</v>
      </c>
      <c r="J5556" t="b">
        <v>1</v>
      </c>
      <c r="K5556" t="s">
        <v>22</v>
      </c>
      <c r="L5556" t="s">
        <v>160</v>
      </c>
      <c r="M5556" s="6">
        <v>123000</v>
      </c>
      <c r="O5556" t="s">
        <v>1368</v>
      </c>
      <c r="P5556" t="s">
        <v>10827</v>
      </c>
      <c r="AT5556" t="str">
        <v>Data Engineer</v>
      </c>
      <c r="AU5556" t="str">
        <v>Data Engineer</v>
      </c>
      <c r="AV5556" t="str">
        <v>Orem, UT</v>
      </c>
      <c r="AW5556" t="str">
        <v>via Ladders</v>
      </c>
      <c r="AX5556" t="str">
        <v>Full-time</v>
      </c>
      <c r="AY5556" t="b">
        <v>0</v>
      </c>
      <c r="AZ5556" t="str">
        <v>Georgia</v>
      </c>
      <c r="BA5556">
        <v>45024.325231481482</v>
      </c>
      <c r="BB5556" t="b">
        <v>0</v>
      </c>
      <c r="BC5556" t="b">
        <v>0</v>
      </c>
      <c r="BD5556" t="str">
        <v>United States</v>
      </c>
      <c r="BE5556" t="str">
        <v>year</v>
      </c>
      <c r="BF5556">
        <v>125000</v>
      </c>
      <c r="BG5556">
        <v>0</v>
      </c>
      <c r="BH5556" t="str">
        <v>Avetta (formerly PICS)</v>
      </c>
      <c r="BI5556" t="str">
        <v>['sql', 'go', 'sql server', 'snowflake', 'redshift', 'excel', 'git', 'jira']</v>
      </c>
    </row>
    <row r="5557" spans="1:61" x14ac:dyDescent="0.35">
      <c r="A5557" t="s">
        <v>51</v>
      </c>
      <c r="B5557" t="s">
        <v>10828</v>
      </c>
      <c r="C5557" t="s">
        <v>1409</v>
      </c>
      <c r="D5557" t="s">
        <v>37</v>
      </c>
      <c r="E5557" t="s">
        <v>180</v>
      </c>
      <c r="F5557" t="b">
        <v>0</v>
      </c>
      <c r="G5557" t="s">
        <v>170</v>
      </c>
      <c r="H5557" s="3">
        <v>45201.766782407409</v>
      </c>
      <c r="I5557" t="b">
        <v>0</v>
      </c>
      <c r="J5557" t="b">
        <v>1</v>
      </c>
      <c r="K5557" t="s">
        <v>22</v>
      </c>
      <c r="L5557" t="s">
        <v>182</v>
      </c>
      <c r="N5557" s="7">
        <v>49.895000457763672</v>
      </c>
      <c r="O5557" t="s">
        <v>1410</v>
      </c>
      <c r="P5557" t="s">
        <v>9327</v>
      </c>
      <c r="AT5557" t="str">
        <v>Data Engineer</v>
      </c>
      <c r="AU5557" t="str">
        <v>Big data engineer</v>
      </c>
      <c r="AV5557" t="str">
        <v>Columbus, OH</v>
      </c>
      <c r="AW5557" t="str">
        <v>via Ladders</v>
      </c>
      <c r="AX5557" t="str">
        <v>Full-time</v>
      </c>
      <c r="AY5557" t="b">
        <v>0</v>
      </c>
      <c r="AZ5557" t="str">
        <v>New York, United States</v>
      </c>
      <c r="BA5557">
        <v>44973.380173611113</v>
      </c>
      <c r="BB5557" t="b">
        <v>1</v>
      </c>
      <c r="BC5557" t="b">
        <v>1</v>
      </c>
      <c r="BD5557" t="str">
        <v>United States</v>
      </c>
      <c r="BE5557" t="str">
        <v>year</v>
      </c>
      <c r="BF5557">
        <v>125000</v>
      </c>
      <c r="BG5557">
        <v>0</v>
      </c>
      <c r="BH5557" t="str">
        <v>JP Morgan Chase &amp; Co.</v>
      </c>
      <c r="BI5557" t="str">
        <v>['sql', 'sql server', 'oracle', 'hadoop', 'spark', 'kafka']</v>
      </c>
    </row>
    <row r="5558" spans="1:61" x14ac:dyDescent="0.35">
      <c r="A5558" t="s">
        <v>27</v>
      </c>
      <c r="B5558" t="s">
        <v>10829</v>
      </c>
      <c r="C5558" t="s">
        <v>242</v>
      </c>
      <c r="D5558" t="s">
        <v>62</v>
      </c>
      <c r="E5558" t="s">
        <v>25</v>
      </c>
      <c r="F5558" t="b">
        <v>0</v>
      </c>
      <c r="G5558" t="s">
        <v>243</v>
      </c>
      <c r="H5558" s="3">
        <v>44959.425868055558</v>
      </c>
      <c r="I5558" t="b">
        <v>0</v>
      </c>
      <c r="J5558" t="b">
        <v>0</v>
      </c>
      <c r="K5558" t="s">
        <v>243</v>
      </c>
      <c r="L5558" t="s">
        <v>160</v>
      </c>
      <c r="M5558" s="6">
        <v>56700</v>
      </c>
      <c r="O5558" t="s">
        <v>2623</v>
      </c>
      <c r="AT5558" t="str">
        <v>Data Engineer</v>
      </c>
      <c r="AU5558" t="str">
        <v>Senior Lead Data Engineer (Remote Eligible)</v>
      </c>
      <c r="AV5558" t="str">
        <v>Atlanta, GA</v>
      </c>
      <c r="AW5558" t="str">
        <v>via SaluteMyJob</v>
      </c>
      <c r="AX5558" t="str">
        <v>Full-time and Part-time</v>
      </c>
      <c r="AY5558" t="b">
        <v>0</v>
      </c>
      <c r="AZ5558" t="str">
        <v>Florida, United States</v>
      </c>
      <c r="BA5558">
        <v>45223.298206018517</v>
      </c>
      <c r="BB5558" t="b">
        <v>0</v>
      </c>
      <c r="BC5558" t="b">
        <v>1</v>
      </c>
      <c r="BD5558" t="str">
        <v>United States</v>
      </c>
      <c r="BE5558" t="str">
        <v>year</v>
      </c>
      <c r="BF5558">
        <v>246500</v>
      </c>
      <c r="BG5558">
        <v>0</v>
      </c>
      <c r="BH5558" t="str">
        <v>Capital One</v>
      </c>
      <c r="BI5558" t="str">
        <v>['python', 'javascript', 'java', 'nosql', 'shell', 'cassandra', 'aws', 'azure', 'kafka', 'spark']</v>
      </c>
    </row>
    <row r="5559" spans="1:61" x14ac:dyDescent="0.35">
      <c r="A5559" t="s">
        <v>27</v>
      </c>
      <c r="B5559" t="s">
        <v>10830</v>
      </c>
      <c r="C5559" t="s">
        <v>5559</v>
      </c>
      <c r="D5559" t="s">
        <v>49</v>
      </c>
      <c r="E5559" t="s">
        <v>25</v>
      </c>
      <c r="F5559" t="b">
        <v>0</v>
      </c>
      <c r="G5559" t="s">
        <v>220</v>
      </c>
      <c r="H5559" s="3">
        <v>45140.543506944443</v>
      </c>
      <c r="I5559" t="b">
        <v>0</v>
      </c>
      <c r="J5559" t="b">
        <v>1</v>
      </c>
      <c r="K5559" t="s">
        <v>22</v>
      </c>
      <c r="L5559" t="s">
        <v>160</v>
      </c>
      <c r="M5559" s="6">
        <v>65000</v>
      </c>
      <c r="O5559" t="s">
        <v>10831</v>
      </c>
      <c r="P5559" t="s">
        <v>594</v>
      </c>
      <c r="AT5559" t="str">
        <v>Data Engineer</v>
      </c>
      <c r="AU5559" t="str">
        <v>Data Engineer</v>
      </c>
      <c r="AV5559" t="str">
        <v>Beaverton, OR</v>
      </c>
      <c r="AW5559" t="str">
        <v>via Ladders</v>
      </c>
      <c r="AX5559" t="str">
        <v>Full-time</v>
      </c>
      <c r="AY5559" t="b">
        <v>0</v>
      </c>
      <c r="AZ5559" t="str">
        <v>Georgia</v>
      </c>
      <c r="BA5559">
        <v>45092.322974537034</v>
      </c>
      <c r="BB5559" t="b">
        <v>0</v>
      </c>
      <c r="BC5559" t="b">
        <v>0</v>
      </c>
      <c r="BD5559" t="str">
        <v>United States</v>
      </c>
      <c r="BE5559" t="str">
        <v>year</v>
      </c>
      <c r="BF5559">
        <v>125000</v>
      </c>
      <c r="BG5559">
        <v>0</v>
      </c>
      <c r="BH5559" t="str">
        <v>Insight Global</v>
      </c>
      <c r="BI5559" t="str">
        <v>['python', 'spark', 'kubernetes', 'docker', 'jenkins', 'terraform']</v>
      </c>
    </row>
    <row r="5560" spans="1:61" x14ac:dyDescent="0.35">
      <c r="A5560" t="s">
        <v>27</v>
      </c>
      <c r="B5560" t="s">
        <v>10832</v>
      </c>
      <c r="C5560" t="s">
        <v>6767</v>
      </c>
      <c r="D5560" t="s">
        <v>49</v>
      </c>
      <c r="E5560" t="s">
        <v>25</v>
      </c>
      <c r="F5560" t="b">
        <v>0</v>
      </c>
      <c r="G5560" t="s">
        <v>220</v>
      </c>
      <c r="H5560" s="3">
        <v>44949.877025462964</v>
      </c>
      <c r="I5560" t="b">
        <v>0</v>
      </c>
      <c r="J5560" t="b">
        <v>1</v>
      </c>
      <c r="K5560" t="s">
        <v>22</v>
      </c>
      <c r="L5560" t="s">
        <v>182</v>
      </c>
      <c r="N5560" s="7">
        <v>25</v>
      </c>
      <c r="O5560" t="s">
        <v>10833</v>
      </c>
      <c r="P5560" t="s">
        <v>10834</v>
      </c>
      <c r="AT5560" t="str">
        <v>Data Scientist</v>
      </c>
      <c r="AU5560" t="str">
        <v>Director, Data Science &amp; AI - Actuary</v>
      </c>
      <c r="AV5560" t="str">
        <v>Reno, NV</v>
      </c>
      <c r="AW5560" t="str">
        <v>via MyArklaMiss Jobs</v>
      </c>
      <c r="AX5560" t="str">
        <v>Full-time</v>
      </c>
      <c r="AY5560" t="b">
        <v>0</v>
      </c>
      <c r="AZ5560" t="str">
        <v>California, United States</v>
      </c>
      <c r="BA5560">
        <v>45150.668668981481</v>
      </c>
      <c r="BB5560" t="b">
        <v>0</v>
      </c>
      <c r="BC5560" t="b">
        <v>1</v>
      </c>
      <c r="BD5560" t="str">
        <v>United States</v>
      </c>
      <c r="BE5560" t="str">
        <v>year</v>
      </c>
      <c r="BF5560">
        <v>180000</v>
      </c>
      <c r="BG5560">
        <v>0</v>
      </c>
      <c r="BH5560" t="str">
        <v>EMPLOYERS</v>
      </c>
      <c r="BI5560" t="str">
        <v>['r', 'python', 'matlab', 'sas', 'sas', 'snowflake', 'databricks', 'aws', 'pytorch', 'tensorflow', 'spark']</v>
      </c>
    </row>
    <row r="5561" spans="1:61" x14ac:dyDescent="0.35">
      <c r="A5561" t="s">
        <v>34</v>
      </c>
      <c r="B5561" t="s">
        <v>6588</v>
      </c>
      <c r="C5561" t="s">
        <v>174</v>
      </c>
      <c r="D5561" t="s">
        <v>24</v>
      </c>
      <c r="E5561" t="s">
        <v>25</v>
      </c>
      <c r="F5561" t="b">
        <v>0</v>
      </c>
      <c r="G5561" t="s">
        <v>165</v>
      </c>
      <c r="H5561" s="3">
        <v>45099.600844907407</v>
      </c>
      <c r="I5561" t="b">
        <v>0</v>
      </c>
      <c r="J5561" t="b">
        <v>0</v>
      </c>
      <c r="K5561" t="s">
        <v>22</v>
      </c>
      <c r="L5561" t="s">
        <v>160</v>
      </c>
      <c r="M5561" s="6">
        <v>108000</v>
      </c>
      <c r="O5561" t="s">
        <v>6589</v>
      </c>
      <c r="P5561" t="s">
        <v>6590</v>
      </c>
      <c r="AT5561" t="str">
        <v>Data Analyst</v>
      </c>
      <c r="AU5561" t="str">
        <v>Data Analyst</v>
      </c>
      <c r="AV5561" t="str">
        <v>Center Valley, PA</v>
      </c>
      <c r="AW5561" t="str">
        <v>via Snagajob</v>
      </c>
      <c r="AX5561" t="str">
        <v>Full-time</v>
      </c>
      <c r="AY5561" t="b">
        <v>0</v>
      </c>
      <c r="AZ5561" t="str">
        <v>New York, United States</v>
      </c>
      <c r="BA5561">
        <v>45173.750486111108</v>
      </c>
      <c r="BB5561" t="b">
        <v>0</v>
      </c>
      <c r="BC5561" t="b">
        <v>0</v>
      </c>
      <c r="BD5561" t="str">
        <v>United States</v>
      </c>
      <c r="BE5561" t="str">
        <v>hour</v>
      </c>
      <c r="BF5561">
        <v>0</v>
      </c>
      <c r="BG5561">
        <v>24.014999389648441</v>
      </c>
      <c r="BH5561" t="str">
        <v>Equiliem</v>
      </c>
      <c r="BI5561" t="str">
        <v>['sql', 'python', 'r', 'power bi', 'tableau', 'excel', 'powerpoint']</v>
      </c>
    </row>
    <row r="5562" spans="1:61" x14ac:dyDescent="0.35">
      <c r="A5562" t="s">
        <v>64</v>
      </c>
      <c r="B5562" t="s">
        <v>10835</v>
      </c>
      <c r="C5562" t="s">
        <v>631</v>
      </c>
      <c r="D5562" t="s">
        <v>24</v>
      </c>
      <c r="E5562" t="s">
        <v>25</v>
      </c>
      <c r="F5562" t="b">
        <v>0</v>
      </c>
      <c r="G5562" t="s">
        <v>181</v>
      </c>
      <c r="H5562" s="3">
        <v>44998.592175925929</v>
      </c>
      <c r="I5562" t="b">
        <v>0</v>
      </c>
      <c r="J5562" t="b">
        <v>1</v>
      </c>
      <c r="K5562" t="s">
        <v>22</v>
      </c>
      <c r="L5562" t="s">
        <v>160</v>
      </c>
      <c r="M5562" s="6">
        <v>140000</v>
      </c>
      <c r="O5562" t="s">
        <v>4577</v>
      </c>
      <c r="P5562" t="s">
        <v>5870</v>
      </c>
      <c r="AT5562" t="str">
        <v>Data Engineer</v>
      </c>
      <c r="AU5562" t="str">
        <v>Sentinel (GBSD) Senior Staff Data Engineer</v>
      </c>
      <c r="AV5562" t="str">
        <v>Roy, UT</v>
      </c>
      <c r="AW5562" t="str">
        <v>via My Stateline Jobs</v>
      </c>
      <c r="AX5562" t="str">
        <v>Full-time</v>
      </c>
      <c r="AY5562" t="b">
        <v>0</v>
      </c>
      <c r="AZ5562" t="str">
        <v>Georgia</v>
      </c>
      <c r="BA5562">
        <v>44932.000439814823</v>
      </c>
      <c r="BB5562" t="b">
        <v>0</v>
      </c>
      <c r="BC5562" t="b">
        <v>1</v>
      </c>
      <c r="BD5562" t="str">
        <v>United States</v>
      </c>
      <c r="BE5562" t="str">
        <v>year</v>
      </c>
      <c r="BF5562">
        <v>154000</v>
      </c>
      <c r="BG5562">
        <v>0</v>
      </c>
      <c r="BH5562" t="str">
        <v>Northrop Grumman</v>
      </c>
      <c r="BI5562" t="str">
        <v>['sap']</v>
      </c>
    </row>
    <row r="5563" spans="1:61" x14ac:dyDescent="0.35">
      <c r="A5563" t="s">
        <v>27</v>
      </c>
      <c r="B5563" t="s">
        <v>916</v>
      </c>
      <c r="C5563" t="s">
        <v>10836</v>
      </c>
      <c r="D5563" t="s">
        <v>3279</v>
      </c>
      <c r="E5563" t="s">
        <v>25</v>
      </c>
      <c r="F5563" t="b">
        <v>0</v>
      </c>
      <c r="G5563" t="s">
        <v>175</v>
      </c>
      <c r="H5563" s="3">
        <v>44944.919050925928</v>
      </c>
      <c r="I5563" t="b">
        <v>0</v>
      </c>
      <c r="J5563" t="b">
        <v>1</v>
      </c>
      <c r="K5563" t="s">
        <v>22</v>
      </c>
      <c r="L5563" t="s">
        <v>160</v>
      </c>
      <c r="M5563" s="6">
        <v>144481.5</v>
      </c>
      <c r="O5563" t="s">
        <v>448</v>
      </c>
      <c r="AT5563" t="str">
        <v>Data Analyst</v>
      </c>
      <c r="AU5563" t="str">
        <v>Decision &amp; Data Analyst-UAE</v>
      </c>
      <c r="AV5563" t="str">
        <v>Dubai - United Arab Emirates</v>
      </c>
      <c r="AW5563" t="str">
        <v>via Ai-Jobs.net</v>
      </c>
      <c r="AX5563" t="str">
        <v>Full-time</v>
      </c>
      <c r="AY5563" t="b">
        <v>0</v>
      </c>
      <c r="AZ5563" t="str">
        <v>United Arab Emirates</v>
      </c>
      <c r="BA5563">
        <v>45012.649976851862</v>
      </c>
      <c r="BB5563" t="b">
        <v>0</v>
      </c>
      <c r="BC5563" t="b">
        <v>0</v>
      </c>
      <c r="BD5563" t="str">
        <v>United Arab Emirates</v>
      </c>
      <c r="BE5563" t="str">
        <v>year</v>
      </c>
      <c r="BF5563">
        <v>98500</v>
      </c>
      <c r="BG5563">
        <v>0</v>
      </c>
      <c r="BH5563" t="str">
        <v>Foodics</v>
      </c>
      <c r="BI5563" t="str">
        <v>['sql', 'r', 'python', 'tableau', 'looker', 'power bi']</v>
      </c>
    </row>
    <row r="5564" spans="1:61" x14ac:dyDescent="0.35">
      <c r="A5564" t="s">
        <v>27</v>
      </c>
      <c r="B5564" t="s">
        <v>8176</v>
      </c>
      <c r="C5564" t="s">
        <v>389</v>
      </c>
      <c r="D5564" t="s">
        <v>81</v>
      </c>
      <c r="E5564" t="s">
        <v>25</v>
      </c>
      <c r="F5564" t="b">
        <v>0</v>
      </c>
      <c r="G5564" t="s">
        <v>220</v>
      </c>
      <c r="H5564" s="3">
        <v>45026.584409722222</v>
      </c>
      <c r="I5564" t="b">
        <v>1</v>
      </c>
      <c r="J5564" t="b">
        <v>0</v>
      </c>
      <c r="K5564" t="s">
        <v>22</v>
      </c>
      <c r="L5564" t="s">
        <v>182</v>
      </c>
      <c r="N5564" s="7">
        <v>40</v>
      </c>
      <c r="O5564" t="s">
        <v>260</v>
      </c>
      <c r="P5564" t="s">
        <v>10837</v>
      </c>
      <c r="AT5564" t="str">
        <v>Data Engineer</v>
      </c>
      <c r="AU5564" t="str">
        <v>Data Engineer / Data Governance</v>
      </c>
      <c r="AV5564" t="str">
        <v>Sunnyvale, CA</v>
      </c>
      <c r="AW5564" t="str">
        <v>via Indeed</v>
      </c>
      <c r="AX5564" t="str">
        <v>Full-time</v>
      </c>
      <c r="AY5564" t="b">
        <v>0</v>
      </c>
      <c r="AZ5564" t="str">
        <v>Sudan</v>
      </c>
      <c r="BA5564">
        <v>45076.571898148148</v>
      </c>
      <c r="BB5564" t="b">
        <v>1</v>
      </c>
      <c r="BC5564" t="b">
        <v>1</v>
      </c>
      <c r="BD5564" t="str">
        <v>Sudan</v>
      </c>
      <c r="BE5564" t="str">
        <v>year</v>
      </c>
      <c r="BF5564">
        <v>125000</v>
      </c>
      <c r="BG5564">
        <v>0</v>
      </c>
      <c r="BH5564" t="str">
        <v>Purple Drive Technologies</v>
      </c>
      <c r="BI5564" t="str">
        <v>['mysql', 'neo4j', 'snowflake']</v>
      </c>
    </row>
    <row r="5565" spans="1:61" x14ac:dyDescent="0.35">
      <c r="A5565" t="s">
        <v>34</v>
      </c>
      <c r="B5565" t="s">
        <v>10838</v>
      </c>
      <c r="C5565" t="s">
        <v>3115</v>
      </c>
      <c r="D5565" t="s">
        <v>85</v>
      </c>
      <c r="E5565" t="s">
        <v>25</v>
      </c>
      <c r="F5565" t="b">
        <v>0</v>
      </c>
      <c r="G5565" t="s">
        <v>170</v>
      </c>
      <c r="H5565" s="3">
        <v>45149.377337962957</v>
      </c>
      <c r="I5565" t="b">
        <v>0</v>
      </c>
      <c r="J5565" t="b">
        <v>1</v>
      </c>
      <c r="K5565" t="s">
        <v>22</v>
      </c>
      <c r="L5565" t="s">
        <v>160</v>
      </c>
      <c r="M5565" s="6">
        <v>150000</v>
      </c>
      <c r="O5565" t="s">
        <v>10839</v>
      </c>
      <c r="P5565" t="s">
        <v>3917</v>
      </c>
      <c r="AT5565" t="str">
        <v>Senior Data Engineer</v>
      </c>
      <c r="AU5565" t="str">
        <v>Senior Data Engineer</v>
      </c>
      <c r="AV5565" t="str">
        <v>Anywhere</v>
      </c>
      <c r="AW5565" t="str">
        <v>via Get.It</v>
      </c>
      <c r="AX5565" t="str">
        <v>Full-time</v>
      </c>
      <c r="AY5565" t="b">
        <v>1</v>
      </c>
      <c r="AZ5565" t="str">
        <v>Illinois, United States</v>
      </c>
      <c r="BA5565">
        <v>45241.338495370372</v>
      </c>
      <c r="BB5565" t="b">
        <v>0</v>
      </c>
      <c r="BC5565" t="b">
        <v>1</v>
      </c>
      <c r="BD5565" t="str">
        <v>United States</v>
      </c>
      <c r="BE5565" t="str">
        <v>year</v>
      </c>
      <c r="BF5565">
        <v>123000</v>
      </c>
      <c r="BG5565">
        <v>0</v>
      </c>
      <c r="BH5565" t="str">
        <v>Get It Recruit - Information Technology</v>
      </c>
      <c r="BI5565" t="str">
        <v>['aws', 'snowflake', 'databricks', 'redshift', 'spark', 'pyspark', 'hadoop', 'kafka', 'express']</v>
      </c>
    </row>
    <row r="5566" spans="1:61" x14ac:dyDescent="0.35">
      <c r="A5566" t="s">
        <v>64</v>
      </c>
      <c r="B5566" t="s">
        <v>64</v>
      </c>
      <c r="D5566" t="s">
        <v>81</v>
      </c>
      <c r="E5566" t="s">
        <v>25</v>
      </c>
      <c r="F5566" t="b">
        <v>0</v>
      </c>
      <c r="G5566" t="s">
        <v>181</v>
      </c>
      <c r="H5566" s="3">
        <v>45188.462893518517</v>
      </c>
      <c r="I5566" t="b">
        <v>1</v>
      </c>
      <c r="J5566" t="b">
        <v>0</v>
      </c>
      <c r="K5566" t="s">
        <v>22</v>
      </c>
      <c r="L5566" t="s">
        <v>160</v>
      </c>
      <c r="M5566" s="6">
        <v>117500</v>
      </c>
      <c r="O5566" t="s">
        <v>984</v>
      </c>
      <c r="P5566" t="s">
        <v>10840</v>
      </c>
      <c r="AT5566" t="str">
        <v>Senior Data Scientist</v>
      </c>
      <c r="AU5566" t="str">
        <v>Sr Clinical Data Scientist - Now Hiring</v>
      </c>
      <c r="AV5566" t="str">
        <v>Franklin Township, NJ</v>
      </c>
      <c r="AW5566" t="str">
        <v>via Snagajob</v>
      </c>
      <c r="AX5566" t="str">
        <v>Full-time and Part-time</v>
      </c>
      <c r="AY5566" t="b">
        <v>0</v>
      </c>
      <c r="AZ5566" t="str">
        <v>New York, United States</v>
      </c>
      <c r="BA5566">
        <v>45201.766782407409</v>
      </c>
      <c r="BB5566" t="b">
        <v>0</v>
      </c>
      <c r="BC5566" t="b">
        <v>1</v>
      </c>
      <c r="BD5566" t="str">
        <v>United States</v>
      </c>
      <c r="BE5566" t="str">
        <v>hour</v>
      </c>
      <c r="BF5566">
        <v>0</v>
      </c>
      <c r="BG5566">
        <v>49.895000457763672</v>
      </c>
      <c r="BH5566" t="str">
        <v>Syneos Health/ inVentiv Health Commercial LLC</v>
      </c>
      <c r="BI5566" t="str">
        <v>['python', 'r', 'sas', 'sas', 'windows', 'word', 'excel', 'powerpoint', 'flow']</v>
      </c>
    </row>
    <row r="5567" spans="1:61" x14ac:dyDescent="0.35">
      <c r="A5567" t="s">
        <v>64</v>
      </c>
      <c r="B5567" t="s">
        <v>64</v>
      </c>
      <c r="C5567" t="s">
        <v>28</v>
      </c>
      <c r="D5567" t="s">
        <v>2691</v>
      </c>
      <c r="E5567" t="s">
        <v>25</v>
      </c>
      <c r="F5567" t="b">
        <v>1</v>
      </c>
      <c r="G5567" t="s">
        <v>170</v>
      </c>
      <c r="H5567" s="3">
        <v>45061.890497685177</v>
      </c>
      <c r="I5567" t="b">
        <v>1</v>
      </c>
      <c r="J5567" t="b">
        <v>1</v>
      </c>
      <c r="K5567" t="s">
        <v>22</v>
      </c>
      <c r="L5567" t="s">
        <v>160</v>
      </c>
      <c r="M5567" s="6">
        <v>156500</v>
      </c>
      <c r="O5567" t="s">
        <v>10841</v>
      </c>
      <c r="P5567" t="s">
        <v>10842</v>
      </c>
      <c r="AT5567" t="str">
        <v>Data Analyst</v>
      </c>
      <c r="AU5567" t="str">
        <v>Data Operations Specialist H/F</v>
      </c>
      <c r="AV5567" t="str">
        <v>Paris, France</v>
      </c>
      <c r="AW5567" t="str">
        <v>via Ai-Jobs.net</v>
      </c>
      <c r="AX5567" t="str">
        <v>Full-time</v>
      </c>
      <c r="AY5567" t="b">
        <v>0</v>
      </c>
      <c r="AZ5567" t="str">
        <v>France</v>
      </c>
      <c r="BA5567">
        <v>44959.425868055558</v>
      </c>
      <c r="BB5567" t="b">
        <v>0</v>
      </c>
      <c r="BC5567" t="b">
        <v>0</v>
      </c>
      <c r="BD5567" t="str">
        <v>France</v>
      </c>
      <c r="BE5567" t="str">
        <v>year</v>
      </c>
      <c r="BF5567">
        <v>56700</v>
      </c>
      <c r="BG5567">
        <v>0</v>
      </c>
      <c r="BH5567" t="str">
        <v>NielsenIQ</v>
      </c>
      <c r="BI5567">
        <v>0</v>
      </c>
    </row>
    <row r="5568" spans="1:61" x14ac:dyDescent="0.35">
      <c r="A5568" t="s">
        <v>64</v>
      </c>
      <c r="B5568" t="s">
        <v>10843</v>
      </c>
      <c r="C5568" t="s">
        <v>10394</v>
      </c>
      <c r="D5568" t="s">
        <v>37</v>
      </c>
      <c r="E5568" t="s">
        <v>180</v>
      </c>
      <c r="F5568" t="b">
        <v>0</v>
      </c>
      <c r="G5568" t="s">
        <v>175</v>
      </c>
      <c r="H5568" s="3">
        <v>45192.850092592591</v>
      </c>
      <c r="I5568" t="b">
        <v>1</v>
      </c>
      <c r="J5568" t="b">
        <v>0</v>
      </c>
      <c r="K5568" t="s">
        <v>22</v>
      </c>
      <c r="L5568" t="s">
        <v>182</v>
      </c>
      <c r="N5568" s="7">
        <v>51.489997863769531</v>
      </c>
      <c r="O5568" t="s">
        <v>3498</v>
      </c>
      <c r="P5568" t="s">
        <v>10844</v>
      </c>
      <c r="AT5568" t="str">
        <v>Data Analyst</v>
      </c>
      <c r="AU5568" t="str">
        <v>Planning Team Member (Data Analyst)</v>
      </c>
      <c r="AV5568" t="str">
        <v>Doral, FL</v>
      </c>
      <c r="AW5568" t="str">
        <v>via Indeed</v>
      </c>
      <c r="AX5568" t="str">
        <v>Full-time</v>
      </c>
      <c r="AY5568" t="b">
        <v>0</v>
      </c>
      <c r="AZ5568" t="str">
        <v>Florida, United States</v>
      </c>
      <c r="BA5568">
        <v>45140.543506944443</v>
      </c>
      <c r="BB5568" t="b">
        <v>0</v>
      </c>
      <c r="BC5568" t="b">
        <v>1</v>
      </c>
      <c r="BD5568" t="str">
        <v>United States</v>
      </c>
      <c r="BE5568" t="str">
        <v>year</v>
      </c>
      <c r="BF5568">
        <v>65000</v>
      </c>
      <c r="BG5568">
        <v>0</v>
      </c>
      <c r="BH5568" t="str">
        <v>Kia Central &amp; South America Corp.</v>
      </c>
      <c r="BI5568" t="str">
        <v>['excel']</v>
      </c>
    </row>
    <row r="5569" spans="1:61" x14ac:dyDescent="0.35">
      <c r="A5569" t="s">
        <v>64</v>
      </c>
      <c r="B5569" t="s">
        <v>10845</v>
      </c>
      <c r="C5569" t="s">
        <v>47</v>
      </c>
      <c r="D5569" t="s">
        <v>376</v>
      </c>
      <c r="E5569" t="s">
        <v>32</v>
      </c>
      <c r="F5569" t="b">
        <v>0</v>
      </c>
      <c r="G5569" t="s">
        <v>165</v>
      </c>
      <c r="H5569" s="3">
        <v>45134.747743055559</v>
      </c>
      <c r="I5569" t="b">
        <v>1</v>
      </c>
      <c r="J5569" t="b">
        <v>0</v>
      </c>
      <c r="K5569" t="s">
        <v>22</v>
      </c>
      <c r="L5569" t="s">
        <v>182</v>
      </c>
      <c r="N5569" s="7">
        <v>47.5</v>
      </c>
      <c r="O5569" t="s">
        <v>789</v>
      </c>
      <c r="P5569" t="s">
        <v>2121</v>
      </c>
      <c r="AT5569" t="str">
        <v>Data Analyst</v>
      </c>
      <c r="AU5569" t="str">
        <v>Jr. Data Analyst</v>
      </c>
      <c r="AV5569" t="str">
        <v>Sarasota, FL</v>
      </c>
      <c r="AW5569" t="str">
        <v>via Indeed</v>
      </c>
      <c r="AX5569" t="str">
        <v>Full-time</v>
      </c>
      <c r="AY5569" t="b">
        <v>0</v>
      </c>
      <c r="AZ5569" t="str">
        <v>Florida, United States</v>
      </c>
      <c r="BA5569">
        <v>44949.877025462964</v>
      </c>
      <c r="BB5569" t="b">
        <v>0</v>
      </c>
      <c r="BC5569" t="b">
        <v>1</v>
      </c>
      <c r="BD5569" t="str">
        <v>United States</v>
      </c>
      <c r="BE5569" t="str">
        <v>hour</v>
      </c>
      <c r="BF5569">
        <v>0</v>
      </c>
      <c r="BG5569">
        <v>25</v>
      </c>
      <c r="BH5569" t="str">
        <v>Michigan Commercial Insurance Mutual</v>
      </c>
      <c r="BI5569" t="str">
        <v>['sql', 'express', 'tableau']</v>
      </c>
    </row>
    <row r="5570" spans="1:61" x14ac:dyDescent="0.35">
      <c r="A5570" t="s">
        <v>64</v>
      </c>
      <c r="B5570" t="s">
        <v>64</v>
      </c>
      <c r="C5570" t="s">
        <v>55</v>
      </c>
      <c r="D5570" t="s">
        <v>81</v>
      </c>
      <c r="E5570" t="s">
        <v>25</v>
      </c>
      <c r="F5570" t="b">
        <v>0</v>
      </c>
      <c r="G5570" t="s">
        <v>181</v>
      </c>
      <c r="H5570" s="3">
        <v>44967.74046296296</v>
      </c>
      <c r="I5570" t="b">
        <v>0</v>
      </c>
      <c r="J5570" t="b">
        <v>0</v>
      </c>
      <c r="K5570" t="s">
        <v>22</v>
      </c>
      <c r="L5570" t="s">
        <v>182</v>
      </c>
      <c r="N5570" s="7">
        <v>87.5</v>
      </c>
      <c r="O5570" t="s">
        <v>10846</v>
      </c>
      <c r="P5570" t="s">
        <v>10847</v>
      </c>
      <c r="AT5570" t="str">
        <v>Data Scientist</v>
      </c>
      <c r="AU5570" t="str">
        <v>Data Scientist Specialist</v>
      </c>
      <c r="AV5570" t="str">
        <v>Pittsburgh, PA</v>
      </c>
      <c r="AW5570" t="str">
        <v>via ZipRecruiter</v>
      </c>
      <c r="AX5570" t="str">
        <v>Full-time</v>
      </c>
      <c r="AY5570" t="b">
        <v>0</v>
      </c>
      <c r="AZ5570" t="str">
        <v>Georgia</v>
      </c>
      <c r="BA5570">
        <v>45099.600844907407</v>
      </c>
      <c r="BB5570" t="b">
        <v>0</v>
      </c>
      <c r="BC5570" t="b">
        <v>0</v>
      </c>
      <c r="BD5570" t="str">
        <v>United States</v>
      </c>
      <c r="BE5570" t="str">
        <v>year</v>
      </c>
      <c r="BF5570">
        <v>108000</v>
      </c>
      <c r="BG5570">
        <v>0</v>
      </c>
      <c r="BH5570" t="str">
        <v>BNY Mellon</v>
      </c>
      <c r="BI5570" t="str">
        <v>['python', 'nosql', 'mongodb', 'mongodb', 'oracle', 'pandas', 'numpy']</v>
      </c>
    </row>
    <row r="5571" spans="1:61" x14ac:dyDescent="0.35">
      <c r="A5571" t="s">
        <v>73</v>
      </c>
      <c r="B5571" t="s">
        <v>73</v>
      </c>
      <c r="C5571" t="s">
        <v>3830</v>
      </c>
      <c r="D5571" t="s">
        <v>49</v>
      </c>
      <c r="E5571" t="s">
        <v>650</v>
      </c>
      <c r="F5571" t="b">
        <v>0</v>
      </c>
      <c r="G5571" t="s">
        <v>196</v>
      </c>
      <c r="H5571" s="3">
        <v>45243.708981481483</v>
      </c>
      <c r="I5571" t="b">
        <v>0</v>
      </c>
      <c r="J5571" t="b">
        <v>1</v>
      </c>
      <c r="K5571" t="s">
        <v>22</v>
      </c>
      <c r="L5571" t="s">
        <v>182</v>
      </c>
      <c r="N5571" s="7">
        <v>54</v>
      </c>
      <c r="O5571" t="s">
        <v>10848</v>
      </c>
      <c r="P5571" t="s">
        <v>10849</v>
      </c>
      <c r="AT5571" t="str">
        <v>Data Engineer</v>
      </c>
      <c r="AU5571" t="str">
        <v>Data Engineer-Intern (SD)</v>
      </c>
      <c r="AV5571" t="str">
        <v>San Diego, CA</v>
      </c>
      <c r="AW5571" t="str">
        <v>via ZipRecruiter</v>
      </c>
      <c r="AX5571" t="str">
        <v>Full-time</v>
      </c>
      <c r="AY5571" t="b">
        <v>0</v>
      </c>
      <c r="AZ5571" t="str">
        <v>Texas, United States</v>
      </c>
      <c r="BA5571">
        <v>44998.592175925929</v>
      </c>
      <c r="BB5571" t="b">
        <v>0</v>
      </c>
      <c r="BC5571" t="b">
        <v>1</v>
      </c>
      <c r="BD5571" t="str">
        <v>United States</v>
      </c>
      <c r="BE5571" t="str">
        <v>year</v>
      </c>
      <c r="BF5571">
        <v>140000</v>
      </c>
      <c r="BG5571">
        <v>0</v>
      </c>
      <c r="BH5571" t="str">
        <v>worldgate llc</v>
      </c>
      <c r="BI5571" t="str">
        <v>['nosql', 'sql', 'no-sql', 'git']</v>
      </c>
    </row>
    <row r="5572" spans="1:61" x14ac:dyDescent="0.35">
      <c r="A5572" t="s">
        <v>64</v>
      </c>
      <c r="B5572" t="s">
        <v>64</v>
      </c>
      <c r="C5572" t="s">
        <v>5083</v>
      </c>
      <c r="D5572" t="s">
        <v>632</v>
      </c>
      <c r="E5572" t="s">
        <v>25</v>
      </c>
      <c r="F5572" t="b">
        <v>0</v>
      </c>
      <c r="G5572" t="s">
        <v>181</v>
      </c>
      <c r="H5572" s="3">
        <v>45046.422673611109</v>
      </c>
      <c r="I5572" t="b">
        <v>1</v>
      </c>
      <c r="J5572" t="b">
        <v>1</v>
      </c>
      <c r="K5572" t="s">
        <v>22</v>
      </c>
      <c r="L5572" t="s">
        <v>160</v>
      </c>
      <c r="M5572" s="6">
        <v>155000</v>
      </c>
      <c r="O5572" t="s">
        <v>390</v>
      </c>
      <c r="P5572" t="s">
        <v>10850</v>
      </c>
      <c r="AT5572" t="str">
        <v>Data Analyst</v>
      </c>
      <c r="AU5572" t="str">
        <v>Lead-Data Analyst</v>
      </c>
      <c r="AV5572" t="str">
        <v>Rolla, MO</v>
      </c>
      <c r="AW5572" t="str">
        <v>via Big Country Jobs</v>
      </c>
      <c r="AX5572" t="str">
        <v>Full-time</v>
      </c>
      <c r="AY5572" t="b">
        <v>0</v>
      </c>
      <c r="AZ5572" t="str">
        <v>Illinois, United States</v>
      </c>
      <c r="BA5572">
        <v>44944.919050925928</v>
      </c>
      <c r="BB5572" t="b">
        <v>0</v>
      </c>
      <c r="BC5572" t="b">
        <v>1</v>
      </c>
      <c r="BD5572" t="str">
        <v>United States</v>
      </c>
      <c r="BE5572" t="str">
        <v>year</v>
      </c>
      <c r="BF5572">
        <v>144481.5</v>
      </c>
      <c r="BG5572">
        <v>0</v>
      </c>
      <c r="BH5572" t="str">
        <v>EDWARD JONES</v>
      </c>
      <c r="BI5572">
        <v>0</v>
      </c>
    </row>
    <row r="5573" spans="1:61" x14ac:dyDescent="0.35">
      <c r="A5573" t="s">
        <v>27</v>
      </c>
      <c r="B5573" t="s">
        <v>10851</v>
      </c>
      <c r="C5573" t="s">
        <v>200</v>
      </c>
      <c r="D5573" t="s">
        <v>81</v>
      </c>
      <c r="E5573" t="s">
        <v>25</v>
      </c>
      <c r="F5573" t="b">
        <v>0</v>
      </c>
      <c r="G5573" t="s">
        <v>196</v>
      </c>
      <c r="H5573" s="3">
        <v>44937.251793981479</v>
      </c>
      <c r="I5573" t="b">
        <v>0</v>
      </c>
      <c r="J5573" t="b">
        <v>1</v>
      </c>
      <c r="K5573" t="s">
        <v>22</v>
      </c>
      <c r="L5573" t="s">
        <v>160</v>
      </c>
      <c r="M5573" s="6">
        <v>124444</v>
      </c>
      <c r="O5573" t="s">
        <v>201</v>
      </c>
      <c r="P5573" t="s">
        <v>1697</v>
      </c>
      <c r="AT5573" t="str">
        <v>Data Analyst</v>
      </c>
      <c r="AU5573" t="str">
        <v>Data Reporting Analyst</v>
      </c>
      <c r="AV5573" t="str">
        <v>Tampa, FL</v>
      </c>
      <c r="AW5573" t="str">
        <v>via LinkedIn</v>
      </c>
      <c r="AX5573" t="str">
        <v>Full-time</v>
      </c>
      <c r="AY5573" t="b">
        <v>0</v>
      </c>
      <c r="AZ5573" t="str">
        <v>Florida, United States</v>
      </c>
      <c r="BA5573">
        <v>45026.584409722222</v>
      </c>
      <c r="BB5573" t="b">
        <v>1</v>
      </c>
      <c r="BC5573" t="b">
        <v>0</v>
      </c>
      <c r="BD5573" t="str">
        <v>United States</v>
      </c>
      <c r="BE5573" t="str">
        <v>hour</v>
      </c>
      <c r="BF5573">
        <v>0</v>
      </c>
      <c r="BG5573">
        <v>40</v>
      </c>
      <c r="BH5573" t="str">
        <v>Insight Global</v>
      </c>
      <c r="BI5573" t="str">
        <v>['c++', 'html', 'azure', 'tableau', 'sharepoint']</v>
      </c>
    </row>
    <row r="5574" spans="1:61" x14ac:dyDescent="0.35">
      <c r="A5574" t="s">
        <v>34</v>
      </c>
      <c r="B5574" t="s">
        <v>798</v>
      </c>
      <c r="C5574" t="s">
        <v>28</v>
      </c>
      <c r="D5574" t="s">
        <v>81</v>
      </c>
      <c r="E5574" t="s">
        <v>25</v>
      </c>
      <c r="F5574" t="b">
        <v>1</v>
      </c>
      <c r="G5574" t="s">
        <v>181</v>
      </c>
      <c r="H5574" s="3">
        <v>45254.626886574071</v>
      </c>
      <c r="I5574" t="b">
        <v>0</v>
      </c>
      <c r="J5574" t="b">
        <v>0</v>
      </c>
      <c r="K5574" t="s">
        <v>22</v>
      </c>
      <c r="L5574" t="s">
        <v>160</v>
      </c>
      <c r="M5574" s="6">
        <v>300000</v>
      </c>
      <c r="O5574" t="s">
        <v>1050</v>
      </c>
      <c r="P5574" t="s">
        <v>10852</v>
      </c>
      <c r="AT5574" t="str">
        <v>Data Scientist</v>
      </c>
      <c r="AU5574" t="str">
        <v>Principal Data Scientist - Predictive Modeling</v>
      </c>
      <c r="AV5574" t="str">
        <v>Johnston, RI</v>
      </c>
      <c r="AW5574" t="str">
        <v>via Ladders</v>
      </c>
      <c r="AX5574" t="str">
        <v>Full-time</v>
      </c>
      <c r="AY5574" t="b">
        <v>0</v>
      </c>
      <c r="AZ5574" t="str">
        <v>New York, United States</v>
      </c>
      <c r="BA5574">
        <v>45149.377337962957</v>
      </c>
      <c r="BB5574" t="b">
        <v>0</v>
      </c>
      <c r="BC5574" t="b">
        <v>1</v>
      </c>
      <c r="BD5574" t="str">
        <v>United States</v>
      </c>
      <c r="BE5574" t="str">
        <v>year</v>
      </c>
      <c r="BF5574">
        <v>150000</v>
      </c>
      <c r="BG5574">
        <v>0</v>
      </c>
      <c r="BH5574" t="str">
        <v>Citizens Financial Group, Inc</v>
      </c>
      <c r="BI5574" t="str">
        <v>['sql', 'python', 'r', 'sas', 'sas']</v>
      </c>
    </row>
    <row r="5575" spans="1:61" x14ac:dyDescent="0.35">
      <c r="A5575" t="s">
        <v>34</v>
      </c>
      <c r="B5575" t="s">
        <v>10853</v>
      </c>
      <c r="C5575" t="s">
        <v>3553</v>
      </c>
      <c r="D5575" t="s">
        <v>49</v>
      </c>
      <c r="E5575" t="s">
        <v>25</v>
      </c>
      <c r="F5575" t="b">
        <v>0</v>
      </c>
      <c r="G5575" t="s">
        <v>196</v>
      </c>
      <c r="H5575" s="3">
        <v>45001.04420138889</v>
      </c>
      <c r="I5575" t="b">
        <v>0</v>
      </c>
      <c r="J5575" t="b">
        <v>1</v>
      </c>
      <c r="K5575" t="s">
        <v>22</v>
      </c>
      <c r="L5575" t="s">
        <v>160</v>
      </c>
      <c r="M5575" s="6">
        <v>145476</v>
      </c>
      <c r="O5575" t="s">
        <v>10854</v>
      </c>
      <c r="P5575" t="s">
        <v>10855</v>
      </c>
      <c r="AT5575" t="str">
        <v>Data Engineer</v>
      </c>
      <c r="AU5575" t="str">
        <v>Data Engineer</v>
      </c>
      <c r="AV5575">
        <v>0</v>
      </c>
      <c r="AW5575" t="str">
        <v>via LinkedIn</v>
      </c>
      <c r="AX5575" t="str">
        <v>Full-time</v>
      </c>
      <c r="AY5575" t="b">
        <v>0</v>
      </c>
      <c r="AZ5575" t="str">
        <v>Texas, United States</v>
      </c>
      <c r="BA5575">
        <v>45188.462893518517</v>
      </c>
      <c r="BB5575" t="b">
        <v>1</v>
      </c>
      <c r="BC5575" t="b">
        <v>0</v>
      </c>
      <c r="BD5575" t="str">
        <v>United States</v>
      </c>
      <c r="BE5575" t="str">
        <v>year</v>
      </c>
      <c r="BF5575">
        <v>117500</v>
      </c>
      <c r="BG5575">
        <v>0</v>
      </c>
      <c r="BH5575" t="str">
        <v>Parker B Associates</v>
      </c>
      <c r="BI5575" t="str">
        <v>['sql', 'python', 'c#', 'azure', 'hadoop', 'cognos', 'power bi', 'tableau']</v>
      </c>
    </row>
    <row r="5576" spans="1:61" x14ac:dyDescent="0.35">
      <c r="A5576" t="s">
        <v>64</v>
      </c>
      <c r="B5576" t="s">
        <v>64</v>
      </c>
      <c r="C5576" t="s">
        <v>28</v>
      </c>
      <c r="D5576" t="s">
        <v>81</v>
      </c>
      <c r="E5576" t="s">
        <v>25</v>
      </c>
      <c r="F5576" t="b">
        <v>1</v>
      </c>
      <c r="G5576" t="s">
        <v>181</v>
      </c>
      <c r="H5576" s="3">
        <v>45228.754062499997</v>
      </c>
      <c r="I5576" t="b">
        <v>0</v>
      </c>
      <c r="J5576" t="b">
        <v>1</v>
      </c>
      <c r="K5576" t="s">
        <v>22</v>
      </c>
      <c r="L5576" t="s">
        <v>160</v>
      </c>
      <c r="M5576" s="6">
        <v>85000</v>
      </c>
      <c r="O5576" t="s">
        <v>10856</v>
      </c>
      <c r="P5576" t="s">
        <v>10857</v>
      </c>
      <c r="AT5576" t="str">
        <v>Data Engineer</v>
      </c>
      <c r="AU5576" t="str">
        <v>Data Engineer</v>
      </c>
      <c r="AV5576" t="str">
        <v>Anywhere</v>
      </c>
      <c r="AW5576" t="str">
        <v>via EchoJobs</v>
      </c>
      <c r="AX5576" t="str">
        <v>Full-time</v>
      </c>
      <c r="AY5576" t="b">
        <v>1</v>
      </c>
      <c r="AZ5576" t="str">
        <v>New York, United States</v>
      </c>
      <c r="BA5576">
        <v>45061.890497685177</v>
      </c>
      <c r="BB5576" t="b">
        <v>1</v>
      </c>
      <c r="BC5576" t="b">
        <v>1</v>
      </c>
      <c r="BD5576" t="str">
        <v>United States</v>
      </c>
      <c r="BE5576" t="str">
        <v>year</v>
      </c>
      <c r="BF5576">
        <v>156500</v>
      </c>
      <c r="BG5576">
        <v>0</v>
      </c>
      <c r="BH5576" t="str">
        <v>HealthVerity</v>
      </c>
      <c r="BI5576" t="str">
        <v>['sql', 'python', 'scala', 'shell', 'aws', 'databricks', 'spark', 'hadoop', 'airflow', 'pyspark', 'docker']</v>
      </c>
    </row>
    <row r="5577" spans="1:61" x14ac:dyDescent="0.35">
      <c r="A5577" t="s">
        <v>27</v>
      </c>
      <c r="B5577" t="s">
        <v>10858</v>
      </c>
      <c r="C5577" t="s">
        <v>10859</v>
      </c>
      <c r="D5577" t="s">
        <v>906</v>
      </c>
      <c r="E5577" t="s">
        <v>25</v>
      </c>
      <c r="F5577" t="b">
        <v>0</v>
      </c>
      <c r="G5577" t="s">
        <v>175</v>
      </c>
      <c r="H5577" s="3">
        <v>45107.876608796287</v>
      </c>
      <c r="I5577" t="b">
        <v>0</v>
      </c>
      <c r="J5577" t="b">
        <v>0</v>
      </c>
      <c r="K5577" t="s">
        <v>22</v>
      </c>
      <c r="L5577" t="s">
        <v>160</v>
      </c>
      <c r="M5577" s="6">
        <v>129465</v>
      </c>
      <c r="O5577" t="s">
        <v>1198</v>
      </c>
      <c r="P5577" t="s">
        <v>10860</v>
      </c>
      <c r="AT5577" t="str">
        <v>Data Engineer</v>
      </c>
      <c r="AU5577" t="str">
        <v>Senior Associate Data Engineering - Now Hiring</v>
      </c>
      <c r="AV5577" t="str">
        <v>Effingham, IL</v>
      </c>
      <c r="AW5577" t="str">
        <v>via Snagajob</v>
      </c>
      <c r="AX5577" t="str">
        <v>Full-time and Part-time</v>
      </c>
      <c r="AY5577" t="b">
        <v>0</v>
      </c>
      <c r="AZ5577" t="str">
        <v>Illinois, United States</v>
      </c>
      <c r="BA5577">
        <v>45192.850092592591</v>
      </c>
      <c r="BB5577" t="b">
        <v>1</v>
      </c>
      <c r="BC5577" t="b">
        <v>0</v>
      </c>
      <c r="BD5577" t="str">
        <v>United States</v>
      </c>
      <c r="BE5577" t="str">
        <v>hour</v>
      </c>
      <c r="BF5577">
        <v>0</v>
      </c>
      <c r="BG5577">
        <v>51.489997863769531</v>
      </c>
      <c r="BH5577" t="str">
        <v>Publicis Sapient</v>
      </c>
      <c r="BI5577" t="str">
        <v>['nosql', 'sql', 'dynamodb', 'sql server', 'mysql', 'azure', 'redshift', 'oracle', 'aws', 'spark']</v>
      </c>
    </row>
    <row r="5578" spans="1:61" x14ac:dyDescent="0.35">
      <c r="A5578" t="s">
        <v>39</v>
      </c>
      <c r="B5578" t="s">
        <v>10861</v>
      </c>
      <c r="C5578" t="s">
        <v>28</v>
      </c>
      <c r="D5578" t="s">
        <v>49</v>
      </c>
      <c r="E5578" t="s">
        <v>25</v>
      </c>
      <c r="F5578" t="b">
        <v>1</v>
      </c>
      <c r="G5578" t="s">
        <v>170</v>
      </c>
      <c r="H5578" s="3">
        <v>45233.041967592602</v>
      </c>
      <c r="I5578" t="b">
        <v>0</v>
      </c>
      <c r="J5578" t="b">
        <v>0</v>
      </c>
      <c r="K5578" t="s">
        <v>22</v>
      </c>
      <c r="L5578" t="s">
        <v>160</v>
      </c>
      <c r="M5578" s="6">
        <v>100000</v>
      </c>
      <c r="O5578" t="s">
        <v>5120</v>
      </c>
      <c r="P5578" t="s">
        <v>2253</v>
      </c>
      <c r="AT5578" t="str">
        <v>Data Engineer</v>
      </c>
      <c r="AU5578" t="str">
        <v>Data Engineer  SQL, Data modeling  Sunnyvale, CA44694</v>
      </c>
      <c r="AV5578" t="str">
        <v>Sunnyvale, CA</v>
      </c>
      <c r="AW5578" t="str">
        <v>via Dice.com</v>
      </c>
      <c r="AX5578" t="str">
        <v>Contractor</v>
      </c>
      <c r="AY5578" t="b">
        <v>0</v>
      </c>
      <c r="AZ5578" t="str">
        <v>Georgia</v>
      </c>
      <c r="BA5578">
        <v>45134.747743055559</v>
      </c>
      <c r="BB5578" t="b">
        <v>1</v>
      </c>
      <c r="BC5578" t="b">
        <v>0</v>
      </c>
      <c r="BD5578" t="str">
        <v>United States</v>
      </c>
      <c r="BE5578" t="str">
        <v>hour</v>
      </c>
      <c r="BF5578">
        <v>0</v>
      </c>
      <c r="BG5578">
        <v>47.5</v>
      </c>
      <c r="BH5578" t="str">
        <v>PRIMUS Global Services Inc.,</v>
      </c>
      <c r="BI5578" t="str">
        <v>['sql', 'power bi', 'tableau']</v>
      </c>
    </row>
    <row r="5579" spans="1:61" x14ac:dyDescent="0.35">
      <c r="A5579" t="s">
        <v>64</v>
      </c>
      <c r="B5579" t="s">
        <v>10862</v>
      </c>
      <c r="C5579" t="s">
        <v>28</v>
      </c>
      <c r="D5579" t="s">
        <v>49</v>
      </c>
      <c r="E5579" t="s">
        <v>25</v>
      </c>
      <c r="F5579" t="b">
        <v>1</v>
      </c>
      <c r="G5579" t="s">
        <v>175</v>
      </c>
      <c r="H5579" s="3">
        <v>45078.898784722223</v>
      </c>
      <c r="I5579" t="b">
        <v>0</v>
      </c>
      <c r="J5579" t="b">
        <v>1</v>
      </c>
      <c r="K5579" t="s">
        <v>22</v>
      </c>
      <c r="L5579" t="s">
        <v>160</v>
      </c>
      <c r="M5579" s="6">
        <v>153000</v>
      </c>
      <c r="O5579" t="s">
        <v>4241</v>
      </c>
      <c r="P5579" t="s">
        <v>10863</v>
      </c>
      <c r="AT5579" t="str">
        <v>Data Engineer</v>
      </c>
      <c r="AU5579" t="str">
        <v>Data Engineer</v>
      </c>
      <c r="AV5579" t="str">
        <v>Houston, TX</v>
      </c>
      <c r="AW5579" t="str">
        <v>via LinkedIn</v>
      </c>
      <c r="AX5579" t="str">
        <v>Full-time</v>
      </c>
      <c r="AY5579" t="b">
        <v>0</v>
      </c>
      <c r="AZ5579" t="str">
        <v>Texas, United States</v>
      </c>
      <c r="BA5579">
        <v>44967.74046296296</v>
      </c>
      <c r="BB5579" t="b">
        <v>0</v>
      </c>
      <c r="BC5579" t="b">
        <v>0</v>
      </c>
      <c r="BD5579" t="str">
        <v>United States</v>
      </c>
      <c r="BE5579" t="str">
        <v>hour</v>
      </c>
      <c r="BF5579">
        <v>0</v>
      </c>
      <c r="BG5579">
        <v>87.5</v>
      </c>
      <c r="BH5579" t="str">
        <v>Computer Staff</v>
      </c>
      <c r="BI5579" t="str">
        <v>['python', 'sql', 'sql server', 'oracle', 'pandas', 'numpy', 'scikit-learn', 'tensorflow', 'keras', 'matplotlib', 'nltk', 'theano', 'pytorch', 'airflow', 'pyspark', 'spark', 'power bi', 'kubernetes', 'microsoft teams']</v>
      </c>
    </row>
    <row r="5580" spans="1:61" x14ac:dyDescent="0.35">
      <c r="A5580" t="s">
        <v>34</v>
      </c>
      <c r="B5580" t="s">
        <v>34</v>
      </c>
      <c r="C5580" t="s">
        <v>1329</v>
      </c>
      <c r="D5580" t="s">
        <v>49</v>
      </c>
      <c r="E5580" t="s">
        <v>343</v>
      </c>
      <c r="F5580" t="b">
        <v>0</v>
      </c>
      <c r="G5580" t="s">
        <v>181</v>
      </c>
      <c r="H5580" s="3">
        <v>44964.919745370367</v>
      </c>
      <c r="I5580" t="b">
        <v>0</v>
      </c>
      <c r="J5580" t="b">
        <v>1</v>
      </c>
      <c r="K5580" t="s">
        <v>22</v>
      </c>
      <c r="L5580" t="s">
        <v>160</v>
      </c>
      <c r="M5580" s="6">
        <v>149500</v>
      </c>
      <c r="O5580" t="s">
        <v>10549</v>
      </c>
      <c r="P5580" t="s">
        <v>10864</v>
      </c>
      <c r="AT5580" t="str">
        <v>Business Analyst</v>
      </c>
      <c r="AU5580" t="str">
        <v>Business Analyst</v>
      </c>
      <c r="AV5580" t="str">
        <v>Alameda, CA</v>
      </c>
      <c r="AW5580" t="str">
        <v>via Indeed</v>
      </c>
      <c r="AX5580" t="str">
        <v>Full-time and Contractor</v>
      </c>
      <c r="AY5580" t="b">
        <v>0</v>
      </c>
      <c r="AZ5580" t="str">
        <v>California, United States</v>
      </c>
      <c r="BA5580">
        <v>45243.708981481483</v>
      </c>
      <c r="BB5580" t="b">
        <v>0</v>
      </c>
      <c r="BC5580" t="b">
        <v>1</v>
      </c>
      <c r="BD5580" t="str">
        <v>United States</v>
      </c>
      <c r="BE5580" t="str">
        <v>hour</v>
      </c>
      <c r="BF5580">
        <v>0</v>
      </c>
      <c r="BG5580">
        <v>54</v>
      </c>
      <c r="BH5580" t="str">
        <v>Collaborative, LLC</v>
      </c>
      <c r="BI5580" t="str">
        <v>['r', 'sql', 'power bi']</v>
      </c>
    </row>
    <row r="5581" spans="1:61" x14ac:dyDescent="0.35">
      <c r="A5581" t="s">
        <v>34</v>
      </c>
      <c r="B5581" t="s">
        <v>34</v>
      </c>
      <c r="C5581" t="s">
        <v>22</v>
      </c>
      <c r="D5581" t="s">
        <v>534</v>
      </c>
      <c r="E5581" t="s">
        <v>25</v>
      </c>
      <c r="F5581" t="b">
        <v>0</v>
      </c>
      <c r="G5581" t="s">
        <v>41</v>
      </c>
      <c r="H5581" s="3">
        <v>45220.292604166672</v>
      </c>
      <c r="I5581" t="b">
        <v>0</v>
      </c>
      <c r="J5581" t="b">
        <v>0</v>
      </c>
      <c r="K5581" t="s">
        <v>41</v>
      </c>
      <c r="L5581" t="s">
        <v>182</v>
      </c>
      <c r="N5581" s="7">
        <v>67.5</v>
      </c>
      <c r="O5581" t="s">
        <v>10865</v>
      </c>
      <c r="P5581" t="s">
        <v>10866</v>
      </c>
      <c r="AT5581" t="str">
        <v>Data Engineer</v>
      </c>
      <c r="AU5581" t="str">
        <v>Data Engineer</v>
      </c>
      <c r="AV5581" t="str">
        <v>Virginia</v>
      </c>
      <c r="AW5581" t="str">
        <v>via WJHL Jobs</v>
      </c>
      <c r="AX5581" t="str">
        <v>Full-time</v>
      </c>
      <c r="AY5581" t="b">
        <v>0</v>
      </c>
      <c r="AZ5581" t="str">
        <v>Texas, United States</v>
      </c>
      <c r="BA5581">
        <v>45046.422673611109</v>
      </c>
      <c r="BB5581" t="b">
        <v>1</v>
      </c>
      <c r="BC5581" t="b">
        <v>1</v>
      </c>
      <c r="BD5581" t="str">
        <v>United States</v>
      </c>
      <c r="BE5581" t="str">
        <v>year</v>
      </c>
      <c r="BF5581">
        <v>155000</v>
      </c>
      <c r="BG5581">
        <v>0</v>
      </c>
      <c r="BH5581" t="str">
        <v>Jobot</v>
      </c>
      <c r="BI5581" t="str">
        <v>['python', 'sql', 'nosql', 'java', 'c++', 'scala', 'cassandra', 'elasticsearch', 'sql server', 'aws', 'azure', 'gcp', 'redshift', 'hadoop', 'spark', 'kafka', 'airflow']</v>
      </c>
    </row>
    <row r="5582" spans="1:61" x14ac:dyDescent="0.35">
      <c r="A5582" t="s">
        <v>64</v>
      </c>
      <c r="B5582" t="s">
        <v>10867</v>
      </c>
      <c r="C5582" t="s">
        <v>443</v>
      </c>
      <c r="D5582" t="s">
        <v>85</v>
      </c>
      <c r="E5582" t="s">
        <v>25</v>
      </c>
      <c r="F5582" t="b">
        <v>0</v>
      </c>
      <c r="G5582" t="s">
        <v>175</v>
      </c>
      <c r="H5582" s="3">
        <v>45227.421087962961</v>
      </c>
      <c r="I5582" t="b">
        <v>1</v>
      </c>
      <c r="J5582" t="b">
        <v>0</v>
      </c>
      <c r="K5582" t="s">
        <v>22</v>
      </c>
      <c r="L5582" t="s">
        <v>160</v>
      </c>
      <c r="M5582" s="6">
        <v>101014</v>
      </c>
      <c r="O5582" t="s">
        <v>260</v>
      </c>
      <c r="P5582" t="s">
        <v>10868</v>
      </c>
      <c r="AT5582" t="str">
        <v>Data Analyst</v>
      </c>
      <c r="AU5582" t="str">
        <v>Risk Data Analyst, TikTok-US-Data Security</v>
      </c>
      <c r="AV5582" t="str">
        <v>Mountain View, CA</v>
      </c>
      <c r="AW5582" t="str">
        <v>via LinkedIn</v>
      </c>
      <c r="AX5582" t="str">
        <v>Full-time</v>
      </c>
      <c r="AY5582" t="b">
        <v>0</v>
      </c>
      <c r="AZ5582" t="str">
        <v>California, United States</v>
      </c>
      <c r="BA5582">
        <v>44937.251793981479</v>
      </c>
      <c r="BB5582" t="b">
        <v>0</v>
      </c>
      <c r="BC5582" t="b">
        <v>1</v>
      </c>
      <c r="BD5582" t="str">
        <v>United States</v>
      </c>
      <c r="BE5582" t="str">
        <v>year</v>
      </c>
      <c r="BF5582">
        <v>124444</v>
      </c>
      <c r="BG5582">
        <v>0</v>
      </c>
      <c r="BH5582" t="str">
        <v>TikTok</v>
      </c>
      <c r="BI5582" t="str">
        <v>['sql', 'sas', 'sas', 'r', 'python']</v>
      </c>
    </row>
    <row r="5583" spans="1:61" x14ac:dyDescent="0.35">
      <c r="A5583" t="s">
        <v>27</v>
      </c>
      <c r="B5583" t="s">
        <v>27</v>
      </c>
      <c r="C5583" t="s">
        <v>281</v>
      </c>
      <c r="D5583" t="s">
        <v>81</v>
      </c>
      <c r="F5583" t="b">
        <v>0</v>
      </c>
      <c r="G5583" t="s">
        <v>170</v>
      </c>
      <c r="H5583" s="3">
        <v>45159.875069444453</v>
      </c>
      <c r="I5583" t="b">
        <v>0</v>
      </c>
      <c r="J5583" t="b">
        <v>0</v>
      </c>
      <c r="K5583" t="s">
        <v>22</v>
      </c>
      <c r="L5583" t="s">
        <v>182</v>
      </c>
      <c r="N5583" s="7">
        <v>57.5</v>
      </c>
      <c r="O5583" t="s">
        <v>10869</v>
      </c>
      <c r="P5583" t="s">
        <v>336</v>
      </c>
      <c r="AT5583" t="str">
        <v>Data Scientist</v>
      </c>
      <c r="AU5583" t="str">
        <v>Principal Data Scientist</v>
      </c>
      <c r="AV5583" t="str">
        <v>Anywhere</v>
      </c>
      <c r="AW5583" t="str">
        <v>via LinkedIn</v>
      </c>
      <c r="AX5583" t="str">
        <v>Full-time</v>
      </c>
      <c r="AY5583" t="b">
        <v>1</v>
      </c>
      <c r="AZ5583" t="str">
        <v>Texas, United States</v>
      </c>
      <c r="BA5583">
        <v>45254.626886574071</v>
      </c>
      <c r="BB5583" t="b">
        <v>0</v>
      </c>
      <c r="BC5583" t="b">
        <v>0</v>
      </c>
      <c r="BD5583" t="str">
        <v>United States</v>
      </c>
      <c r="BE5583" t="str">
        <v>year</v>
      </c>
      <c r="BF5583">
        <v>300000</v>
      </c>
      <c r="BG5583">
        <v>0</v>
      </c>
      <c r="BH5583" t="str">
        <v>Storm5</v>
      </c>
      <c r="BI5583" t="str">
        <v>['c', 'python', 'java', 'sql', 'aws', 'gcp']</v>
      </c>
    </row>
    <row r="5584" spans="1:61" x14ac:dyDescent="0.35">
      <c r="A5584" t="s">
        <v>64</v>
      </c>
      <c r="B5584" t="s">
        <v>64</v>
      </c>
      <c r="C5584" t="s">
        <v>254</v>
      </c>
      <c r="D5584" t="s">
        <v>81</v>
      </c>
      <c r="E5584" t="s">
        <v>32</v>
      </c>
      <c r="F5584" t="b">
        <v>0</v>
      </c>
      <c r="G5584" t="s">
        <v>220</v>
      </c>
      <c r="H5584" s="3">
        <v>45225.757175925923</v>
      </c>
      <c r="I5584" t="b">
        <v>0</v>
      </c>
      <c r="J5584" t="b">
        <v>1</v>
      </c>
      <c r="K5584" t="s">
        <v>22</v>
      </c>
      <c r="L5584" t="s">
        <v>182</v>
      </c>
      <c r="N5584" s="7">
        <v>57.5</v>
      </c>
      <c r="O5584" t="s">
        <v>338</v>
      </c>
      <c r="P5584" t="s">
        <v>10870</v>
      </c>
      <c r="AT5584" t="str">
        <v>Data Scientist</v>
      </c>
      <c r="AU5584" t="str">
        <v>Staff Scientist - Biological Data Science</v>
      </c>
      <c r="AV5584" t="str">
        <v>Livermore, CA</v>
      </c>
      <c r="AW5584" t="str">
        <v>via Indeed</v>
      </c>
      <c r="AX5584" t="str">
        <v>Full-time</v>
      </c>
      <c r="AY5584" t="b">
        <v>0</v>
      </c>
      <c r="AZ5584" t="str">
        <v>California, United States</v>
      </c>
      <c r="BA5584">
        <v>45001.04420138889</v>
      </c>
      <c r="BB5584" t="b">
        <v>0</v>
      </c>
      <c r="BC5584" t="b">
        <v>1</v>
      </c>
      <c r="BD5584" t="str">
        <v>United States</v>
      </c>
      <c r="BE5584" t="str">
        <v>year</v>
      </c>
      <c r="BF5584">
        <v>145476</v>
      </c>
      <c r="BG5584">
        <v>0</v>
      </c>
      <c r="BH5584" t="str">
        <v>Lawrence Livermore National Laboratory</v>
      </c>
      <c r="BI5584" t="str">
        <v>['python', 'numpy', 'pandas', 'scikit-learn', 'pytorch', 'tensorflow']</v>
      </c>
    </row>
    <row r="5585" spans="1:61" x14ac:dyDescent="0.35">
      <c r="A5585" t="s">
        <v>27</v>
      </c>
      <c r="B5585" t="s">
        <v>27</v>
      </c>
      <c r="C5585" t="s">
        <v>10871</v>
      </c>
      <c r="D5585" t="s">
        <v>49</v>
      </c>
      <c r="E5585" t="s">
        <v>25</v>
      </c>
      <c r="F5585" t="b">
        <v>0</v>
      </c>
      <c r="G5585" t="s">
        <v>170</v>
      </c>
      <c r="H5585" s="3">
        <v>45071.874942129631</v>
      </c>
      <c r="I5585" t="b">
        <v>0</v>
      </c>
      <c r="J5585" t="b">
        <v>1</v>
      </c>
      <c r="K5585" t="s">
        <v>22</v>
      </c>
      <c r="L5585" t="s">
        <v>160</v>
      </c>
      <c r="M5585" s="6">
        <v>67500</v>
      </c>
      <c r="O5585" t="s">
        <v>10872</v>
      </c>
      <c r="P5585" t="s">
        <v>10873</v>
      </c>
      <c r="AT5585" t="str">
        <v>Data Engineer</v>
      </c>
      <c r="AU5585" t="str">
        <v>Data Engineer</v>
      </c>
      <c r="AV5585" t="str">
        <v>Anywhere</v>
      </c>
      <c r="AW5585" t="str">
        <v>via LinkedIn</v>
      </c>
      <c r="AX5585" t="str">
        <v>Full-time</v>
      </c>
      <c r="AY5585" t="b">
        <v>1</v>
      </c>
      <c r="AZ5585" t="str">
        <v>Texas, United States</v>
      </c>
      <c r="BA5585">
        <v>45228.754062499997</v>
      </c>
      <c r="BB5585" t="b">
        <v>0</v>
      </c>
      <c r="BC5585" t="b">
        <v>1</v>
      </c>
      <c r="BD5585" t="str">
        <v>United States</v>
      </c>
      <c r="BE5585" t="str">
        <v>year</v>
      </c>
      <c r="BF5585">
        <v>85000</v>
      </c>
      <c r="BG5585">
        <v>0</v>
      </c>
      <c r="BH5585" t="str">
        <v>Tactacam LLC</v>
      </c>
      <c r="BI5585" t="str">
        <v>['javascript', 'sql', 'redshift', 'kafka', 'flow']</v>
      </c>
    </row>
    <row r="5586" spans="1:61" x14ac:dyDescent="0.35">
      <c r="A5586" t="s">
        <v>172</v>
      </c>
      <c r="B5586" t="s">
        <v>10874</v>
      </c>
      <c r="C5586" t="s">
        <v>44</v>
      </c>
      <c r="D5586" t="s">
        <v>81</v>
      </c>
      <c r="E5586" t="s">
        <v>364</v>
      </c>
      <c r="F5586" t="b">
        <v>0</v>
      </c>
      <c r="G5586" t="s">
        <v>165</v>
      </c>
      <c r="H5586" s="3">
        <v>45229.913171296299</v>
      </c>
      <c r="I5586" t="b">
        <v>0</v>
      </c>
      <c r="J5586" t="b">
        <v>1</v>
      </c>
      <c r="K5586" t="s">
        <v>22</v>
      </c>
      <c r="L5586" t="s">
        <v>182</v>
      </c>
      <c r="N5586" s="7">
        <v>65</v>
      </c>
      <c r="O5586" t="s">
        <v>1503</v>
      </c>
      <c r="P5586" t="s">
        <v>561</v>
      </c>
      <c r="AT5586" t="str">
        <v>Data Analyst</v>
      </c>
      <c r="AU5586" t="str">
        <v>IT Data Lead Analyst - Hybrid</v>
      </c>
      <c r="AV5586" t="str">
        <v>O'Fallon, MO</v>
      </c>
      <c r="AW5586" t="str">
        <v>via KHON2 Jobs</v>
      </c>
      <c r="AX5586" t="str">
        <v>Full-time</v>
      </c>
      <c r="AY5586" t="b">
        <v>0</v>
      </c>
      <c r="AZ5586" t="str">
        <v>Illinois, United States</v>
      </c>
      <c r="BA5586">
        <v>45107.876608796287</v>
      </c>
      <c r="BB5586" t="b">
        <v>0</v>
      </c>
      <c r="BC5586" t="b">
        <v>0</v>
      </c>
      <c r="BD5586" t="str">
        <v>United States</v>
      </c>
      <c r="BE5586" t="str">
        <v>year</v>
      </c>
      <c r="BF5586">
        <v>129465</v>
      </c>
      <c r="BG5586">
        <v>0</v>
      </c>
      <c r="BH5586" t="str">
        <v>Citi</v>
      </c>
      <c r="BI5586" t="str">
        <v>['sql', 'sas', 'sas', 'word', 'excel', 'visio', 'powerpoint', 'flow', 'jira']</v>
      </c>
    </row>
    <row r="5587" spans="1:61" x14ac:dyDescent="0.35">
      <c r="A5587" t="s">
        <v>51</v>
      </c>
      <c r="B5587" t="s">
        <v>446</v>
      </c>
      <c r="C5587" t="s">
        <v>3015</v>
      </c>
      <c r="D5587" t="s">
        <v>972</v>
      </c>
      <c r="E5587" t="s">
        <v>25</v>
      </c>
      <c r="F5587" t="b">
        <v>0</v>
      </c>
      <c r="G5587" t="s">
        <v>175</v>
      </c>
      <c r="H5587" s="3">
        <v>45169.797083333331</v>
      </c>
      <c r="I5587" t="b">
        <v>0</v>
      </c>
      <c r="J5587" t="b">
        <v>1</v>
      </c>
      <c r="K5587" t="s">
        <v>22</v>
      </c>
      <c r="L5587" t="s">
        <v>160</v>
      </c>
      <c r="M5587" s="6">
        <v>177885.5</v>
      </c>
      <c r="O5587" t="s">
        <v>5508</v>
      </c>
      <c r="P5587" t="s">
        <v>449</v>
      </c>
      <c r="AT5587" t="str">
        <v>Senior Data Analyst</v>
      </c>
      <c r="AU5587" t="str">
        <v>Senior Analyst - Data Reports &amp; Quality</v>
      </c>
      <c r="AV5587" t="str">
        <v>Anywhere</v>
      </c>
      <c r="AW5587" t="str">
        <v>via Indeed</v>
      </c>
      <c r="AX5587" t="str">
        <v>Full-time</v>
      </c>
      <c r="AY5587" t="b">
        <v>1</v>
      </c>
      <c r="AZ5587" t="str">
        <v>New York, United States</v>
      </c>
      <c r="BA5587">
        <v>45233.041967592602</v>
      </c>
      <c r="BB5587" t="b">
        <v>0</v>
      </c>
      <c r="BC5587" t="b">
        <v>0</v>
      </c>
      <c r="BD5587" t="str">
        <v>United States</v>
      </c>
      <c r="BE5587" t="str">
        <v>year</v>
      </c>
      <c r="BF5587">
        <v>100000</v>
      </c>
      <c r="BG5587">
        <v>0</v>
      </c>
      <c r="BH5587" t="str">
        <v>National Grid</v>
      </c>
      <c r="BI5587" t="str">
        <v>['snowflake']</v>
      </c>
    </row>
    <row r="5588" spans="1:61" x14ac:dyDescent="0.35">
      <c r="A5588" t="s">
        <v>34</v>
      </c>
      <c r="B5588" t="s">
        <v>10875</v>
      </c>
      <c r="C5588" t="s">
        <v>409</v>
      </c>
      <c r="D5588" t="s">
        <v>81</v>
      </c>
      <c r="E5588" t="s">
        <v>25</v>
      </c>
      <c r="F5588" t="b">
        <v>0</v>
      </c>
      <c r="G5588" t="s">
        <v>196</v>
      </c>
      <c r="H5588" s="3">
        <v>45085.668622685182</v>
      </c>
      <c r="I5588" t="b">
        <v>0</v>
      </c>
      <c r="J5588" t="b">
        <v>0</v>
      </c>
      <c r="K5588" t="s">
        <v>22</v>
      </c>
      <c r="L5588" t="s">
        <v>160</v>
      </c>
      <c r="M5588" s="6">
        <v>167500</v>
      </c>
      <c r="O5588" t="s">
        <v>9038</v>
      </c>
      <c r="P5588" t="s">
        <v>10876</v>
      </c>
      <c r="AT5588" t="str">
        <v>Data Engineer</v>
      </c>
      <c r="AU5588" t="str">
        <v>Data Engineer Lead or Consultant</v>
      </c>
      <c r="AV5588" t="str">
        <v>Anywhere</v>
      </c>
      <c r="AW5588" t="str">
        <v>via Indeed</v>
      </c>
      <c r="AX5588" t="str">
        <v>Full-time</v>
      </c>
      <c r="AY5588" t="b">
        <v>1</v>
      </c>
      <c r="AZ5588" t="str">
        <v>Illinois, United States</v>
      </c>
      <c r="BA5588">
        <v>45078.898784722223</v>
      </c>
      <c r="BB5588" t="b">
        <v>0</v>
      </c>
      <c r="BC5588" t="b">
        <v>1</v>
      </c>
      <c r="BD5588" t="str">
        <v>United States</v>
      </c>
      <c r="BE5588" t="str">
        <v>year</v>
      </c>
      <c r="BF5588">
        <v>153000</v>
      </c>
      <c r="BG5588">
        <v>0</v>
      </c>
      <c r="BH5588" t="str">
        <v>Progressive</v>
      </c>
      <c r="BI5588" t="str">
        <v>['python', 'sql', 'aws', 'snowflake', 'unix', 'terraform', 'ansible', 'git']</v>
      </c>
    </row>
    <row r="5589" spans="1:61" x14ac:dyDescent="0.35">
      <c r="A5589" t="s">
        <v>39</v>
      </c>
      <c r="B5589" t="s">
        <v>39</v>
      </c>
      <c r="C5589" t="s">
        <v>1116</v>
      </c>
      <c r="D5589" t="s">
        <v>81</v>
      </c>
      <c r="E5589" t="s">
        <v>25</v>
      </c>
      <c r="F5589" t="b">
        <v>0</v>
      </c>
      <c r="G5589" t="s">
        <v>170</v>
      </c>
      <c r="H5589" s="3">
        <v>45061.958333333343</v>
      </c>
      <c r="I5589" t="b">
        <v>0</v>
      </c>
      <c r="J5589" t="b">
        <v>0</v>
      </c>
      <c r="K5589" t="s">
        <v>22</v>
      </c>
      <c r="L5589" t="s">
        <v>160</v>
      </c>
      <c r="M5589" s="6">
        <v>130000</v>
      </c>
      <c r="O5589" t="s">
        <v>1761</v>
      </c>
      <c r="P5589" t="s">
        <v>10877</v>
      </c>
      <c r="AT5589" t="str">
        <v>Data Scientist</v>
      </c>
      <c r="AU5589" t="str">
        <v>Data Scientist</v>
      </c>
      <c r="AV5589" t="str">
        <v>Colorado Springs, CO</v>
      </c>
      <c r="AW5589" t="str">
        <v>via Indeed</v>
      </c>
      <c r="AX5589" t="str">
        <v>Part-time</v>
      </c>
      <c r="AY5589" t="b">
        <v>0</v>
      </c>
      <c r="AZ5589" t="str">
        <v>Texas, United States</v>
      </c>
      <c r="BA5589">
        <v>44964.919745370367</v>
      </c>
      <c r="BB5589" t="b">
        <v>0</v>
      </c>
      <c r="BC5589" t="b">
        <v>1</v>
      </c>
      <c r="BD5589" t="str">
        <v>United States</v>
      </c>
      <c r="BE5589" t="str">
        <v>year</v>
      </c>
      <c r="BF5589">
        <v>149500</v>
      </c>
      <c r="BG5589">
        <v>0</v>
      </c>
      <c r="BH5589" t="str">
        <v>KBR</v>
      </c>
      <c r="BI5589" t="str">
        <v>['bash', 'python', 'java', 'sql', 'nosql', 'c++', 'c', 'kafka', 'spark', 'linux', 'kubernetes', 'docker']</v>
      </c>
    </row>
    <row r="5590" spans="1:61" x14ac:dyDescent="0.35">
      <c r="A5590" t="s">
        <v>64</v>
      </c>
      <c r="B5590" t="s">
        <v>10878</v>
      </c>
      <c r="C5590" t="s">
        <v>28</v>
      </c>
      <c r="D5590" t="s">
        <v>81</v>
      </c>
      <c r="E5590" t="s">
        <v>32</v>
      </c>
      <c r="F5590" t="b">
        <v>1</v>
      </c>
      <c r="G5590" t="s">
        <v>220</v>
      </c>
      <c r="H5590" s="3">
        <v>45183.798171296286</v>
      </c>
      <c r="I5590" t="b">
        <v>1</v>
      </c>
      <c r="J5590" t="b">
        <v>1</v>
      </c>
      <c r="K5590" t="s">
        <v>22</v>
      </c>
      <c r="L5590" t="s">
        <v>182</v>
      </c>
      <c r="N5590" s="7">
        <v>95.5</v>
      </c>
      <c r="O5590" t="s">
        <v>276</v>
      </c>
      <c r="P5590" t="s">
        <v>10879</v>
      </c>
      <c r="AT5590" t="str">
        <v>Data Scientist</v>
      </c>
      <c r="AU5590" t="str">
        <v>Data Scientist</v>
      </c>
      <c r="AV5590" t="str">
        <v>United States</v>
      </c>
      <c r="AW5590" t="str">
        <v>via Adzuna</v>
      </c>
      <c r="AX5590" t="str">
        <v>Full-time</v>
      </c>
      <c r="AY5590" t="b">
        <v>0</v>
      </c>
      <c r="AZ5590" t="str">
        <v>Sudan</v>
      </c>
      <c r="BA5590">
        <v>45220.292604166672</v>
      </c>
      <c r="BB5590" t="b">
        <v>0</v>
      </c>
      <c r="BC5590" t="b">
        <v>0</v>
      </c>
      <c r="BD5590" t="str">
        <v>Sudan</v>
      </c>
      <c r="BE5590" t="str">
        <v>hour</v>
      </c>
      <c r="BF5590">
        <v>0</v>
      </c>
      <c r="BG5590">
        <v>67.5</v>
      </c>
      <c r="BH5590" t="str">
        <v>Engineering Square</v>
      </c>
      <c r="BI5590" t="str">
        <v>['python', 'sql', 'r', 'java', 'scala', 'hadoop', 'spark', 'tableau']</v>
      </c>
    </row>
    <row r="5591" spans="1:61" x14ac:dyDescent="0.35">
      <c r="A5591" t="s">
        <v>27</v>
      </c>
      <c r="B5591" t="s">
        <v>27</v>
      </c>
      <c r="C5591" t="s">
        <v>489</v>
      </c>
      <c r="D5591" t="s">
        <v>37</v>
      </c>
      <c r="E5591" t="s">
        <v>180</v>
      </c>
      <c r="F5591" t="b">
        <v>0</v>
      </c>
      <c r="G5591" t="s">
        <v>220</v>
      </c>
      <c r="H5591" s="3">
        <v>45230.83457175926</v>
      </c>
      <c r="I5591" t="b">
        <v>0</v>
      </c>
      <c r="J5591" t="b">
        <v>0</v>
      </c>
      <c r="K5591" t="s">
        <v>22</v>
      </c>
      <c r="L5591" t="s">
        <v>182</v>
      </c>
      <c r="N5591" s="7">
        <v>21.430000305175781</v>
      </c>
      <c r="O5591" t="s">
        <v>10880</v>
      </c>
      <c r="P5591" t="s">
        <v>10881</v>
      </c>
      <c r="AT5591" t="str">
        <v>Data Engineer</v>
      </c>
      <c r="AU5591" t="str">
        <v>Data Engineer (India)</v>
      </c>
      <c r="AV5591" t="str">
        <v>Plano, TX</v>
      </c>
      <c r="AW5591" t="str">
        <v>via Ladders</v>
      </c>
      <c r="AX5591" t="str">
        <v>Full-time</v>
      </c>
      <c r="AY5591" t="b">
        <v>0</v>
      </c>
      <c r="AZ5591" t="str">
        <v>Illinois, United States</v>
      </c>
      <c r="BA5591">
        <v>45227.421087962961</v>
      </c>
      <c r="BB5591" t="b">
        <v>1</v>
      </c>
      <c r="BC5591" t="b">
        <v>0</v>
      </c>
      <c r="BD5591" t="str">
        <v>United States</v>
      </c>
      <c r="BE5591" t="str">
        <v>year</v>
      </c>
      <c r="BF5591">
        <v>101014</v>
      </c>
      <c r="BG5591">
        <v>0</v>
      </c>
      <c r="BH5591" t="str">
        <v>Insight Global</v>
      </c>
      <c r="BI5591" t="str">
        <v>['sql', 'python', 'scala', 'azure', 'redshift', 'snowflake', 'databricks', 'pyspark', 'kubernetes', 'github']</v>
      </c>
    </row>
    <row r="5592" spans="1:61" x14ac:dyDescent="0.35">
      <c r="A5592" t="s">
        <v>64</v>
      </c>
      <c r="B5592" t="s">
        <v>64</v>
      </c>
      <c r="C5592" t="s">
        <v>10882</v>
      </c>
      <c r="D5592" t="s">
        <v>49</v>
      </c>
      <c r="E5592" t="s">
        <v>25</v>
      </c>
      <c r="F5592" t="b">
        <v>0</v>
      </c>
      <c r="G5592" t="s">
        <v>165</v>
      </c>
      <c r="H5592" s="3">
        <v>45268.990578703713</v>
      </c>
      <c r="I5592" t="b">
        <v>0</v>
      </c>
      <c r="J5592" t="b">
        <v>1</v>
      </c>
      <c r="K5592" t="s">
        <v>22</v>
      </c>
      <c r="L5592" t="s">
        <v>160</v>
      </c>
      <c r="M5592" s="6">
        <v>77584</v>
      </c>
      <c r="O5592" t="s">
        <v>10883</v>
      </c>
      <c r="P5592" t="s">
        <v>10884</v>
      </c>
      <c r="AT5592" t="str">
        <v>Data Analyst</v>
      </c>
      <c r="AU5592" t="str">
        <v>Data Analyst</v>
      </c>
      <c r="AV5592" t="str">
        <v>New York, NY</v>
      </c>
      <c r="AW5592" t="str">
        <v>via LinkedIn</v>
      </c>
      <c r="AX5592">
        <v>0</v>
      </c>
      <c r="AY5592" t="b">
        <v>0</v>
      </c>
      <c r="AZ5592" t="str">
        <v>New York, United States</v>
      </c>
      <c r="BA5592">
        <v>45159.875069444453</v>
      </c>
      <c r="BB5592" t="b">
        <v>0</v>
      </c>
      <c r="BC5592" t="b">
        <v>0</v>
      </c>
      <c r="BD5592" t="str">
        <v>United States</v>
      </c>
      <c r="BE5592" t="str">
        <v>hour</v>
      </c>
      <c r="BF5592">
        <v>0</v>
      </c>
      <c r="BG5592">
        <v>57.5</v>
      </c>
      <c r="BH5592" t="str">
        <v>HumanEdge</v>
      </c>
      <c r="BI5592" t="str">
        <v>['sql', 'power bi', 'excel']</v>
      </c>
    </row>
    <row r="5593" spans="1:61" x14ac:dyDescent="0.35">
      <c r="A5593" t="s">
        <v>64</v>
      </c>
      <c r="B5593" t="s">
        <v>64</v>
      </c>
      <c r="C5593" t="s">
        <v>1078</v>
      </c>
      <c r="D5593" t="s">
        <v>1077</v>
      </c>
      <c r="E5593" t="s">
        <v>25</v>
      </c>
      <c r="F5593" t="b">
        <v>0</v>
      </c>
      <c r="G5593" t="s">
        <v>1078</v>
      </c>
      <c r="H5593" s="3">
        <v>45089.012407407397</v>
      </c>
      <c r="I5593" t="b">
        <v>1</v>
      </c>
      <c r="J5593" t="b">
        <v>0</v>
      </c>
      <c r="K5593" t="s">
        <v>1078</v>
      </c>
      <c r="L5593" t="s">
        <v>182</v>
      </c>
      <c r="N5593" s="7">
        <v>20</v>
      </c>
      <c r="O5593" t="s">
        <v>10885</v>
      </c>
      <c r="P5593" t="s">
        <v>10886</v>
      </c>
      <c r="AT5593" t="str">
        <v>Data Engineer</v>
      </c>
      <c r="AU5593" t="str">
        <v>Data Engineer</v>
      </c>
      <c r="AV5593" t="str">
        <v>Seattle, WA</v>
      </c>
      <c r="AW5593" t="str">
        <v>via LinkedIn</v>
      </c>
      <c r="AX5593" t="str">
        <v>Contractor</v>
      </c>
      <c r="AY5593" t="b">
        <v>0</v>
      </c>
      <c r="AZ5593" t="str">
        <v>Florida, United States</v>
      </c>
      <c r="BA5593">
        <v>45225.757175925923</v>
      </c>
      <c r="BB5593" t="b">
        <v>0</v>
      </c>
      <c r="BC5593" t="b">
        <v>1</v>
      </c>
      <c r="BD5593" t="str">
        <v>United States</v>
      </c>
      <c r="BE5593" t="str">
        <v>hour</v>
      </c>
      <c r="BF5593">
        <v>0</v>
      </c>
      <c r="BG5593">
        <v>57.5</v>
      </c>
      <c r="BH5593" t="str">
        <v>Brooksource</v>
      </c>
      <c r="BI5593" t="str">
        <v>['sql', 'python', 'azure', 'databricks', 'snowflake', 'spark', 'pyspark', 'jenkins', 'git', 'ansible', 'terraform']</v>
      </c>
    </row>
    <row r="5594" spans="1:61" x14ac:dyDescent="0.35">
      <c r="A5594" t="s">
        <v>27</v>
      </c>
      <c r="B5594" t="s">
        <v>10887</v>
      </c>
      <c r="C5594" t="s">
        <v>10695</v>
      </c>
      <c r="D5594" t="s">
        <v>37</v>
      </c>
      <c r="E5594" t="s">
        <v>180</v>
      </c>
      <c r="F5594" t="b">
        <v>0</v>
      </c>
      <c r="G5594" t="s">
        <v>170</v>
      </c>
      <c r="H5594" s="3">
        <v>45182.250254629631</v>
      </c>
      <c r="I5594" t="b">
        <v>0</v>
      </c>
      <c r="J5594" t="b">
        <v>0</v>
      </c>
      <c r="K5594" t="s">
        <v>22</v>
      </c>
      <c r="L5594" t="s">
        <v>182</v>
      </c>
      <c r="N5594" s="7">
        <v>23.694999694824219</v>
      </c>
      <c r="O5594" t="s">
        <v>10888</v>
      </c>
      <c r="P5594" t="s">
        <v>10889</v>
      </c>
      <c r="AT5594" t="str">
        <v>Data Analyst</v>
      </c>
      <c r="AU5594" t="str">
        <v>Data Analyst</v>
      </c>
      <c r="AV5594" t="str">
        <v>Saddle Brook, NJ</v>
      </c>
      <c r="AW5594" t="str">
        <v>via Indeed</v>
      </c>
      <c r="AX5594" t="str">
        <v>Full-time</v>
      </c>
      <c r="AY5594" t="b">
        <v>0</v>
      </c>
      <c r="AZ5594" t="str">
        <v>New York, United States</v>
      </c>
      <c r="BA5594">
        <v>45071.874942129631</v>
      </c>
      <c r="BB5594" t="b">
        <v>0</v>
      </c>
      <c r="BC5594" t="b">
        <v>1</v>
      </c>
      <c r="BD5594" t="str">
        <v>United States</v>
      </c>
      <c r="BE5594" t="str">
        <v>year</v>
      </c>
      <c r="BF5594">
        <v>67500</v>
      </c>
      <c r="BG5594">
        <v>0</v>
      </c>
      <c r="BH5594" t="str">
        <v>Progressive Hydraulics Inc.</v>
      </c>
      <c r="BI5594" t="str">
        <v>['sql', 'go', 'excel', 'flow']</v>
      </c>
    </row>
    <row r="5595" spans="1:61" x14ac:dyDescent="0.35">
      <c r="A5595" t="s">
        <v>64</v>
      </c>
      <c r="B5595" t="s">
        <v>800</v>
      </c>
      <c r="C5595" t="s">
        <v>552</v>
      </c>
      <c r="D5595" t="s">
        <v>490</v>
      </c>
      <c r="E5595" t="s">
        <v>180</v>
      </c>
      <c r="F5595" t="b">
        <v>0</v>
      </c>
      <c r="G5595" t="s">
        <v>181</v>
      </c>
      <c r="H5595" s="3">
        <v>45285.377060185187</v>
      </c>
      <c r="I5595" t="b">
        <v>0</v>
      </c>
      <c r="J5595" t="b">
        <v>1</v>
      </c>
      <c r="K5595" t="s">
        <v>22</v>
      </c>
      <c r="L5595" t="s">
        <v>160</v>
      </c>
      <c r="M5595" s="6">
        <v>150000</v>
      </c>
      <c r="O5595" t="s">
        <v>235</v>
      </c>
      <c r="P5595" t="s">
        <v>10890</v>
      </c>
      <c r="AT5595" t="str">
        <v>Machine Learning Engineer</v>
      </c>
      <c r="AU5595" t="str">
        <v>Data Science/Machine Learning Engineer</v>
      </c>
      <c r="AV5595" t="str">
        <v>Atlanta, GA</v>
      </c>
      <c r="AW5595" t="str">
        <v>via LinkedIn</v>
      </c>
      <c r="AX5595" t="str">
        <v>Contractor and Temp work</v>
      </c>
      <c r="AY5595" t="b">
        <v>0</v>
      </c>
      <c r="AZ5595" t="str">
        <v>Georgia</v>
      </c>
      <c r="BA5595">
        <v>45229.913171296299</v>
      </c>
      <c r="BB5595" t="b">
        <v>0</v>
      </c>
      <c r="BC5595" t="b">
        <v>1</v>
      </c>
      <c r="BD5595" t="str">
        <v>United States</v>
      </c>
      <c r="BE5595" t="str">
        <v>hour</v>
      </c>
      <c r="BF5595">
        <v>0</v>
      </c>
      <c r="BG5595">
        <v>65</v>
      </c>
      <c r="BH5595" t="str">
        <v>Akkodis</v>
      </c>
      <c r="BI5595" t="str">
        <v>['python']</v>
      </c>
    </row>
    <row r="5596" spans="1:61" x14ac:dyDescent="0.35">
      <c r="A5596" t="s">
        <v>20</v>
      </c>
      <c r="B5596" t="s">
        <v>20</v>
      </c>
      <c r="C5596" t="s">
        <v>44</v>
      </c>
      <c r="D5596" t="s">
        <v>81</v>
      </c>
      <c r="E5596" t="s">
        <v>25</v>
      </c>
      <c r="F5596" t="b">
        <v>0</v>
      </c>
      <c r="G5596" t="s">
        <v>165</v>
      </c>
      <c r="H5596" s="3">
        <v>45097.605509259258</v>
      </c>
      <c r="I5596" t="b">
        <v>1</v>
      </c>
      <c r="J5596" t="b">
        <v>0</v>
      </c>
      <c r="K5596" t="s">
        <v>22</v>
      </c>
      <c r="L5596" t="s">
        <v>160</v>
      </c>
      <c r="M5596" s="6">
        <v>180000</v>
      </c>
      <c r="O5596" t="s">
        <v>10891</v>
      </c>
      <c r="P5596" t="s">
        <v>10892</v>
      </c>
      <c r="AT5596" t="str">
        <v>Senior Data Scientist</v>
      </c>
      <c r="AU5596" t="str">
        <v>Senior Data Scientist - Language Modeling and AI</v>
      </c>
      <c r="AV5596" t="str">
        <v>Springfield, MO</v>
      </c>
      <c r="AW5596" t="str">
        <v>via ComputerJobs.com</v>
      </c>
      <c r="AX5596" t="str">
        <v>Full-time</v>
      </c>
      <c r="AY5596" t="b">
        <v>0</v>
      </c>
      <c r="AZ5596" t="str">
        <v>Illinois, United States</v>
      </c>
      <c r="BA5596">
        <v>45169.797083333331</v>
      </c>
      <c r="BB5596" t="b">
        <v>0</v>
      </c>
      <c r="BC5596" t="b">
        <v>1</v>
      </c>
      <c r="BD5596" t="str">
        <v>United States</v>
      </c>
      <c r="BE5596" t="str">
        <v>year</v>
      </c>
      <c r="BF5596">
        <v>177885.5</v>
      </c>
      <c r="BG5596">
        <v>0</v>
      </c>
      <c r="BH5596" t="str">
        <v>Edward Jones</v>
      </c>
      <c r="BI5596" t="str">
        <v>['python', 'r', 'scala', 'tensorflow', 'pytorch']</v>
      </c>
    </row>
    <row r="5597" spans="1:61" x14ac:dyDescent="0.35">
      <c r="A5597" t="s">
        <v>34</v>
      </c>
      <c r="B5597" t="s">
        <v>34</v>
      </c>
      <c r="C5597" t="s">
        <v>521</v>
      </c>
      <c r="D5597" t="s">
        <v>85</v>
      </c>
      <c r="E5597" t="s">
        <v>25</v>
      </c>
      <c r="F5597" t="b">
        <v>0</v>
      </c>
      <c r="G5597" t="s">
        <v>165</v>
      </c>
      <c r="H5597" s="3">
        <v>45007.3746875</v>
      </c>
      <c r="I5597" t="b">
        <v>0</v>
      </c>
      <c r="J5597" t="b">
        <v>1</v>
      </c>
      <c r="K5597" t="s">
        <v>22</v>
      </c>
      <c r="L5597" t="s">
        <v>160</v>
      </c>
      <c r="M5597" s="6">
        <v>115000</v>
      </c>
      <c r="O5597" t="s">
        <v>522</v>
      </c>
      <c r="P5597" t="s">
        <v>4631</v>
      </c>
      <c r="AT5597" t="str">
        <v>Data Scientist</v>
      </c>
      <c r="AU5597" t="str">
        <v>Principal Data Scientist-Manufacturing</v>
      </c>
      <c r="AV5597" t="str">
        <v>Fremont, CA</v>
      </c>
      <c r="AW5597" t="str">
        <v>via LinkedIn</v>
      </c>
      <c r="AX5597" t="str">
        <v>Full-time</v>
      </c>
      <c r="AY5597" t="b">
        <v>0</v>
      </c>
      <c r="AZ5597" t="str">
        <v>California, United States</v>
      </c>
      <c r="BA5597">
        <v>45085.668622685182</v>
      </c>
      <c r="BB5597" t="b">
        <v>0</v>
      </c>
      <c r="BC5597" t="b">
        <v>0</v>
      </c>
      <c r="BD5597" t="str">
        <v>United States</v>
      </c>
      <c r="BE5597" t="str">
        <v>year</v>
      </c>
      <c r="BF5597">
        <v>167500</v>
      </c>
      <c r="BG5597">
        <v>0</v>
      </c>
      <c r="BH5597" t="str">
        <v>Bloom Energy</v>
      </c>
      <c r="BI5597" t="str">
        <v>['sql', 'r', 'python', 'java', 'c', 'c++', 'tableau']</v>
      </c>
    </row>
    <row r="5598" spans="1:61" x14ac:dyDescent="0.35">
      <c r="A5598" t="s">
        <v>34</v>
      </c>
      <c r="B5598" t="s">
        <v>10893</v>
      </c>
      <c r="C5598" t="s">
        <v>28</v>
      </c>
      <c r="D5598" t="s">
        <v>49</v>
      </c>
      <c r="E5598" t="s">
        <v>32</v>
      </c>
      <c r="F5598" t="b">
        <v>1</v>
      </c>
      <c r="G5598" t="s">
        <v>196</v>
      </c>
      <c r="H5598" s="3">
        <v>45002.668877314813</v>
      </c>
      <c r="I5598" t="b">
        <v>0</v>
      </c>
      <c r="J5598" t="b">
        <v>0</v>
      </c>
      <c r="K5598" t="s">
        <v>22</v>
      </c>
      <c r="L5598" t="s">
        <v>182</v>
      </c>
      <c r="N5598" s="7">
        <v>67.5</v>
      </c>
      <c r="O5598" t="s">
        <v>10894</v>
      </c>
      <c r="P5598" t="s">
        <v>10895</v>
      </c>
      <c r="AT5598" t="str">
        <v>Senior Data Analyst</v>
      </c>
      <c r="AU5598" t="str">
        <v>Senior Data Analyst</v>
      </c>
      <c r="AV5598" t="str">
        <v>Jersey City, NJ</v>
      </c>
      <c r="AW5598" t="str">
        <v>via LinkedIn</v>
      </c>
      <c r="AX5598" t="str">
        <v>Full-time</v>
      </c>
      <c r="AY5598" t="b">
        <v>0</v>
      </c>
      <c r="AZ5598" t="str">
        <v>New York, United States</v>
      </c>
      <c r="BA5598">
        <v>45061.958333333343</v>
      </c>
      <c r="BB5598" t="b">
        <v>0</v>
      </c>
      <c r="BC5598" t="b">
        <v>0</v>
      </c>
      <c r="BD5598" t="str">
        <v>United States</v>
      </c>
      <c r="BE5598" t="str">
        <v>year</v>
      </c>
      <c r="BF5598">
        <v>130000</v>
      </c>
      <c r="BG5598">
        <v>0</v>
      </c>
      <c r="BH5598" t="str">
        <v>Compunnel Inc.</v>
      </c>
      <c r="BI5598" t="str">
        <v>['sql', 'sql server', 'oracle', 'snowflake', 'aws', 'hadoop', 'power bi', 'sap', 'flow']</v>
      </c>
    </row>
    <row r="5599" spans="1:61" x14ac:dyDescent="0.35">
      <c r="A5599" t="s">
        <v>64</v>
      </c>
      <c r="B5599" t="s">
        <v>10896</v>
      </c>
      <c r="C5599" t="s">
        <v>935</v>
      </c>
      <c r="D5599" t="s">
        <v>81</v>
      </c>
      <c r="E5599" t="s">
        <v>32</v>
      </c>
      <c r="F5599" t="b">
        <v>0</v>
      </c>
      <c r="G5599" t="s">
        <v>220</v>
      </c>
      <c r="H5599" s="3">
        <v>44931.980081018519</v>
      </c>
      <c r="I5599" t="b">
        <v>0</v>
      </c>
      <c r="J5599" t="b">
        <v>1</v>
      </c>
      <c r="K5599" t="s">
        <v>22</v>
      </c>
      <c r="L5599" t="s">
        <v>182</v>
      </c>
      <c r="N5599" s="7">
        <v>72.5</v>
      </c>
      <c r="O5599" t="s">
        <v>10458</v>
      </c>
      <c r="P5599" t="s">
        <v>10897</v>
      </c>
      <c r="AT5599" t="str">
        <v>Data Engineer</v>
      </c>
      <c r="AU5599" t="str">
        <v>AWS Data Architect</v>
      </c>
      <c r="AV5599" t="str">
        <v>Anywhere</v>
      </c>
      <c r="AW5599" t="str">
        <v>via LinkedIn</v>
      </c>
      <c r="AX5599" t="str">
        <v>Contractor</v>
      </c>
      <c r="AY5599" t="b">
        <v>1</v>
      </c>
      <c r="AZ5599" t="str">
        <v>Florida, United States</v>
      </c>
      <c r="BA5599">
        <v>45183.798171296286</v>
      </c>
      <c r="BB5599" t="b">
        <v>1</v>
      </c>
      <c r="BC5599" t="b">
        <v>1</v>
      </c>
      <c r="BD5599" t="str">
        <v>United States</v>
      </c>
      <c r="BE5599" t="str">
        <v>hour</v>
      </c>
      <c r="BF5599">
        <v>0</v>
      </c>
      <c r="BG5599">
        <v>95.5</v>
      </c>
      <c r="BH5599" t="str">
        <v>Eliassen Group</v>
      </c>
      <c r="BI5599" t="str">
        <v>['python', 'java', 'sql', 'mongo', 'scala', 'dynamodb', 'aws', 'redshift', 'hadoop', 'spark', 'node', 'terraform', 'bitbucket']</v>
      </c>
    </row>
    <row r="5600" spans="1:61" x14ac:dyDescent="0.35">
      <c r="A5600" t="s">
        <v>309</v>
      </c>
      <c r="B5600" t="s">
        <v>10898</v>
      </c>
      <c r="C5600" t="s">
        <v>1076</v>
      </c>
      <c r="D5600" t="s">
        <v>1077</v>
      </c>
      <c r="E5600" t="s">
        <v>25</v>
      </c>
      <c r="F5600" t="b">
        <v>0</v>
      </c>
      <c r="G5600" t="s">
        <v>1078</v>
      </c>
      <c r="H5600" s="3">
        <v>45062.015277777777</v>
      </c>
      <c r="I5600" t="b">
        <v>0</v>
      </c>
      <c r="J5600" t="b">
        <v>0</v>
      </c>
      <c r="K5600" t="s">
        <v>1078</v>
      </c>
      <c r="L5600" t="s">
        <v>182</v>
      </c>
      <c r="N5600" s="7">
        <v>20</v>
      </c>
      <c r="O5600" t="s">
        <v>10899</v>
      </c>
      <c r="AT5600" t="str">
        <v>Data Analyst</v>
      </c>
      <c r="AU5600" t="str">
        <v>Data Analyst</v>
      </c>
      <c r="AV5600" t="str">
        <v>Orlando, FL</v>
      </c>
      <c r="AW5600" t="str">
        <v>via Snagajob</v>
      </c>
      <c r="AX5600" t="str">
        <v>Full-time and Part-time</v>
      </c>
      <c r="AY5600" t="b">
        <v>0</v>
      </c>
      <c r="AZ5600" t="str">
        <v>Florida, United States</v>
      </c>
      <c r="BA5600">
        <v>45230.83457175926</v>
      </c>
      <c r="BB5600" t="b">
        <v>0</v>
      </c>
      <c r="BC5600" t="b">
        <v>0</v>
      </c>
      <c r="BD5600" t="str">
        <v>United States</v>
      </c>
      <c r="BE5600" t="str">
        <v>hour</v>
      </c>
      <c r="BF5600">
        <v>0</v>
      </c>
      <c r="BG5600">
        <v>21.430000305175781</v>
      </c>
      <c r="BH5600" t="str">
        <v>Be Strong International</v>
      </c>
      <c r="BI5600" t="str">
        <v>['sql', 'go', 'excel', 'tableau', 'power bi', 'spss']</v>
      </c>
    </row>
    <row r="5601" spans="1:61" x14ac:dyDescent="0.35">
      <c r="A5601" t="s">
        <v>64</v>
      </c>
      <c r="B5601" t="s">
        <v>64</v>
      </c>
      <c r="C5601" t="s">
        <v>10900</v>
      </c>
      <c r="D5601" t="s">
        <v>81</v>
      </c>
      <c r="E5601" t="s">
        <v>25</v>
      </c>
      <c r="F5601" t="b">
        <v>0</v>
      </c>
      <c r="G5601" t="s">
        <v>170</v>
      </c>
      <c r="H5601" s="3">
        <v>45107.756053240737</v>
      </c>
      <c r="I5601" t="b">
        <v>0</v>
      </c>
      <c r="J5601" t="b">
        <v>1</v>
      </c>
      <c r="K5601" t="s">
        <v>22</v>
      </c>
      <c r="L5601" t="s">
        <v>160</v>
      </c>
      <c r="M5601" s="6">
        <v>130000</v>
      </c>
      <c r="O5601" t="s">
        <v>10901</v>
      </c>
      <c r="P5601" t="s">
        <v>10902</v>
      </c>
      <c r="AT5601" t="str">
        <v>Data Engineer</v>
      </c>
      <c r="AU5601" t="str">
        <v>Data Engineer</v>
      </c>
      <c r="AV5601" t="str">
        <v>Helena, MT</v>
      </c>
      <c r="AW5601" t="str">
        <v>via Indeed</v>
      </c>
      <c r="AX5601" t="str">
        <v>Full-time</v>
      </c>
      <c r="AY5601" t="b">
        <v>0</v>
      </c>
      <c r="AZ5601" t="str">
        <v>Georgia</v>
      </c>
      <c r="BA5601">
        <v>45268.990578703713</v>
      </c>
      <c r="BB5601" t="b">
        <v>0</v>
      </c>
      <c r="BC5601" t="b">
        <v>1</v>
      </c>
      <c r="BD5601" t="str">
        <v>United States</v>
      </c>
      <c r="BE5601" t="str">
        <v>year</v>
      </c>
      <c r="BF5601">
        <v>77584</v>
      </c>
      <c r="BG5601">
        <v>0</v>
      </c>
      <c r="BH5601" t="str">
        <v>State of Montana</v>
      </c>
      <c r="BI5601" t="str">
        <v>['sql', 'python', 'powershell', 'sql server', 'oracle', 'snowflake']</v>
      </c>
    </row>
    <row r="5602" spans="1:61" x14ac:dyDescent="0.35">
      <c r="A5602" t="s">
        <v>64</v>
      </c>
      <c r="B5602" t="s">
        <v>10903</v>
      </c>
      <c r="C5602" t="s">
        <v>28</v>
      </c>
      <c r="D5602" t="s">
        <v>81</v>
      </c>
      <c r="E5602" t="s">
        <v>25</v>
      </c>
      <c r="F5602" t="b">
        <v>1</v>
      </c>
      <c r="G5602" t="s">
        <v>175</v>
      </c>
      <c r="H5602" s="3">
        <v>45049.814120370371</v>
      </c>
      <c r="I5602" t="b">
        <v>1</v>
      </c>
      <c r="J5602" t="b">
        <v>0</v>
      </c>
      <c r="K5602" t="s">
        <v>22</v>
      </c>
      <c r="L5602" t="s">
        <v>160</v>
      </c>
      <c r="M5602" s="6">
        <v>140000</v>
      </c>
      <c r="O5602" t="s">
        <v>5777</v>
      </c>
      <c r="P5602" t="s">
        <v>10904</v>
      </c>
      <c r="AT5602" t="str">
        <v>Data Engineer</v>
      </c>
      <c r="AU5602" t="str">
        <v>Data Engineer</v>
      </c>
      <c r="AV5602" t="str">
        <v>Australia</v>
      </c>
      <c r="AW5602" t="str">
        <v>via The Big Bend Holiday Hotel</v>
      </c>
      <c r="AX5602" t="str">
        <v>Full-time</v>
      </c>
      <c r="AY5602" t="b">
        <v>0</v>
      </c>
      <c r="AZ5602" t="str">
        <v>Australia</v>
      </c>
      <c r="BA5602">
        <v>45089.012407407397</v>
      </c>
      <c r="BB5602" t="b">
        <v>1</v>
      </c>
      <c r="BC5602" t="b">
        <v>0</v>
      </c>
      <c r="BD5602" t="str">
        <v>Australia</v>
      </c>
      <c r="BE5602" t="str">
        <v>hour</v>
      </c>
      <c r="BF5602">
        <v>0</v>
      </c>
      <c r="BG5602">
        <v>20</v>
      </c>
      <c r="BH5602" t="str">
        <v>Techtronic Industries (TTI)</v>
      </c>
      <c r="BI5602" t="str">
        <v>['sql', 'snowflake', 'aws', 'azure', 'sap']</v>
      </c>
    </row>
    <row r="5603" spans="1:61" x14ac:dyDescent="0.35">
      <c r="A5603" t="s">
        <v>27</v>
      </c>
      <c r="B5603" t="s">
        <v>27</v>
      </c>
      <c r="C5603" t="s">
        <v>5857</v>
      </c>
      <c r="D5603" t="s">
        <v>49</v>
      </c>
      <c r="E5603" t="s">
        <v>25</v>
      </c>
      <c r="F5603" t="b">
        <v>0</v>
      </c>
      <c r="G5603" t="s">
        <v>196</v>
      </c>
      <c r="H5603" s="3">
        <v>45189.625439814823</v>
      </c>
      <c r="I5603" t="b">
        <v>0</v>
      </c>
      <c r="J5603" t="b">
        <v>1</v>
      </c>
      <c r="K5603" t="s">
        <v>22</v>
      </c>
      <c r="L5603" t="s">
        <v>182</v>
      </c>
      <c r="N5603" s="7">
        <v>46</v>
      </c>
      <c r="O5603" t="s">
        <v>10905</v>
      </c>
      <c r="P5603" t="s">
        <v>10906</v>
      </c>
      <c r="AT5603" t="str">
        <v>Data Analyst</v>
      </c>
      <c r="AU5603" t="str">
        <v>Operational and Clinical Data Analyst and Liaison</v>
      </c>
      <c r="AV5603" t="str">
        <v>Towson, MD</v>
      </c>
      <c r="AW5603" t="str">
        <v>via Snagajob</v>
      </c>
      <c r="AX5603" t="str">
        <v>Full-time and Part-time</v>
      </c>
      <c r="AY5603" t="b">
        <v>0</v>
      </c>
      <c r="AZ5603" t="str">
        <v>New York, United States</v>
      </c>
      <c r="BA5603">
        <v>45182.250254629631</v>
      </c>
      <c r="BB5603" t="b">
        <v>0</v>
      </c>
      <c r="BC5603" t="b">
        <v>0</v>
      </c>
      <c r="BD5603" t="str">
        <v>United States</v>
      </c>
      <c r="BE5603" t="str">
        <v>hour</v>
      </c>
      <c r="BF5603">
        <v>0</v>
      </c>
      <c r="BG5603">
        <v>23.694999694824219</v>
      </c>
      <c r="BH5603" t="str">
        <v>Greater Baltimore Medical Center (GBMC)</v>
      </c>
      <c r="BI5603" t="str">
        <v>['sql', 'excel', 'sap', 'spreadsheet']</v>
      </c>
    </row>
    <row r="5604" spans="1:61" x14ac:dyDescent="0.35">
      <c r="A5604" t="s">
        <v>64</v>
      </c>
      <c r="B5604" t="s">
        <v>10907</v>
      </c>
      <c r="C5604" t="s">
        <v>384</v>
      </c>
      <c r="D5604" t="s">
        <v>1224</v>
      </c>
      <c r="E5604" t="s">
        <v>25</v>
      </c>
      <c r="F5604" t="b">
        <v>0</v>
      </c>
      <c r="G5604" t="s">
        <v>196</v>
      </c>
      <c r="H5604" s="3">
        <v>44963.590300925927</v>
      </c>
      <c r="I5604" t="b">
        <v>0</v>
      </c>
      <c r="J5604" t="b">
        <v>1</v>
      </c>
      <c r="K5604" t="s">
        <v>22</v>
      </c>
      <c r="L5604" t="s">
        <v>160</v>
      </c>
      <c r="M5604" s="6">
        <v>151000</v>
      </c>
      <c r="O5604" t="s">
        <v>1792</v>
      </c>
      <c r="P5604" t="s">
        <v>10908</v>
      </c>
      <c r="AT5604" t="str">
        <v>Data Engineer</v>
      </c>
      <c r="AU5604" t="str">
        <v>Principal Data Engineer</v>
      </c>
      <c r="AV5604" t="str">
        <v>Portland, OR</v>
      </c>
      <c r="AW5604" t="str">
        <v>via BeBee</v>
      </c>
      <c r="AX5604" t="str">
        <v>Full-time and Part-time</v>
      </c>
      <c r="AY5604" t="b">
        <v>0</v>
      </c>
      <c r="AZ5604" t="str">
        <v>Texas, United States</v>
      </c>
      <c r="BA5604">
        <v>45285.377060185187</v>
      </c>
      <c r="BB5604" t="b">
        <v>0</v>
      </c>
      <c r="BC5604" t="b">
        <v>1</v>
      </c>
      <c r="BD5604" t="str">
        <v>United States</v>
      </c>
      <c r="BE5604" t="str">
        <v>year</v>
      </c>
      <c r="BF5604">
        <v>150000</v>
      </c>
      <c r="BG5604">
        <v>0</v>
      </c>
      <c r="BH5604" t="str">
        <v>Capital One</v>
      </c>
      <c r="BI5604" t="str">
        <v>['java', 'scala', 'python', 'nosql', 'sql', 'mongo', 'shell', 'mysql', 'cassandra', 'redshift', 'snowflake', 'aws', 'azure', 'hadoop', 'kafka', 'spark', 'unix', 'linux']</v>
      </c>
    </row>
    <row r="5605" spans="1:61" x14ac:dyDescent="0.35">
      <c r="A5605" t="s">
        <v>64</v>
      </c>
      <c r="B5605" t="s">
        <v>2760</v>
      </c>
      <c r="C5605" t="s">
        <v>10909</v>
      </c>
      <c r="D5605" t="s">
        <v>1224</v>
      </c>
      <c r="E5605" t="s">
        <v>25</v>
      </c>
      <c r="F5605" t="b">
        <v>0</v>
      </c>
      <c r="G5605" t="s">
        <v>170</v>
      </c>
      <c r="H5605" s="3">
        <v>44953.67291666667</v>
      </c>
      <c r="I5605" t="b">
        <v>0</v>
      </c>
      <c r="J5605" t="b">
        <v>1</v>
      </c>
      <c r="K5605" t="s">
        <v>22</v>
      </c>
      <c r="L5605" t="s">
        <v>160</v>
      </c>
      <c r="M5605" s="6">
        <v>208114</v>
      </c>
      <c r="O5605" t="s">
        <v>235</v>
      </c>
      <c r="P5605" t="s">
        <v>8367</v>
      </c>
      <c r="AT5605" t="str">
        <v>Senior Data Engineer</v>
      </c>
      <c r="AU5605" t="str">
        <v>Senior Data Engineer</v>
      </c>
      <c r="AV5605" t="str">
        <v>Atlanta, GA</v>
      </c>
      <c r="AW5605" t="str">
        <v>via LinkedIn</v>
      </c>
      <c r="AX5605" t="str">
        <v>Full-time</v>
      </c>
      <c r="AY5605" t="b">
        <v>0</v>
      </c>
      <c r="AZ5605" t="str">
        <v>Georgia</v>
      </c>
      <c r="BA5605">
        <v>45097.605509259258</v>
      </c>
      <c r="BB5605" t="b">
        <v>1</v>
      </c>
      <c r="BC5605" t="b">
        <v>0</v>
      </c>
      <c r="BD5605" t="str">
        <v>United States</v>
      </c>
      <c r="BE5605" t="str">
        <v>year</v>
      </c>
      <c r="BF5605">
        <v>180000</v>
      </c>
      <c r="BG5605">
        <v>0</v>
      </c>
      <c r="BH5605" t="str">
        <v>Hill Search</v>
      </c>
      <c r="BI5605" t="str">
        <v>['python', 'sql', 'databricks', 'azure', 'docker', 'terraform']</v>
      </c>
    </row>
    <row r="5606" spans="1:61" x14ac:dyDescent="0.35">
      <c r="A5606" t="s">
        <v>34</v>
      </c>
      <c r="B5606" t="s">
        <v>412</v>
      </c>
      <c r="C5606" t="s">
        <v>22</v>
      </c>
      <c r="D5606" t="s">
        <v>10910</v>
      </c>
      <c r="E5606" t="s">
        <v>25</v>
      </c>
      <c r="F5606" t="b">
        <v>0</v>
      </c>
      <c r="G5606" t="s">
        <v>181</v>
      </c>
      <c r="H5606" s="3">
        <v>44992.394166666672</v>
      </c>
      <c r="I5606" t="b">
        <v>0</v>
      </c>
      <c r="J5606" t="b">
        <v>1</v>
      </c>
      <c r="K5606" t="s">
        <v>22</v>
      </c>
      <c r="L5606" t="s">
        <v>160</v>
      </c>
      <c r="M5606" s="6">
        <v>122500</v>
      </c>
      <c r="O5606" t="s">
        <v>10911</v>
      </c>
      <c r="P5606" t="s">
        <v>10912</v>
      </c>
      <c r="AT5606" t="str">
        <v>Data Scientist</v>
      </c>
      <c r="AU5606" t="str">
        <v>Data Scientist</v>
      </c>
      <c r="AV5606" t="str">
        <v>Arlington, VA</v>
      </c>
      <c r="AW5606" t="str">
        <v>via Ladders</v>
      </c>
      <c r="AX5606" t="str">
        <v>Full-time</v>
      </c>
      <c r="AY5606" t="b">
        <v>0</v>
      </c>
      <c r="AZ5606" t="str">
        <v>Georgia</v>
      </c>
      <c r="BA5606">
        <v>45007.3746875</v>
      </c>
      <c r="BB5606" t="b">
        <v>0</v>
      </c>
      <c r="BC5606" t="b">
        <v>1</v>
      </c>
      <c r="BD5606" t="str">
        <v>United States</v>
      </c>
      <c r="BE5606" t="str">
        <v>year</v>
      </c>
      <c r="BF5606">
        <v>115000</v>
      </c>
      <c r="BG5606">
        <v>0</v>
      </c>
      <c r="BH5606" t="str">
        <v>Booz Allen Hamilton</v>
      </c>
      <c r="BI5606" t="str">
        <v>['python', 'pyspark']</v>
      </c>
    </row>
    <row r="5607" spans="1:61" x14ac:dyDescent="0.35">
      <c r="A5607" t="s">
        <v>27</v>
      </c>
      <c r="B5607" t="s">
        <v>27</v>
      </c>
      <c r="C5607" t="s">
        <v>2926</v>
      </c>
      <c r="D5607" t="s">
        <v>62</v>
      </c>
      <c r="E5607" t="s">
        <v>25</v>
      </c>
      <c r="F5607" t="b">
        <v>0</v>
      </c>
      <c r="G5607" t="s">
        <v>196</v>
      </c>
      <c r="H5607" s="3">
        <v>45007.882743055547</v>
      </c>
      <c r="I5607" t="b">
        <v>0</v>
      </c>
      <c r="J5607" t="b">
        <v>1</v>
      </c>
      <c r="K5607" t="s">
        <v>22</v>
      </c>
      <c r="L5607" t="s">
        <v>160</v>
      </c>
      <c r="M5607" s="6">
        <v>98500</v>
      </c>
      <c r="O5607" t="s">
        <v>6246</v>
      </c>
      <c r="P5607" t="s">
        <v>10271</v>
      </c>
      <c r="AT5607" t="str">
        <v>Data Scientist</v>
      </c>
      <c r="AU5607" t="str">
        <v>CYBER SECURITY DATA SCIENTIST WITH SIEM</v>
      </c>
      <c r="AV5607" t="str">
        <v>Anywhere</v>
      </c>
      <c r="AW5607" t="str">
        <v>via Indeed</v>
      </c>
      <c r="AX5607" t="str">
        <v>Contractor</v>
      </c>
      <c r="AY5607" t="b">
        <v>1</v>
      </c>
      <c r="AZ5607" t="str">
        <v>California, United States</v>
      </c>
      <c r="BA5607">
        <v>45002.668877314813</v>
      </c>
      <c r="BB5607" t="b">
        <v>0</v>
      </c>
      <c r="BC5607" t="b">
        <v>0</v>
      </c>
      <c r="BD5607" t="str">
        <v>United States</v>
      </c>
      <c r="BE5607" t="str">
        <v>hour</v>
      </c>
      <c r="BF5607">
        <v>0</v>
      </c>
      <c r="BG5607">
        <v>67.5</v>
      </c>
      <c r="BH5607" t="str">
        <v>DRP Solutions</v>
      </c>
      <c r="BI5607" t="str">
        <v>['python', 'r', 'sql', 'snowflake', 'spark', 'tensorflow', 'tableau', 'power bi']</v>
      </c>
    </row>
    <row r="5608" spans="1:61" x14ac:dyDescent="0.35">
      <c r="A5608" t="s">
        <v>309</v>
      </c>
      <c r="B5608" t="s">
        <v>10913</v>
      </c>
      <c r="C5608" t="s">
        <v>1103</v>
      </c>
      <c r="D5608" t="s">
        <v>558</v>
      </c>
      <c r="E5608" t="s">
        <v>25</v>
      </c>
      <c r="F5608" t="b">
        <v>0</v>
      </c>
      <c r="G5608" t="s">
        <v>41</v>
      </c>
      <c r="H5608" s="3">
        <v>45242.014444444438</v>
      </c>
      <c r="I5608" t="b">
        <v>0</v>
      </c>
      <c r="J5608" t="b">
        <v>1</v>
      </c>
      <c r="K5608" t="s">
        <v>41</v>
      </c>
      <c r="L5608" t="s">
        <v>160</v>
      </c>
      <c r="M5608" s="6">
        <v>146000</v>
      </c>
      <c r="O5608" t="s">
        <v>628</v>
      </c>
      <c r="AT5608" t="str">
        <v>Data Engineer</v>
      </c>
      <c r="AU5608" t="str">
        <v>Data Engineer # 22-09946</v>
      </c>
      <c r="AV5608" t="str">
        <v>San Antonio, TX</v>
      </c>
      <c r="AW5608" t="str">
        <v>via LinkedIn</v>
      </c>
      <c r="AX5608" t="str">
        <v>Contractor</v>
      </c>
      <c r="AY5608" t="b">
        <v>0</v>
      </c>
      <c r="AZ5608" t="str">
        <v>Florida, United States</v>
      </c>
      <c r="BA5608">
        <v>44931.980081018519</v>
      </c>
      <c r="BB5608" t="b">
        <v>0</v>
      </c>
      <c r="BC5608" t="b">
        <v>1</v>
      </c>
      <c r="BD5608" t="str">
        <v>United States</v>
      </c>
      <c r="BE5608" t="str">
        <v>hour</v>
      </c>
      <c r="BF5608">
        <v>0</v>
      </c>
      <c r="BG5608">
        <v>72.5</v>
      </c>
      <c r="BH5608" t="str">
        <v>ICON Consultants, LP</v>
      </c>
      <c r="BI5608" t="str">
        <v>['python', 'databricks', 'snowflake', 'spark', 'pyspark', 'hadoop', 'kafka', 'alteryx']</v>
      </c>
    </row>
    <row r="5609" spans="1:61" x14ac:dyDescent="0.35">
      <c r="A5609" t="s">
        <v>34</v>
      </c>
      <c r="B5609" t="s">
        <v>10914</v>
      </c>
      <c r="C5609" t="s">
        <v>9704</v>
      </c>
      <c r="D5609" t="s">
        <v>57</v>
      </c>
      <c r="E5609" t="s">
        <v>25</v>
      </c>
      <c r="F5609" t="b">
        <v>0</v>
      </c>
      <c r="G5609" t="s">
        <v>196</v>
      </c>
      <c r="H5609" s="3">
        <v>45113.66915509259</v>
      </c>
      <c r="I5609" t="b">
        <v>0</v>
      </c>
      <c r="J5609" t="b">
        <v>0</v>
      </c>
      <c r="K5609" t="s">
        <v>22</v>
      </c>
      <c r="L5609" t="s">
        <v>160</v>
      </c>
      <c r="M5609" s="6">
        <v>206500</v>
      </c>
      <c r="O5609" t="s">
        <v>10915</v>
      </c>
      <c r="P5609" t="s">
        <v>216</v>
      </c>
      <c r="AT5609" t="str">
        <v>Software Engineer</v>
      </c>
      <c r="AU5609" t="str">
        <v>Lead Engineer</v>
      </c>
      <c r="AV5609" t="str">
        <v>Sydney NSW, Australia</v>
      </c>
      <c r="AW5609" t="str">
        <v>via The Big Bend Holiday Hotel</v>
      </c>
      <c r="AX5609" t="str">
        <v>Full-time</v>
      </c>
      <c r="AY5609" t="b">
        <v>0</v>
      </c>
      <c r="AZ5609" t="str">
        <v>Australia</v>
      </c>
      <c r="BA5609">
        <v>45062.015277777777</v>
      </c>
      <c r="BB5609" t="b">
        <v>0</v>
      </c>
      <c r="BC5609" t="b">
        <v>0</v>
      </c>
      <c r="BD5609" t="str">
        <v>Australia</v>
      </c>
      <c r="BE5609" t="str">
        <v>hour</v>
      </c>
      <c r="BF5609">
        <v>0</v>
      </c>
      <c r="BG5609">
        <v>20</v>
      </c>
      <c r="BH5609" t="str">
        <v>Collins Aerospace</v>
      </c>
      <c r="BI5609">
        <v>0</v>
      </c>
    </row>
    <row r="5610" spans="1:61" x14ac:dyDescent="0.35">
      <c r="A5610" t="s">
        <v>34</v>
      </c>
      <c r="B5610" t="s">
        <v>10916</v>
      </c>
      <c r="C5610" t="s">
        <v>28</v>
      </c>
      <c r="D5610" t="s">
        <v>81</v>
      </c>
      <c r="E5610" t="s">
        <v>25</v>
      </c>
      <c r="F5610" t="b">
        <v>1</v>
      </c>
      <c r="G5610" t="s">
        <v>344</v>
      </c>
      <c r="H5610" s="3">
        <v>45117.757106481477</v>
      </c>
      <c r="I5610" t="b">
        <v>0</v>
      </c>
      <c r="J5610" t="b">
        <v>0</v>
      </c>
      <c r="K5610" t="s">
        <v>344</v>
      </c>
      <c r="L5610" t="s">
        <v>160</v>
      </c>
      <c r="M5610" s="6">
        <v>150000</v>
      </c>
      <c r="O5610" t="s">
        <v>10917</v>
      </c>
      <c r="P5610" t="s">
        <v>819</v>
      </c>
      <c r="AT5610" t="str">
        <v>Data Engineer</v>
      </c>
      <c r="AU5610" t="str">
        <v>Data Engineer</v>
      </c>
      <c r="AV5610" t="str">
        <v>Sunset Hills, MO</v>
      </c>
      <c r="AW5610" t="str">
        <v>via LinkedIn</v>
      </c>
      <c r="AX5610" t="str">
        <v>Full-time</v>
      </c>
      <c r="AY5610" t="b">
        <v>0</v>
      </c>
      <c r="AZ5610" t="str">
        <v>New York, United States</v>
      </c>
      <c r="BA5610">
        <v>45107.756053240737</v>
      </c>
      <c r="BB5610" t="b">
        <v>0</v>
      </c>
      <c r="BC5610" t="b">
        <v>1</v>
      </c>
      <c r="BD5610" t="str">
        <v>United States</v>
      </c>
      <c r="BE5610" t="str">
        <v>year</v>
      </c>
      <c r="BF5610">
        <v>130000</v>
      </c>
      <c r="BG5610">
        <v>0</v>
      </c>
      <c r="BH5610" t="str">
        <v>Clarity Technology Partners</v>
      </c>
      <c r="BI5610" t="str">
        <v>['sql', 'c#', 'sql server']</v>
      </c>
    </row>
    <row r="5611" spans="1:61" x14ac:dyDescent="0.35">
      <c r="A5611" t="s">
        <v>64</v>
      </c>
      <c r="B5611" t="s">
        <v>10918</v>
      </c>
      <c r="C5611" t="s">
        <v>28</v>
      </c>
      <c r="D5611" t="s">
        <v>363</v>
      </c>
      <c r="E5611" t="s">
        <v>32</v>
      </c>
      <c r="F5611" t="b">
        <v>1</v>
      </c>
      <c r="G5611" t="s">
        <v>196</v>
      </c>
      <c r="H5611" s="3">
        <v>44979.5468287037</v>
      </c>
      <c r="I5611" t="b">
        <v>1</v>
      </c>
      <c r="J5611" t="b">
        <v>0</v>
      </c>
      <c r="K5611" t="s">
        <v>22</v>
      </c>
      <c r="L5611" t="s">
        <v>182</v>
      </c>
      <c r="N5611" s="7">
        <v>32.5</v>
      </c>
      <c r="O5611" t="s">
        <v>365</v>
      </c>
      <c r="P5611" t="s">
        <v>3240</v>
      </c>
      <c r="AT5611" t="str">
        <v>Data Engineer</v>
      </c>
      <c r="AU5611" t="str">
        <v>Azure Data Engineer/Architect</v>
      </c>
      <c r="AV5611" t="str">
        <v>Anywhere</v>
      </c>
      <c r="AW5611" t="str">
        <v>via LinkedIn</v>
      </c>
      <c r="AX5611" t="str">
        <v>Full-time</v>
      </c>
      <c r="AY5611" t="b">
        <v>1</v>
      </c>
      <c r="AZ5611" t="str">
        <v>Illinois, United States</v>
      </c>
      <c r="BA5611">
        <v>45049.814120370371</v>
      </c>
      <c r="BB5611" t="b">
        <v>1</v>
      </c>
      <c r="BC5611" t="b">
        <v>0</v>
      </c>
      <c r="BD5611" t="str">
        <v>United States</v>
      </c>
      <c r="BE5611" t="str">
        <v>year</v>
      </c>
      <c r="BF5611">
        <v>140000</v>
      </c>
      <c r="BG5611">
        <v>0</v>
      </c>
      <c r="BH5611" t="str">
        <v>Hexaware Technologies</v>
      </c>
      <c r="BI5611" t="str">
        <v>['sql', 'python', 'java', 'scala', 'azure', 'databricks', 'snowflake', 'sap']</v>
      </c>
    </row>
    <row r="5612" spans="1:61" x14ac:dyDescent="0.35">
      <c r="A5612" t="s">
        <v>27</v>
      </c>
      <c r="B5612" t="s">
        <v>10919</v>
      </c>
      <c r="C5612" t="s">
        <v>10920</v>
      </c>
      <c r="D5612" t="s">
        <v>62</v>
      </c>
      <c r="E5612" t="s">
        <v>25</v>
      </c>
      <c r="F5612" t="b">
        <v>0</v>
      </c>
      <c r="G5612" t="s">
        <v>925</v>
      </c>
      <c r="H5612" s="3">
        <v>45094.417569444442</v>
      </c>
      <c r="I5612" t="b">
        <v>0</v>
      </c>
      <c r="J5612" t="b">
        <v>0</v>
      </c>
      <c r="K5612" t="s">
        <v>925</v>
      </c>
      <c r="L5612" t="s">
        <v>160</v>
      </c>
      <c r="M5612" s="6">
        <v>89100</v>
      </c>
      <c r="O5612" t="s">
        <v>176</v>
      </c>
      <c r="P5612" t="s">
        <v>7570</v>
      </c>
      <c r="AT5612" t="str">
        <v>Data Analyst</v>
      </c>
      <c r="AU5612" t="str">
        <v>Data Analyst</v>
      </c>
      <c r="AV5612" t="str">
        <v>Beverly Hills, CA</v>
      </c>
      <c r="AW5612" t="str">
        <v>via Indeed</v>
      </c>
      <c r="AX5612" t="str">
        <v>Full-time</v>
      </c>
      <c r="AY5612" t="b">
        <v>0</v>
      </c>
      <c r="AZ5612" t="str">
        <v>California, United States</v>
      </c>
      <c r="BA5612">
        <v>45189.625439814823</v>
      </c>
      <c r="BB5612" t="b">
        <v>0</v>
      </c>
      <c r="BC5612" t="b">
        <v>1</v>
      </c>
      <c r="BD5612" t="str">
        <v>United States</v>
      </c>
      <c r="BE5612" t="str">
        <v>hour</v>
      </c>
      <c r="BF5612">
        <v>0</v>
      </c>
      <c r="BG5612">
        <v>46</v>
      </c>
      <c r="BH5612" t="str">
        <v>O'GARA Beverly Hills</v>
      </c>
      <c r="BI5612" t="str">
        <v>['sql', 'python', 'r', 'excel', 'tableau', 'power bi']</v>
      </c>
    </row>
    <row r="5613" spans="1:61" x14ac:dyDescent="0.35">
      <c r="A5613" t="s">
        <v>20</v>
      </c>
      <c r="B5613" t="s">
        <v>6114</v>
      </c>
      <c r="C5613" t="s">
        <v>28</v>
      </c>
      <c r="D5613" t="s">
        <v>81</v>
      </c>
      <c r="E5613" t="s">
        <v>25</v>
      </c>
      <c r="F5613" t="b">
        <v>1</v>
      </c>
      <c r="G5613" t="s">
        <v>220</v>
      </c>
      <c r="H5613" s="3">
        <v>45155.550034722219</v>
      </c>
      <c r="I5613" t="b">
        <v>0</v>
      </c>
      <c r="J5613" t="b">
        <v>1</v>
      </c>
      <c r="K5613" t="s">
        <v>22</v>
      </c>
      <c r="L5613" t="s">
        <v>160</v>
      </c>
      <c r="M5613" s="6">
        <v>135000</v>
      </c>
      <c r="O5613" t="s">
        <v>390</v>
      </c>
      <c r="P5613" t="s">
        <v>6115</v>
      </c>
      <c r="AT5613" t="str">
        <v>Data Engineer</v>
      </c>
      <c r="AU5613" t="str">
        <v>Data Engineer II (Cloud, Python, Snowflake)</v>
      </c>
      <c r="AV5613" t="str">
        <v>Hartford, CT</v>
      </c>
      <c r="AW5613" t="str">
        <v>via WJTV Jobs</v>
      </c>
      <c r="AX5613" t="str">
        <v>Full-time</v>
      </c>
      <c r="AY5613" t="b">
        <v>0</v>
      </c>
      <c r="AZ5613" t="str">
        <v>California, United States</v>
      </c>
      <c r="BA5613">
        <v>44963.590300925927</v>
      </c>
      <c r="BB5613" t="b">
        <v>0</v>
      </c>
      <c r="BC5613" t="b">
        <v>1</v>
      </c>
      <c r="BD5613" t="str">
        <v>United States</v>
      </c>
      <c r="BE5613" t="str">
        <v>year</v>
      </c>
      <c r="BF5613">
        <v>151000</v>
      </c>
      <c r="BG5613">
        <v>0</v>
      </c>
      <c r="BH5613" t="str">
        <v>The Travelers Companies, Inc.</v>
      </c>
      <c r="BI5613" t="str">
        <v>['databricks', 'snowflake']</v>
      </c>
    </row>
    <row r="5614" spans="1:61" x14ac:dyDescent="0.35">
      <c r="A5614" t="s">
        <v>27</v>
      </c>
      <c r="B5614" t="s">
        <v>27</v>
      </c>
      <c r="C5614" t="s">
        <v>281</v>
      </c>
      <c r="D5614" t="s">
        <v>822</v>
      </c>
      <c r="E5614" t="s">
        <v>25</v>
      </c>
      <c r="F5614" t="b">
        <v>0</v>
      </c>
      <c r="G5614" t="s">
        <v>170</v>
      </c>
      <c r="H5614" s="3">
        <v>44930.833275462966</v>
      </c>
      <c r="I5614" t="b">
        <v>0</v>
      </c>
      <c r="J5614" t="b">
        <v>0</v>
      </c>
      <c r="K5614" t="s">
        <v>22</v>
      </c>
      <c r="L5614" t="s">
        <v>160</v>
      </c>
      <c r="M5614" s="6">
        <v>62500</v>
      </c>
      <c r="O5614" t="s">
        <v>10921</v>
      </c>
      <c r="P5614" t="s">
        <v>10922</v>
      </c>
      <c r="AT5614" t="str">
        <v>Data Engineer</v>
      </c>
      <c r="AU5614" t="str">
        <v>Lead Data Engineer (Remote-Eligible)</v>
      </c>
      <c r="AV5614" t="str">
        <v>Takoma Park, MD</v>
      </c>
      <c r="AW5614" t="str">
        <v>via WJTV Jobs</v>
      </c>
      <c r="AX5614" t="str">
        <v>Full-time</v>
      </c>
      <c r="AY5614" t="b">
        <v>0</v>
      </c>
      <c r="AZ5614" t="str">
        <v>New York, United States</v>
      </c>
      <c r="BA5614">
        <v>44953.67291666667</v>
      </c>
      <c r="BB5614" t="b">
        <v>0</v>
      </c>
      <c r="BC5614" t="b">
        <v>1</v>
      </c>
      <c r="BD5614" t="str">
        <v>United States</v>
      </c>
      <c r="BE5614" t="str">
        <v>year</v>
      </c>
      <c r="BF5614">
        <v>208114</v>
      </c>
      <c r="BG5614">
        <v>0</v>
      </c>
      <c r="BH5614" t="str">
        <v>Capital One</v>
      </c>
      <c r="BI5614" t="str">
        <v>['java', 'scala', 'python', 'nosql', 'shell', 'mongo', 'cassandra', 'redshift', 'snowflake', 'aws', 'azure', 'databricks', 'hadoop', 'kafka', 'spark']</v>
      </c>
    </row>
    <row r="5615" spans="1:61" x14ac:dyDescent="0.35">
      <c r="A5615" t="s">
        <v>51</v>
      </c>
      <c r="B5615" t="s">
        <v>7748</v>
      </c>
      <c r="C5615" t="s">
        <v>4669</v>
      </c>
      <c r="D5615" t="s">
        <v>37</v>
      </c>
      <c r="E5615" t="s">
        <v>180</v>
      </c>
      <c r="F5615" t="b">
        <v>0</v>
      </c>
      <c r="G5615" t="s">
        <v>181</v>
      </c>
      <c r="H5615" s="3">
        <v>45196.044710648152</v>
      </c>
      <c r="I5615" t="b">
        <v>0</v>
      </c>
      <c r="J5615" t="b">
        <v>1</v>
      </c>
      <c r="K5615" t="s">
        <v>22</v>
      </c>
      <c r="L5615" t="s">
        <v>182</v>
      </c>
      <c r="N5615" s="7">
        <v>32.5</v>
      </c>
      <c r="O5615" t="s">
        <v>448</v>
      </c>
      <c r="P5615" t="s">
        <v>449</v>
      </c>
      <c r="AT5615" t="str">
        <v>Data Scientist</v>
      </c>
      <c r="AU5615" t="str">
        <v>Lead Data Scientist</v>
      </c>
      <c r="AV5615" t="str">
        <v>United States</v>
      </c>
      <c r="AW5615" t="str">
        <v>via Tarta.ai</v>
      </c>
      <c r="AX5615" t="str">
        <v>Full-time</v>
      </c>
      <c r="AY5615" t="b">
        <v>0</v>
      </c>
      <c r="AZ5615" t="str">
        <v>Texas, United States</v>
      </c>
      <c r="BA5615">
        <v>44992.394166666672</v>
      </c>
      <c r="BB5615" t="b">
        <v>0</v>
      </c>
      <c r="BC5615" t="b">
        <v>1</v>
      </c>
      <c r="BD5615" t="str">
        <v>United States</v>
      </c>
      <c r="BE5615" t="str">
        <v>year</v>
      </c>
      <c r="BF5615">
        <v>122500</v>
      </c>
      <c r="BG5615">
        <v>0</v>
      </c>
      <c r="BH5615" t="str">
        <v>BLEND360</v>
      </c>
      <c r="BI5615" t="str">
        <v>['r', 'python', 'matlab', 'perl', 'java', 'sql', 'nosql', 'mysql', 'mariadb', 'aws', 'azure', 'hadoop', 'spark']</v>
      </c>
    </row>
    <row r="5616" spans="1:61" x14ac:dyDescent="0.35">
      <c r="A5616" t="s">
        <v>20</v>
      </c>
      <c r="B5616" t="s">
        <v>20</v>
      </c>
      <c r="C5616" t="s">
        <v>28</v>
      </c>
      <c r="D5616" t="s">
        <v>81</v>
      </c>
      <c r="E5616" t="s">
        <v>25</v>
      </c>
      <c r="F5616" t="b">
        <v>1</v>
      </c>
      <c r="G5616" t="s">
        <v>165</v>
      </c>
      <c r="H5616" s="3">
        <v>45222.705590277779</v>
      </c>
      <c r="I5616" t="b">
        <v>0</v>
      </c>
      <c r="J5616" t="b">
        <v>0</v>
      </c>
      <c r="K5616" t="s">
        <v>22</v>
      </c>
      <c r="L5616" t="s">
        <v>160</v>
      </c>
      <c r="M5616" s="6">
        <v>105000</v>
      </c>
      <c r="O5616" t="s">
        <v>10923</v>
      </c>
      <c r="P5616" t="s">
        <v>10924</v>
      </c>
      <c r="AT5616" t="str">
        <v>Data Analyst</v>
      </c>
      <c r="AU5616" t="str">
        <v>Data Analyst</v>
      </c>
      <c r="AV5616" t="str">
        <v>Scottsdale, AZ</v>
      </c>
      <c r="AW5616" t="str">
        <v>via Ai-Jobs.net</v>
      </c>
      <c r="AX5616" t="str">
        <v>Full-time</v>
      </c>
      <c r="AY5616" t="b">
        <v>0</v>
      </c>
      <c r="AZ5616" t="str">
        <v>California, United States</v>
      </c>
      <c r="BA5616">
        <v>45007.882743055547</v>
      </c>
      <c r="BB5616" t="b">
        <v>0</v>
      </c>
      <c r="BC5616" t="b">
        <v>1</v>
      </c>
      <c r="BD5616" t="str">
        <v>United States</v>
      </c>
      <c r="BE5616" t="str">
        <v>year</v>
      </c>
      <c r="BF5616">
        <v>98500</v>
      </c>
      <c r="BG5616">
        <v>0</v>
      </c>
      <c r="BH5616" t="str">
        <v>Charger Logistics Inc</v>
      </c>
      <c r="BI5616" t="str">
        <v>['power bi', 'tableau']</v>
      </c>
    </row>
    <row r="5617" spans="1:61" x14ac:dyDescent="0.35">
      <c r="A5617" t="s">
        <v>27</v>
      </c>
      <c r="B5617" t="s">
        <v>10925</v>
      </c>
      <c r="C5617" t="s">
        <v>281</v>
      </c>
      <c r="D5617" t="s">
        <v>49</v>
      </c>
      <c r="E5617" t="s">
        <v>32</v>
      </c>
      <c r="F5617" t="b">
        <v>0</v>
      </c>
      <c r="G5617" t="s">
        <v>170</v>
      </c>
      <c r="H5617" s="3">
        <v>45079.749942129631</v>
      </c>
      <c r="I5617" t="b">
        <v>0</v>
      </c>
      <c r="J5617" t="b">
        <v>1</v>
      </c>
      <c r="K5617" t="s">
        <v>22</v>
      </c>
      <c r="L5617" t="s">
        <v>182</v>
      </c>
      <c r="N5617" s="7">
        <v>50</v>
      </c>
      <c r="O5617" t="s">
        <v>7539</v>
      </c>
      <c r="P5617" t="s">
        <v>10926</v>
      </c>
      <c r="AT5617" t="str">
        <v>Software Engineer</v>
      </c>
      <c r="AU5617" t="str">
        <v>Software engineer</v>
      </c>
      <c r="AV5617" t="str">
        <v>Laurel, MD</v>
      </c>
      <c r="AW5617" t="str">
        <v>via Talent.com</v>
      </c>
      <c r="AX5617" t="str">
        <v>Full-time</v>
      </c>
      <c r="AY5617" t="b">
        <v>0</v>
      </c>
      <c r="AZ5617" t="str">
        <v>Sudan</v>
      </c>
      <c r="BA5617">
        <v>45242.014444444438</v>
      </c>
      <c r="BB5617" t="b">
        <v>0</v>
      </c>
      <c r="BC5617" t="b">
        <v>1</v>
      </c>
      <c r="BD5617" t="str">
        <v>Sudan</v>
      </c>
      <c r="BE5617" t="str">
        <v>year</v>
      </c>
      <c r="BF5617">
        <v>146000</v>
      </c>
      <c r="BG5617">
        <v>0</v>
      </c>
      <c r="BH5617" t="str">
        <v>Peraton</v>
      </c>
      <c r="BI5617">
        <v>0</v>
      </c>
    </row>
    <row r="5618" spans="1:61" x14ac:dyDescent="0.35">
      <c r="A5618" t="s">
        <v>27</v>
      </c>
      <c r="B5618" t="s">
        <v>10927</v>
      </c>
      <c r="C5618" t="s">
        <v>3924</v>
      </c>
      <c r="D5618" t="s">
        <v>49</v>
      </c>
      <c r="E5618" t="s">
        <v>25</v>
      </c>
      <c r="F5618" t="b">
        <v>0</v>
      </c>
      <c r="G5618" t="s">
        <v>196</v>
      </c>
      <c r="H5618" s="3">
        <v>45141.375590277778</v>
      </c>
      <c r="I5618" t="b">
        <v>0</v>
      </c>
      <c r="J5618" t="b">
        <v>1</v>
      </c>
      <c r="K5618" t="s">
        <v>22</v>
      </c>
      <c r="L5618" t="s">
        <v>160</v>
      </c>
      <c r="M5618" s="6">
        <v>110000</v>
      </c>
      <c r="O5618" t="s">
        <v>10928</v>
      </c>
      <c r="P5618" t="s">
        <v>10929</v>
      </c>
      <c r="AT5618" t="str">
        <v>Data Scientist</v>
      </c>
      <c r="AU5618" t="str">
        <v>Staff Data Scientist, New Initiatives - Remote</v>
      </c>
      <c r="AV5618" t="str">
        <v>Commerce, CA</v>
      </c>
      <c r="AW5618" t="str">
        <v>via IT JobServe</v>
      </c>
      <c r="AX5618" t="str">
        <v>Full-time</v>
      </c>
      <c r="AY5618" t="b">
        <v>0</v>
      </c>
      <c r="AZ5618" t="str">
        <v>California, United States</v>
      </c>
      <c r="BA5618">
        <v>45113.66915509259</v>
      </c>
      <c r="BB5618" t="b">
        <v>0</v>
      </c>
      <c r="BC5618" t="b">
        <v>0</v>
      </c>
      <c r="BD5618" t="str">
        <v>United States</v>
      </c>
      <c r="BE5618" t="str">
        <v>year</v>
      </c>
      <c r="BF5618">
        <v>206500</v>
      </c>
      <c r="BG5618">
        <v>0</v>
      </c>
      <c r="BH5618" t="str">
        <v>DropBox</v>
      </c>
      <c r="BI5618" t="str">
        <v>['sql', 'python']</v>
      </c>
    </row>
    <row r="5619" spans="1:61" x14ac:dyDescent="0.35">
      <c r="A5619" t="s">
        <v>73</v>
      </c>
      <c r="B5619" t="s">
        <v>830</v>
      </c>
      <c r="C5619" t="s">
        <v>433</v>
      </c>
      <c r="D5619" t="s">
        <v>24</v>
      </c>
      <c r="E5619" t="s">
        <v>25</v>
      </c>
      <c r="F5619" t="b">
        <v>0</v>
      </c>
      <c r="G5619" t="s">
        <v>181</v>
      </c>
      <c r="H5619" s="3">
        <v>45152.334618055553</v>
      </c>
      <c r="I5619" t="b">
        <v>0</v>
      </c>
      <c r="J5619" t="b">
        <v>0</v>
      </c>
      <c r="K5619" t="s">
        <v>22</v>
      </c>
      <c r="L5619" t="s">
        <v>182</v>
      </c>
      <c r="N5619" s="7">
        <v>52</v>
      </c>
      <c r="O5619" t="s">
        <v>791</v>
      </c>
      <c r="P5619" t="s">
        <v>1057</v>
      </c>
      <c r="AT5619" t="str">
        <v>Data Scientist</v>
      </c>
      <c r="AU5619" t="str">
        <v>AI / ML Data Science Delivery &amp; Solutions Lead</v>
      </c>
      <c r="AV5619" t="str">
        <v>Anywhere</v>
      </c>
      <c r="AW5619" t="str">
        <v>via LinkedIn</v>
      </c>
      <c r="AX5619" t="str">
        <v>Full-time</v>
      </c>
      <c r="AY5619" t="b">
        <v>1</v>
      </c>
      <c r="AZ5619" t="str">
        <v>Canada</v>
      </c>
      <c r="BA5619">
        <v>45117.757106481477</v>
      </c>
      <c r="BB5619" t="b">
        <v>0</v>
      </c>
      <c r="BC5619" t="b">
        <v>0</v>
      </c>
      <c r="BD5619" t="str">
        <v>Canada</v>
      </c>
      <c r="BE5619" t="str">
        <v>year</v>
      </c>
      <c r="BF5619">
        <v>150000</v>
      </c>
      <c r="BG5619">
        <v>0</v>
      </c>
      <c r="BH5619" t="str">
        <v>Accolite Digital</v>
      </c>
      <c r="BI5619" t="str">
        <v>['go']</v>
      </c>
    </row>
    <row r="5620" spans="1:61" x14ac:dyDescent="0.35">
      <c r="A5620" t="s">
        <v>27</v>
      </c>
      <c r="B5620" t="s">
        <v>10930</v>
      </c>
      <c r="C5620" t="s">
        <v>10931</v>
      </c>
      <c r="D5620" t="s">
        <v>62</v>
      </c>
      <c r="E5620" t="s">
        <v>25</v>
      </c>
      <c r="F5620" t="b">
        <v>0</v>
      </c>
      <c r="G5620" t="s">
        <v>920</v>
      </c>
      <c r="H5620" s="3">
        <v>44995.484293981477</v>
      </c>
      <c r="I5620" t="b">
        <v>0</v>
      </c>
      <c r="J5620" t="b">
        <v>0</v>
      </c>
      <c r="K5620" t="s">
        <v>920</v>
      </c>
      <c r="L5620" t="s">
        <v>160</v>
      </c>
      <c r="M5620" s="6">
        <v>72900</v>
      </c>
      <c r="O5620" t="s">
        <v>10932</v>
      </c>
      <c r="P5620" t="s">
        <v>10933</v>
      </c>
      <c r="AT5620" t="str">
        <v>Data Engineer</v>
      </c>
      <c r="AU5620" t="str">
        <v>Data Engineer with Logistics experience and very GOOD SAP  ...</v>
      </c>
      <c r="AV5620" t="str">
        <v>Anywhere</v>
      </c>
      <c r="AW5620" t="str">
        <v>via Upwork</v>
      </c>
      <c r="AX5620" t="str">
        <v>Contractor</v>
      </c>
      <c r="AY5620" t="b">
        <v>1</v>
      </c>
      <c r="AZ5620" t="str">
        <v>California, United States</v>
      </c>
      <c r="BA5620">
        <v>44979.5468287037</v>
      </c>
      <c r="BB5620" t="b">
        <v>1</v>
      </c>
      <c r="BC5620" t="b">
        <v>0</v>
      </c>
      <c r="BD5620" t="str">
        <v>United States</v>
      </c>
      <c r="BE5620" t="str">
        <v>hour</v>
      </c>
      <c r="BF5620">
        <v>0</v>
      </c>
      <c r="BG5620">
        <v>32.5</v>
      </c>
      <c r="BH5620" t="str">
        <v>Upwork</v>
      </c>
      <c r="BI5620" t="str">
        <v>['sap']</v>
      </c>
    </row>
    <row r="5621" spans="1:61" x14ac:dyDescent="0.35">
      <c r="A5621" t="s">
        <v>172</v>
      </c>
      <c r="B5621" t="s">
        <v>172</v>
      </c>
      <c r="C5621" t="s">
        <v>10600</v>
      </c>
      <c r="D5621" t="s">
        <v>62</v>
      </c>
      <c r="E5621" t="s">
        <v>25</v>
      </c>
      <c r="F5621" t="b">
        <v>0</v>
      </c>
      <c r="G5621" t="s">
        <v>3266</v>
      </c>
      <c r="H5621" s="3">
        <v>45083.075636574067</v>
      </c>
      <c r="I5621" t="b">
        <v>0</v>
      </c>
      <c r="J5621" t="b">
        <v>0</v>
      </c>
      <c r="K5621" t="s">
        <v>3266</v>
      </c>
      <c r="L5621" t="s">
        <v>160</v>
      </c>
      <c r="M5621" s="6">
        <v>166000</v>
      </c>
      <c r="O5621" t="s">
        <v>10934</v>
      </c>
      <c r="P5621" t="s">
        <v>10935</v>
      </c>
      <c r="AT5621" t="str">
        <v>Data Analyst</v>
      </c>
      <c r="AU5621" t="str">
        <v>SAP Consultant - Product Data Management</v>
      </c>
      <c r="AV5621" t="str">
        <v>Braga, Portugal</v>
      </c>
      <c r="AW5621" t="str">
        <v>via Ai-Jobs.net</v>
      </c>
      <c r="AX5621" t="str">
        <v>Full-time</v>
      </c>
      <c r="AY5621" t="b">
        <v>0</v>
      </c>
      <c r="AZ5621" t="str">
        <v>Portugal</v>
      </c>
      <c r="BA5621">
        <v>45094.417569444442</v>
      </c>
      <c r="BB5621" t="b">
        <v>0</v>
      </c>
      <c r="BC5621" t="b">
        <v>0</v>
      </c>
      <c r="BD5621" t="str">
        <v>Portugal</v>
      </c>
      <c r="BE5621" t="str">
        <v>year</v>
      </c>
      <c r="BF5621">
        <v>89100</v>
      </c>
      <c r="BG5621">
        <v>0</v>
      </c>
      <c r="BH5621" t="str">
        <v>Bosch Group</v>
      </c>
      <c r="BI5621" t="str">
        <v>['spark', 'sap']</v>
      </c>
    </row>
    <row r="5622" spans="1:61" x14ac:dyDescent="0.35">
      <c r="A5622" t="s">
        <v>34</v>
      </c>
      <c r="B5622" t="s">
        <v>796</v>
      </c>
      <c r="C5622" t="s">
        <v>28</v>
      </c>
      <c r="D5622" t="s">
        <v>81</v>
      </c>
      <c r="E5622" t="s">
        <v>25</v>
      </c>
      <c r="F5622" t="b">
        <v>1</v>
      </c>
      <c r="G5622" t="s">
        <v>196</v>
      </c>
      <c r="H5622" s="3">
        <v>44985.714513888888</v>
      </c>
      <c r="I5622" t="b">
        <v>0</v>
      </c>
      <c r="J5622" t="b">
        <v>0</v>
      </c>
      <c r="K5622" t="s">
        <v>22</v>
      </c>
      <c r="L5622" t="s">
        <v>160</v>
      </c>
      <c r="M5622" s="6">
        <v>160000</v>
      </c>
      <c r="O5622" t="s">
        <v>10936</v>
      </c>
      <c r="P5622" t="s">
        <v>216</v>
      </c>
      <c r="AT5622" t="str">
        <v>Senior Data Engineer</v>
      </c>
      <c r="AU5622" t="str">
        <v>Energy Storage Senior Data Engineer (REMOTE)</v>
      </c>
      <c r="AV5622" t="str">
        <v>Anywhere</v>
      </c>
      <c r="AW5622" t="str">
        <v>via LinkedIn</v>
      </c>
      <c r="AX5622" t="str">
        <v>Full-time</v>
      </c>
      <c r="AY5622" t="b">
        <v>1</v>
      </c>
      <c r="AZ5622" t="str">
        <v>Florida, United States</v>
      </c>
      <c r="BA5622">
        <v>45155.550034722219</v>
      </c>
      <c r="BB5622" t="b">
        <v>0</v>
      </c>
      <c r="BC5622" t="b">
        <v>1</v>
      </c>
      <c r="BD5622" t="str">
        <v>United States</v>
      </c>
      <c r="BE5622" t="str">
        <v>year</v>
      </c>
      <c r="BF5622">
        <v>135000</v>
      </c>
      <c r="BG5622">
        <v>0</v>
      </c>
      <c r="BH5622" t="str">
        <v>Jobot</v>
      </c>
      <c r="BI5622" t="str">
        <v>['python', 'aws', 'redshift', 'flow', 'terraform', 'ansible', 'puppet']</v>
      </c>
    </row>
    <row r="5623" spans="1:61" x14ac:dyDescent="0.35">
      <c r="A5623" t="s">
        <v>64</v>
      </c>
      <c r="B5623" t="s">
        <v>10937</v>
      </c>
      <c r="C5623" t="s">
        <v>384</v>
      </c>
      <c r="D5623" t="s">
        <v>1282</v>
      </c>
      <c r="E5623" t="s">
        <v>25</v>
      </c>
      <c r="F5623" t="b">
        <v>0</v>
      </c>
      <c r="G5623" t="s">
        <v>220</v>
      </c>
      <c r="H5623" s="3">
        <v>45052.60396990741</v>
      </c>
      <c r="I5623" t="b">
        <v>0</v>
      </c>
      <c r="J5623" t="b">
        <v>1</v>
      </c>
      <c r="K5623" t="s">
        <v>22</v>
      </c>
      <c r="L5623" t="s">
        <v>160</v>
      </c>
      <c r="M5623" s="6">
        <v>151000</v>
      </c>
      <c r="O5623" t="s">
        <v>1792</v>
      </c>
      <c r="AT5623" t="str">
        <v>Data Analyst</v>
      </c>
      <c r="AU5623" t="str">
        <v>Data Analyst</v>
      </c>
      <c r="AV5623" t="str">
        <v>New York, NY</v>
      </c>
      <c r="AW5623" t="str">
        <v>via My ArkLaMiss Jobs</v>
      </c>
      <c r="AX5623" t="str">
        <v>Full-time</v>
      </c>
      <c r="AY5623" t="b">
        <v>0</v>
      </c>
      <c r="AZ5623" t="str">
        <v>New York, United States</v>
      </c>
      <c r="BA5623">
        <v>44930.833275462966</v>
      </c>
      <c r="BB5623" t="b">
        <v>0</v>
      </c>
      <c r="BC5623" t="b">
        <v>0</v>
      </c>
      <c r="BD5623" t="str">
        <v>United States</v>
      </c>
      <c r="BE5623" t="str">
        <v>year</v>
      </c>
      <c r="BF5623">
        <v>62500</v>
      </c>
      <c r="BG5623">
        <v>0</v>
      </c>
      <c r="BH5623" t="str">
        <v>Fountain House</v>
      </c>
      <c r="BI5623" t="str">
        <v>['sql', 'python', 'tableau', 'excel', 'power bi', 'sharepoint', 'outlook']</v>
      </c>
    </row>
    <row r="5624" spans="1:61" x14ac:dyDescent="0.35">
      <c r="A5624" t="s">
        <v>27</v>
      </c>
      <c r="B5624" t="s">
        <v>10938</v>
      </c>
      <c r="C5624" t="s">
        <v>4569</v>
      </c>
      <c r="D5624" t="s">
        <v>62</v>
      </c>
      <c r="E5624" t="s">
        <v>25</v>
      </c>
      <c r="F5624" t="b">
        <v>0</v>
      </c>
      <c r="G5624" t="s">
        <v>4569</v>
      </c>
      <c r="H5624" s="3">
        <v>45267.870347222219</v>
      </c>
      <c r="I5624" t="b">
        <v>0</v>
      </c>
      <c r="J5624" t="b">
        <v>0</v>
      </c>
      <c r="K5624" t="s">
        <v>4569</v>
      </c>
      <c r="L5624" t="s">
        <v>160</v>
      </c>
      <c r="M5624" s="6">
        <v>75550</v>
      </c>
      <c r="O5624" t="s">
        <v>176</v>
      </c>
      <c r="P5624" t="s">
        <v>10939</v>
      </c>
      <c r="AT5624" t="str">
        <v>Senior Data Scientist</v>
      </c>
      <c r="AU5624" t="str">
        <v>Senior Data Scientist - Language Modeling and AI - Now Hiring</v>
      </c>
      <c r="AV5624" t="str">
        <v>Alma, MO</v>
      </c>
      <c r="AW5624" t="str">
        <v>via Snagajob</v>
      </c>
      <c r="AX5624" t="str">
        <v>Full-time and Part-time</v>
      </c>
      <c r="AY5624" t="b">
        <v>0</v>
      </c>
      <c r="AZ5624" t="str">
        <v>Texas, United States</v>
      </c>
      <c r="BA5624">
        <v>45196.044710648152</v>
      </c>
      <c r="BB5624" t="b">
        <v>0</v>
      </c>
      <c r="BC5624" t="b">
        <v>1</v>
      </c>
      <c r="BD5624" t="str">
        <v>United States</v>
      </c>
      <c r="BE5624" t="str">
        <v>hour</v>
      </c>
      <c r="BF5624">
        <v>0</v>
      </c>
      <c r="BG5624">
        <v>32.5</v>
      </c>
      <c r="BH5624" t="str">
        <v>EDWARD JONES</v>
      </c>
      <c r="BI5624" t="str">
        <v>['python', 'r', 'scala', 'tensorflow', 'pytorch']</v>
      </c>
    </row>
    <row r="5625" spans="1:61" x14ac:dyDescent="0.35">
      <c r="A5625" t="s">
        <v>27</v>
      </c>
      <c r="B5625" t="s">
        <v>10940</v>
      </c>
      <c r="C5625" t="s">
        <v>10941</v>
      </c>
      <c r="D5625" t="s">
        <v>342</v>
      </c>
      <c r="E5625" t="s">
        <v>343</v>
      </c>
      <c r="F5625" t="b">
        <v>0</v>
      </c>
      <c r="G5625" t="s">
        <v>344</v>
      </c>
      <c r="H5625" s="3">
        <v>45208.40556712963</v>
      </c>
      <c r="I5625" t="b">
        <v>0</v>
      </c>
      <c r="J5625" t="b">
        <v>0</v>
      </c>
      <c r="K5625" t="s">
        <v>344</v>
      </c>
      <c r="L5625" t="s">
        <v>182</v>
      </c>
      <c r="N5625" s="7">
        <v>23</v>
      </c>
      <c r="O5625" t="s">
        <v>345</v>
      </c>
      <c r="P5625" t="s">
        <v>5715</v>
      </c>
      <c r="AT5625" t="str">
        <v>Senior Data Engineer</v>
      </c>
      <c r="AU5625" t="str">
        <v>Senior Data Engineer</v>
      </c>
      <c r="AV5625" t="str">
        <v>Anywhere</v>
      </c>
      <c r="AW5625" t="str">
        <v>via LinkedIn</v>
      </c>
      <c r="AX5625" t="str">
        <v>Full-time</v>
      </c>
      <c r="AY5625" t="b">
        <v>1</v>
      </c>
      <c r="AZ5625" t="str">
        <v>Georgia</v>
      </c>
      <c r="BA5625">
        <v>45222.705590277779</v>
      </c>
      <c r="BB5625" t="b">
        <v>0</v>
      </c>
      <c r="BC5625" t="b">
        <v>0</v>
      </c>
      <c r="BD5625" t="str">
        <v>United States</v>
      </c>
      <c r="BE5625" t="str">
        <v>year</v>
      </c>
      <c r="BF5625">
        <v>105000</v>
      </c>
      <c r="BG5625">
        <v>0</v>
      </c>
      <c r="BH5625" t="str">
        <v>Kaygen, Inc.</v>
      </c>
      <c r="BI5625" t="str">
        <v>['mongodb', 'mongodb', 'python', 'perl', 'sql', 'dynamodb', 'sql server', 'postgresql', 'mysql', 'aws', 'redshift', 'databricks', 'oracle', 'spark', 'kafka', 'pyspark', 'airflow', 'unix', 'git', 'bitbucket', 'jenkins']</v>
      </c>
    </row>
    <row r="5626" spans="1:61" x14ac:dyDescent="0.35">
      <c r="A5626" t="s">
        <v>34</v>
      </c>
      <c r="B5626" t="s">
        <v>412</v>
      </c>
      <c r="C5626" t="s">
        <v>1650</v>
      </c>
      <c r="D5626" t="s">
        <v>62</v>
      </c>
      <c r="E5626" t="s">
        <v>25</v>
      </c>
      <c r="F5626" t="b">
        <v>0</v>
      </c>
      <c r="G5626" t="s">
        <v>931</v>
      </c>
      <c r="H5626" s="3">
        <v>45128.344375000001</v>
      </c>
      <c r="I5626" t="b">
        <v>0</v>
      </c>
      <c r="J5626" t="b">
        <v>0</v>
      </c>
      <c r="K5626" t="s">
        <v>931</v>
      </c>
      <c r="L5626" t="s">
        <v>160</v>
      </c>
      <c r="M5626" s="6">
        <v>106439.5</v>
      </c>
      <c r="O5626" t="s">
        <v>10942</v>
      </c>
      <c r="P5626" t="s">
        <v>3969</v>
      </c>
      <c r="AT5626" t="str">
        <v>Data Analyst</v>
      </c>
      <c r="AU5626" t="str">
        <v>Procure to Pay Business and Data Analyst - Performance...</v>
      </c>
      <c r="AV5626" t="str">
        <v>New York, NY</v>
      </c>
      <c r="AW5626" t="str">
        <v>via Indeed</v>
      </c>
      <c r="AX5626" t="str">
        <v>Contractor</v>
      </c>
      <c r="AY5626" t="b">
        <v>0</v>
      </c>
      <c r="AZ5626" t="str">
        <v>New York, United States</v>
      </c>
      <c r="BA5626">
        <v>45079.749942129631</v>
      </c>
      <c r="BB5626" t="b">
        <v>0</v>
      </c>
      <c r="BC5626" t="b">
        <v>1</v>
      </c>
      <c r="BD5626" t="str">
        <v>United States</v>
      </c>
      <c r="BE5626" t="str">
        <v>hour</v>
      </c>
      <c r="BF5626">
        <v>0</v>
      </c>
      <c r="BG5626">
        <v>50</v>
      </c>
      <c r="BH5626" t="str">
        <v>Bloomberg</v>
      </c>
      <c r="BI5626" t="str">
        <v>['go', 'excel', 'powerpoint', 'word', 'sap', 'visio']</v>
      </c>
    </row>
    <row r="5627" spans="1:61" x14ac:dyDescent="0.35">
      <c r="A5627" t="s">
        <v>27</v>
      </c>
      <c r="B5627" t="s">
        <v>4413</v>
      </c>
      <c r="C5627" t="s">
        <v>2611</v>
      </c>
      <c r="D5627" t="s">
        <v>62</v>
      </c>
      <c r="E5627" t="s">
        <v>25</v>
      </c>
      <c r="F5627" t="b">
        <v>0</v>
      </c>
      <c r="G5627" t="s">
        <v>2612</v>
      </c>
      <c r="H5627" s="3">
        <v>44972.595497685194</v>
      </c>
      <c r="I5627" t="b">
        <v>1</v>
      </c>
      <c r="J5627" t="b">
        <v>0</v>
      </c>
      <c r="K5627" t="s">
        <v>2612</v>
      </c>
      <c r="L5627" t="s">
        <v>160</v>
      </c>
      <c r="M5627" s="6">
        <v>63000</v>
      </c>
      <c r="O5627" t="s">
        <v>500</v>
      </c>
      <c r="AT5627" t="str">
        <v>Data Analyst</v>
      </c>
      <c r="AU5627" t="str">
        <v>Mid-level Claims Data Analyst</v>
      </c>
      <c r="AV5627" t="str">
        <v>Glendale, CA</v>
      </c>
      <c r="AW5627" t="str">
        <v>via Indeed</v>
      </c>
      <c r="AX5627" t="str">
        <v>Full-time</v>
      </c>
      <c r="AY5627" t="b">
        <v>0</v>
      </c>
      <c r="AZ5627" t="str">
        <v>California, United States</v>
      </c>
      <c r="BA5627">
        <v>45141.375590277778</v>
      </c>
      <c r="BB5627" t="b">
        <v>0</v>
      </c>
      <c r="BC5627" t="b">
        <v>1</v>
      </c>
      <c r="BD5627" t="str">
        <v>United States</v>
      </c>
      <c r="BE5627" t="str">
        <v>year</v>
      </c>
      <c r="BF5627">
        <v>110000</v>
      </c>
      <c r="BG5627">
        <v>0</v>
      </c>
      <c r="BH5627" t="str">
        <v>CIBA Insurance Services</v>
      </c>
      <c r="BI5627" t="str">
        <v>['sql', 'ssrs', 'excel']</v>
      </c>
    </row>
    <row r="5628" spans="1:61" x14ac:dyDescent="0.35">
      <c r="A5628" t="s">
        <v>51</v>
      </c>
      <c r="B5628" t="s">
        <v>51</v>
      </c>
      <c r="C5628" t="s">
        <v>10943</v>
      </c>
      <c r="D5628" t="s">
        <v>85</v>
      </c>
      <c r="E5628" t="s">
        <v>25</v>
      </c>
      <c r="F5628" t="b">
        <v>0</v>
      </c>
      <c r="G5628" t="s">
        <v>165</v>
      </c>
      <c r="H5628" s="3">
        <v>45221.491956018523</v>
      </c>
      <c r="I5628" t="b">
        <v>0</v>
      </c>
      <c r="J5628" t="b">
        <v>1</v>
      </c>
      <c r="K5628" t="s">
        <v>22</v>
      </c>
      <c r="L5628" t="s">
        <v>160</v>
      </c>
      <c r="M5628" s="6">
        <v>138750</v>
      </c>
      <c r="O5628" t="s">
        <v>3653</v>
      </c>
      <c r="P5628" t="s">
        <v>10944</v>
      </c>
      <c r="AT5628" t="str">
        <v>Business Analyst</v>
      </c>
      <c r="AU5628" t="str">
        <v>Business Intelligence Analyst</v>
      </c>
      <c r="AV5628" t="str">
        <v>Austin, TX</v>
      </c>
      <c r="AW5628" t="str">
        <v>via ZipRecruiter</v>
      </c>
      <c r="AX5628" t="str">
        <v>Full-time</v>
      </c>
      <c r="AY5628" t="b">
        <v>0</v>
      </c>
      <c r="AZ5628" t="str">
        <v>Texas, United States</v>
      </c>
      <c r="BA5628">
        <v>45152.334618055553</v>
      </c>
      <c r="BB5628" t="b">
        <v>0</v>
      </c>
      <c r="BC5628" t="b">
        <v>0</v>
      </c>
      <c r="BD5628" t="str">
        <v>United States</v>
      </c>
      <c r="BE5628" t="str">
        <v>hour</v>
      </c>
      <c r="BF5628">
        <v>0</v>
      </c>
      <c r="BG5628">
        <v>52</v>
      </c>
      <c r="BH5628" t="str">
        <v>Workday</v>
      </c>
      <c r="BI5628" t="str">
        <v>['sql', 'tableau', 'excel']</v>
      </c>
    </row>
    <row r="5629" spans="1:61" x14ac:dyDescent="0.35">
      <c r="A5629" t="s">
        <v>64</v>
      </c>
      <c r="B5629" t="s">
        <v>64</v>
      </c>
      <c r="C5629" t="s">
        <v>469</v>
      </c>
      <c r="D5629" t="s">
        <v>81</v>
      </c>
      <c r="E5629" t="s">
        <v>25</v>
      </c>
      <c r="F5629" t="b">
        <v>0</v>
      </c>
      <c r="G5629" t="s">
        <v>170</v>
      </c>
      <c r="H5629" s="3">
        <v>45139.381967592592</v>
      </c>
      <c r="I5629" t="b">
        <v>0</v>
      </c>
      <c r="J5629" t="b">
        <v>0</v>
      </c>
      <c r="K5629" t="s">
        <v>22</v>
      </c>
      <c r="L5629" t="s">
        <v>160</v>
      </c>
      <c r="M5629" s="6">
        <v>130000</v>
      </c>
      <c r="O5629" t="s">
        <v>1910</v>
      </c>
      <c r="P5629" t="s">
        <v>10945</v>
      </c>
      <c r="AT5629" t="str">
        <v>Data Analyst</v>
      </c>
      <c r="AU5629" t="str">
        <v>Data Quality Manager (Tampere, Finland)</v>
      </c>
      <c r="AV5629" t="str">
        <v>Tampere, Finland</v>
      </c>
      <c r="AW5629" t="str">
        <v>via Ai-Jobs.net</v>
      </c>
      <c r="AX5629" t="str">
        <v>Full-time</v>
      </c>
      <c r="AY5629" t="b">
        <v>0</v>
      </c>
      <c r="AZ5629" t="str">
        <v>Finland</v>
      </c>
      <c r="BA5629">
        <v>44995.484293981477</v>
      </c>
      <c r="BB5629" t="b">
        <v>0</v>
      </c>
      <c r="BC5629" t="b">
        <v>0</v>
      </c>
      <c r="BD5629" t="str">
        <v>Finland</v>
      </c>
      <c r="BE5629" t="str">
        <v>year</v>
      </c>
      <c r="BF5629">
        <v>72900</v>
      </c>
      <c r="BG5629">
        <v>0</v>
      </c>
      <c r="BH5629" t="str">
        <v>TransPerfect</v>
      </c>
      <c r="BI5629" t="str">
        <v>['excel', 'powerpoint', 'visio', 'word', 'flow']</v>
      </c>
    </row>
    <row r="5630" spans="1:61" x14ac:dyDescent="0.35">
      <c r="A5630" t="s">
        <v>27</v>
      </c>
      <c r="B5630" t="s">
        <v>2558</v>
      </c>
      <c r="C5630" t="s">
        <v>28</v>
      </c>
      <c r="D5630" t="s">
        <v>37</v>
      </c>
      <c r="E5630" t="s">
        <v>180</v>
      </c>
      <c r="F5630" t="b">
        <v>1</v>
      </c>
      <c r="G5630" t="s">
        <v>165</v>
      </c>
      <c r="H5630" s="3">
        <v>45190.866099537037</v>
      </c>
      <c r="I5630" t="b">
        <v>1</v>
      </c>
      <c r="J5630" t="b">
        <v>0</v>
      </c>
      <c r="K5630" t="s">
        <v>22</v>
      </c>
      <c r="L5630" t="s">
        <v>182</v>
      </c>
      <c r="N5630" s="7">
        <v>19.579999923706051</v>
      </c>
      <c r="O5630" t="s">
        <v>1109</v>
      </c>
      <c r="AT5630" t="str">
        <v>Machine Learning Engineer</v>
      </c>
      <c r="AU5630" t="str">
        <v>Machine Learning Engineer</v>
      </c>
      <c r="AV5630" t="str">
        <v>Cairo, Egypt</v>
      </c>
      <c r="AW5630" t="str">
        <v>via Ai-Jobs.net</v>
      </c>
      <c r="AX5630" t="str">
        <v>Full-time</v>
      </c>
      <c r="AY5630" t="b">
        <v>0</v>
      </c>
      <c r="AZ5630" t="str">
        <v>Egypt</v>
      </c>
      <c r="BA5630">
        <v>45083.075636574067</v>
      </c>
      <c r="BB5630" t="b">
        <v>0</v>
      </c>
      <c r="BC5630" t="b">
        <v>0</v>
      </c>
      <c r="BD5630" t="str">
        <v>Egypt</v>
      </c>
      <c r="BE5630" t="str">
        <v>year</v>
      </c>
      <c r="BF5630">
        <v>166000</v>
      </c>
      <c r="BG5630">
        <v>0</v>
      </c>
      <c r="BH5630" t="str">
        <v>Unifonic</v>
      </c>
      <c r="BI5630" t="str">
        <v>['python', 'sql', 'numpy', 'pandas', 'pyspark', 'scikit-learn', 'tensorflow', 'pytorch', 'keras', 'linux', 'git', 'jira']</v>
      </c>
    </row>
    <row r="5631" spans="1:61" x14ac:dyDescent="0.35">
      <c r="A5631" t="s">
        <v>73</v>
      </c>
      <c r="B5631" t="s">
        <v>10946</v>
      </c>
      <c r="C5631" t="s">
        <v>28</v>
      </c>
      <c r="D5631" t="s">
        <v>1999</v>
      </c>
      <c r="E5631" t="s">
        <v>180</v>
      </c>
      <c r="F5631" t="b">
        <v>1</v>
      </c>
      <c r="G5631" t="s">
        <v>344</v>
      </c>
      <c r="H5631" s="3">
        <v>45269.008321759262</v>
      </c>
      <c r="I5631" t="b">
        <v>0</v>
      </c>
      <c r="J5631" t="b">
        <v>0</v>
      </c>
      <c r="K5631" t="s">
        <v>344</v>
      </c>
      <c r="L5631" t="s">
        <v>182</v>
      </c>
      <c r="N5631" s="7">
        <v>25</v>
      </c>
      <c r="O5631" t="s">
        <v>10947</v>
      </c>
      <c r="AT5631" t="str">
        <v>Data Scientist</v>
      </c>
      <c r="AU5631" t="str">
        <v>Analytics Engineer</v>
      </c>
      <c r="AV5631" t="str">
        <v>Anywhere</v>
      </c>
      <c r="AW5631" t="str">
        <v>via LinkedIn</v>
      </c>
      <c r="AX5631" t="str">
        <v>Full-time</v>
      </c>
      <c r="AY5631" t="b">
        <v>1</v>
      </c>
      <c r="AZ5631" t="str">
        <v>California, United States</v>
      </c>
      <c r="BA5631">
        <v>44985.714513888888</v>
      </c>
      <c r="BB5631" t="b">
        <v>0</v>
      </c>
      <c r="BC5631" t="b">
        <v>0</v>
      </c>
      <c r="BD5631" t="str">
        <v>United States</v>
      </c>
      <c r="BE5631" t="str">
        <v>year</v>
      </c>
      <c r="BF5631">
        <v>160000</v>
      </c>
      <c r="BG5631">
        <v>0</v>
      </c>
      <c r="BH5631" t="str">
        <v>Salt</v>
      </c>
      <c r="BI5631" t="str">
        <v>['sql', 'python']</v>
      </c>
    </row>
    <row r="5632" spans="1:61" x14ac:dyDescent="0.35">
      <c r="A5632" t="s">
        <v>64</v>
      </c>
      <c r="B5632" t="s">
        <v>64</v>
      </c>
      <c r="C5632" t="s">
        <v>281</v>
      </c>
      <c r="D5632" t="s">
        <v>81</v>
      </c>
      <c r="E5632" t="s">
        <v>25</v>
      </c>
      <c r="F5632" t="b">
        <v>0</v>
      </c>
      <c r="G5632" t="s">
        <v>181</v>
      </c>
      <c r="H5632" s="3">
        <v>45246.505104166667</v>
      </c>
      <c r="I5632" t="b">
        <v>0</v>
      </c>
      <c r="J5632" t="b">
        <v>0</v>
      </c>
      <c r="K5632" t="s">
        <v>22</v>
      </c>
      <c r="L5632" t="s">
        <v>160</v>
      </c>
      <c r="M5632" s="6">
        <v>200000</v>
      </c>
      <c r="O5632" t="s">
        <v>10948</v>
      </c>
      <c r="P5632" t="s">
        <v>10949</v>
      </c>
      <c r="AT5632" t="str">
        <v>Data Engineer</v>
      </c>
      <c r="AU5632" t="str">
        <v>Data Engineer(AWS, Cloud, Python, Snowflake)</v>
      </c>
      <c r="AV5632" t="str">
        <v>Hartford, CT</v>
      </c>
      <c r="AW5632" t="str">
        <v>via Central Illinois Proud Jobs</v>
      </c>
      <c r="AX5632" t="str">
        <v>Full-time</v>
      </c>
      <c r="AY5632" t="b">
        <v>0</v>
      </c>
      <c r="AZ5632" t="str">
        <v>Florida, United States</v>
      </c>
      <c r="BA5632">
        <v>45052.60396990741</v>
      </c>
      <c r="BB5632" t="b">
        <v>0</v>
      </c>
      <c r="BC5632" t="b">
        <v>1</v>
      </c>
      <c r="BD5632" t="str">
        <v>United States</v>
      </c>
      <c r="BE5632" t="str">
        <v>year</v>
      </c>
      <c r="BF5632">
        <v>151000</v>
      </c>
      <c r="BG5632">
        <v>0</v>
      </c>
      <c r="BH5632" t="str">
        <v>The Travelers Companies, Inc.</v>
      </c>
      <c r="BI5632">
        <v>0</v>
      </c>
    </row>
    <row r="5633" spans="1:61" x14ac:dyDescent="0.35">
      <c r="A5633" t="s">
        <v>64</v>
      </c>
      <c r="B5633" t="s">
        <v>10950</v>
      </c>
      <c r="C5633" t="s">
        <v>254</v>
      </c>
      <c r="D5633" t="s">
        <v>9849</v>
      </c>
      <c r="E5633" t="s">
        <v>25</v>
      </c>
      <c r="F5633" t="b">
        <v>0</v>
      </c>
      <c r="G5633" t="s">
        <v>41</v>
      </c>
      <c r="H5633" s="3">
        <v>45148.010983796303</v>
      </c>
      <c r="I5633" t="b">
        <v>1</v>
      </c>
      <c r="J5633" t="b">
        <v>0</v>
      </c>
      <c r="K5633" t="s">
        <v>41</v>
      </c>
      <c r="L5633" t="s">
        <v>182</v>
      </c>
      <c r="N5633" s="7">
        <v>24</v>
      </c>
      <c r="O5633" t="s">
        <v>56</v>
      </c>
      <c r="P5633" t="s">
        <v>10951</v>
      </c>
      <c r="AT5633" t="str">
        <v>Data Analyst</v>
      </c>
      <c r="AU5633" t="str">
        <v>SO Data Analyst</v>
      </c>
      <c r="AV5633" t="str">
        <v>Vietnam</v>
      </c>
      <c r="AW5633" t="str">
        <v>via Ai-Jobs.net</v>
      </c>
      <c r="AX5633" t="str">
        <v>Full-time</v>
      </c>
      <c r="AY5633" t="b">
        <v>0</v>
      </c>
      <c r="AZ5633" t="str">
        <v>Vietnam</v>
      </c>
      <c r="BA5633">
        <v>45267.870347222219</v>
      </c>
      <c r="BB5633" t="b">
        <v>0</v>
      </c>
      <c r="BC5633" t="b">
        <v>0</v>
      </c>
      <c r="BD5633" t="str">
        <v>Vietnam</v>
      </c>
      <c r="BE5633" t="str">
        <v>year</v>
      </c>
      <c r="BF5633">
        <v>75550</v>
      </c>
      <c r="BG5633">
        <v>0</v>
      </c>
      <c r="BH5633" t="str">
        <v>Bosch Group</v>
      </c>
      <c r="BI5633" t="str">
        <v>['java', 'sql', 'python', 'sql server', 'oracle', 'sap']</v>
      </c>
    </row>
    <row r="5634" spans="1:61" x14ac:dyDescent="0.35">
      <c r="A5634" t="s">
        <v>64</v>
      </c>
      <c r="B5634" t="s">
        <v>10952</v>
      </c>
      <c r="C5634" t="s">
        <v>10953</v>
      </c>
      <c r="D5634" t="s">
        <v>37</v>
      </c>
      <c r="E5634" t="s">
        <v>25</v>
      </c>
      <c r="F5634" t="b">
        <v>0</v>
      </c>
      <c r="G5634" t="s">
        <v>170</v>
      </c>
      <c r="H5634" s="3">
        <v>45240.433252314811</v>
      </c>
      <c r="I5634" t="b">
        <v>1</v>
      </c>
      <c r="J5634" t="b">
        <v>1</v>
      </c>
      <c r="K5634" t="s">
        <v>22</v>
      </c>
      <c r="L5634" t="s">
        <v>182</v>
      </c>
      <c r="N5634" s="7">
        <v>55.590000152587891</v>
      </c>
      <c r="O5634" t="s">
        <v>10954</v>
      </c>
      <c r="P5634" t="s">
        <v>10955</v>
      </c>
      <c r="AT5634" t="str">
        <v>Data Analyst</v>
      </c>
      <c r="AU5634" t="str">
        <v>Finance Data Analyst</v>
      </c>
      <c r="AV5634" t="str">
        <v>Regina, SK, Canada</v>
      </c>
      <c r="AW5634" t="str">
        <v>via Get.It</v>
      </c>
      <c r="AX5634" t="str">
        <v>Part-time</v>
      </c>
      <c r="AY5634" t="b">
        <v>0</v>
      </c>
      <c r="AZ5634" t="str">
        <v>Canada</v>
      </c>
      <c r="BA5634">
        <v>45208.40556712963</v>
      </c>
      <c r="BB5634" t="b">
        <v>0</v>
      </c>
      <c r="BC5634" t="b">
        <v>0</v>
      </c>
      <c r="BD5634" t="str">
        <v>Canada</v>
      </c>
      <c r="BE5634" t="str">
        <v>hour</v>
      </c>
      <c r="BF5634">
        <v>0</v>
      </c>
      <c r="BG5634">
        <v>23</v>
      </c>
      <c r="BH5634" t="str">
        <v>Trans-Tach</v>
      </c>
      <c r="BI5634" t="str">
        <v>['sql', 'excel', 'power bi']</v>
      </c>
    </row>
    <row r="5635" spans="1:61" x14ac:dyDescent="0.35">
      <c r="A5635" t="s">
        <v>34</v>
      </c>
      <c r="B5635" t="s">
        <v>3871</v>
      </c>
      <c r="C5635" t="s">
        <v>28</v>
      </c>
      <c r="D5635" t="s">
        <v>49</v>
      </c>
      <c r="E5635" t="s">
        <v>25</v>
      </c>
      <c r="F5635" t="b">
        <v>1</v>
      </c>
      <c r="G5635" t="s">
        <v>41</v>
      </c>
      <c r="H5635" s="3">
        <v>45147.760231481479</v>
      </c>
      <c r="I5635" t="b">
        <v>0</v>
      </c>
      <c r="J5635" t="b">
        <v>0</v>
      </c>
      <c r="K5635" t="s">
        <v>41</v>
      </c>
      <c r="L5635" t="s">
        <v>160</v>
      </c>
      <c r="M5635" s="6">
        <v>125000</v>
      </c>
      <c r="O5635" t="s">
        <v>10956</v>
      </c>
      <c r="P5635" t="s">
        <v>10957</v>
      </c>
      <c r="AT5635" t="str">
        <v>Data Scientist</v>
      </c>
      <c r="AU5635" t="str">
        <v>Lead Data Scientist</v>
      </c>
      <c r="AV5635" t="str">
        <v>London, UK</v>
      </c>
      <c r="AW5635" t="str">
        <v>via Ai-Jobs.net</v>
      </c>
      <c r="AX5635" t="str">
        <v>Full-time</v>
      </c>
      <c r="AY5635" t="b">
        <v>0</v>
      </c>
      <c r="AZ5635" t="str">
        <v>United Kingdom</v>
      </c>
      <c r="BA5635">
        <v>45128.344375000001</v>
      </c>
      <c r="BB5635" t="b">
        <v>0</v>
      </c>
      <c r="BC5635" t="b">
        <v>0</v>
      </c>
      <c r="BD5635" t="str">
        <v>United Kingdom</v>
      </c>
      <c r="BE5635" t="str">
        <v>year</v>
      </c>
      <c r="BF5635">
        <v>106439.5</v>
      </c>
      <c r="BG5635">
        <v>0</v>
      </c>
      <c r="BH5635" t="str">
        <v>Fresha</v>
      </c>
      <c r="BI5635" t="str">
        <v>['r', 'sql', 'excel']</v>
      </c>
    </row>
    <row r="5636" spans="1:61" x14ac:dyDescent="0.35">
      <c r="A5636" t="s">
        <v>34</v>
      </c>
      <c r="B5636" t="s">
        <v>34</v>
      </c>
      <c r="C5636" t="s">
        <v>4662</v>
      </c>
      <c r="D5636" t="s">
        <v>49</v>
      </c>
      <c r="E5636" t="s">
        <v>32</v>
      </c>
      <c r="F5636" t="b">
        <v>0</v>
      </c>
      <c r="G5636" t="s">
        <v>165</v>
      </c>
      <c r="H5636" s="3">
        <v>45161.73810185185</v>
      </c>
      <c r="I5636" t="b">
        <v>0</v>
      </c>
      <c r="J5636" t="b">
        <v>0</v>
      </c>
      <c r="K5636" t="s">
        <v>22</v>
      </c>
      <c r="L5636" t="s">
        <v>182</v>
      </c>
      <c r="N5636" s="7">
        <v>51</v>
      </c>
      <c r="O5636" t="s">
        <v>10958</v>
      </c>
      <c r="P5636" t="s">
        <v>10959</v>
      </c>
      <c r="AT5636" t="str">
        <v>Data Analyst</v>
      </c>
      <c r="AU5636" t="str">
        <v>Data Analytics</v>
      </c>
      <c r="AV5636" t="str">
        <v>Heredia Province, Heredia, Costa Rica</v>
      </c>
      <c r="AW5636" t="str">
        <v>via Ai-Jobs.net</v>
      </c>
      <c r="AX5636" t="str">
        <v>Full-time</v>
      </c>
      <c r="AY5636" t="b">
        <v>0</v>
      </c>
      <c r="AZ5636" t="str">
        <v>Costa Rica</v>
      </c>
      <c r="BA5636">
        <v>44972.595497685194</v>
      </c>
      <c r="BB5636" t="b">
        <v>1</v>
      </c>
      <c r="BC5636" t="b">
        <v>0</v>
      </c>
      <c r="BD5636" t="str">
        <v>Costa Rica</v>
      </c>
      <c r="BE5636" t="str">
        <v>year</v>
      </c>
      <c r="BF5636">
        <v>63000</v>
      </c>
      <c r="BG5636">
        <v>0</v>
      </c>
      <c r="BH5636" t="str">
        <v>Publicis Groupe</v>
      </c>
      <c r="BI5636">
        <v>0</v>
      </c>
    </row>
    <row r="5637" spans="1:61" x14ac:dyDescent="0.35">
      <c r="A5637" t="s">
        <v>64</v>
      </c>
      <c r="B5637" t="s">
        <v>10960</v>
      </c>
      <c r="C5637" t="s">
        <v>10961</v>
      </c>
      <c r="D5637" t="s">
        <v>85</v>
      </c>
      <c r="E5637" t="s">
        <v>25</v>
      </c>
      <c r="F5637" t="b">
        <v>0</v>
      </c>
      <c r="G5637" t="s">
        <v>344</v>
      </c>
      <c r="H5637" s="3">
        <v>45155.38453703704</v>
      </c>
      <c r="I5637" t="b">
        <v>0</v>
      </c>
      <c r="J5637" t="b">
        <v>0</v>
      </c>
      <c r="K5637" t="s">
        <v>344</v>
      </c>
      <c r="L5637" t="s">
        <v>160</v>
      </c>
      <c r="M5637" s="6">
        <v>90000</v>
      </c>
      <c r="O5637" t="s">
        <v>10962</v>
      </c>
      <c r="P5637" t="s">
        <v>10963</v>
      </c>
      <c r="AT5637" t="str">
        <v>Senior Data Scientist</v>
      </c>
      <c r="AU5637" t="str">
        <v>Senior Data Scientist</v>
      </c>
      <c r="AV5637" t="str">
        <v>Fort Stewart, GA</v>
      </c>
      <c r="AW5637" t="str">
        <v>via Ladders</v>
      </c>
      <c r="AX5637" t="str">
        <v>Full-time</v>
      </c>
      <c r="AY5637" t="b">
        <v>0</v>
      </c>
      <c r="AZ5637" t="str">
        <v>Georgia</v>
      </c>
      <c r="BA5637">
        <v>45221.491956018523</v>
      </c>
      <c r="BB5637" t="b">
        <v>0</v>
      </c>
      <c r="BC5637" t="b">
        <v>1</v>
      </c>
      <c r="BD5637" t="str">
        <v>United States</v>
      </c>
      <c r="BE5637" t="str">
        <v>year</v>
      </c>
      <c r="BF5637">
        <v>138750</v>
      </c>
      <c r="BG5637">
        <v>0</v>
      </c>
      <c r="BH5637" t="str">
        <v>CACI International</v>
      </c>
      <c r="BI5637" t="str">
        <v>['r', 'python', 'sql', 'java', 'c++', 'linux']</v>
      </c>
    </row>
    <row r="5638" spans="1:61" x14ac:dyDescent="0.35">
      <c r="A5638" t="s">
        <v>64</v>
      </c>
      <c r="B5638" t="s">
        <v>64</v>
      </c>
      <c r="C5638" t="s">
        <v>10964</v>
      </c>
      <c r="D5638" t="s">
        <v>24</v>
      </c>
      <c r="E5638" t="s">
        <v>25</v>
      </c>
      <c r="F5638" t="b">
        <v>0</v>
      </c>
      <c r="G5638" t="s">
        <v>41</v>
      </c>
      <c r="H5638" s="3">
        <v>44980.905162037037</v>
      </c>
      <c r="I5638" t="b">
        <v>0</v>
      </c>
      <c r="J5638" t="b">
        <v>1</v>
      </c>
      <c r="K5638" t="s">
        <v>41</v>
      </c>
      <c r="L5638" t="s">
        <v>160</v>
      </c>
      <c r="M5638" s="6">
        <v>90000</v>
      </c>
      <c r="O5638" t="s">
        <v>10965</v>
      </c>
      <c r="P5638" t="s">
        <v>10966</v>
      </c>
      <c r="AT5638" t="str">
        <v>Data Engineer</v>
      </c>
      <c r="AU5638" t="str">
        <v>Data Engineer</v>
      </c>
      <c r="AV5638" t="str">
        <v>Chicago, IL</v>
      </c>
      <c r="AW5638" t="str">
        <v>via LinkedIn</v>
      </c>
      <c r="AX5638" t="str">
        <v>Full-time</v>
      </c>
      <c r="AY5638" t="b">
        <v>0</v>
      </c>
      <c r="AZ5638" t="str">
        <v>New York, United States</v>
      </c>
      <c r="BA5638">
        <v>45139.381967592592</v>
      </c>
      <c r="BB5638" t="b">
        <v>0</v>
      </c>
      <c r="BC5638" t="b">
        <v>0</v>
      </c>
      <c r="BD5638" t="str">
        <v>United States</v>
      </c>
      <c r="BE5638" t="str">
        <v>year</v>
      </c>
      <c r="BF5638">
        <v>130000</v>
      </c>
      <c r="BG5638">
        <v>0</v>
      </c>
      <c r="BH5638" t="str">
        <v>LaSalle Network</v>
      </c>
      <c r="BI5638" t="str">
        <v>['sql', 'python', 'snowflake', 'redshift', 'azure', 'aws', 'oracle', 'looker', 'power bi', 'tableau', 'microstrategy']</v>
      </c>
    </row>
    <row r="5639" spans="1:61" x14ac:dyDescent="0.35">
      <c r="A5639" t="s">
        <v>34</v>
      </c>
      <c r="B5639" t="s">
        <v>10967</v>
      </c>
      <c r="C5639" t="s">
        <v>571</v>
      </c>
      <c r="D5639" t="s">
        <v>81</v>
      </c>
      <c r="E5639" t="s">
        <v>25</v>
      </c>
      <c r="F5639" t="b">
        <v>0</v>
      </c>
      <c r="G5639" t="s">
        <v>175</v>
      </c>
      <c r="H5639" s="3">
        <v>45223.835081018522</v>
      </c>
      <c r="I5639" t="b">
        <v>0</v>
      </c>
      <c r="J5639" t="b">
        <v>0</v>
      </c>
      <c r="K5639" t="s">
        <v>22</v>
      </c>
      <c r="L5639" t="s">
        <v>160</v>
      </c>
      <c r="M5639" s="6">
        <v>97000</v>
      </c>
      <c r="O5639" t="s">
        <v>1123</v>
      </c>
      <c r="P5639" t="s">
        <v>1835</v>
      </c>
      <c r="AT5639" t="str">
        <v>Data Analyst</v>
      </c>
      <c r="AU5639" t="str">
        <v>Data Analyst - Now Hiring</v>
      </c>
      <c r="AV5639" t="str">
        <v>Anywhere</v>
      </c>
      <c r="AW5639" t="str">
        <v>via Snagajob</v>
      </c>
      <c r="AX5639" t="str">
        <v>Full-time and Part-time</v>
      </c>
      <c r="AY5639" t="b">
        <v>1</v>
      </c>
      <c r="AZ5639" t="str">
        <v>Georgia</v>
      </c>
      <c r="BA5639">
        <v>45190.866099537037</v>
      </c>
      <c r="BB5639" t="b">
        <v>1</v>
      </c>
      <c r="BC5639" t="b">
        <v>0</v>
      </c>
      <c r="BD5639" t="str">
        <v>United States</v>
      </c>
      <c r="BE5639" t="str">
        <v>hour</v>
      </c>
      <c r="BF5639">
        <v>0</v>
      </c>
      <c r="BG5639">
        <v>19.579999923706051</v>
      </c>
      <c r="BH5639" t="str">
        <v>FlexJobs</v>
      </c>
      <c r="BI5639">
        <v>0</v>
      </c>
    </row>
    <row r="5640" spans="1:61" x14ac:dyDescent="0.35">
      <c r="A5640" t="s">
        <v>27</v>
      </c>
      <c r="B5640" t="s">
        <v>5922</v>
      </c>
      <c r="C5640" t="s">
        <v>2315</v>
      </c>
      <c r="D5640" t="s">
        <v>293</v>
      </c>
      <c r="E5640" t="s">
        <v>25</v>
      </c>
      <c r="F5640" t="b">
        <v>0</v>
      </c>
      <c r="G5640" t="s">
        <v>196</v>
      </c>
      <c r="H5640" s="3">
        <v>45237.62709490741</v>
      </c>
      <c r="I5640" t="b">
        <v>1</v>
      </c>
      <c r="J5640" t="b">
        <v>0</v>
      </c>
      <c r="K5640" t="s">
        <v>22</v>
      </c>
      <c r="L5640" t="s">
        <v>160</v>
      </c>
      <c r="M5640" s="6">
        <v>70000</v>
      </c>
      <c r="O5640" t="s">
        <v>324</v>
      </c>
      <c r="P5640" t="s">
        <v>386</v>
      </c>
      <c r="AT5640" t="str">
        <v>Business Analyst</v>
      </c>
      <c r="AU5640" t="str">
        <v>Business Analyst (Multiple Location)</v>
      </c>
      <c r="AV5640" t="str">
        <v>Anywhere</v>
      </c>
      <c r="AW5640" t="str">
        <v>via The Elite Job</v>
      </c>
      <c r="AX5640" t="str">
        <v>Full-time and Part-time</v>
      </c>
      <c r="AY5640" t="b">
        <v>1</v>
      </c>
      <c r="AZ5640" t="str">
        <v>Canada</v>
      </c>
      <c r="BA5640">
        <v>45269.008321759262</v>
      </c>
      <c r="BB5640" t="b">
        <v>0</v>
      </c>
      <c r="BC5640" t="b">
        <v>0</v>
      </c>
      <c r="BD5640" t="str">
        <v>Canada</v>
      </c>
      <c r="BE5640" t="str">
        <v>hour</v>
      </c>
      <c r="BF5640">
        <v>0</v>
      </c>
      <c r="BG5640">
        <v>25</v>
      </c>
      <c r="BH5640" t="str">
        <v>Bell Canada</v>
      </c>
      <c r="BI5640">
        <v>0</v>
      </c>
    </row>
    <row r="5641" spans="1:61" x14ac:dyDescent="0.35">
      <c r="A5641" t="s">
        <v>64</v>
      </c>
      <c r="B5641" t="s">
        <v>64</v>
      </c>
      <c r="C5641" t="s">
        <v>10968</v>
      </c>
      <c r="D5641" t="s">
        <v>85</v>
      </c>
      <c r="E5641" t="s">
        <v>25</v>
      </c>
      <c r="F5641" t="b">
        <v>0</v>
      </c>
      <c r="G5641" t="s">
        <v>220</v>
      </c>
      <c r="H5641" s="3">
        <v>45061.435856481483</v>
      </c>
      <c r="I5641" t="b">
        <v>0</v>
      </c>
      <c r="J5641" t="b">
        <v>0</v>
      </c>
      <c r="K5641" t="s">
        <v>22</v>
      </c>
      <c r="L5641" t="s">
        <v>160</v>
      </c>
      <c r="M5641" s="6">
        <v>125000</v>
      </c>
      <c r="O5641" t="s">
        <v>10969</v>
      </c>
      <c r="P5641" t="s">
        <v>10970</v>
      </c>
      <c r="AT5641" t="str">
        <v>Data Engineer</v>
      </c>
      <c r="AU5641" t="str">
        <v>Data Engineer</v>
      </c>
      <c r="AV5641" t="str">
        <v>New York, NY</v>
      </c>
      <c r="AW5641" t="str">
        <v>via LinkedIn</v>
      </c>
      <c r="AX5641" t="str">
        <v>Full-time</v>
      </c>
      <c r="AY5641" t="b">
        <v>0</v>
      </c>
      <c r="AZ5641" t="str">
        <v>Texas, United States</v>
      </c>
      <c r="BA5641">
        <v>45246.505104166667</v>
      </c>
      <c r="BB5641" t="b">
        <v>0</v>
      </c>
      <c r="BC5641" t="b">
        <v>0</v>
      </c>
      <c r="BD5641" t="str">
        <v>United States</v>
      </c>
      <c r="BE5641" t="str">
        <v>year</v>
      </c>
      <c r="BF5641">
        <v>200000</v>
      </c>
      <c r="BG5641">
        <v>0</v>
      </c>
      <c r="BH5641" t="str">
        <v>Evolve Group</v>
      </c>
      <c r="BI5641" t="str">
        <v>['python', 'sql', 'aws', 'azure', 'databricks', 'snowflake', 'spark', 'airflow']</v>
      </c>
    </row>
    <row r="5642" spans="1:61" x14ac:dyDescent="0.35">
      <c r="A5642" t="s">
        <v>51</v>
      </c>
      <c r="B5642" t="s">
        <v>10971</v>
      </c>
      <c r="C5642" t="s">
        <v>987</v>
      </c>
      <c r="D5642" t="s">
        <v>2334</v>
      </c>
      <c r="E5642" t="s">
        <v>25</v>
      </c>
      <c r="F5642" t="b">
        <v>0</v>
      </c>
      <c r="G5642" t="s">
        <v>196</v>
      </c>
      <c r="H5642" s="3">
        <v>44928.585289351853</v>
      </c>
      <c r="I5642" t="b">
        <v>0</v>
      </c>
      <c r="J5642" t="b">
        <v>0</v>
      </c>
      <c r="K5642" t="s">
        <v>22</v>
      </c>
      <c r="L5642" t="s">
        <v>160</v>
      </c>
      <c r="M5642" s="6">
        <v>215000</v>
      </c>
      <c r="O5642" t="s">
        <v>53</v>
      </c>
      <c r="P5642" t="s">
        <v>9879</v>
      </c>
      <c r="AT5642" t="str">
        <v>Data Engineer</v>
      </c>
      <c r="AU5642" t="str">
        <v>Data Engineer at Stripe in Seattle, WA</v>
      </c>
      <c r="AV5642" t="str">
        <v>Seattle, WA</v>
      </c>
      <c r="AW5642" t="str">
        <v>via Seattle, WA - Geebo</v>
      </c>
      <c r="AX5642" t="str">
        <v>Full-time</v>
      </c>
      <c r="AY5642" t="b">
        <v>0</v>
      </c>
      <c r="AZ5642" t="str">
        <v>Sudan</v>
      </c>
      <c r="BA5642">
        <v>45148.010983796303</v>
      </c>
      <c r="BB5642" t="b">
        <v>1</v>
      </c>
      <c r="BC5642" t="b">
        <v>0</v>
      </c>
      <c r="BD5642" t="str">
        <v>Sudan</v>
      </c>
      <c r="BE5642" t="str">
        <v>hour</v>
      </c>
      <c r="BF5642">
        <v>0</v>
      </c>
      <c r="BG5642">
        <v>24</v>
      </c>
      <c r="BH5642" t="str">
        <v>Stripe</v>
      </c>
      <c r="BI5642" t="str">
        <v>['r', 'python', 'sql', 'scala', 'javascript', 'react']</v>
      </c>
    </row>
    <row r="5643" spans="1:61" x14ac:dyDescent="0.35">
      <c r="A5643" t="s">
        <v>27</v>
      </c>
      <c r="B5643" t="s">
        <v>10972</v>
      </c>
      <c r="C5643" t="s">
        <v>74</v>
      </c>
      <c r="D5643" t="s">
        <v>81</v>
      </c>
      <c r="E5643" t="s">
        <v>25</v>
      </c>
      <c r="F5643" t="b">
        <v>0</v>
      </c>
      <c r="G5643" t="s">
        <v>41</v>
      </c>
      <c r="H5643" s="3">
        <v>45288.825370370367</v>
      </c>
      <c r="I5643" t="b">
        <v>0</v>
      </c>
      <c r="J5643" t="b">
        <v>0</v>
      </c>
      <c r="K5643" t="s">
        <v>41</v>
      </c>
      <c r="L5643" t="s">
        <v>160</v>
      </c>
      <c r="M5643" s="6">
        <v>80000</v>
      </c>
      <c r="O5643" t="s">
        <v>10973</v>
      </c>
      <c r="P5643" t="s">
        <v>10974</v>
      </c>
      <c r="AT5643" t="str">
        <v>Data Engineer</v>
      </c>
      <c r="AU5643" t="str">
        <v>Data Engineering Manager (Sports Data Platform) - Now Hiring</v>
      </c>
      <c r="AV5643" t="str">
        <v>Braintree, MA</v>
      </c>
      <c r="AW5643" t="str">
        <v>via Snagajob</v>
      </c>
      <c r="AX5643" t="str">
        <v>Full-time</v>
      </c>
      <c r="AY5643" t="b">
        <v>0</v>
      </c>
      <c r="AZ5643" t="str">
        <v>New York, United States</v>
      </c>
      <c r="BA5643">
        <v>45240.433252314811</v>
      </c>
      <c r="BB5643" t="b">
        <v>1</v>
      </c>
      <c r="BC5643" t="b">
        <v>1</v>
      </c>
      <c r="BD5643" t="str">
        <v>United States</v>
      </c>
      <c r="BE5643" t="str">
        <v>hour</v>
      </c>
      <c r="BF5643">
        <v>0</v>
      </c>
      <c r="BG5643">
        <v>55.590000152587891</v>
      </c>
      <c r="BH5643" t="str">
        <v>DraftKings</v>
      </c>
      <c r="BI5643" t="str">
        <v>['aws', 'snowflake', 'tableau']</v>
      </c>
    </row>
    <row r="5644" spans="1:61" x14ac:dyDescent="0.35">
      <c r="A5644" t="s">
        <v>51</v>
      </c>
      <c r="B5644" t="s">
        <v>10975</v>
      </c>
      <c r="C5644" t="s">
        <v>469</v>
      </c>
      <c r="D5644" t="s">
        <v>234</v>
      </c>
      <c r="E5644" t="s">
        <v>25</v>
      </c>
      <c r="F5644" t="b">
        <v>0</v>
      </c>
      <c r="G5644" t="s">
        <v>175</v>
      </c>
      <c r="H5644" s="3">
        <v>45229.500578703701</v>
      </c>
      <c r="I5644" t="b">
        <v>0</v>
      </c>
      <c r="J5644" t="b">
        <v>1</v>
      </c>
      <c r="K5644" t="s">
        <v>22</v>
      </c>
      <c r="L5644" t="s">
        <v>160</v>
      </c>
      <c r="M5644" s="6">
        <v>159264</v>
      </c>
      <c r="O5644" t="s">
        <v>5054</v>
      </c>
      <c r="P5644" t="s">
        <v>386</v>
      </c>
      <c r="AT5644" t="str">
        <v>Data Scientist</v>
      </c>
      <c r="AU5644" t="str">
        <v>Sr. Data Scientist</v>
      </c>
      <c r="AV5644" t="str">
        <v>Anywhere</v>
      </c>
      <c r="AW5644" t="str">
        <v>via Indeed</v>
      </c>
      <c r="AX5644" t="str">
        <v>Full-time</v>
      </c>
      <c r="AY5644" t="b">
        <v>1</v>
      </c>
      <c r="AZ5644" t="str">
        <v>Sudan</v>
      </c>
      <c r="BA5644">
        <v>45147.760231481479</v>
      </c>
      <c r="BB5644" t="b">
        <v>0</v>
      </c>
      <c r="BC5644" t="b">
        <v>0</v>
      </c>
      <c r="BD5644" t="str">
        <v>Sudan</v>
      </c>
      <c r="BE5644" t="str">
        <v>year</v>
      </c>
      <c r="BF5644">
        <v>125000</v>
      </c>
      <c r="BG5644">
        <v>0</v>
      </c>
      <c r="BH5644" t="str">
        <v>MedeAnalytics</v>
      </c>
      <c r="BI5644" t="str">
        <v>['python', 'mongodb', 'mongodb', 'oracle', 'jupyter', 'pandas', 'numpy', 'scikit-learn', 'flask', 'git', 'docker']</v>
      </c>
    </row>
    <row r="5645" spans="1:61" x14ac:dyDescent="0.35">
      <c r="A5645" t="s">
        <v>34</v>
      </c>
      <c r="B5645" t="s">
        <v>10976</v>
      </c>
      <c r="C5645" t="s">
        <v>971</v>
      </c>
      <c r="D5645" t="s">
        <v>57</v>
      </c>
      <c r="E5645" t="s">
        <v>25</v>
      </c>
      <c r="F5645" t="b">
        <v>0</v>
      </c>
      <c r="G5645" t="s">
        <v>41</v>
      </c>
      <c r="H5645" s="3">
        <v>45146.451388888891</v>
      </c>
      <c r="I5645" t="b">
        <v>0</v>
      </c>
      <c r="J5645" t="b">
        <v>0</v>
      </c>
      <c r="K5645" t="s">
        <v>41</v>
      </c>
      <c r="L5645" t="s">
        <v>160</v>
      </c>
      <c r="M5645" s="6">
        <v>68000</v>
      </c>
      <c r="O5645" t="s">
        <v>10977</v>
      </c>
      <c r="P5645" t="s">
        <v>227</v>
      </c>
      <c r="AT5645" t="str">
        <v>Data Scientist</v>
      </c>
      <c r="AU5645" t="str">
        <v>Data Scientist</v>
      </c>
      <c r="AV5645" t="str">
        <v>Juno Beach, FL</v>
      </c>
      <c r="AW5645" t="str">
        <v>via Indeed</v>
      </c>
      <c r="AX5645" t="str">
        <v>Contractor</v>
      </c>
      <c r="AY5645" t="b">
        <v>0</v>
      </c>
      <c r="AZ5645" t="str">
        <v>Georgia</v>
      </c>
      <c r="BA5645">
        <v>45161.73810185185</v>
      </c>
      <c r="BB5645" t="b">
        <v>0</v>
      </c>
      <c r="BC5645" t="b">
        <v>0</v>
      </c>
      <c r="BD5645" t="str">
        <v>United States</v>
      </c>
      <c r="BE5645" t="str">
        <v>hour</v>
      </c>
      <c r="BF5645">
        <v>0</v>
      </c>
      <c r="BG5645">
        <v>51</v>
      </c>
      <c r="BH5645" t="str">
        <v>Trail Blazer</v>
      </c>
      <c r="BI5645" t="str">
        <v>['sql', 'postgresql', 'power bi', 'webex']</v>
      </c>
    </row>
    <row r="5646" spans="1:61" x14ac:dyDescent="0.35">
      <c r="A5646" t="s">
        <v>64</v>
      </c>
      <c r="B5646" t="s">
        <v>10978</v>
      </c>
      <c r="C5646" t="s">
        <v>868</v>
      </c>
      <c r="D5646" t="s">
        <v>49</v>
      </c>
      <c r="E5646" t="s">
        <v>25</v>
      </c>
      <c r="F5646" t="b">
        <v>0</v>
      </c>
      <c r="G5646" t="s">
        <v>165</v>
      </c>
      <c r="H5646" s="3">
        <v>44927.263020833343</v>
      </c>
      <c r="I5646" t="b">
        <v>1</v>
      </c>
      <c r="J5646" t="b">
        <v>0</v>
      </c>
      <c r="K5646" t="s">
        <v>22</v>
      </c>
      <c r="L5646" t="s">
        <v>160</v>
      </c>
      <c r="M5646" s="6">
        <v>175000</v>
      </c>
      <c r="O5646" t="s">
        <v>589</v>
      </c>
      <c r="P5646" t="s">
        <v>10979</v>
      </c>
      <c r="AT5646" t="str">
        <v>Data Engineer</v>
      </c>
      <c r="AU5646" t="str">
        <v>Test and Data Engineering Co-Op</v>
      </c>
      <c r="AV5646" t="str">
        <v>Ottawa, ON, Canada</v>
      </c>
      <c r="AW5646" t="str">
        <v>via Ladders</v>
      </c>
      <c r="AX5646" t="str">
        <v>Full-time</v>
      </c>
      <c r="AY5646" t="b">
        <v>0</v>
      </c>
      <c r="AZ5646" t="str">
        <v>Canada</v>
      </c>
      <c r="BA5646">
        <v>45155.38453703704</v>
      </c>
      <c r="BB5646" t="b">
        <v>0</v>
      </c>
      <c r="BC5646" t="b">
        <v>0</v>
      </c>
      <c r="BD5646" t="str">
        <v>Canada</v>
      </c>
      <c r="BE5646" t="str">
        <v>year</v>
      </c>
      <c r="BF5646">
        <v>90000</v>
      </c>
      <c r="BG5646">
        <v>0</v>
      </c>
      <c r="BH5646" t="str">
        <v>Skyworks Solutions</v>
      </c>
      <c r="BI5646" t="str">
        <v>['mysql', 'excel', 'power bi']</v>
      </c>
    </row>
    <row r="5647" spans="1:61" x14ac:dyDescent="0.35">
      <c r="A5647" t="s">
        <v>64</v>
      </c>
      <c r="B5647" t="s">
        <v>64</v>
      </c>
      <c r="C5647" t="s">
        <v>28</v>
      </c>
      <c r="D5647" t="s">
        <v>81</v>
      </c>
      <c r="E5647" t="s">
        <v>25</v>
      </c>
      <c r="F5647" t="b">
        <v>1</v>
      </c>
      <c r="G5647" t="s">
        <v>41</v>
      </c>
      <c r="H5647" s="3">
        <v>45016.631249999999</v>
      </c>
      <c r="I5647" t="b">
        <v>0</v>
      </c>
      <c r="J5647" t="b">
        <v>1</v>
      </c>
      <c r="K5647" t="s">
        <v>41</v>
      </c>
      <c r="L5647" t="s">
        <v>160</v>
      </c>
      <c r="M5647" s="6">
        <v>140000</v>
      </c>
      <c r="O5647" t="s">
        <v>10980</v>
      </c>
      <c r="P5647" t="s">
        <v>10981</v>
      </c>
      <c r="AT5647" t="str">
        <v>Data Engineer</v>
      </c>
      <c r="AU5647" t="str">
        <v>Data Engineer</v>
      </c>
      <c r="AV5647" t="str">
        <v>Yardley, PA</v>
      </c>
      <c r="AW5647" t="str">
        <v>via ZipRecruiter</v>
      </c>
      <c r="AX5647" t="str">
        <v>Full-time</v>
      </c>
      <c r="AY5647" t="b">
        <v>0</v>
      </c>
      <c r="AZ5647" t="str">
        <v>Sudan</v>
      </c>
      <c r="BA5647">
        <v>44980.905162037037</v>
      </c>
      <c r="BB5647" t="b">
        <v>0</v>
      </c>
      <c r="BC5647" t="b">
        <v>1</v>
      </c>
      <c r="BD5647" t="str">
        <v>Sudan</v>
      </c>
      <c r="BE5647" t="str">
        <v>year</v>
      </c>
      <c r="BF5647">
        <v>90000</v>
      </c>
      <c r="BG5647">
        <v>0</v>
      </c>
      <c r="BH5647" t="str">
        <v>CleanDNS</v>
      </c>
      <c r="BI5647" t="str">
        <v>['sql', 'nosql', 'python', 'jupyter', 'gitlab', 'github', 'jira']</v>
      </c>
    </row>
    <row r="5648" spans="1:61" x14ac:dyDescent="0.35">
      <c r="A5648" t="s">
        <v>20</v>
      </c>
      <c r="B5648" t="s">
        <v>10982</v>
      </c>
      <c r="C5648" t="s">
        <v>44</v>
      </c>
      <c r="D5648" t="s">
        <v>727</v>
      </c>
      <c r="E5648" t="s">
        <v>25</v>
      </c>
      <c r="F5648" t="b">
        <v>0</v>
      </c>
      <c r="G5648" t="s">
        <v>181</v>
      </c>
      <c r="H5648" s="3">
        <v>45185.295601851853</v>
      </c>
      <c r="I5648" t="b">
        <v>0</v>
      </c>
      <c r="J5648" t="b">
        <v>1</v>
      </c>
      <c r="K5648" t="s">
        <v>22</v>
      </c>
      <c r="L5648" t="s">
        <v>160</v>
      </c>
      <c r="M5648" s="6">
        <v>117500</v>
      </c>
      <c r="O5648" t="s">
        <v>2309</v>
      </c>
      <c r="P5648" t="s">
        <v>2310</v>
      </c>
      <c r="AT5648" t="str">
        <v>Data Scientist</v>
      </c>
      <c r="AU5648" t="str">
        <v>Entry Level Programmer/Data Scientist/Analyst/Engineer</v>
      </c>
      <c r="AV5648" t="str">
        <v>South Bend, IN</v>
      </c>
      <c r="AW5648" t="str">
        <v>via LinkedIn</v>
      </c>
      <c r="AX5648" t="str">
        <v>Full-time</v>
      </c>
      <c r="AY5648" t="b">
        <v>0</v>
      </c>
      <c r="AZ5648" t="str">
        <v>Illinois, United States</v>
      </c>
      <c r="BA5648">
        <v>45223.835081018522</v>
      </c>
      <c r="BB5648" t="b">
        <v>0</v>
      </c>
      <c r="BC5648" t="b">
        <v>0</v>
      </c>
      <c r="BD5648" t="str">
        <v>United States</v>
      </c>
      <c r="BE5648" t="str">
        <v>year</v>
      </c>
      <c r="BF5648">
        <v>97000</v>
      </c>
      <c r="BG5648">
        <v>0</v>
      </c>
      <c r="BH5648" t="str">
        <v>SynergisticIT</v>
      </c>
      <c r="BI5648" t="str">
        <v>['java', 'javascript', 'c++', 'sas', 'sas', 'python', 'oracle', 'spring', 'tensorflow', 'tableau', 'docker', 'jenkins']</v>
      </c>
    </row>
    <row r="5649" spans="1:61" x14ac:dyDescent="0.35">
      <c r="A5649" t="s">
        <v>27</v>
      </c>
      <c r="B5649" t="s">
        <v>3787</v>
      </c>
      <c r="C5649" t="s">
        <v>28</v>
      </c>
      <c r="D5649" t="s">
        <v>4209</v>
      </c>
      <c r="E5649" t="s">
        <v>25</v>
      </c>
      <c r="F5649" t="b">
        <v>1</v>
      </c>
      <c r="G5649" t="s">
        <v>6624</v>
      </c>
      <c r="H5649" s="3">
        <v>45170.695636574077</v>
      </c>
      <c r="I5649" t="b">
        <v>0</v>
      </c>
      <c r="J5649" t="b">
        <v>0</v>
      </c>
      <c r="K5649" t="s">
        <v>6624</v>
      </c>
      <c r="L5649" t="s">
        <v>160</v>
      </c>
      <c r="M5649" s="6">
        <v>155485.5</v>
      </c>
      <c r="O5649" t="s">
        <v>10983</v>
      </c>
      <c r="P5649" t="s">
        <v>10984</v>
      </c>
      <c r="AT5649" t="str">
        <v>Data Analyst</v>
      </c>
      <c r="AU5649" t="str">
        <v>Data Science Analyst</v>
      </c>
      <c r="AV5649" t="str">
        <v>California City, CA</v>
      </c>
      <c r="AW5649" t="str">
        <v>via Dice</v>
      </c>
      <c r="AX5649" t="str">
        <v>Full-time</v>
      </c>
      <c r="AY5649" t="b">
        <v>0</v>
      </c>
      <c r="AZ5649" t="str">
        <v>California, United States</v>
      </c>
      <c r="BA5649">
        <v>45237.62709490741</v>
      </c>
      <c r="BB5649" t="b">
        <v>1</v>
      </c>
      <c r="BC5649" t="b">
        <v>0</v>
      </c>
      <c r="BD5649" t="str">
        <v>United States</v>
      </c>
      <c r="BE5649" t="str">
        <v>year</v>
      </c>
      <c r="BF5649">
        <v>70000</v>
      </c>
      <c r="BG5649">
        <v>0</v>
      </c>
      <c r="BH5649" t="str">
        <v>Acadia Technologies, Inc.</v>
      </c>
      <c r="BI5649" t="str">
        <v>['sql']</v>
      </c>
    </row>
    <row r="5650" spans="1:61" x14ac:dyDescent="0.35">
      <c r="A5650" t="s">
        <v>20</v>
      </c>
      <c r="B5650" t="s">
        <v>1115</v>
      </c>
      <c r="C5650" t="s">
        <v>6570</v>
      </c>
      <c r="D5650" t="s">
        <v>234</v>
      </c>
      <c r="E5650" t="s">
        <v>180</v>
      </c>
      <c r="F5650" t="b">
        <v>0</v>
      </c>
      <c r="G5650" t="s">
        <v>220</v>
      </c>
      <c r="H5650" s="3">
        <v>45271.477569444447</v>
      </c>
      <c r="I5650" t="b">
        <v>0</v>
      </c>
      <c r="J5650" t="b">
        <v>1</v>
      </c>
      <c r="K5650" t="s">
        <v>22</v>
      </c>
      <c r="L5650" t="s">
        <v>160</v>
      </c>
      <c r="M5650" s="6">
        <v>173500</v>
      </c>
      <c r="O5650" t="s">
        <v>235</v>
      </c>
      <c r="P5650" t="s">
        <v>1117</v>
      </c>
      <c r="AT5650" t="str">
        <v>Data Engineer</v>
      </c>
      <c r="AU5650" t="str">
        <v>Data Engineer</v>
      </c>
      <c r="AV5650" t="str">
        <v>Lynnwood, WA</v>
      </c>
      <c r="AW5650" t="str">
        <v>via Ladders</v>
      </c>
      <c r="AX5650" t="str">
        <v>Full-time</v>
      </c>
      <c r="AY5650" t="b">
        <v>0</v>
      </c>
      <c r="AZ5650" t="str">
        <v>Florida, United States</v>
      </c>
      <c r="BA5650">
        <v>45061.435856481483</v>
      </c>
      <c r="BB5650" t="b">
        <v>0</v>
      </c>
      <c r="BC5650" t="b">
        <v>0</v>
      </c>
      <c r="BD5650" t="str">
        <v>United States</v>
      </c>
      <c r="BE5650" t="str">
        <v>year</v>
      </c>
      <c r="BF5650">
        <v>125000</v>
      </c>
      <c r="BG5650">
        <v>0</v>
      </c>
      <c r="BH5650" t="str">
        <v>Crane Co</v>
      </c>
      <c r="BI5650" t="str">
        <v>['sql', 'powershell', 'azure', 'power bi', 'qlik']</v>
      </c>
    </row>
    <row r="5651" spans="1:61" x14ac:dyDescent="0.35">
      <c r="A5651" t="s">
        <v>64</v>
      </c>
      <c r="B5651" t="s">
        <v>1168</v>
      </c>
      <c r="C5651" t="s">
        <v>592</v>
      </c>
      <c r="D5651" t="s">
        <v>85</v>
      </c>
      <c r="E5651" t="s">
        <v>25</v>
      </c>
      <c r="F5651" t="b">
        <v>0</v>
      </c>
      <c r="G5651" t="s">
        <v>165</v>
      </c>
      <c r="H5651" s="3">
        <v>44969.288900462961</v>
      </c>
      <c r="I5651" t="b">
        <v>0</v>
      </c>
      <c r="J5651" t="b">
        <v>0</v>
      </c>
      <c r="K5651" t="s">
        <v>22</v>
      </c>
      <c r="L5651" t="s">
        <v>160</v>
      </c>
      <c r="M5651" s="6">
        <v>115000</v>
      </c>
      <c r="O5651" t="s">
        <v>659</v>
      </c>
      <c r="P5651" t="s">
        <v>5795</v>
      </c>
      <c r="AT5651" t="str">
        <v>Senior Data Scientist</v>
      </c>
      <c r="AU5651" t="str">
        <v>Senior Computer Vision Data Scientist</v>
      </c>
      <c r="AV5651" t="str">
        <v>Santa Monica, CA</v>
      </c>
      <c r="AW5651" t="str">
        <v>via WREG Jobs</v>
      </c>
      <c r="AX5651" t="str">
        <v>Full-time</v>
      </c>
      <c r="AY5651" t="b">
        <v>0</v>
      </c>
      <c r="AZ5651" t="str">
        <v>California, United States</v>
      </c>
      <c r="BA5651">
        <v>44928.585289351853</v>
      </c>
      <c r="BB5651" t="b">
        <v>0</v>
      </c>
      <c r="BC5651" t="b">
        <v>0</v>
      </c>
      <c r="BD5651" t="str">
        <v>United States</v>
      </c>
      <c r="BE5651" t="str">
        <v>year</v>
      </c>
      <c r="BF5651">
        <v>215000</v>
      </c>
      <c r="BG5651">
        <v>0</v>
      </c>
      <c r="BH5651" t="str">
        <v>Harnham</v>
      </c>
      <c r="BI5651" t="str">
        <v>['python', 'c']</v>
      </c>
    </row>
    <row r="5652" spans="1:61" x14ac:dyDescent="0.35">
      <c r="A5652" t="s">
        <v>34</v>
      </c>
      <c r="B5652" t="s">
        <v>798</v>
      </c>
      <c r="C5652" t="s">
        <v>44</v>
      </c>
      <c r="D5652" t="s">
        <v>85</v>
      </c>
      <c r="E5652" t="s">
        <v>25</v>
      </c>
      <c r="F5652" t="b">
        <v>0</v>
      </c>
      <c r="G5652" t="s">
        <v>165</v>
      </c>
      <c r="H5652" s="3">
        <v>44997.363506944443</v>
      </c>
      <c r="I5652" t="b">
        <v>0</v>
      </c>
      <c r="J5652" t="b">
        <v>1</v>
      </c>
      <c r="K5652" t="s">
        <v>22</v>
      </c>
      <c r="L5652" t="s">
        <v>160</v>
      </c>
      <c r="M5652" s="6">
        <v>125000</v>
      </c>
      <c r="O5652" t="s">
        <v>728</v>
      </c>
      <c r="P5652" t="s">
        <v>10558</v>
      </c>
      <c r="AT5652" t="str">
        <v>Data Analyst</v>
      </c>
      <c r="AU5652" t="str">
        <v>Data Analyst for Betterware US</v>
      </c>
      <c r="AV5652" t="str">
        <v>Dallas, TX</v>
      </c>
      <c r="AW5652" t="str">
        <v>via LinkedIn</v>
      </c>
      <c r="AX5652" t="str">
        <v>Full-time</v>
      </c>
      <c r="AY5652" t="b">
        <v>0</v>
      </c>
      <c r="AZ5652" t="str">
        <v>Sudan</v>
      </c>
      <c r="BA5652">
        <v>45288.825370370367</v>
      </c>
      <c r="BB5652" t="b">
        <v>0</v>
      </c>
      <c r="BC5652" t="b">
        <v>0</v>
      </c>
      <c r="BD5652" t="str">
        <v>Sudan</v>
      </c>
      <c r="BE5652" t="str">
        <v>year</v>
      </c>
      <c r="BF5652">
        <v>80000</v>
      </c>
      <c r="BG5652">
        <v>0</v>
      </c>
      <c r="BH5652" t="str">
        <v>Pop-Up Talent</v>
      </c>
      <c r="BI5652" t="str">
        <v>['sql', 'tableau', 'power bi', 'excel']</v>
      </c>
    </row>
    <row r="5653" spans="1:61" x14ac:dyDescent="0.35">
      <c r="A5653" t="s">
        <v>34</v>
      </c>
      <c r="B5653" t="s">
        <v>798</v>
      </c>
      <c r="C5653" t="s">
        <v>28</v>
      </c>
      <c r="D5653" t="s">
        <v>49</v>
      </c>
      <c r="E5653" t="s">
        <v>25</v>
      </c>
      <c r="F5653" t="b">
        <v>1</v>
      </c>
      <c r="G5653" t="s">
        <v>220</v>
      </c>
      <c r="H5653" s="3">
        <v>45245.002245370371</v>
      </c>
      <c r="I5653" t="b">
        <v>0</v>
      </c>
      <c r="J5653" t="b">
        <v>1</v>
      </c>
      <c r="K5653" t="s">
        <v>22</v>
      </c>
      <c r="L5653" t="s">
        <v>160</v>
      </c>
      <c r="M5653" s="6">
        <v>149287.5</v>
      </c>
      <c r="O5653" t="s">
        <v>9762</v>
      </c>
      <c r="P5653" t="s">
        <v>10985</v>
      </c>
      <c r="AT5653" t="str">
        <v>Senior Data Scientist</v>
      </c>
      <c r="AU5653" t="str">
        <v>Sr Data Scientist - Marketing Science</v>
      </c>
      <c r="AV5653" t="str">
        <v>Chicago, IL</v>
      </c>
      <c r="AW5653" t="str">
        <v>via SaluteMyJob</v>
      </c>
      <c r="AX5653" t="str">
        <v>Full-time</v>
      </c>
      <c r="AY5653" t="b">
        <v>0</v>
      </c>
      <c r="AZ5653" t="str">
        <v>Illinois, United States</v>
      </c>
      <c r="BA5653">
        <v>45229.500578703701</v>
      </c>
      <c r="BB5653" t="b">
        <v>0</v>
      </c>
      <c r="BC5653" t="b">
        <v>1</v>
      </c>
      <c r="BD5653" t="str">
        <v>United States</v>
      </c>
      <c r="BE5653" t="str">
        <v>year</v>
      </c>
      <c r="BF5653">
        <v>159264</v>
      </c>
      <c r="BG5653">
        <v>0</v>
      </c>
      <c r="BH5653" t="str">
        <v>Disney Direct to Consumer</v>
      </c>
      <c r="BI5653" t="str">
        <v>['sql']</v>
      </c>
    </row>
    <row r="5654" spans="1:61" x14ac:dyDescent="0.35">
      <c r="A5654" t="s">
        <v>34</v>
      </c>
      <c r="B5654" t="s">
        <v>10986</v>
      </c>
      <c r="C5654" t="s">
        <v>592</v>
      </c>
      <c r="D5654" t="s">
        <v>85</v>
      </c>
      <c r="E5654" t="s">
        <v>25</v>
      </c>
      <c r="F5654" t="b">
        <v>0</v>
      </c>
      <c r="G5654" t="s">
        <v>175</v>
      </c>
      <c r="H5654" s="3">
        <v>44939.129872685182</v>
      </c>
      <c r="I5654" t="b">
        <v>0</v>
      </c>
      <c r="J5654" t="b">
        <v>0</v>
      </c>
      <c r="K5654" t="s">
        <v>22</v>
      </c>
      <c r="L5654" t="s">
        <v>160</v>
      </c>
      <c r="M5654" s="6">
        <v>125000</v>
      </c>
      <c r="O5654" t="s">
        <v>588</v>
      </c>
      <c r="AT5654" t="str">
        <v>Data Scientist</v>
      </c>
      <c r="AU5654" t="str">
        <v>Data Scientist - Pricing</v>
      </c>
      <c r="AV5654" t="str">
        <v>Denver, CO</v>
      </c>
      <c r="AW5654" t="str">
        <v>via IT JobServe</v>
      </c>
      <c r="AX5654" t="str">
        <v>Full-time</v>
      </c>
      <c r="AY5654" t="b">
        <v>0</v>
      </c>
      <c r="AZ5654" t="str">
        <v>Sudan</v>
      </c>
      <c r="BA5654">
        <v>45146.451388888891</v>
      </c>
      <c r="BB5654" t="b">
        <v>0</v>
      </c>
      <c r="BC5654" t="b">
        <v>0</v>
      </c>
      <c r="BD5654" t="str">
        <v>Sudan</v>
      </c>
      <c r="BE5654" t="str">
        <v>year</v>
      </c>
      <c r="BF5654">
        <v>68000</v>
      </c>
      <c r="BG5654">
        <v>0</v>
      </c>
      <c r="BH5654" t="str">
        <v>The Hertz Corporation</v>
      </c>
      <c r="BI5654" t="str">
        <v>['python', 'sql', 'aws']</v>
      </c>
    </row>
    <row r="5655" spans="1:61" x14ac:dyDescent="0.35">
      <c r="A5655" t="s">
        <v>64</v>
      </c>
      <c r="B5655" t="s">
        <v>406</v>
      </c>
      <c r="C5655" t="s">
        <v>74</v>
      </c>
      <c r="D5655" t="s">
        <v>293</v>
      </c>
      <c r="E5655" t="s">
        <v>25</v>
      </c>
      <c r="F5655" t="b">
        <v>0</v>
      </c>
      <c r="G5655" t="s">
        <v>196</v>
      </c>
      <c r="H5655" s="3">
        <v>45122.503553240742</v>
      </c>
      <c r="I5655" t="b">
        <v>1</v>
      </c>
      <c r="J5655" t="b">
        <v>0</v>
      </c>
      <c r="K5655" t="s">
        <v>22</v>
      </c>
      <c r="L5655" t="s">
        <v>160</v>
      </c>
      <c r="M5655" s="6">
        <v>137500</v>
      </c>
      <c r="O5655" t="s">
        <v>390</v>
      </c>
      <c r="P5655" t="s">
        <v>1361</v>
      </c>
      <c r="AT5655" t="str">
        <v>Data Engineer</v>
      </c>
      <c r="AU5655" t="str">
        <v>Data Engineer - Spark, Scala, Kafka, Flink</v>
      </c>
      <c r="AV5655" t="str">
        <v>San Jose, CA</v>
      </c>
      <c r="AW5655" t="str">
        <v>via Indeed</v>
      </c>
      <c r="AX5655" t="str">
        <v>Full-time</v>
      </c>
      <c r="AY5655" t="b">
        <v>0</v>
      </c>
      <c r="AZ5655" t="str">
        <v>Georgia</v>
      </c>
      <c r="BA5655">
        <v>44927.263020833343</v>
      </c>
      <c r="BB5655" t="b">
        <v>1</v>
      </c>
      <c r="BC5655" t="b">
        <v>0</v>
      </c>
      <c r="BD5655" t="str">
        <v>United States</v>
      </c>
      <c r="BE5655" t="str">
        <v>year</v>
      </c>
      <c r="BF5655">
        <v>175000</v>
      </c>
      <c r="BG5655">
        <v>0</v>
      </c>
      <c r="BH5655" t="str">
        <v>CyberCoders</v>
      </c>
      <c r="BI5655" t="str">
        <v>['scala', 'java', 'aws', 'spark', 'kafka', 'hadoop']</v>
      </c>
    </row>
    <row r="5656" spans="1:61" x14ac:dyDescent="0.35">
      <c r="A5656" t="s">
        <v>34</v>
      </c>
      <c r="B5656" t="s">
        <v>10987</v>
      </c>
      <c r="C5656" t="s">
        <v>44</v>
      </c>
      <c r="D5656" t="s">
        <v>49</v>
      </c>
      <c r="E5656" t="s">
        <v>25</v>
      </c>
      <c r="F5656" t="b">
        <v>0</v>
      </c>
      <c r="G5656" t="s">
        <v>165</v>
      </c>
      <c r="H5656" s="3">
        <v>45003.357245370367</v>
      </c>
      <c r="I5656" t="b">
        <v>0</v>
      </c>
      <c r="J5656" t="b">
        <v>1</v>
      </c>
      <c r="K5656" t="s">
        <v>22</v>
      </c>
      <c r="L5656" t="s">
        <v>160</v>
      </c>
      <c r="M5656" s="6">
        <v>87000</v>
      </c>
      <c r="O5656" t="s">
        <v>10988</v>
      </c>
      <c r="P5656" t="s">
        <v>10989</v>
      </c>
      <c r="AT5656" t="str">
        <v>Data Engineer</v>
      </c>
      <c r="AU5656" t="str">
        <v>Data Engineer</v>
      </c>
      <c r="AV5656" t="str">
        <v>Anywhere</v>
      </c>
      <c r="AW5656" t="str">
        <v>via LinkedIn</v>
      </c>
      <c r="AX5656" t="str">
        <v>Full-time</v>
      </c>
      <c r="AY5656" t="b">
        <v>1</v>
      </c>
      <c r="AZ5656" t="str">
        <v>Sudan</v>
      </c>
      <c r="BA5656">
        <v>45016.631249999999</v>
      </c>
      <c r="BB5656" t="b">
        <v>0</v>
      </c>
      <c r="BC5656" t="b">
        <v>1</v>
      </c>
      <c r="BD5656" t="str">
        <v>Sudan</v>
      </c>
      <c r="BE5656" t="str">
        <v>year</v>
      </c>
      <c r="BF5656">
        <v>140000</v>
      </c>
      <c r="BG5656">
        <v>0</v>
      </c>
      <c r="BH5656" t="str">
        <v>Agile Resources, Inc.</v>
      </c>
      <c r="BI5656" t="str">
        <v>['python', 'aws', 'databricks', 'gcp', 'azure', 'spark']</v>
      </c>
    </row>
    <row r="5657" spans="1:61" x14ac:dyDescent="0.35">
      <c r="A5657" t="s">
        <v>20</v>
      </c>
      <c r="B5657" t="s">
        <v>10990</v>
      </c>
      <c r="C5657" t="s">
        <v>669</v>
      </c>
      <c r="D5657" t="s">
        <v>85</v>
      </c>
      <c r="E5657" t="s">
        <v>25</v>
      </c>
      <c r="F5657" t="b">
        <v>0</v>
      </c>
      <c r="G5657" t="s">
        <v>220</v>
      </c>
      <c r="H5657" s="3">
        <v>45135.42292824074</v>
      </c>
      <c r="I5657" t="b">
        <v>1</v>
      </c>
      <c r="J5657" t="b">
        <v>0</v>
      </c>
      <c r="K5657" t="s">
        <v>22</v>
      </c>
      <c r="L5657" t="s">
        <v>160</v>
      </c>
      <c r="M5657" s="6">
        <v>100000</v>
      </c>
      <c r="O5657" t="s">
        <v>260</v>
      </c>
      <c r="P5657" t="s">
        <v>10991</v>
      </c>
      <c r="AT5657" t="str">
        <v>Senior Data Engineer</v>
      </c>
      <c r="AU5657" t="str">
        <v>Senior Data Engineer (Atlanta, GA)</v>
      </c>
      <c r="AV5657" t="str">
        <v>Atlanta, GA</v>
      </c>
      <c r="AW5657" t="str">
        <v>via Built In</v>
      </c>
      <c r="AX5657" t="str">
        <v>Full-time</v>
      </c>
      <c r="AY5657" t="b">
        <v>0</v>
      </c>
      <c r="AZ5657" t="str">
        <v>Texas, United States</v>
      </c>
      <c r="BA5657">
        <v>45185.295601851853</v>
      </c>
      <c r="BB5657" t="b">
        <v>0</v>
      </c>
      <c r="BC5657" t="b">
        <v>1</v>
      </c>
      <c r="BD5657" t="str">
        <v>United States</v>
      </c>
      <c r="BE5657" t="str">
        <v>year</v>
      </c>
      <c r="BF5657">
        <v>117500</v>
      </c>
      <c r="BG5657">
        <v>0</v>
      </c>
      <c r="BH5657" t="str">
        <v>Danaher Corporation</v>
      </c>
      <c r="BI5657" t="str">
        <v>['sql', 'sql server', 'azure', 'gdpr', 'ssis', 'power bi', 'dax', 'git']</v>
      </c>
    </row>
    <row r="5658" spans="1:61" x14ac:dyDescent="0.35">
      <c r="A5658" t="s">
        <v>51</v>
      </c>
      <c r="B5658" t="s">
        <v>51</v>
      </c>
      <c r="C5658" t="s">
        <v>433</v>
      </c>
      <c r="D5658" t="s">
        <v>315</v>
      </c>
      <c r="E5658" t="s">
        <v>25</v>
      </c>
      <c r="F5658" t="b">
        <v>0</v>
      </c>
      <c r="G5658" t="s">
        <v>41</v>
      </c>
      <c r="H5658" s="3">
        <v>45167.543877314813</v>
      </c>
      <c r="I5658" t="b">
        <v>0</v>
      </c>
      <c r="J5658" t="b">
        <v>1</v>
      </c>
      <c r="K5658" t="s">
        <v>41</v>
      </c>
      <c r="L5658" t="s">
        <v>160</v>
      </c>
      <c r="M5658" s="6">
        <v>146500</v>
      </c>
      <c r="O5658" t="s">
        <v>2135</v>
      </c>
      <c r="P5658" t="s">
        <v>9500</v>
      </c>
      <c r="AT5658" t="str">
        <v>Data Analyst</v>
      </c>
      <c r="AU5658" t="str">
        <v>Data Analyst - Remote</v>
      </c>
      <c r="AV5658" t="str">
        <v>Anywhere</v>
      </c>
      <c r="AW5658" t="str">
        <v>via Jobgether</v>
      </c>
      <c r="AX5658" t="str">
        <v>Full-time</v>
      </c>
      <c r="AY5658" t="b">
        <v>1</v>
      </c>
      <c r="AZ5658" t="str">
        <v>U.S. Virgin Islands</v>
      </c>
      <c r="BA5658">
        <v>45170.695636574077</v>
      </c>
      <c r="BB5658" t="b">
        <v>0</v>
      </c>
      <c r="BC5658" t="b">
        <v>0</v>
      </c>
      <c r="BD5658" t="str">
        <v>U.S. Virgin Islands</v>
      </c>
      <c r="BE5658" t="str">
        <v>year</v>
      </c>
      <c r="BF5658">
        <v>155485.5</v>
      </c>
      <c r="BG5658">
        <v>0</v>
      </c>
      <c r="BH5658" t="str">
        <v>CaptivateIQ</v>
      </c>
      <c r="BI5658" t="str">
        <v>['sql', 'python', 'r', 'datarobot', 'tableau', 'looker']</v>
      </c>
    </row>
    <row r="5659" spans="1:61" x14ac:dyDescent="0.35">
      <c r="A5659" t="s">
        <v>64</v>
      </c>
      <c r="B5659" t="s">
        <v>10992</v>
      </c>
      <c r="C5659" t="s">
        <v>443</v>
      </c>
      <c r="D5659" t="s">
        <v>293</v>
      </c>
      <c r="E5659" t="s">
        <v>32</v>
      </c>
      <c r="F5659" t="b">
        <v>0</v>
      </c>
      <c r="G5659" t="s">
        <v>196</v>
      </c>
      <c r="H5659" s="3">
        <v>45211.809733796297</v>
      </c>
      <c r="I5659" t="b">
        <v>1</v>
      </c>
      <c r="J5659" t="b">
        <v>0</v>
      </c>
      <c r="K5659" t="s">
        <v>22</v>
      </c>
      <c r="L5659" t="s">
        <v>182</v>
      </c>
      <c r="N5659" s="7">
        <v>50</v>
      </c>
      <c r="O5659" t="s">
        <v>10993</v>
      </c>
      <c r="P5659" t="s">
        <v>10994</v>
      </c>
      <c r="AT5659" t="str">
        <v>Senior Data Engineer</v>
      </c>
      <c r="AU5659" t="str">
        <v>Senior Data Engineer - Principal Associate</v>
      </c>
      <c r="AV5659" t="str">
        <v>Salisbury, MD</v>
      </c>
      <c r="AW5659" t="str">
        <v>via SaluteMyJob</v>
      </c>
      <c r="AX5659" t="str">
        <v>Full-time and Part-time</v>
      </c>
      <c r="AY5659" t="b">
        <v>0</v>
      </c>
      <c r="AZ5659" t="str">
        <v>Florida, United States</v>
      </c>
      <c r="BA5659">
        <v>45271.477569444447</v>
      </c>
      <c r="BB5659" t="b">
        <v>0</v>
      </c>
      <c r="BC5659" t="b">
        <v>1</v>
      </c>
      <c r="BD5659" t="str">
        <v>United States</v>
      </c>
      <c r="BE5659" t="str">
        <v>year</v>
      </c>
      <c r="BF5659">
        <v>173500</v>
      </c>
      <c r="BG5659">
        <v>0</v>
      </c>
      <c r="BH5659" t="str">
        <v>Capital One</v>
      </c>
      <c r="BI5659" t="str">
        <v>['java', 'scala', 'python', 'nosql', 'sql', 'shell', 'dynamodb', 'mysql', 'redis', 'snowflake', 'aws', 'azure', 'redshift', 'hadoop', 'kafka', 'spark']</v>
      </c>
    </row>
    <row r="5660" spans="1:61" x14ac:dyDescent="0.35">
      <c r="A5660" t="s">
        <v>34</v>
      </c>
      <c r="B5660" t="s">
        <v>10995</v>
      </c>
      <c r="C5660" t="s">
        <v>6948</v>
      </c>
      <c r="D5660" t="s">
        <v>376</v>
      </c>
      <c r="E5660" t="s">
        <v>25</v>
      </c>
      <c r="F5660" t="b">
        <v>0</v>
      </c>
      <c r="G5660" t="s">
        <v>170</v>
      </c>
      <c r="H5660" s="3">
        <v>45278.959560185183</v>
      </c>
      <c r="I5660" t="b">
        <v>0</v>
      </c>
      <c r="J5660" t="b">
        <v>1</v>
      </c>
      <c r="K5660" t="s">
        <v>22</v>
      </c>
      <c r="L5660" t="s">
        <v>160</v>
      </c>
      <c r="M5660" s="6">
        <v>160000</v>
      </c>
      <c r="O5660" t="s">
        <v>1811</v>
      </c>
      <c r="P5660" t="s">
        <v>10996</v>
      </c>
      <c r="AT5660" t="str">
        <v>Data Engineer</v>
      </c>
      <c r="AU5660" t="str">
        <v>Sr Data Engineer</v>
      </c>
      <c r="AV5660" t="str">
        <v>Charlotte, NC</v>
      </c>
      <c r="AW5660" t="str">
        <v>via Ladders</v>
      </c>
      <c r="AX5660" t="str">
        <v>Full-time</v>
      </c>
      <c r="AY5660" t="b">
        <v>0</v>
      </c>
      <c r="AZ5660" t="str">
        <v>Georgia</v>
      </c>
      <c r="BA5660">
        <v>44969.288900462961</v>
      </c>
      <c r="BB5660" t="b">
        <v>0</v>
      </c>
      <c r="BC5660" t="b">
        <v>0</v>
      </c>
      <c r="BD5660" t="str">
        <v>United States</v>
      </c>
      <c r="BE5660" t="str">
        <v>year</v>
      </c>
      <c r="BF5660">
        <v>115000</v>
      </c>
      <c r="BG5660">
        <v>0</v>
      </c>
      <c r="BH5660" t="str">
        <v>Lowe’s</v>
      </c>
      <c r="BI5660" t="str">
        <v>['sql', 'no-sql', 'mysql', 'sql server', 'oracle', 'hadoop', 'spark', 'kafka', 'microstrategy']</v>
      </c>
    </row>
    <row r="5661" spans="1:61" x14ac:dyDescent="0.35">
      <c r="A5661" t="s">
        <v>172</v>
      </c>
      <c r="B5661" t="s">
        <v>10997</v>
      </c>
      <c r="C5661" t="s">
        <v>838</v>
      </c>
      <c r="D5661" t="s">
        <v>62</v>
      </c>
      <c r="E5661" t="s">
        <v>25</v>
      </c>
      <c r="F5661" t="b">
        <v>0</v>
      </c>
      <c r="G5661" t="s">
        <v>196</v>
      </c>
      <c r="H5661" s="3">
        <v>45113.627581018518</v>
      </c>
      <c r="I5661" t="b">
        <v>0</v>
      </c>
      <c r="J5661" t="b">
        <v>0</v>
      </c>
      <c r="K5661" t="s">
        <v>22</v>
      </c>
      <c r="L5661" t="s">
        <v>160</v>
      </c>
      <c r="M5661" s="6">
        <v>226500</v>
      </c>
      <c r="O5661" t="s">
        <v>4398</v>
      </c>
      <c r="P5661" t="s">
        <v>10998</v>
      </c>
      <c r="AT5661" t="str">
        <v>Data Scientist</v>
      </c>
      <c r="AU5661" t="str">
        <v>Principal Data Scientist</v>
      </c>
      <c r="AV5661" t="str">
        <v>Atlanta, GA</v>
      </c>
      <c r="AW5661" t="str">
        <v>via Ladders</v>
      </c>
      <c r="AX5661" t="str">
        <v>Full-time</v>
      </c>
      <c r="AY5661" t="b">
        <v>0</v>
      </c>
      <c r="AZ5661" t="str">
        <v>Georgia</v>
      </c>
      <c r="BA5661">
        <v>44997.363506944443</v>
      </c>
      <c r="BB5661" t="b">
        <v>0</v>
      </c>
      <c r="BC5661" t="b">
        <v>1</v>
      </c>
      <c r="BD5661" t="str">
        <v>United States</v>
      </c>
      <c r="BE5661" t="str">
        <v>year</v>
      </c>
      <c r="BF5661">
        <v>125000</v>
      </c>
      <c r="BG5661">
        <v>0</v>
      </c>
      <c r="BH5661" t="str">
        <v>Delaware North</v>
      </c>
      <c r="BI5661" t="str">
        <v>['sql', 'sas', 'sas', 'r', 'python', 'tableau', 'alteryx', 'spss']</v>
      </c>
    </row>
    <row r="5662" spans="1:61" x14ac:dyDescent="0.35">
      <c r="A5662" t="s">
        <v>27</v>
      </c>
      <c r="B5662" t="s">
        <v>10999</v>
      </c>
      <c r="C5662" t="s">
        <v>74</v>
      </c>
      <c r="D5662" t="s">
        <v>49</v>
      </c>
      <c r="E5662" t="s">
        <v>25</v>
      </c>
      <c r="F5662" t="b">
        <v>0</v>
      </c>
      <c r="G5662" t="s">
        <v>181</v>
      </c>
      <c r="H5662" s="3">
        <v>45157.000983796293</v>
      </c>
      <c r="I5662" t="b">
        <v>0</v>
      </c>
      <c r="J5662" t="b">
        <v>0</v>
      </c>
      <c r="K5662" t="s">
        <v>22</v>
      </c>
      <c r="L5662" t="s">
        <v>160</v>
      </c>
      <c r="M5662" s="6">
        <v>65000</v>
      </c>
      <c r="O5662" t="s">
        <v>11000</v>
      </c>
      <c r="P5662" t="s">
        <v>11001</v>
      </c>
      <c r="AT5662" t="str">
        <v>Data Scientist</v>
      </c>
      <c r="AU5662" t="str">
        <v>Principal Data Scientist</v>
      </c>
      <c r="AV5662" t="str">
        <v>Anywhere</v>
      </c>
      <c r="AW5662" t="str">
        <v>via Indeed</v>
      </c>
      <c r="AX5662" t="str">
        <v>Full-time</v>
      </c>
      <c r="AY5662" t="b">
        <v>1</v>
      </c>
      <c r="AZ5662" t="str">
        <v>Florida, United States</v>
      </c>
      <c r="BA5662">
        <v>45245.002245370371</v>
      </c>
      <c r="BB5662" t="b">
        <v>0</v>
      </c>
      <c r="BC5662" t="b">
        <v>1</v>
      </c>
      <c r="BD5662" t="str">
        <v>United States</v>
      </c>
      <c r="BE5662" t="str">
        <v>year</v>
      </c>
      <c r="BF5662">
        <v>149287.5</v>
      </c>
      <c r="BG5662">
        <v>0</v>
      </c>
      <c r="BH5662" t="str">
        <v>OneTrust</v>
      </c>
      <c r="BI5662" t="str">
        <v>['python', 'r', 'aws', 'azure', 'gcp', 'tensorflow', 'pytorch']</v>
      </c>
    </row>
    <row r="5663" spans="1:61" x14ac:dyDescent="0.35">
      <c r="A5663" t="s">
        <v>27</v>
      </c>
      <c r="B5663" t="s">
        <v>11002</v>
      </c>
      <c r="C5663" t="s">
        <v>281</v>
      </c>
      <c r="D5663" t="s">
        <v>24</v>
      </c>
      <c r="E5663" t="s">
        <v>25</v>
      </c>
      <c r="F5663" t="b">
        <v>0</v>
      </c>
      <c r="G5663" t="s">
        <v>170</v>
      </c>
      <c r="H5663" s="3">
        <v>45204.541597222233</v>
      </c>
      <c r="I5663" t="b">
        <v>0</v>
      </c>
      <c r="J5663" t="b">
        <v>1</v>
      </c>
      <c r="K5663" t="s">
        <v>22</v>
      </c>
      <c r="L5663" t="s">
        <v>160</v>
      </c>
      <c r="M5663" s="6">
        <v>77500</v>
      </c>
      <c r="O5663" t="s">
        <v>11003</v>
      </c>
      <c r="P5663" t="s">
        <v>594</v>
      </c>
      <c r="AT5663" t="str">
        <v>Data Scientist</v>
      </c>
      <c r="AU5663" t="str">
        <v>Principal Research Data Scientist</v>
      </c>
      <c r="AV5663" t="str">
        <v>Charlotte, NC</v>
      </c>
      <c r="AW5663" t="str">
        <v>via Ladders</v>
      </c>
      <c r="AX5663" t="str">
        <v>Full-time</v>
      </c>
      <c r="AY5663" t="b">
        <v>0</v>
      </c>
      <c r="AZ5663" t="str">
        <v>Illinois, United States</v>
      </c>
      <c r="BA5663">
        <v>44939.129872685182</v>
      </c>
      <c r="BB5663" t="b">
        <v>0</v>
      </c>
      <c r="BC5663" t="b">
        <v>0</v>
      </c>
      <c r="BD5663" t="str">
        <v>United States</v>
      </c>
      <c r="BE5663" t="str">
        <v>year</v>
      </c>
      <c r="BF5663">
        <v>125000</v>
      </c>
      <c r="BG5663">
        <v>0</v>
      </c>
      <c r="BH5663" t="str">
        <v>Vanguard Group</v>
      </c>
      <c r="BI5663">
        <v>0</v>
      </c>
    </row>
    <row r="5664" spans="1:61" x14ac:dyDescent="0.35">
      <c r="A5664" t="s">
        <v>27</v>
      </c>
      <c r="B5664" t="s">
        <v>27</v>
      </c>
      <c r="C5664" t="s">
        <v>11004</v>
      </c>
      <c r="D5664" t="s">
        <v>49</v>
      </c>
      <c r="E5664" t="s">
        <v>25</v>
      </c>
      <c r="F5664" t="b">
        <v>0</v>
      </c>
      <c r="G5664" t="s">
        <v>170</v>
      </c>
      <c r="H5664" s="3">
        <v>45168.833344907413</v>
      </c>
      <c r="I5664" t="b">
        <v>0</v>
      </c>
      <c r="J5664" t="b">
        <v>0</v>
      </c>
      <c r="K5664" t="s">
        <v>22</v>
      </c>
      <c r="L5664" t="s">
        <v>160</v>
      </c>
      <c r="M5664" s="6">
        <v>85000</v>
      </c>
      <c r="O5664" t="s">
        <v>11005</v>
      </c>
      <c r="P5664" t="s">
        <v>11006</v>
      </c>
      <c r="AT5664" t="str">
        <v>Data Engineer</v>
      </c>
      <c r="AU5664" t="str">
        <v>Azure Data Engineer</v>
      </c>
      <c r="AV5664" t="str">
        <v>Dallas, TX</v>
      </c>
      <c r="AW5664" t="str">
        <v>via Dice</v>
      </c>
      <c r="AX5664" t="str">
        <v>Full-time</v>
      </c>
      <c r="AY5664" t="b">
        <v>0</v>
      </c>
      <c r="AZ5664" t="str">
        <v>California, United States</v>
      </c>
      <c r="BA5664">
        <v>45122.503553240742</v>
      </c>
      <c r="BB5664" t="b">
        <v>1</v>
      </c>
      <c r="BC5664" t="b">
        <v>0</v>
      </c>
      <c r="BD5664" t="str">
        <v>United States</v>
      </c>
      <c r="BE5664" t="str">
        <v>year</v>
      </c>
      <c r="BF5664">
        <v>137500</v>
      </c>
      <c r="BG5664">
        <v>0</v>
      </c>
      <c r="BH5664" t="str">
        <v>Jobot</v>
      </c>
      <c r="BI5664" t="str">
        <v>['sql', 'python', 'scala', 'azure']</v>
      </c>
    </row>
    <row r="5665" spans="1:61" x14ac:dyDescent="0.35">
      <c r="A5665" t="s">
        <v>34</v>
      </c>
      <c r="B5665" t="s">
        <v>34</v>
      </c>
      <c r="C5665" t="s">
        <v>28</v>
      </c>
      <c r="D5665" t="s">
        <v>24</v>
      </c>
      <c r="E5665" t="s">
        <v>25</v>
      </c>
      <c r="F5665" t="b">
        <v>1</v>
      </c>
      <c r="G5665" t="s">
        <v>165</v>
      </c>
      <c r="H5665" s="3">
        <v>45057.818969907406</v>
      </c>
      <c r="I5665" t="b">
        <v>0</v>
      </c>
      <c r="J5665" t="b">
        <v>0</v>
      </c>
      <c r="K5665" t="s">
        <v>22</v>
      </c>
      <c r="L5665" t="s">
        <v>160</v>
      </c>
      <c r="M5665" s="6">
        <v>120000</v>
      </c>
      <c r="O5665" t="s">
        <v>11007</v>
      </c>
      <c r="P5665" t="s">
        <v>11008</v>
      </c>
      <c r="AT5665" t="str">
        <v>Data Scientist</v>
      </c>
      <c r="AU5665" t="str">
        <v>Junior Data Scientist (Contingent)</v>
      </c>
      <c r="AV5665" t="str">
        <v>Atlanta, GA</v>
      </c>
      <c r="AW5665" t="str">
        <v>via Indeed</v>
      </c>
      <c r="AX5665" t="str">
        <v>Full-time</v>
      </c>
      <c r="AY5665" t="b">
        <v>0</v>
      </c>
      <c r="AZ5665" t="str">
        <v>Georgia</v>
      </c>
      <c r="BA5665">
        <v>45003.357245370367</v>
      </c>
      <c r="BB5665" t="b">
        <v>0</v>
      </c>
      <c r="BC5665" t="b">
        <v>1</v>
      </c>
      <c r="BD5665" t="str">
        <v>United States</v>
      </c>
      <c r="BE5665" t="str">
        <v>year</v>
      </c>
      <c r="BF5665">
        <v>87000</v>
      </c>
      <c r="BG5665">
        <v>0</v>
      </c>
      <c r="BH5665" t="str">
        <v>RTI International</v>
      </c>
      <c r="BI5665" t="str">
        <v>['python', 'r', 'sql', 'mysql', 'postgresql', 'sqlite', 'unix', 'docker', 'git']</v>
      </c>
    </row>
    <row r="5666" spans="1:61" x14ac:dyDescent="0.35">
      <c r="A5666" t="s">
        <v>39</v>
      </c>
      <c r="B5666" t="s">
        <v>4021</v>
      </c>
      <c r="C5666" t="s">
        <v>389</v>
      </c>
      <c r="D5666" t="s">
        <v>1422</v>
      </c>
      <c r="E5666" t="s">
        <v>25</v>
      </c>
      <c r="F5666" t="b">
        <v>0</v>
      </c>
      <c r="G5666" t="s">
        <v>220</v>
      </c>
      <c r="H5666" s="3">
        <v>44939.336562500001</v>
      </c>
      <c r="I5666" t="b">
        <v>0</v>
      </c>
      <c r="J5666" t="b">
        <v>0</v>
      </c>
      <c r="K5666" t="s">
        <v>22</v>
      </c>
      <c r="L5666" t="s">
        <v>160</v>
      </c>
      <c r="M5666" s="6">
        <v>146500</v>
      </c>
      <c r="O5666" t="s">
        <v>1198</v>
      </c>
      <c r="P5666" t="s">
        <v>4023</v>
      </c>
      <c r="AT5666" t="str">
        <v>Senior Data Engineer</v>
      </c>
      <c r="AU5666" t="str">
        <v>Senior Data Engineer / Developer</v>
      </c>
      <c r="AV5666" t="str">
        <v>Miami, FL</v>
      </c>
      <c r="AW5666" t="str">
        <v>via Ladders</v>
      </c>
      <c r="AX5666" t="str">
        <v>Full-time</v>
      </c>
      <c r="AY5666" t="b">
        <v>0</v>
      </c>
      <c r="AZ5666" t="str">
        <v>Florida, United States</v>
      </c>
      <c r="BA5666">
        <v>45135.42292824074</v>
      </c>
      <c r="BB5666" t="b">
        <v>1</v>
      </c>
      <c r="BC5666" t="b">
        <v>0</v>
      </c>
      <c r="BD5666" t="str">
        <v>United States</v>
      </c>
      <c r="BE5666" t="str">
        <v>year</v>
      </c>
      <c r="BF5666">
        <v>100000</v>
      </c>
      <c r="BG5666">
        <v>0</v>
      </c>
      <c r="BH5666" t="str">
        <v>Insight Global</v>
      </c>
      <c r="BI5666" t="str">
        <v>['python', 'java', 'perl', 'azure', 'kafka', 'kubernetes']</v>
      </c>
    </row>
    <row r="5667" spans="1:61" x14ac:dyDescent="0.35">
      <c r="A5667" t="s">
        <v>64</v>
      </c>
      <c r="B5667" t="s">
        <v>64</v>
      </c>
      <c r="C5667" t="s">
        <v>1888</v>
      </c>
      <c r="D5667" t="s">
        <v>85</v>
      </c>
      <c r="E5667" t="s">
        <v>25</v>
      </c>
      <c r="F5667" t="b">
        <v>0</v>
      </c>
      <c r="G5667" t="s">
        <v>165</v>
      </c>
      <c r="H5667" s="3">
        <v>45284.070833333331</v>
      </c>
      <c r="I5667" t="b">
        <v>0</v>
      </c>
      <c r="J5667" t="b">
        <v>1</v>
      </c>
      <c r="K5667" t="s">
        <v>22</v>
      </c>
      <c r="L5667" t="s">
        <v>160</v>
      </c>
      <c r="M5667" s="6">
        <v>108415.5</v>
      </c>
      <c r="O5667" t="s">
        <v>11009</v>
      </c>
      <c r="P5667" t="s">
        <v>11010</v>
      </c>
      <c r="AT5667" t="str">
        <v>Senior Data Scientist</v>
      </c>
      <c r="AU5667" t="str">
        <v>Senior Data Scientist</v>
      </c>
      <c r="AV5667" t="str">
        <v>Austin, TX</v>
      </c>
      <c r="AW5667" t="str">
        <v>via JobServe</v>
      </c>
      <c r="AX5667" t="str">
        <v>Full-time</v>
      </c>
      <c r="AY5667" t="b">
        <v>0</v>
      </c>
      <c r="AZ5667" t="str">
        <v>Sudan</v>
      </c>
      <c r="BA5667">
        <v>45167.543877314813</v>
      </c>
      <c r="BB5667" t="b">
        <v>0</v>
      </c>
      <c r="BC5667" t="b">
        <v>1</v>
      </c>
      <c r="BD5667" t="str">
        <v>Sudan</v>
      </c>
      <c r="BE5667" t="str">
        <v>year</v>
      </c>
      <c r="BF5667">
        <v>146500</v>
      </c>
      <c r="BG5667">
        <v>0</v>
      </c>
      <c r="BH5667" t="str">
        <v>CGI Group, Inc.</v>
      </c>
      <c r="BI5667" t="str">
        <v>['r', 'python', 'sql', 'c', 'snowflake', 'redshift', 'bigquery', 'azure', 'databricks', 'matplotlib', 'tableau']</v>
      </c>
    </row>
    <row r="5668" spans="1:61" x14ac:dyDescent="0.35">
      <c r="A5668" t="s">
        <v>64</v>
      </c>
      <c r="B5668" t="s">
        <v>11011</v>
      </c>
      <c r="C5668" t="s">
        <v>1036</v>
      </c>
      <c r="D5668" t="s">
        <v>85</v>
      </c>
      <c r="E5668" t="s">
        <v>25</v>
      </c>
      <c r="F5668" t="b">
        <v>0</v>
      </c>
      <c r="G5668" t="s">
        <v>220</v>
      </c>
      <c r="H5668" s="3">
        <v>45005.386770833327</v>
      </c>
      <c r="I5668" t="b">
        <v>1</v>
      </c>
      <c r="J5668" t="b">
        <v>0</v>
      </c>
      <c r="K5668" t="s">
        <v>22</v>
      </c>
      <c r="L5668" t="s">
        <v>160</v>
      </c>
      <c r="M5668" s="6">
        <v>90000</v>
      </c>
      <c r="O5668" t="s">
        <v>4928</v>
      </c>
      <c r="P5668" t="s">
        <v>10074</v>
      </c>
      <c r="AT5668" t="str">
        <v>Data Engineer</v>
      </c>
      <c r="AU5668" t="str">
        <v>Data Engineer Location: Plano TX - Texas Rate: 53</v>
      </c>
      <c r="AV5668" t="str">
        <v>Plano, TX</v>
      </c>
      <c r="AW5668" t="str">
        <v>via Dice</v>
      </c>
      <c r="AX5668" t="str">
        <v>Contractor</v>
      </c>
      <c r="AY5668" t="b">
        <v>0</v>
      </c>
      <c r="AZ5668" t="str">
        <v>California, United States</v>
      </c>
      <c r="BA5668">
        <v>45211.809733796297</v>
      </c>
      <c r="BB5668" t="b">
        <v>1</v>
      </c>
      <c r="BC5668" t="b">
        <v>0</v>
      </c>
      <c r="BD5668" t="str">
        <v>United States</v>
      </c>
      <c r="BE5668" t="str">
        <v>hour</v>
      </c>
      <c r="BF5668">
        <v>0</v>
      </c>
      <c r="BG5668">
        <v>50</v>
      </c>
      <c r="BH5668" t="str">
        <v>Sierra Business Solution LLC</v>
      </c>
      <c r="BI5668" t="str">
        <v>['java', 'python', 'sql', 'sql server', 'db2', 'snowflake', 'oracle', 'kafka', 'hadoop', 'linux', 'unix', 'windows', 'ms access', 'flow']</v>
      </c>
    </row>
    <row r="5669" spans="1:61" x14ac:dyDescent="0.35">
      <c r="A5669" t="s">
        <v>34</v>
      </c>
      <c r="B5669" t="s">
        <v>11012</v>
      </c>
      <c r="C5669" t="s">
        <v>11013</v>
      </c>
      <c r="D5669" t="s">
        <v>37</v>
      </c>
      <c r="E5669" t="s">
        <v>180</v>
      </c>
      <c r="F5669" t="b">
        <v>0</v>
      </c>
      <c r="G5669" t="s">
        <v>170</v>
      </c>
      <c r="H5669" s="3">
        <v>45287.293333333328</v>
      </c>
      <c r="I5669" t="b">
        <v>0</v>
      </c>
      <c r="J5669" t="b">
        <v>0</v>
      </c>
      <c r="K5669" t="s">
        <v>22</v>
      </c>
      <c r="L5669" t="s">
        <v>182</v>
      </c>
      <c r="N5669" s="7">
        <v>36.599998474121087</v>
      </c>
      <c r="O5669" t="s">
        <v>10499</v>
      </c>
      <c r="P5669" t="s">
        <v>10500</v>
      </c>
      <c r="AT5669" t="str">
        <v>Data Scientist</v>
      </c>
      <c r="AU5669" t="str">
        <v>Data Scientist - Machine Learning</v>
      </c>
      <c r="AV5669" t="str">
        <v>Warren, NJ</v>
      </c>
      <c r="AW5669" t="str">
        <v>via Dice.com</v>
      </c>
      <c r="AX5669" t="str">
        <v>Full-time</v>
      </c>
      <c r="AY5669" t="b">
        <v>0</v>
      </c>
      <c r="AZ5669" t="str">
        <v>New York, United States</v>
      </c>
      <c r="BA5669">
        <v>45278.959560185183</v>
      </c>
      <c r="BB5669" t="b">
        <v>0</v>
      </c>
      <c r="BC5669" t="b">
        <v>1</v>
      </c>
      <c r="BD5669" t="str">
        <v>United States</v>
      </c>
      <c r="BE5669" t="str">
        <v>year</v>
      </c>
      <c r="BF5669">
        <v>160000</v>
      </c>
      <c r="BG5669">
        <v>0</v>
      </c>
      <c r="BH5669" t="str">
        <v>LTIMindtree</v>
      </c>
      <c r="BI5669" t="str">
        <v>['sql', 'java', 'cassandra', 'spring']</v>
      </c>
    </row>
    <row r="5670" spans="1:61" x14ac:dyDescent="0.35">
      <c r="A5670" t="s">
        <v>39</v>
      </c>
      <c r="B5670" t="s">
        <v>39</v>
      </c>
      <c r="C5670" t="s">
        <v>11014</v>
      </c>
      <c r="D5670" t="s">
        <v>85</v>
      </c>
      <c r="E5670" t="s">
        <v>25</v>
      </c>
      <c r="F5670" t="b">
        <v>0</v>
      </c>
      <c r="G5670" t="s">
        <v>170</v>
      </c>
      <c r="H5670" s="3">
        <v>44933.29173611111</v>
      </c>
      <c r="I5670" t="b">
        <v>1</v>
      </c>
      <c r="J5670" t="b">
        <v>1</v>
      </c>
      <c r="K5670" t="s">
        <v>22</v>
      </c>
      <c r="L5670" t="s">
        <v>160</v>
      </c>
      <c r="M5670" s="6">
        <v>115000</v>
      </c>
      <c r="O5670" t="s">
        <v>1656</v>
      </c>
      <c r="P5670" t="s">
        <v>11015</v>
      </c>
      <c r="AT5670" t="str">
        <v>Machine Learning Engineer</v>
      </c>
      <c r="AU5670" t="str">
        <v>Sr Manager Machine Learning (AIOps)</v>
      </c>
      <c r="AV5670" t="str">
        <v>Santa Clara, CA</v>
      </c>
      <c r="AW5670" t="str">
        <v>via Ai-Jobs.net</v>
      </c>
      <c r="AX5670" t="str">
        <v>Full-time</v>
      </c>
      <c r="AY5670" t="b">
        <v>0</v>
      </c>
      <c r="AZ5670" t="str">
        <v>California, United States</v>
      </c>
      <c r="BA5670">
        <v>45113.627581018518</v>
      </c>
      <c r="BB5670" t="b">
        <v>0</v>
      </c>
      <c r="BC5670" t="b">
        <v>0</v>
      </c>
      <c r="BD5670" t="str">
        <v>United States</v>
      </c>
      <c r="BE5670" t="str">
        <v>year</v>
      </c>
      <c r="BF5670">
        <v>226500</v>
      </c>
      <c r="BG5670">
        <v>0</v>
      </c>
      <c r="BH5670" t="str">
        <v>Palo Alto Networks</v>
      </c>
      <c r="BI5670" t="str">
        <v>['java', 'go', 'pytorch', 'tensorflow']</v>
      </c>
    </row>
    <row r="5671" spans="1:61" x14ac:dyDescent="0.35">
      <c r="A5671" t="s">
        <v>64</v>
      </c>
      <c r="B5671" t="s">
        <v>64</v>
      </c>
      <c r="C5671" t="s">
        <v>28</v>
      </c>
      <c r="D5671" t="s">
        <v>342</v>
      </c>
      <c r="E5671" t="s">
        <v>650</v>
      </c>
      <c r="F5671" t="b">
        <v>1</v>
      </c>
      <c r="G5671" t="s">
        <v>196</v>
      </c>
      <c r="H5671" s="3">
        <v>45239.546018518522</v>
      </c>
      <c r="I5671" t="b">
        <v>0</v>
      </c>
      <c r="J5671" t="b">
        <v>1</v>
      </c>
      <c r="K5671" t="s">
        <v>22</v>
      </c>
      <c r="L5671" t="s">
        <v>160</v>
      </c>
      <c r="M5671" s="6">
        <v>125500</v>
      </c>
      <c r="O5671" t="s">
        <v>1368</v>
      </c>
      <c r="P5671" t="s">
        <v>11016</v>
      </c>
      <c r="AT5671" t="str">
        <v>Data Analyst</v>
      </c>
      <c r="AU5671" t="str">
        <v>Academic Data Analyst</v>
      </c>
      <c r="AV5671" t="str">
        <v>Dallas, TX</v>
      </c>
      <c r="AW5671" t="str">
        <v>via Indeed</v>
      </c>
      <c r="AX5671" t="str">
        <v>Full-time</v>
      </c>
      <c r="AY5671" t="b">
        <v>0</v>
      </c>
      <c r="AZ5671" t="str">
        <v>Texas, United States</v>
      </c>
      <c r="BA5671">
        <v>45157.000983796293</v>
      </c>
      <c r="BB5671" t="b">
        <v>0</v>
      </c>
      <c r="BC5671" t="b">
        <v>0</v>
      </c>
      <c r="BD5671" t="str">
        <v>United States</v>
      </c>
      <c r="BE5671" t="str">
        <v>year</v>
      </c>
      <c r="BF5671">
        <v>65000</v>
      </c>
      <c r="BG5671">
        <v>0</v>
      </c>
      <c r="BH5671" t="str">
        <v>Uplift Education</v>
      </c>
      <c r="BI5671" t="str">
        <v>['sql', 'python', 'sql server', 'tableau', 'microstrategy']</v>
      </c>
    </row>
    <row r="5672" spans="1:61" x14ac:dyDescent="0.35">
      <c r="A5672" t="s">
        <v>64</v>
      </c>
      <c r="B5672" t="s">
        <v>11017</v>
      </c>
      <c r="C5672" t="s">
        <v>28</v>
      </c>
      <c r="D5672" t="s">
        <v>279</v>
      </c>
      <c r="E5672" t="s">
        <v>32</v>
      </c>
      <c r="F5672" t="b">
        <v>1</v>
      </c>
      <c r="G5672" t="s">
        <v>41</v>
      </c>
      <c r="H5672" s="3">
        <v>45281.329305555562</v>
      </c>
      <c r="I5672" t="b">
        <v>0</v>
      </c>
      <c r="J5672" t="b">
        <v>0</v>
      </c>
      <c r="K5672" t="s">
        <v>41</v>
      </c>
      <c r="L5672" t="s">
        <v>182</v>
      </c>
      <c r="N5672" s="7">
        <v>65</v>
      </c>
      <c r="O5672" t="s">
        <v>280</v>
      </c>
      <c r="P5672" t="s">
        <v>11018</v>
      </c>
      <c r="AT5672" t="str">
        <v>Data Analyst</v>
      </c>
      <c r="AU5672" t="str">
        <v>Business Data Analyst / Account Executive (II)</v>
      </c>
      <c r="AV5672" t="str">
        <v>New York, NY</v>
      </c>
      <c r="AW5672" t="str">
        <v>via ZipRecruiter</v>
      </c>
      <c r="AX5672" t="str">
        <v>Full-time</v>
      </c>
      <c r="AY5672" t="b">
        <v>0</v>
      </c>
      <c r="AZ5672" t="str">
        <v>New York, United States</v>
      </c>
      <c r="BA5672">
        <v>45204.541597222233</v>
      </c>
      <c r="BB5672" t="b">
        <v>0</v>
      </c>
      <c r="BC5672" t="b">
        <v>1</v>
      </c>
      <c r="BD5672" t="str">
        <v>United States</v>
      </c>
      <c r="BE5672" t="str">
        <v>year</v>
      </c>
      <c r="BF5672">
        <v>77500</v>
      </c>
      <c r="BG5672">
        <v>0</v>
      </c>
      <c r="BH5672" t="str">
        <v>Pioneer Industries, Inc</v>
      </c>
      <c r="BI5672" t="str">
        <v>['excel']</v>
      </c>
    </row>
    <row r="5673" spans="1:61" x14ac:dyDescent="0.35">
      <c r="A5673" t="s">
        <v>34</v>
      </c>
      <c r="B5673" t="s">
        <v>11019</v>
      </c>
      <c r="C5673" t="s">
        <v>28</v>
      </c>
      <c r="D5673" t="s">
        <v>727</v>
      </c>
      <c r="E5673" t="s">
        <v>25</v>
      </c>
      <c r="F5673" t="b">
        <v>1</v>
      </c>
      <c r="G5673" t="s">
        <v>175</v>
      </c>
      <c r="H5673" s="3">
        <v>44936.514814814807</v>
      </c>
      <c r="I5673" t="b">
        <v>0</v>
      </c>
      <c r="J5673" t="b">
        <v>1</v>
      </c>
      <c r="K5673" t="s">
        <v>22</v>
      </c>
      <c r="L5673" t="s">
        <v>160</v>
      </c>
      <c r="M5673" s="6">
        <v>135720</v>
      </c>
      <c r="O5673" t="s">
        <v>11020</v>
      </c>
      <c r="P5673" t="s">
        <v>38</v>
      </c>
      <c r="AT5673" t="str">
        <v>Data Analyst</v>
      </c>
      <c r="AU5673" t="str">
        <v>Data Analyst</v>
      </c>
      <c r="AV5673" t="str">
        <v>Queens, NY</v>
      </c>
      <c r="AW5673" t="str">
        <v>via Indeed</v>
      </c>
      <c r="AX5673" t="str">
        <v>Full-time</v>
      </c>
      <c r="AY5673" t="b">
        <v>0</v>
      </c>
      <c r="AZ5673" t="str">
        <v>New York, United States</v>
      </c>
      <c r="BA5673">
        <v>45168.833344907413</v>
      </c>
      <c r="BB5673" t="b">
        <v>0</v>
      </c>
      <c r="BC5673" t="b">
        <v>0</v>
      </c>
      <c r="BD5673" t="str">
        <v>United States</v>
      </c>
      <c r="BE5673" t="str">
        <v>year</v>
      </c>
      <c r="BF5673">
        <v>85000</v>
      </c>
      <c r="BG5673">
        <v>0</v>
      </c>
      <c r="BH5673" t="str">
        <v>Inclusively</v>
      </c>
      <c r="BI5673" t="str">
        <v>['sql', 'vba', 'r', 'python', 'excel', 'tableau']</v>
      </c>
    </row>
    <row r="5674" spans="1:61" x14ac:dyDescent="0.35">
      <c r="A5674" t="s">
        <v>27</v>
      </c>
      <c r="B5674" t="s">
        <v>5491</v>
      </c>
      <c r="C5674" t="s">
        <v>8469</v>
      </c>
      <c r="D5674" t="s">
        <v>85</v>
      </c>
      <c r="E5674" t="s">
        <v>25</v>
      </c>
      <c r="F5674" t="b">
        <v>0</v>
      </c>
      <c r="G5674" t="s">
        <v>170</v>
      </c>
      <c r="H5674" s="3">
        <v>45057.541608796288</v>
      </c>
      <c r="I5674" t="b">
        <v>0</v>
      </c>
      <c r="J5674" t="b">
        <v>0</v>
      </c>
      <c r="K5674" t="s">
        <v>22</v>
      </c>
      <c r="L5674" t="s">
        <v>160</v>
      </c>
      <c r="M5674" s="6">
        <v>115000</v>
      </c>
      <c r="O5674" t="s">
        <v>1002</v>
      </c>
      <c r="P5674" t="s">
        <v>6295</v>
      </c>
      <c r="AT5674" t="str">
        <v>Data Scientist</v>
      </c>
      <c r="AU5674" t="str">
        <v>Data Scientist</v>
      </c>
      <c r="AV5674" t="str">
        <v>Anywhere</v>
      </c>
      <c r="AW5674" t="str">
        <v>via ZipRecruiter</v>
      </c>
      <c r="AX5674" t="str">
        <v>Full-time</v>
      </c>
      <c r="AY5674" t="b">
        <v>1</v>
      </c>
      <c r="AZ5674" t="str">
        <v>Georgia</v>
      </c>
      <c r="BA5674">
        <v>45057.818969907406</v>
      </c>
      <c r="BB5674" t="b">
        <v>0</v>
      </c>
      <c r="BC5674" t="b">
        <v>0</v>
      </c>
      <c r="BD5674" t="str">
        <v>United States</v>
      </c>
      <c r="BE5674" t="str">
        <v>year</v>
      </c>
      <c r="BF5674">
        <v>120000</v>
      </c>
      <c r="BG5674">
        <v>0</v>
      </c>
      <c r="BH5674" t="str">
        <v>BlastPoint</v>
      </c>
      <c r="BI5674" t="str">
        <v>['python', 'sql', 'pandas', 'scikit-learn']</v>
      </c>
    </row>
    <row r="5675" spans="1:61" x14ac:dyDescent="0.35">
      <c r="A5675" t="s">
        <v>64</v>
      </c>
      <c r="B5675" t="s">
        <v>3303</v>
      </c>
      <c r="C5675" t="s">
        <v>28</v>
      </c>
      <c r="D5675" t="s">
        <v>363</v>
      </c>
      <c r="E5675" t="s">
        <v>364</v>
      </c>
      <c r="F5675" t="b">
        <v>1</v>
      </c>
      <c r="G5675" t="s">
        <v>41</v>
      </c>
      <c r="H5675" s="3">
        <v>45195.346319444441</v>
      </c>
      <c r="I5675" t="b">
        <v>0</v>
      </c>
      <c r="J5675" t="b">
        <v>0</v>
      </c>
      <c r="K5675" t="s">
        <v>41</v>
      </c>
      <c r="L5675" t="s">
        <v>182</v>
      </c>
      <c r="N5675" s="7">
        <v>12.5</v>
      </c>
      <c r="O5675" t="s">
        <v>365</v>
      </c>
      <c r="P5675" t="s">
        <v>11021</v>
      </c>
      <c r="AT5675" t="str">
        <v>Senior Data Analyst</v>
      </c>
      <c r="AU5675" t="str">
        <v>ICM CCR Senior Data Analyst, AVP</v>
      </c>
      <c r="AV5675" t="str">
        <v>Tampa, FL</v>
      </c>
      <c r="AW5675" t="str">
        <v>via KTAL News Jobs</v>
      </c>
      <c r="AX5675" t="str">
        <v>Full-time</v>
      </c>
      <c r="AY5675" t="b">
        <v>0</v>
      </c>
      <c r="AZ5675" t="str">
        <v>Florida, United States</v>
      </c>
      <c r="BA5675">
        <v>44939.336562500001</v>
      </c>
      <c r="BB5675" t="b">
        <v>0</v>
      </c>
      <c r="BC5675" t="b">
        <v>0</v>
      </c>
      <c r="BD5675" t="str">
        <v>United States</v>
      </c>
      <c r="BE5675" t="str">
        <v>year</v>
      </c>
      <c r="BF5675">
        <v>146500</v>
      </c>
      <c r="BG5675">
        <v>0</v>
      </c>
      <c r="BH5675" t="str">
        <v>Citi</v>
      </c>
      <c r="BI5675" t="str">
        <v>['python', 'r', 'sql', 'vba', 'tableau', 'power bi', 'excel']</v>
      </c>
    </row>
    <row r="5676" spans="1:61" x14ac:dyDescent="0.35">
      <c r="A5676" t="s">
        <v>34</v>
      </c>
      <c r="B5676" t="s">
        <v>6555</v>
      </c>
      <c r="C5676" t="s">
        <v>28</v>
      </c>
      <c r="D5676" t="s">
        <v>49</v>
      </c>
      <c r="E5676" t="s">
        <v>25</v>
      </c>
      <c r="F5676" t="b">
        <v>1</v>
      </c>
      <c r="G5676" t="s">
        <v>41</v>
      </c>
      <c r="H5676" s="3">
        <v>45054.957175925927</v>
      </c>
      <c r="I5676" t="b">
        <v>0</v>
      </c>
      <c r="J5676" t="b">
        <v>0</v>
      </c>
      <c r="K5676" t="s">
        <v>41</v>
      </c>
      <c r="L5676" t="s">
        <v>160</v>
      </c>
      <c r="M5676" s="6">
        <v>100000</v>
      </c>
      <c r="O5676" t="s">
        <v>11022</v>
      </c>
      <c r="P5676" t="s">
        <v>11023</v>
      </c>
      <c r="AT5676" t="str">
        <v>Data Engineer</v>
      </c>
      <c r="AU5676" t="str">
        <v>Data Engineer</v>
      </c>
      <c r="AV5676" t="str">
        <v>Fort Lauderdale, FL</v>
      </c>
      <c r="AW5676" t="str">
        <v>via Ladders</v>
      </c>
      <c r="AX5676" t="str">
        <v>Full-time</v>
      </c>
      <c r="AY5676" t="b">
        <v>0</v>
      </c>
      <c r="AZ5676" t="str">
        <v>Georgia</v>
      </c>
      <c r="BA5676">
        <v>45284.070833333331</v>
      </c>
      <c r="BB5676" t="b">
        <v>0</v>
      </c>
      <c r="BC5676" t="b">
        <v>1</v>
      </c>
      <c r="BD5676" t="str">
        <v>United States</v>
      </c>
      <c r="BE5676" t="str">
        <v>year</v>
      </c>
      <c r="BF5676">
        <v>108415.5</v>
      </c>
      <c r="BG5676">
        <v>0</v>
      </c>
      <c r="BH5676" t="str">
        <v>Ultimate Software</v>
      </c>
      <c r="BI5676" t="str">
        <v>['sql', 'python', 'gcp', 'bigquery', 'airflow', 'pyspark', 'jupyter', 'excel', 'docker']</v>
      </c>
    </row>
    <row r="5677" spans="1:61" x14ac:dyDescent="0.35">
      <c r="A5677" t="s">
        <v>34</v>
      </c>
      <c r="B5677" t="s">
        <v>11024</v>
      </c>
      <c r="C5677" t="s">
        <v>44</v>
      </c>
      <c r="D5677" t="s">
        <v>62</v>
      </c>
      <c r="E5677" t="s">
        <v>25</v>
      </c>
      <c r="F5677" t="b">
        <v>0</v>
      </c>
      <c r="G5677" t="s">
        <v>175</v>
      </c>
      <c r="H5677" s="3">
        <v>45219.379942129628</v>
      </c>
      <c r="I5677" t="b">
        <v>0</v>
      </c>
      <c r="J5677" t="b">
        <v>0</v>
      </c>
      <c r="K5677" t="s">
        <v>22</v>
      </c>
      <c r="L5677" t="s">
        <v>160</v>
      </c>
      <c r="M5677" s="6">
        <v>171121</v>
      </c>
      <c r="O5677" t="s">
        <v>11025</v>
      </c>
      <c r="P5677" t="s">
        <v>464</v>
      </c>
      <c r="AT5677" t="str">
        <v>Data Engineer</v>
      </c>
      <c r="AU5677" t="str">
        <v>PLSQL Developer - Data Engineer</v>
      </c>
      <c r="AV5677" t="str">
        <v>West Des Moines, IA</v>
      </c>
      <c r="AW5677" t="str">
        <v>via Ladders</v>
      </c>
      <c r="AX5677" t="str">
        <v>Full-time</v>
      </c>
      <c r="AY5677" t="b">
        <v>0</v>
      </c>
      <c r="AZ5677" t="str">
        <v>Florida, United States</v>
      </c>
      <c r="BA5677">
        <v>45005.386770833327</v>
      </c>
      <c r="BB5677" t="b">
        <v>1</v>
      </c>
      <c r="BC5677" t="b">
        <v>0</v>
      </c>
      <c r="BD5677" t="str">
        <v>United States</v>
      </c>
      <c r="BE5677" t="str">
        <v>year</v>
      </c>
      <c r="BF5677">
        <v>90000</v>
      </c>
      <c r="BG5677">
        <v>0</v>
      </c>
      <c r="BH5677" t="str">
        <v>Wells Fargo</v>
      </c>
      <c r="BI5677" t="str">
        <v>['sql', 'powershell', 'sql server', 'azure']</v>
      </c>
    </row>
    <row r="5678" spans="1:61" x14ac:dyDescent="0.35">
      <c r="A5678" t="s">
        <v>27</v>
      </c>
      <c r="B5678" t="s">
        <v>834</v>
      </c>
      <c r="C5678" t="s">
        <v>3903</v>
      </c>
      <c r="D5678" t="s">
        <v>62</v>
      </c>
      <c r="E5678" t="s">
        <v>32</v>
      </c>
      <c r="F5678" t="b">
        <v>0</v>
      </c>
      <c r="G5678" t="s">
        <v>3238</v>
      </c>
      <c r="H5678" s="3">
        <v>45016.768958333327</v>
      </c>
      <c r="I5678" t="b">
        <v>0</v>
      </c>
      <c r="J5678" t="b">
        <v>0</v>
      </c>
      <c r="K5678" t="s">
        <v>3238</v>
      </c>
      <c r="L5678" t="s">
        <v>160</v>
      </c>
      <c r="M5678" s="6">
        <v>50400</v>
      </c>
      <c r="O5678" t="s">
        <v>176</v>
      </c>
      <c r="P5678" t="s">
        <v>1563</v>
      </c>
      <c r="AT5678" t="str">
        <v>Data Scientist</v>
      </c>
      <c r="AU5678" t="str">
        <v>Global Supply Chain Data Scientist</v>
      </c>
      <c r="AV5678" t="str">
        <v>Batavia, OH</v>
      </c>
      <c r="AW5678" t="str">
        <v>via Snagajob</v>
      </c>
      <c r="AX5678" t="str">
        <v>Full-time and Part-time</v>
      </c>
      <c r="AY5678" t="b">
        <v>0</v>
      </c>
      <c r="AZ5678" t="str">
        <v>New York, United States</v>
      </c>
      <c r="BA5678">
        <v>45287.293333333328</v>
      </c>
      <c r="BB5678" t="b">
        <v>0</v>
      </c>
      <c r="BC5678" t="b">
        <v>0</v>
      </c>
      <c r="BD5678" t="str">
        <v>United States</v>
      </c>
      <c r="BE5678" t="str">
        <v>hour</v>
      </c>
      <c r="BF5678">
        <v>0</v>
      </c>
      <c r="BG5678">
        <v>36.599998474121087</v>
      </c>
      <c r="BH5678" t="str">
        <v>Hillenbrand</v>
      </c>
      <c r="BI5678" t="str">
        <v>['python', 'java', 'sas', 'sas', 'r', 'sql', 'excel', 'powerpoint', 'power bi', 'tableau']</v>
      </c>
    </row>
    <row r="5679" spans="1:61" x14ac:dyDescent="0.35">
      <c r="A5679" t="s">
        <v>27</v>
      </c>
      <c r="B5679" t="s">
        <v>11026</v>
      </c>
      <c r="C5679" t="s">
        <v>2259</v>
      </c>
      <c r="D5679" t="s">
        <v>62</v>
      </c>
      <c r="E5679" t="s">
        <v>25</v>
      </c>
      <c r="F5679" t="b">
        <v>0</v>
      </c>
      <c r="G5679" t="s">
        <v>2259</v>
      </c>
      <c r="H5679" s="3">
        <v>45276.549525462957</v>
      </c>
      <c r="I5679" t="b">
        <v>0</v>
      </c>
      <c r="J5679" t="b">
        <v>0</v>
      </c>
      <c r="K5679" t="s">
        <v>2259</v>
      </c>
      <c r="L5679" t="s">
        <v>160</v>
      </c>
      <c r="M5679" s="6">
        <v>43200</v>
      </c>
      <c r="O5679" t="s">
        <v>11027</v>
      </c>
      <c r="P5679" t="s">
        <v>11028</v>
      </c>
      <c r="AT5679" t="str">
        <v>Senior Data Analyst</v>
      </c>
      <c r="AU5679" t="str">
        <v>Senior Data Analyst</v>
      </c>
      <c r="AV5679" t="str">
        <v>Jackson, NJ</v>
      </c>
      <c r="AW5679" t="str">
        <v>via Ladders</v>
      </c>
      <c r="AX5679" t="str">
        <v>Full-time</v>
      </c>
      <c r="AY5679" t="b">
        <v>0</v>
      </c>
      <c r="AZ5679" t="str">
        <v>New York, United States</v>
      </c>
      <c r="BA5679">
        <v>44933.29173611111</v>
      </c>
      <c r="BB5679" t="b">
        <v>1</v>
      </c>
      <c r="BC5679" t="b">
        <v>1</v>
      </c>
      <c r="BD5679" t="str">
        <v>United States</v>
      </c>
      <c r="BE5679" t="str">
        <v>year</v>
      </c>
      <c r="BF5679">
        <v>115000</v>
      </c>
      <c r="BG5679">
        <v>0</v>
      </c>
      <c r="BH5679" t="str">
        <v>IBM</v>
      </c>
      <c r="BI5679" t="str">
        <v>['sql', 'java', 'python', 'snowflake', 'azure', 'aws', 'ibm cloud', 'express', 'tableau', 'flow']</v>
      </c>
    </row>
    <row r="5680" spans="1:61" x14ac:dyDescent="0.35">
      <c r="A5680" t="s">
        <v>64</v>
      </c>
      <c r="B5680" t="s">
        <v>3022</v>
      </c>
      <c r="C5680" t="s">
        <v>439</v>
      </c>
      <c r="D5680" t="s">
        <v>85</v>
      </c>
      <c r="E5680" t="s">
        <v>25</v>
      </c>
      <c r="F5680" t="b">
        <v>0</v>
      </c>
      <c r="G5680" t="s">
        <v>196</v>
      </c>
      <c r="H5680" s="3">
        <v>45137.254224537042</v>
      </c>
      <c r="I5680" t="b">
        <v>0</v>
      </c>
      <c r="J5680" t="b">
        <v>1</v>
      </c>
      <c r="K5680" t="s">
        <v>22</v>
      </c>
      <c r="L5680" t="s">
        <v>160</v>
      </c>
      <c r="M5680" s="6">
        <v>125000</v>
      </c>
      <c r="O5680" t="s">
        <v>847</v>
      </c>
      <c r="P5680" t="s">
        <v>11029</v>
      </c>
      <c r="AT5680" t="str">
        <v>Data Engineer</v>
      </c>
      <c r="AU5680" t="str">
        <v>Data Engineer</v>
      </c>
      <c r="AV5680" t="str">
        <v>Anywhere</v>
      </c>
      <c r="AW5680" t="str">
        <v>via Get.It</v>
      </c>
      <c r="AX5680" t="str">
        <v>Full-time and Contractor</v>
      </c>
      <c r="AY5680" t="b">
        <v>1</v>
      </c>
      <c r="AZ5680" t="str">
        <v>California, United States</v>
      </c>
      <c r="BA5680">
        <v>45239.546018518522</v>
      </c>
      <c r="BB5680" t="b">
        <v>0</v>
      </c>
      <c r="BC5680" t="b">
        <v>1</v>
      </c>
      <c r="BD5680" t="str">
        <v>United States</v>
      </c>
      <c r="BE5680" t="str">
        <v>year</v>
      </c>
      <c r="BF5680">
        <v>125500</v>
      </c>
      <c r="BG5680">
        <v>0</v>
      </c>
      <c r="BH5680" t="str">
        <v>Get It Recruit - Information Technology</v>
      </c>
      <c r="BI5680" t="str">
        <v>['python', 'sql', 'sql server', 'aws']</v>
      </c>
    </row>
    <row r="5681" spans="1:61" x14ac:dyDescent="0.35">
      <c r="A5681" t="s">
        <v>34</v>
      </c>
      <c r="B5681" t="s">
        <v>34</v>
      </c>
      <c r="C5681" t="s">
        <v>2028</v>
      </c>
      <c r="D5681" t="s">
        <v>62</v>
      </c>
      <c r="E5681" t="s">
        <v>25</v>
      </c>
      <c r="F5681" t="b">
        <v>0</v>
      </c>
      <c r="G5681" t="s">
        <v>2028</v>
      </c>
      <c r="H5681" s="3">
        <v>45028.745416666658</v>
      </c>
      <c r="I5681" t="b">
        <v>0</v>
      </c>
      <c r="J5681" t="b">
        <v>0</v>
      </c>
      <c r="K5681" t="s">
        <v>2028</v>
      </c>
      <c r="L5681" t="s">
        <v>160</v>
      </c>
      <c r="M5681" s="6">
        <v>88128</v>
      </c>
      <c r="O5681" t="s">
        <v>11030</v>
      </c>
      <c r="P5681" t="s">
        <v>11031</v>
      </c>
      <c r="AT5681" t="str">
        <v>Data Engineer</v>
      </c>
      <c r="AU5681" t="str">
        <v>Data Engineer / Python / Fully Remote</v>
      </c>
      <c r="AV5681" t="str">
        <v>Anywhere</v>
      </c>
      <c r="AW5681" t="str">
        <v>via Motion Recruitment</v>
      </c>
      <c r="AX5681" t="str">
        <v>Contractor</v>
      </c>
      <c r="AY5681" t="b">
        <v>1</v>
      </c>
      <c r="AZ5681" t="str">
        <v>Sudan</v>
      </c>
      <c r="BA5681">
        <v>45281.329305555562</v>
      </c>
      <c r="BB5681" t="b">
        <v>0</v>
      </c>
      <c r="BC5681" t="b">
        <v>0</v>
      </c>
      <c r="BD5681" t="str">
        <v>Sudan</v>
      </c>
      <c r="BE5681" t="str">
        <v>hour</v>
      </c>
      <c r="BF5681">
        <v>0</v>
      </c>
      <c r="BG5681">
        <v>65</v>
      </c>
      <c r="BH5681" t="str">
        <v>Motion Recruitment</v>
      </c>
      <c r="BI5681" t="str">
        <v>['python', 'sql', 'javascript', 'aws']</v>
      </c>
    </row>
    <row r="5682" spans="1:61" x14ac:dyDescent="0.35">
      <c r="A5682" t="s">
        <v>27</v>
      </c>
      <c r="B5682" t="s">
        <v>27</v>
      </c>
      <c r="C5682" t="s">
        <v>934</v>
      </c>
      <c r="D5682" t="s">
        <v>24</v>
      </c>
      <c r="E5682" t="s">
        <v>559</v>
      </c>
      <c r="F5682" t="b">
        <v>0</v>
      </c>
      <c r="G5682" t="s">
        <v>170</v>
      </c>
      <c r="H5682" s="3">
        <v>45217.875335648147</v>
      </c>
      <c r="I5682" t="b">
        <v>0</v>
      </c>
      <c r="J5682" t="b">
        <v>1</v>
      </c>
      <c r="K5682" t="s">
        <v>22</v>
      </c>
      <c r="L5682" t="s">
        <v>182</v>
      </c>
      <c r="N5682" s="7">
        <v>49</v>
      </c>
      <c r="O5682" t="s">
        <v>11032</v>
      </c>
      <c r="P5682" t="s">
        <v>11033</v>
      </c>
      <c r="AT5682" t="str">
        <v>Data Scientist</v>
      </c>
      <c r="AU5682" t="str">
        <v>Clinical Studies Data Scientist - Medical Affairs (Remote)</v>
      </c>
      <c r="AV5682" t="str">
        <v>Anywhere</v>
      </c>
      <c r="AW5682" t="str">
        <v>via Built In</v>
      </c>
      <c r="AX5682" t="str">
        <v>Full-time</v>
      </c>
      <c r="AY5682" t="b">
        <v>1</v>
      </c>
      <c r="AZ5682" t="str">
        <v>Illinois, United States</v>
      </c>
      <c r="BA5682">
        <v>44936.514814814807</v>
      </c>
      <c r="BB5682" t="b">
        <v>0</v>
      </c>
      <c r="BC5682" t="b">
        <v>1</v>
      </c>
      <c r="BD5682" t="str">
        <v>United States</v>
      </c>
      <c r="BE5682" t="str">
        <v>year</v>
      </c>
      <c r="BF5682">
        <v>135720</v>
      </c>
      <c r="BG5682">
        <v>0</v>
      </c>
      <c r="BH5682" t="str">
        <v>Invitae</v>
      </c>
      <c r="BI5682" t="str">
        <v>['sql', 'python', 'r']</v>
      </c>
    </row>
    <row r="5683" spans="1:61" x14ac:dyDescent="0.35">
      <c r="A5683" t="s">
        <v>64</v>
      </c>
      <c r="B5683" t="s">
        <v>566</v>
      </c>
      <c r="C5683" t="s">
        <v>218</v>
      </c>
      <c r="D5683" t="s">
        <v>2800</v>
      </c>
      <c r="E5683" t="s">
        <v>25</v>
      </c>
      <c r="F5683" t="b">
        <v>0</v>
      </c>
      <c r="G5683" t="s">
        <v>175</v>
      </c>
      <c r="H5683" s="3">
        <v>45046.424444444441</v>
      </c>
      <c r="I5683" t="b">
        <v>0</v>
      </c>
      <c r="J5683" t="b">
        <v>1</v>
      </c>
      <c r="K5683" t="s">
        <v>22</v>
      </c>
      <c r="L5683" t="s">
        <v>160</v>
      </c>
      <c r="M5683" s="6">
        <v>180000</v>
      </c>
      <c r="O5683" t="s">
        <v>390</v>
      </c>
      <c r="P5683" t="s">
        <v>11034</v>
      </c>
      <c r="AT5683" t="str">
        <v>Data Analyst</v>
      </c>
      <c r="AU5683" t="str">
        <v>Clinical Data Analyst</v>
      </c>
      <c r="AV5683" t="str">
        <v>Bronx, NY</v>
      </c>
      <c r="AW5683" t="str">
        <v>via Ladders</v>
      </c>
      <c r="AX5683" t="str">
        <v>Full-time</v>
      </c>
      <c r="AY5683" t="b">
        <v>0</v>
      </c>
      <c r="AZ5683" t="str">
        <v>New York, United States</v>
      </c>
      <c r="BA5683">
        <v>45057.541608796288</v>
      </c>
      <c r="BB5683" t="b">
        <v>0</v>
      </c>
      <c r="BC5683" t="b">
        <v>0</v>
      </c>
      <c r="BD5683" t="str">
        <v>United States</v>
      </c>
      <c r="BE5683" t="str">
        <v>year</v>
      </c>
      <c r="BF5683">
        <v>115000</v>
      </c>
      <c r="BG5683">
        <v>0</v>
      </c>
      <c r="BH5683" t="str">
        <v>Montefiore Medical Center</v>
      </c>
      <c r="BI5683" t="str">
        <v>['word', 'excel']</v>
      </c>
    </row>
    <row r="5684" spans="1:61" x14ac:dyDescent="0.35">
      <c r="A5684" t="s">
        <v>64</v>
      </c>
      <c r="B5684" t="s">
        <v>2142</v>
      </c>
      <c r="C5684" t="s">
        <v>710</v>
      </c>
      <c r="D5684" t="s">
        <v>85</v>
      </c>
      <c r="E5684" t="s">
        <v>25</v>
      </c>
      <c r="F5684" t="b">
        <v>0</v>
      </c>
      <c r="G5684" t="s">
        <v>175</v>
      </c>
      <c r="H5684" s="3">
        <v>45076.25582175926</v>
      </c>
      <c r="I5684" t="b">
        <v>0</v>
      </c>
      <c r="J5684" t="b">
        <v>0</v>
      </c>
      <c r="K5684" t="s">
        <v>22</v>
      </c>
      <c r="L5684" t="s">
        <v>160</v>
      </c>
      <c r="M5684" s="6">
        <v>125000</v>
      </c>
      <c r="O5684" t="s">
        <v>11035</v>
      </c>
      <c r="P5684" t="s">
        <v>11036</v>
      </c>
      <c r="AT5684" t="str">
        <v>Data Engineer</v>
      </c>
      <c r="AU5684" t="str">
        <v>Data Engineer - Contract to Hire</v>
      </c>
      <c r="AV5684" t="str">
        <v>Anywhere</v>
      </c>
      <c r="AW5684" t="str">
        <v>via Upwork</v>
      </c>
      <c r="AX5684" t="str">
        <v>Contractor and Temp work</v>
      </c>
      <c r="AY5684" t="b">
        <v>1</v>
      </c>
      <c r="AZ5684" t="str">
        <v>Sudan</v>
      </c>
      <c r="BA5684">
        <v>45195.346319444441</v>
      </c>
      <c r="BB5684" t="b">
        <v>0</v>
      </c>
      <c r="BC5684" t="b">
        <v>0</v>
      </c>
      <c r="BD5684" t="str">
        <v>Sudan</v>
      </c>
      <c r="BE5684" t="str">
        <v>hour</v>
      </c>
      <c r="BF5684">
        <v>0</v>
      </c>
      <c r="BG5684">
        <v>12.5</v>
      </c>
      <c r="BH5684" t="str">
        <v>Upwork</v>
      </c>
      <c r="BI5684" t="str">
        <v>['sql', 'azure', 'flow']</v>
      </c>
    </row>
    <row r="5685" spans="1:61" x14ac:dyDescent="0.35">
      <c r="A5685" t="s">
        <v>34</v>
      </c>
      <c r="B5685" t="s">
        <v>1433</v>
      </c>
      <c r="C5685" t="s">
        <v>592</v>
      </c>
      <c r="D5685" t="s">
        <v>85</v>
      </c>
      <c r="E5685" t="s">
        <v>25</v>
      </c>
      <c r="F5685" t="b">
        <v>0</v>
      </c>
      <c r="G5685" t="s">
        <v>175</v>
      </c>
      <c r="H5685" s="3">
        <v>45051.349675925929</v>
      </c>
      <c r="I5685" t="b">
        <v>0</v>
      </c>
      <c r="J5685" t="b">
        <v>0</v>
      </c>
      <c r="K5685" t="s">
        <v>22</v>
      </c>
      <c r="L5685" t="s">
        <v>160</v>
      </c>
      <c r="M5685" s="6">
        <v>90000</v>
      </c>
      <c r="O5685" t="s">
        <v>659</v>
      </c>
      <c r="P5685" t="s">
        <v>11037</v>
      </c>
      <c r="AT5685" t="str">
        <v>Data Scientist</v>
      </c>
      <c r="AU5685" t="str">
        <v>Product Data Scientist</v>
      </c>
      <c r="AV5685" t="str">
        <v>Anywhere</v>
      </c>
      <c r="AW5685" t="str">
        <v>via Indeed</v>
      </c>
      <c r="AX5685" t="str">
        <v>Full-time</v>
      </c>
      <c r="AY5685" t="b">
        <v>1</v>
      </c>
      <c r="AZ5685" t="str">
        <v>Sudan</v>
      </c>
      <c r="BA5685">
        <v>45054.957175925927</v>
      </c>
      <c r="BB5685" t="b">
        <v>0</v>
      </c>
      <c r="BC5685" t="b">
        <v>0</v>
      </c>
      <c r="BD5685" t="str">
        <v>Sudan</v>
      </c>
      <c r="BE5685" t="str">
        <v>year</v>
      </c>
      <c r="BF5685">
        <v>100000</v>
      </c>
      <c r="BG5685">
        <v>0</v>
      </c>
      <c r="BH5685" t="str">
        <v>HomeAware</v>
      </c>
      <c r="BI5685" t="str">
        <v>['python', 'sql', 'aws', 'snowflake', 'pandas', 'numpy', 'plotly', 'git']</v>
      </c>
    </row>
    <row r="5686" spans="1:61" x14ac:dyDescent="0.35">
      <c r="A5686" t="s">
        <v>34</v>
      </c>
      <c r="B5686" t="s">
        <v>34</v>
      </c>
      <c r="C5686" t="s">
        <v>476</v>
      </c>
      <c r="D5686" t="s">
        <v>49</v>
      </c>
      <c r="E5686" t="s">
        <v>25</v>
      </c>
      <c r="F5686" t="b">
        <v>0</v>
      </c>
      <c r="G5686" t="s">
        <v>175</v>
      </c>
      <c r="H5686" s="3">
        <v>45121.795300925929</v>
      </c>
      <c r="I5686" t="b">
        <v>0</v>
      </c>
      <c r="J5686" t="b">
        <v>1</v>
      </c>
      <c r="K5686" t="s">
        <v>22</v>
      </c>
      <c r="L5686" t="s">
        <v>160</v>
      </c>
      <c r="M5686" s="6">
        <v>95000</v>
      </c>
      <c r="O5686" t="s">
        <v>11038</v>
      </c>
      <c r="P5686" t="s">
        <v>11039</v>
      </c>
      <c r="AT5686" t="str">
        <v>Data Scientist</v>
      </c>
      <c r="AU5686" t="str">
        <v>Staff (Lead) Product Data Scientist (Multiple Roles)</v>
      </c>
      <c r="AV5686" t="str">
        <v>Atlanta, GA</v>
      </c>
      <c r="AW5686" t="str">
        <v>via Ai-Jobs.net</v>
      </c>
      <c r="AX5686" t="str">
        <v>Full-time</v>
      </c>
      <c r="AY5686" t="b">
        <v>0</v>
      </c>
      <c r="AZ5686" t="str">
        <v>Illinois, United States</v>
      </c>
      <c r="BA5686">
        <v>45219.379942129628</v>
      </c>
      <c r="BB5686" t="b">
        <v>0</v>
      </c>
      <c r="BC5686" t="b">
        <v>0</v>
      </c>
      <c r="BD5686" t="str">
        <v>United States</v>
      </c>
      <c r="BE5686" t="str">
        <v>year</v>
      </c>
      <c r="BF5686">
        <v>171121</v>
      </c>
      <c r="BG5686">
        <v>0</v>
      </c>
      <c r="BH5686" t="str">
        <v>Shopify</v>
      </c>
      <c r="BI5686" t="str">
        <v>['python', 'sql']</v>
      </c>
    </row>
    <row r="5687" spans="1:61" x14ac:dyDescent="0.35">
      <c r="A5687" t="s">
        <v>27</v>
      </c>
      <c r="B5687" t="s">
        <v>782</v>
      </c>
      <c r="C5687" t="s">
        <v>3459</v>
      </c>
      <c r="D5687" t="s">
        <v>37</v>
      </c>
      <c r="E5687" t="s">
        <v>25</v>
      </c>
      <c r="F5687" t="b">
        <v>0</v>
      </c>
      <c r="G5687" t="s">
        <v>170</v>
      </c>
      <c r="H5687" s="3">
        <v>45132.500428240739</v>
      </c>
      <c r="I5687" t="b">
        <v>0</v>
      </c>
      <c r="J5687" t="b">
        <v>1</v>
      </c>
      <c r="K5687" t="s">
        <v>22</v>
      </c>
      <c r="L5687" t="s">
        <v>182</v>
      </c>
      <c r="N5687" s="7">
        <v>43</v>
      </c>
      <c r="O5687" t="s">
        <v>2777</v>
      </c>
      <c r="P5687" t="s">
        <v>3460</v>
      </c>
      <c r="AT5687" t="str">
        <v>Data Analyst</v>
      </c>
      <c r="AU5687" t="str">
        <v>Data Management Analyst</v>
      </c>
      <c r="AV5687" t="str">
        <v>Bayan Lepas, Penang, Malaysia</v>
      </c>
      <c r="AW5687" t="str">
        <v>via Ai-Jobs.net</v>
      </c>
      <c r="AX5687" t="str">
        <v>Contractor</v>
      </c>
      <c r="AY5687" t="b">
        <v>0</v>
      </c>
      <c r="AZ5687" t="str">
        <v>Malaysia</v>
      </c>
      <c r="BA5687">
        <v>45016.768958333327</v>
      </c>
      <c r="BB5687" t="b">
        <v>0</v>
      </c>
      <c r="BC5687" t="b">
        <v>0</v>
      </c>
      <c r="BD5687" t="str">
        <v>Malaysia</v>
      </c>
      <c r="BE5687" t="str">
        <v>year</v>
      </c>
      <c r="BF5687">
        <v>50400</v>
      </c>
      <c r="BG5687">
        <v>0</v>
      </c>
      <c r="BH5687" t="str">
        <v>Bosch Group</v>
      </c>
      <c r="BI5687" t="str">
        <v>['sap', 'excel']</v>
      </c>
    </row>
    <row r="5688" spans="1:61" x14ac:dyDescent="0.35">
      <c r="A5688" t="s">
        <v>27</v>
      </c>
      <c r="B5688" t="s">
        <v>11040</v>
      </c>
      <c r="C5688" t="s">
        <v>11041</v>
      </c>
      <c r="D5688" t="s">
        <v>1325</v>
      </c>
      <c r="E5688" t="s">
        <v>25</v>
      </c>
      <c r="F5688" t="b">
        <v>0</v>
      </c>
      <c r="G5688" t="s">
        <v>175</v>
      </c>
      <c r="H5688" s="3">
        <v>45041.376203703701</v>
      </c>
      <c r="I5688" t="b">
        <v>0</v>
      </c>
      <c r="J5688" t="b">
        <v>1</v>
      </c>
      <c r="K5688" t="s">
        <v>22</v>
      </c>
      <c r="L5688" t="s">
        <v>160</v>
      </c>
      <c r="M5688" s="6">
        <v>125000</v>
      </c>
      <c r="O5688" t="s">
        <v>11042</v>
      </c>
      <c r="P5688" t="s">
        <v>2121</v>
      </c>
      <c r="AT5688" t="str">
        <v>Data Analyst</v>
      </c>
      <c r="AU5688" t="str">
        <v>HR Data Analyst</v>
      </c>
      <c r="AV5688" t="str">
        <v>Poland</v>
      </c>
      <c r="AW5688" t="str">
        <v>via Ai-Jobs.net</v>
      </c>
      <c r="AX5688" t="str">
        <v>Full-time</v>
      </c>
      <c r="AY5688" t="b">
        <v>0</v>
      </c>
      <c r="AZ5688" t="str">
        <v>Poland</v>
      </c>
      <c r="BA5688">
        <v>45276.549525462957</v>
      </c>
      <c r="BB5688" t="b">
        <v>0</v>
      </c>
      <c r="BC5688" t="b">
        <v>0</v>
      </c>
      <c r="BD5688" t="str">
        <v>Poland</v>
      </c>
      <c r="BE5688" t="str">
        <v>year</v>
      </c>
      <c r="BF5688">
        <v>43200</v>
      </c>
      <c r="BG5688">
        <v>0</v>
      </c>
      <c r="BH5688" t="str">
        <v>Westinghouse Electric Company</v>
      </c>
      <c r="BI5688" t="str">
        <v>['gdpr', 'sap', 'powerpoint', 'excel']</v>
      </c>
    </row>
    <row r="5689" spans="1:61" x14ac:dyDescent="0.35">
      <c r="A5689" t="s">
        <v>34</v>
      </c>
      <c r="B5689" t="s">
        <v>11043</v>
      </c>
      <c r="C5689" t="s">
        <v>1103</v>
      </c>
      <c r="D5689" t="s">
        <v>37</v>
      </c>
      <c r="E5689" t="s">
        <v>25</v>
      </c>
      <c r="F5689" t="b">
        <v>0</v>
      </c>
      <c r="G5689" t="s">
        <v>170</v>
      </c>
      <c r="H5689" s="3">
        <v>45157.75204861111</v>
      </c>
      <c r="I5689" t="b">
        <v>0</v>
      </c>
      <c r="J5689" t="b">
        <v>1</v>
      </c>
      <c r="K5689" t="s">
        <v>22</v>
      </c>
      <c r="L5689" t="s">
        <v>182</v>
      </c>
      <c r="N5689" s="7">
        <v>44.735000610351563</v>
      </c>
      <c r="O5689" t="s">
        <v>1104</v>
      </c>
      <c r="P5689" t="s">
        <v>5410</v>
      </c>
      <c r="AT5689" t="str">
        <v>Data Engineer</v>
      </c>
      <c r="AU5689" t="str">
        <v>Machine Learning Data Engineer</v>
      </c>
      <c r="AV5689" t="str">
        <v>Reston, VA</v>
      </c>
      <c r="AW5689" t="str">
        <v>via Ladders</v>
      </c>
      <c r="AX5689" t="str">
        <v>Full-time</v>
      </c>
      <c r="AY5689" t="b">
        <v>0</v>
      </c>
      <c r="AZ5689" t="str">
        <v>California, United States</v>
      </c>
      <c r="BA5689">
        <v>45137.254224537042</v>
      </c>
      <c r="BB5689" t="b">
        <v>0</v>
      </c>
      <c r="BC5689" t="b">
        <v>1</v>
      </c>
      <c r="BD5689" t="str">
        <v>United States</v>
      </c>
      <c r="BE5689" t="str">
        <v>year</v>
      </c>
      <c r="BF5689">
        <v>125000</v>
      </c>
      <c r="BG5689">
        <v>0</v>
      </c>
      <c r="BH5689" t="str">
        <v>Piper Companies</v>
      </c>
      <c r="BI5689" t="str">
        <v>['python', 'sql', 'aws', 'databricks', 'pyspark']</v>
      </c>
    </row>
    <row r="5690" spans="1:61" x14ac:dyDescent="0.35">
      <c r="A5690" t="s">
        <v>27</v>
      </c>
      <c r="B5690" t="s">
        <v>11044</v>
      </c>
      <c r="C5690" t="s">
        <v>74</v>
      </c>
      <c r="D5690" t="s">
        <v>3493</v>
      </c>
      <c r="E5690" t="s">
        <v>25</v>
      </c>
      <c r="F5690" t="b">
        <v>0</v>
      </c>
      <c r="G5690" t="s">
        <v>181</v>
      </c>
      <c r="H5690" s="3">
        <v>44949.001331018517</v>
      </c>
      <c r="I5690" t="b">
        <v>0</v>
      </c>
      <c r="J5690" t="b">
        <v>0</v>
      </c>
      <c r="K5690" t="s">
        <v>22</v>
      </c>
      <c r="L5690" t="s">
        <v>182</v>
      </c>
      <c r="N5690" s="7">
        <v>24</v>
      </c>
      <c r="O5690" t="s">
        <v>11045</v>
      </c>
      <c r="P5690" t="s">
        <v>11046</v>
      </c>
      <c r="AT5690" t="str">
        <v>Data Scientist</v>
      </c>
      <c r="AU5690" t="str">
        <v>Data Scientist</v>
      </c>
      <c r="AV5690" t="str">
        <v>Singapore</v>
      </c>
      <c r="AW5690" t="str">
        <v>via Ai-Jobs.net</v>
      </c>
      <c r="AX5690" t="str">
        <v>Full-time</v>
      </c>
      <c r="AY5690" t="b">
        <v>0</v>
      </c>
      <c r="AZ5690" t="str">
        <v>Singapore</v>
      </c>
      <c r="BA5690">
        <v>45028.745416666658</v>
      </c>
      <c r="BB5690" t="b">
        <v>0</v>
      </c>
      <c r="BC5690" t="b">
        <v>0</v>
      </c>
      <c r="BD5690" t="str">
        <v>Singapore</v>
      </c>
      <c r="BE5690" t="str">
        <v>year</v>
      </c>
      <c r="BF5690">
        <v>88128</v>
      </c>
      <c r="BG5690">
        <v>0</v>
      </c>
      <c r="BH5690" t="str">
        <v>Workforce Optimizer Pte Ltd</v>
      </c>
      <c r="BI5690" t="str">
        <v>['r', 'python', 'sql', 'java']</v>
      </c>
    </row>
    <row r="5691" spans="1:61" x14ac:dyDescent="0.35">
      <c r="A5691" t="s">
        <v>34</v>
      </c>
      <c r="B5691" t="s">
        <v>34</v>
      </c>
      <c r="C5691" t="s">
        <v>185</v>
      </c>
      <c r="D5691" t="s">
        <v>37</v>
      </c>
      <c r="E5691" t="s">
        <v>25</v>
      </c>
      <c r="F5691" t="b">
        <v>0</v>
      </c>
      <c r="G5691" t="s">
        <v>170</v>
      </c>
      <c r="H5691" s="3">
        <v>45140.752222222232</v>
      </c>
      <c r="I5691" t="b">
        <v>0</v>
      </c>
      <c r="J5691" t="b">
        <v>0</v>
      </c>
      <c r="K5691" t="s">
        <v>22</v>
      </c>
      <c r="L5691" t="s">
        <v>182</v>
      </c>
      <c r="N5691" s="7">
        <v>47.620002746582031</v>
      </c>
      <c r="O5691" t="s">
        <v>186</v>
      </c>
      <c r="P5691" t="s">
        <v>1928</v>
      </c>
      <c r="AT5691" t="str">
        <v>Data Analyst</v>
      </c>
      <c r="AU5691" t="str">
        <v>Data Analyst</v>
      </c>
      <c r="AV5691" t="str">
        <v>McLean, VA</v>
      </c>
      <c r="AW5691" t="str">
        <v>via ZipRecruiter</v>
      </c>
      <c r="AX5691" t="str">
        <v>Full-time and Temp work</v>
      </c>
      <c r="AY5691" t="b">
        <v>0</v>
      </c>
      <c r="AZ5691" t="str">
        <v>New York, United States</v>
      </c>
      <c r="BA5691">
        <v>45217.875335648147</v>
      </c>
      <c r="BB5691" t="b">
        <v>0</v>
      </c>
      <c r="BC5691" t="b">
        <v>1</v>
      </c>
      <c r="BD5691" t="str">
        <v>United States</v>
      </c>
      <c r="BE5691" t="str">
        <v>hour</v>
      </c>
      <c r="BF5691">
        <v>0</v>
      </c>
      <c r="BG5691">
        <v>49</v>
      </c>
      <c r="BH5691" t="str">
        <v>LHH Recruitment Solutions</v>
      </c>
      <c r="BI5691" t="str">
        <v>['python', 'sql', 'snowflake']</v>
      </c>
    </row>
    <row r="5692" spans="1:61" x14ac:dyDescent="0.35">
      <c r="A5692" t="s">
        <v>27</v>
      </c>
      <c r="B5692" t="s">
        <v>1488</v>
      </c>
      <c r="C5692" t="s">
        <v>28</v>
      </c>
      <c r="D5692" t="s">
        <v>24</v>
      </c>
      <c r="E5692" t="s">
        <v>32</v>
      </c>
      <c r="F5692" t="b">
        <v>1</v>
      </c>
      <c r="G5692" t="s">
        <v>196</v>
      </c>
      <c r="H5692" s="3">
        <v>44995.542743055557</v>
      </c>
      <c r="I5692" t="b">
        <v>0</v>
      </c>
      <c r="J5692" t="b">
        <v>1</v>
      </c>
      <c r="K5692" t="s">
        <v>22</v>
      </c>
      <c r="L5692" t="s">
        <v>182</v>
      </c>
      <c r="N5692" s="7">
        <v>85</v>
      </c>
      <c r="O5692" t="s">
        <v>11047</v>
      </c>
      <c r="P5692" t="s">
        <v>386</v>
      </c>
      <c r="AT5692" t="str">
        <v>Data Engineer</v>
      </c>
      <c r="AU5692" t="str">
        <v>Sr. Data Engineer</v>
      </c>
      <c r="AV5692" t="str">
        <v>Los Angeles, CA</v>
      </c>
      <c r="AW5692" t="str">
        <v>via WANE Jobs</v>
      </c>
      <c r="AX5692" t="str">
        <v>Full-time</v>
      </c>
      <c r="AY5692" t="b">
        <v>0</v>
      </c>
      <c r="AZ5692" t="str">
        <v>Illinois, United States</v>
      </c>
      <c r="BA5692">
        <v>45046.424444444441</v>
      </c>
      <c r="BB5692" t="b">
        <v>0</v>
      </c>
      <c r="BC5692" t="b">
        <v>1</v>
      </c>
      <c r="BD5692" t="str">
        <v>United States</v>
      </c>
      <c r="BE5692" t="str">
        <v>year</v>
      </c>
      <c r="BF5692">
        <v>180000</v>
      </c>
      <c r="BG5692">
        <v>0</v>
      </c>
      <c r="BH5692" t="str">
        <v>Jobot</v>
      </c>
      <c r="BI5692" t="str">
        <v>['python', 'java', 'scala', 'sql', 'mysql', 'postgresql', 'oracle', 'aws', 'azure', 'spark']</v>
      </c>
    </row>
    <row r="5693" spans="1:61" x14ac:dyDescent="0.35">
      <c r="A5693" t="s">
        <v>34</v>
      </c>
      <c r="B5693" t="s">
        <v>11048</v>
      </c>
      <c r="C5693" t="s">
        <v>28</v>
      </c>
      <c r="D5693" t="s">
        <v>49</v>
      </c>
      <c r="E5693" t="s">
        <v>25</v>
      </c>
      <c r="F5693" t="b">
        <v>1</v>
      </c>
      <c r="G5693" t="s">
        <v>181</v>
      </c>
      <c r="H5693" s="3">
        <v>45097.543993055559</v>
      </c>
      <c r="I5693" t="b">
        <v>0</v>
      </c>
      <c r="J5693" t="b">
        <v>1</v>
      </c>
      <c r="K5693" t="s">
        <v>22</v>
      </c>
      <c r="L5693" t="s">
        <v>160</v>
      </c>
      <c r="M5693" s="6">
        <v>127500</v>
      </c>
      <c r="O5693" t="s">
        <v>589</v>
      </c>
      <c r="P5693" t="s">
        <v>11049</v>
      </c>
      <c r="AT5693" t="str">
        <v>Data Engineer</v>
      </c>
      <c r="AU5693" t="str">
        <v>Data Engineer II</v>
      </c>
      <c r="AV5693" t="str">
        <v>Boston, MA</v>
      </c>
      <c r="AW5693" t="str">
        <v>via Ladders</v>
      </c>
      <c r="AX5693" t="str">
        <v>Full-time</v>
      </c>
      <c r="AY5693" t="b">
        <v>0</v>
      </c>
      <c r="AZ5693" t="str">
        <v>Illinois, United States</v>
      </c>
      <c r="BA5693">
        <v>45076.25582175926</v>
      </c>
      <c r="BB5693" t="b">
        <v>0</v>
      </c>
      <c r="BC5693" t="b">
        <v>0</v>
      </c>
      <c r="BD5693" t="str">
        <v>United States</v>
      </c>
      <c r="BE5693" t="str">
        <v>year</v>
      </c>
      <c r="BF5693">
        <v>125000</v>
      </c>
      <c r="BG5693">
        <v>0</v>
      </c>
      <c r="BH5693" t="str">
        <v>Chewy</v>
      </c>
      <c r="BI5693" t="str">
        <v>['sql', 'python', 'java', 'scala', 'sql server', 'dynamodb', 'snowflake', 'aws', 'redshift', 'ssis', 'tableau', 'terraform']</v>
      </c>
    </row>
    <row r="5694" spans="1:61" x14ac:dyDescent="0.35">
      <c r="A5694" t="s">
        <v>39</v>
      </c>
      <c r="B5694" t="s">
        <v>11050</v>
      </c>
      <c r="C5694" t="s">
        <v>281</v>
      </c>
      <c r="D5694" t="s">
        <v>315</v>
      </c>
      <c r="E5694" t="s">
        <v>25</v>
      </c>
      <c r="F5694" t="b">
        <v>0</v>
      </c>
      <c r="G5694" t="s">
        <v>170</v>
      </c>
      <c r="H5694" s="3">
        <v>44974.291678240741</v>
      </c>
      <c r="I5694" t="b">
        <v>0</v>
      </c>
      <c r="J5694" t="b">
        <v>0</v>
      </c>
      <c r="K5694" t="s">
        <v>22</v>
      </c>
      <c r="L5694" t="s">
        <v>160</v>
      </c>
      <c r="M5694" s="6">
        <v>85000</v>
      </c>
      <c r="O5694" t="s">
        <v>3120</v>
      </c>
      <c r="P5694" t="s">
        <v>11051</v>
      </c>
      <c r="AT5694" t="str">
        <v>Data Scientist</v>
      </c>
      <c r="AU5694" t="str">
        <v>Sr Data Scientist</v>
      </c>
      <c r="AV5694" t="str">
        <v>Charlotte, NC</v>
      </c>
      <c r="AW5694" t="str">
        <v>via Ladders</v>
      </c>
      <c r="AX5694" t="str">
        <v>Full-time</v>
      </c>
      <c r="AY5694" t="b">
        <v>0</v>
      </c>
      <c r="AZ5694" t="str">
        <v>Illinois, United States</v>
      </c>
      <c r="BA5694">
        <v>45051.349675925929</v>
      </c>
      <c r="BB5694" t="b">
        <v>0</v>
      </c>
      <c r="BC5694" t="b">
        <v>0</v>
      </c>
      <c r="BD5694" t="str">
        <v>United States</v>
      </c>
      <c r="BE5694" t="str">
        <v>year</v>
      </c>
      <c r="BF5694">
        <v>90000</v>
      </c>
      <c r="BG5694">
        <v>0</v>
      </c>
      <c r="BH5694" t="str">
        <v>Lowe’s</v>
      </c>
      <c r="BI5694" t="str">
        <v>['python', 'java', 'scala', 'rust', 'sql', 'pandas', 'numpy', 'scikit-learn']</v>
      </c>
    </row>
    <row r="5695" spans="1:61" x14ac:dyDescent="0.35">
      <c r="A5695" t="s">
        <v>34</v>
      </c>
      <c r="B5695" t="s">
        <v>34</v>
      </c>
      <c r="C5695" t="s">
        <v>533</v>
      </c>
      <c r="D5695" t="s">
        <v>24</v>
      </c>
      <c r="E5695" t="s">
        <v>25</v>
      </c>
      <c r="F5695" t="b">
        <v>0</v>
      </c>
      <c r="G5695" t="s">
        <v>170</v>
      </c>
      <c r="H5695" s="3">
        <v>45047.293842592589</v>
      </c>
      <c r="I5695" t="b">
        <v>0</v>
      </c>
      <c r="J5695" t="b">
        <v>0</v>
      </c>
      <c r="K5695" t="s">
        <v>22</v>
      </c>
      <c r="L5695" t="s">
        <v>160</v>
      </c>
      <c r="M5695" s="6">
        <v>116393</v>
      </c>
      <c r="O5695" t="s">
        <v>11052</v>
      </c>
      <c r="P5695" t="s">
        <v>11053</v>
      </c>
      <c r="AT5695" t="str">
        <v>Data Scientist</v>
      </c>
      <c r="AU5695" t="str">
        <v>Data Scientist</v>
      </c>
      <c r="AV5695" t="str">
        <v>Columbus, OH</v>
      </c>
      <c r="AW5695" t="str">
        <v>via Indeed</v>
      </c>
      <c r="AX5695" t="str">
        <v>Full-time</v>
      </c>
      <c r="AY5695" t="b">
        <v>0</v>
      </c>
      <c r="AZ5695" t="str">
        <v>Illinois, United States</v>
      </c>
      <c r="BA5695">
        <v>45121.795300925929</v>
      </c>
      <c r="BB5695" t="b">
        <v>0</v>
      </c>
      <c r="BC5695" t="b">
        <v>1</v>
      </c>
      <c r="BD5695" t="str">
        <v>United States</v>
      </c>
      <c r="BE5695" t="str">
        <v>year</v>
      </c>
      <c r="BF5695">
        <v>95000</v>
      </c>
      <c r="BG5695">
        <v>0</v>
      </c>
      <c r="BH5695" t="str">
        <v>Devcare Solutions</v>
      </c>
      <c r="BI5695" t="str">
        <v>['sas', 'sas', 'sql', 'r', 'python', 'java', 'c++', 'html', 'css', 'perl', 'javascript', 'db2', 'sql server', 'oracle', 'hadoop', 'microstrategy', 'tableau', 'alteryx', 'spss']</v>
      </c>
    </row>
    <row r="5696" spans="1:61" x14ac:dyDescent="0.35">
      <c r="A5696" t="s">
        <v>34</v>
      </c>
      <c r="B5696" t="s">
        <v>11054</v>
      </c>
      <c r="C5696" t="s">
        <v>242</v>
      </c>
      <c r="D5696" t="s">
        <v>62</v>
      </c>
      <c r="E5696" t="s">
        <v>25</v>
      </c>
      <c r="F5696" t="b">
        <v>0</v>
      </c>
      <c r="G5696" t="s">
        <v>243</v>
      </c>
      <c r="H5696" s="3">
        <v>44944.177106481482</v>
      </c>
      <c r="I5696" t="b">
        <v>0</v>
      </c>
      <c r="J5696" t="b">
        <v>0</v>
      </c>
      <c r="K5696" t="s">
        <v>243</v>
      </c>
      <c r="L5696" t="s">
        <v>160</v>
      </c>
      <c r="M5696" s="6">
        <v>89100</v>
      </c>
      <c r="O5696" t="s">
        <v>11055</v>
      </c>
      <c r="P5696" t="s">
        <v>11056</v>
      </c>
      <c r="AT5696" t="str">
        <v>Data Analyst</v>
      </c>
      <c r="AU5696" t="str">
        <v>Financial Data Analyst</v>
      </c>
      <c r="AV5696" t="str">
        <v>Mahwah, NJ</v>
      </c>
      <c r="AW5696" t="str">
        <v>via Snagajob</v>
      </c>
      <c r="AX5696" t="str">
        <v>Full-time</v>
      </c>
      <c r="AY5696" t="b">
        <v>0</v>
      </c>
      <c r="AZ5696" t="str">
        <v>New York, United States</v>
      </c>
      <c r="BA5696">
        <v>45132.500428240739</v>
      </c>
      <c r="BB5696" t="b">
        <v>0</v>
      </c>
      <c r="BC5696" t="b">
        <v>1</v>
      </c>
      <c r="BD5696" t="str">
        <v>United States</v>
      </c>
      <c r="BE5696" t="str">
        <v>hour</v>
      </c>
      <c r="BF5696">
        <v>0</v>
      </c>
      <c r="BG5696">
        <v>43</v>
      </c>
      <c r="BH5696" t="str">
        <v>Kelly Services</v>
      </c>
      <c r="BI5696" t="str">
        <v>['sql', 'go', 'excel', 'powerpoint']</v>
      </c>
    </row>
    <row r="5697" spans="1:61" x14ac:dyDescent="0.35">
      <c r="A5697" t="s">
        <v>27</v>
      </c>
      <c r="B5697" t="s">
        <v>27</v>
      </c>
      <c r="C5697" t="s">
        <v>28</v>
      </c>
      <c r="D5697" t="s">
        <v>342</v>
      </c>
      <c r="E5697" t="s">
        <v>25</v>
      </c>
      <c r="F5697" t="b">
        <v>1</v>
      </c>
      <c r="G5697" t="s">
        <v>175</v>
      </c>
      <c r="H5697" s="3">
        <v>45113.376469907409</v>
      </c>
      <c r="I5697" t="b">
        <v>0</v>
      </c>
      <c r="J5697" t="b">
        <v>1</v>
      </c>
      <c r="K5697" t="s">
        <v>22</v>
      </c>
      <c r="L5697" t="s">
        <v>160</v>
      </c>
      <c r="M5697" s="6">
        <v>101500</v>
      </c>
      <c r="O5697" t="s">
        <v>1368</v>
      </c>
      <c r="P5697" t="s">
        <v>4652</v>
      </c>
      <c r="AT5697" t="str">
        <v>Data Analyst</v>
      </c>
      <c r="AU5697" t="str">
        <v>Data Analyst (Chicago, IL)</v>
      </c>
      <c r="AV5697" t="str">
        <v>Wilmette, IL</v>
      </c>
      <c r="AW5697" t="str">
        <v>via Built In Chicago</v>
      </c>
      <c r="AX5697" t="str">
        <v>Full-time</v>
      </c>
      <c r="AY5697" t="b">
        <v>0</v>
      </c>
      <c r="AZ5697" t="str">
        <v>Illinois, United States</v>
      </c>
      <c r="BA5697">
        <v>45041.376203703701</v>
      </c>
      <c r="BB5697" t="b">
        <v>0</v>
      </c>
      <c r="BC5697" t="b">
        <v>1</v>
      </c>
      <c r="BD5697" t="str">
        <v>United States</v>
      </c>
      <c r="BE5697" t="str">
        <v>year</v>
      </c>
      <c r="BF5697">
        <v>125000</v>
      </c>
      <c r="BG5697">
        <v>0</v>
      </c>
      <c r="BH5697" t="str">
        <v>Precise Solutions</v>
      </c>
      <c r="BI5697" t="str">
        <v>['sql', 'power bi', 'tableau']</v>
      </c>
    </row>
    <row r="5698" spans="1:61" x14ac:dyDescent="0.35">
      <c r="A5698" t="s">
        <v>20</v>
      </c>
      <c r="B5698" t="s">
        <v>11057</v>
      </c>
      <c r="C5698" t="s">
        <v>469</v>
      </c>
      <c r="D5698" t="s">
        <v>293</v>
      </c>
      <c r="E5698" t="s">
        <v>32</v>
      </c>
      <c r="F5698" t="b">
        <v>0</v>
      </c>
      <c r="G5698" t="s">
        <v>220</v>
      </c>
      <c r="H5698" s="3">
        <v>45092.601388888892</v>
      </c>
      <c r="I5698" t="b">
        <v>0</v>
      </c>
      <c r="J5698" t="b">
        <v>0</v>
      </c>
      <c r="K5698" t="s">
        <v>22</v>
      </c>
      <c r="L5698" t="s">
        <v>182</v>
      </c>
      <c r="N5698" s="7">
        <v>65</v>
      </c>
      <c r="O5698" t="s">
        <v>11058</v>
      </c>
      <c r="P5698" t="s">
        <v>11059</v>
      </c>
      <c r="AT5698" t="str">
        <v>Data Scientist</v>
      </c>
      <c r="AU5698" t="str">
        <v>Electro-Optic Data Scientist / System Engineer - Full-time / Part-time</v>
      </c>
      <c r="AV5698" t="str">
        <v>Laurel, MD</v>
      </c>
      <c r="AW5698" t="str">
        <v>via Snagajob</v>
      </c>
      <c r="AX5698" t="str">
        <v>Full-time</v>
      </c>
      <c r="AY5698" t="b">
        <v>0</v>
      </c>
      <c r="AZ5698" t="str">
        <v>New York, United States</v>
      </c>
      <c r="BA5698">
        <v>45157.75204861111</v>
      </c>
      <c r="BB5698" t="b">
        <v>0</v>
      </c>
      <c r="BC5698" t="b">
        <v>1</v>
      </c>
      <c r="BD5698" t="str">
        <v>United States</v>
      </c>
      <c r="BE5698" t="str">
        <v>hour</v>
      </c>
      <c r="BF5698">
        <v>0</v>
      </c>
      <c r="BG5698">
        <v>44.735000610351563</v>
      </c>
      <c r="BH5698" t="str">
        <v>The Johns Hopkins University Applied Physics Laboratory</v>
      </c>
      <c r="BI5698" t="str">
        <v>['apl']</v>
      </c>
    </row>
    <row r="5699" spans="1:61" x14ac:dyDescent="0.35">
      <c r="A5699" t="s">
        <v>34</v>
      </c>
      <c r="B5699" t="s">
        <v>10501</v>
      </c>
      <c r="C5699" t="s">
        <v>1277</v>
      </c>
      <c r="D5699" t="s">
        <v>85</v>
      </c>
      <c r="E5699" t="s">
        <v>25</v>
      </c>
      <c r="F5699" t="b">
        <v>0</v>
      </c>
      <c r="G5699" t="s">
        <v>196</v>
      </c>
      <c r="H5699" s="3">
        <v>44930.502881944441</v>
      </c>
      <c r="I5699" t="b">
        <v>0</v>
      </c>
      <c r="J5699" t="b">
        <v>0</v>
      </c>
      <c r="K5699" t="s">
        <v>22</v>
      </c>
      <c r="L5699" t="s">
        <v>160</v>
      </c>
      <c r="M5699" s="6">
        <v>225000</v>
      </c>
      <c r="O5699" t="s">
        <v>53</v>
      </c>
      <c r="P5699" t="s">
        <v>6536</v>
      </c>
      <c r="AT5699" t="str">
        <v>Data Analyst</v>
      </c>
      <c r="AU5699" t="str">
        <v>Pharmacy Analytics Data Analyst - Remote</v>
      </c>
      <c r="AV5699" t="str">
        <v>Dallas, TX</v>
      </c>
      <c r="AW5699" t="str">
        <v>via Dallas, TX - Geebo</v>
      </c>
      <c r="AX5699" t="str">
        <v>Full-time</v>
      </c>
      <c r="AY5699" t="b">
        <v>0</v>
      </c>
      <c r="AZ5699" t="str">
        <v>Texas, United States</v>
      </c>
      <c r="BA5699">
        <v>44949.001331018517</v>
      </c>
      <c r="BB5699" t="b">
        <v>0</v>
      </c>
      <c r="BC5699" t="b">
        <v>0</v>
      </c>
      <c r="BD5699" t="str">
        <v>United States</v>
      </c>
      <c r="BE5699" t="str">
        <v>hour</v>
      </c>
      <c r="BF5699">
        <v>0</v>
      </c>
      <c r="BG5699">
        <v>24</v>
      </c>
      <c r="BH5699" t="str">
        <v>CareerBuilder-US</v>
      </c>
      <c r="BI5699" t="str">
        <v>['sql', 'word', 'excel', 'powerpoint', 'ms access']</v>
      </c>
    </row>
    <row r="5700" spans="1:61" x14ac:dyDescent="0.35">
      <c r="A5700" t="s">
        <v>64</v>
      </c>
      <c r="B5700" t="s">
        <v>64</v>
      </c>
      <c r="C5700" t="s">
        <v>409</v>
      </c>
      <c r="D5700" t="s">
        <v>24</v>
      </c>
      <c r="E5700" t="s">
        <v>25</v>
      </c>
      <c r="F5700" t="b">
        <v>0</v>
      </c>
      <c r="G5700" t="s">
        <v>170</v>
      </c>
      <c r="H5700" s="3">
        <v>45016.838530092587</v>
      </c>
      <c r="I5700" t="b">
        <v>0</v>
      </c>
      <c r="J5700" t="b">
        <v>1</v>
      </c>
      <c r="K5700" t="s">
        <v>22</v>
      </c>
      <c r="L5700" t="s">
        <v>182</v>
      </c>
      <c r="N5700" s="7">
        <v>30</v>
      </c>
      <c r="O5700" t="s">
        <v>8766</v>
      </c>
      <c r="P5700" t="s">
        <v>10271</v>
      </c>
      <c r="AT5700" t="str">
        <v>Data Scientist</v>
      </c>
      <c r="AU5700" t="str">
        <v>Data Scientist</v>
      </c>
      <c r="AV5700" t="str">
        <v>Tysons, VA</v>
      </c>
      <c r="AW5700" t="str">
        <v>via Snagajob</v>
      </c>
      <c r="AX5700" t="str">
        <v>Full-time</v>
      </c>
      <c r="AY5700" t="b">
        <v>0</v>
      </c>
      <c r="AZ5700" t="str">
        <v>New York, United States</v>
      </c>
      <c r="BA5700">
        <v>45140.752222222232</v>
      </c>
      <c r="BB5700" t="b">
        <v>0</v>
      </c>
      <c r="BC5700" t="b">
        <v>0</v>
      </c>
      <c r="BD5700" t="str">
        <v>United States</v>
      </c>
      <c r="BE5700" t="str">
        <v>hour</v>
      </c>
      <c r="BF5700">
        <v>0</v>
      </c>
      <c r="BG5700">
        <v>47.620002746582031</v>
      </c>
      <c r="BH5700" t="str">
        <v>LMI Consulting, LLC</v>
      </c>
      <c r="BI5700" t="str">
        <v>['python', 'sql', 'rshiny', 'plotly', 'tableau', 'qlik', 'power bi']</v>
      </c>
    </row>
    <row r="5701" spans="1:61" x14ac:dyDescent="0.35">
      <c r="A5701" t="s">
        <v>27</v>
      </c>
      <c r="B5701" t="s">
        <v>11060</v>
      </c>
      <c r="C5701" t="s">
        <v>5032</v>
      </c>
      <c r="D5701" t="s">
        <v>49</v>
      </c>
      <c r="E5701" t="s">
        <v>25</v>
      </c>
      <c r="F5701" t="b">
        <v>0</v>
      </c>
      <c r="G5701" t="s">
        <v>165</v>
      </c>
      <c r="H5701" s="3">
        <v>45231.695474537039</v>
      </c>
      <c r="I5701" t="b">
        <v>0</v>
      </c>
      <c r="J5701" t="b">
        <v>1</v>
      </c>
      <c r="K5701" t="s">
        <v>22</v>
      </c>
      <c r="L5701" t="s">
        <v>160</v>
      </c>
      <c r="M5701" s="6">
        <v>58000</v>
      </c>
      <c r="O5701" t="s">
        <v>11061</v>
      </c>
      <c r="P5701" t="s">
        <v>594</v>
      </c>
      <c r="AT5701" t="str">
        <v>Data Analyst</v>
      </c>
      <c r="AU5701" t="str">
        <v>Data Analyst (Remote)</v>
      </c>
      <c r="AV5701" t="str">
        <v>Anywhere</v>
      </c>
      <c r="AW5701" t="str">
        <v>via ZipRecruiter</v>
      </c>
      <c r="AX5701" t="str">
        <v>Contractor</v>
      </c>
      <c r="AY5701" t="b">
        <v>1</v>
      </c>
      <c r="AZ5701" t="str">
        <v>California, United States</v>
      </c>
      <c r="BA5701">
        <v>44995.542743055557</v>
      </c>
      <c r="BB5701" t="b">
        <v>0</v>
      </c>
      <c r="BC5701" t="b">
        <v>1</v>
      </c>
      <c r="BD5701" t="str">
        <v>United States</v>
      </c>
      <c r="BE5701" t="str">
        <v>hour</v>
      </c>
      <c r="BF5701">
        <v>0</v>
      </c>
      <c r="BG5701">
        <v>85</v>
      </c>
      <c r="BH5701" t="str">
        <v>ADL Accountants</v>
      </c>
      <c r="BI5701" t="str">
        <v>['sql']</v>
      </c>
    </row>
    <row r="5702" spans="1:61" x14ac:dyDescent="0.35">
      <c r="A5702" t="s">
        <v>34</v>
      </c>
      <c r="B5702" t="s">
        <v>11062</v>
      </c>
      <c r="C5702" t="s">
        <v>710</v>
      </c>
      <c r="D5702" t="s">
        <v>81</v>
      </c>
      <c r="E5702" t="s">
        <v>25</v>
      </c>
      <c r="F5702" t="b">
        <v>0</v>
      </c>
      <c r="G5702" t="s">
        <v>170</v>
      </c>
      <c r="H5702" s="3">
        <v>45027.668356481481</v>
      </c>
      <c r="I5702" t="b">
        <v>0</v>
      </c>
      <c r="J5702" t="b">
        <v>0</v>
      </c>
      <c r="K5702" t="s">
        <v>22</v>
      </c>
      <c r="L5702" t="s">
        <v>160</v>
      </c>
      <c r="M5702" s="6">
        <v>140000</v>
      </c>
      <c r="O5702" t="s">
        <v>2948</v>
      </c>
      <c r="AT5702" t="str">
        <v>Data Scientist</v>
      </c>
      <c r="AU5702" t="str">
        <v>Data Scientist - Deep ML</v>
      </c>
      <c r="AV5702" t="str">
        <v>Anywhere</v>
      </c>
      <c r="AW5702" t="str">
        <v>via Indeed</v>
      </c>
      <c r="AX5702" t="str">
        <v>Full-time</v>
      </c>
      <c r="AY5702" t="b">
        <v>1</v>
      </c>
      <c r="AZ5702" t="str">
        <v>Texas, United States</v>
      </c>
      <c r="BA5702">
        <v>45097.543993055559</v>
      </c>
      <c r="BB5702" t="b">
        <v>0</v>
      </c>
      <c r="BC5702" t="b">
        <v>1</v>
      </c>
      <c r="BD5702" t="str">
        <v>United States</v>
      </c>
      <c r="BE5702" t="str">
        <v>year</v>
      </c>
      <c r="BF5702">
        <v>127500</v>
      </c>
      <c r="BG5702">
        <v>0</v>
      </c>
      <c r="BH5702" t="str">
        <v>CyberCoders</v>
      </c>
      <c r="BI5702" t="str">
        <v>['python', 'java', 'matlab']</v>
      </c>
    </row>
    <row r="5703" spans="1:61" x14ac:dyDescent="0.35">
      <c r="A5703" t="s">
        <v>27</v>
      </c>
      <c r="B5703" t="s">
        <v>11063</v>
      </c>
      <c r="C5703" t="s">
        <v>1113</v>
      </c>
      <c r="D5703" t="s">
        <v>81</v>
      </c>
      <c r="E5703" t="s">
        <v>25</v>
      </c>
      <c r="F5703" t="b">
        <v>0</v>
      </c>
      <c r="G5703" t="s">
        <v>170</v>
      </c>
      <c r="H5703" s="3">
        <v>45202.792013888888</v>
      </c>
      <c r="I5703" t="b">
        <v>0</v>
      </c>
      <c r="J5703" t="b">
        <v>1</v>
      </c>
      <c r="K5703" t="s">
        <v>22</v>
      </c>
      <c r="L5703" t="s">
        <v>160</v>
      </c>
      <c r="M5703" s="6">
        <v>112104.5</v>
      </c>
      <c r="O5703" t="s">
        <v>2189</v>
      </c>
      <c r="P5703" t="s">
        <v>11064</v>
      </c>
      <c r="AT5703" t="str">
        <v>Senior Data Analyst</v>
      </c>
      <c r="AU5703" t="str">
        <v>Senior Data Analyst, Management Data Analysis</v>
      </c>
      <c r="AV5703" t="str">
        <v>New York, NY</v>
      </c>
      <c r="AW5703" t="str">
        <v>via JobServe</v>
      </c>
      <c r="AX5703" t="str">
        <v>Full-time</v>
      </c>
      <c r="AY5703" t="b">
        <v>0</v>
      </c>
      <c r="AZ5703" t="str">
        <v>New York, United States</v>
      </c>
      <c r="BA5703">
        <v>44974.291678240741</v>
      </c>
      <c r="BB5703" t="b">
        <v>0</v>
      </c>
      <c r="BC5703" t="b">
        <v>0</v>
      </c>
      <c r="BD5703" t="str">
        <v>United States</v>
      </c>
      <c r="BE5703" t="str">
        <v>year</v>
      </c>
      <c r="BF5703">
        <v>85000</v>
      </c>
      <c r="BG5703">
        <v>0</v>
      </c>
      <c r="BH5703" t="str">
        <v>NATIONAL GRID CO USA (NE POWER)</v>
      </c>
      <c r="BI5703" t="str">
        <v>['sql', 'sql server', 'snowflake', 'power bi', 'ssis', 'excel', 'word', 'powerpoint', 'visio']</v>
      </c>
    </row>
    <row r="5704" spans="1:61" x14ac:dyDescent="0.35">
      <c r="A5704" t="s">
        <v>64</v>
      </c>
      <c r="B5704" t="s">
        <v>7839</v>
      </c>
      <c r="C5704" t="s">
        <v>28</v>
      </c>
      <c r="D5704" t="s">
        <v>81</v>
      </c>
      <c r="E5704" t="s">
        <v>25</v>
      </c>
      <c r="F5704" t="b">
        <v>1</v>
      </c>
      <c r="G5704" t="s">
        <v>41</v>
      </c>
      <c r="H5704" s="3">
        <v>45266.432164351849</v>
      </c>
      <c r="I5704" t="b">
        <v>0</v>
      </c>
      <c r="J5704" t="b">
        <v>0</v>
      </c>
      <c r="K5704" t="s">
        <v>41</v>
      </c>
      <c r="L5704" t="s">
        <v>160</v>
      </c>
      <c r="M5704" s="6">
        <v>150000</v>
      </c>
      <c r="O5704" t="s">
        <v>390</v>
      </c>
      <c r="P5704" t="s">
        <v>2533</v>
      </c>
      <c r="AT5704" t="str">
        <v>Data Scientist</v>
      </c>
      <c r="AU5704" t="str">
        <v>Data Scientist</v>
      </c>
      <c r="AV5704" t="str">
        <v>Baltimore, MD</v>
      </c>
      <c r="AW5704" t="str">
        <v>via ZipRecruiter</v>
      </c>
      <c r="AX5704" t="str">
        <v>Full-time</v>
      </c>
      <c r="AY5704" t="b">
        <v>0</v>
      </c>
      <c r="AZ5704" t="str">
        <v>New York, United States</v>
      </c>
      <c r="BA5704">
        <v>45047.293842592589</v>
      </c>
      <c r="BB5704" t="b">
        <v>0</v>
      </c>
      <c r="BC5704" t="b">
        <v>0</v>
      </c>
      <c r="BD5704" t="str">
        <v>United States</v>
      </c>
      <c r="BE5704" t="str">
        <v>year</v>
      </c>
      <c r="BF5704">
        <v>116393</v>
      </c>
      <c r="BG5704">
        <v>0</v>
      </c>
      <c r="BH5704" t="str">
        <v>US Department of the Treasury</v>
      </c>
      <c r="BI5704" t="str">
        <v>['r', 'python', 'sql', 'matlab', 'power bi', 'tableau']</v>
      </c>
    </row>
    <row r="5705" spans="1:61" x14ac:dyDescent="0.35">
      <c r="A5705" t="s">
        <v>27</v>
      </c>
      <c r="B5705" t="s">
        <v>11065</v>
      </c>
      <c r="C5705" t="s">
        <v>281</v>
      </c>
      <c r="D5705" t="s">
        <v>81</v>
      </c>
      <c r="E5705" t="s">
        <v>32</v>
      </c>
      <c r="F5705" t="b">
        <v>0</v>
      </c>
      <c r="G5705" t="s">
        <v>170</v>
      </c>
      <c r="H5705" s="3">
        <v>45191.541655092587</v>
      </c>
      <c r="I5705" t="b">
        <v>0</v>
      </c>
      <c r="J5705" t="b">
        <v>0</v>
      </c>
      <c r="K5705" t="s">
        <v>22</v>
      </c>
      <c r="L5705" t="s">
        <v>182</v>
      </c>
      <c r="N5705" s="7">
        <v>64</v>
      </c>
      <c r="O5705" t="s">
        <v>805</v>
      </c>
      <c r="P5705" t="s">
        <v>8562</v>
      </c>
      <c r="AT5705" t="str">
        <v>Data Scientist</v>
      </c>
      <c r="AU5705" t="str">
        <v>Lead BI &amp; Data Science</v>
      </c>
      <c r="AV5705" t="str">
        <v>Paris, France</v>
      </c>
      <c r="AW5705" t="str">
        <v>via Ai-Jobs.net</v>
      </c>
      <c r="AX5705" t="str">
        <v>Full-time</v>
      </c>
      <c r="AY5705" t="b">
        <v>0</v>
      </c>
      <c r="AZ5705" t="str">
        <v>France</v>
      </c>
      <c r="BA5705">
        <v>44944.177106481482</v>
      </c>
      <c r="BB5705" t="b">
        <v>0</v>
      </c>
      <c r="BC5705" t="b">
        <v>0</v>
      </c>
      <c r="BD5705" t="str">
        <v>France</v>
      </c>
      <c r="BE5705" t="str">
        <v>year</v>
      </c>
      <c r="BF5705">
        <v>89100</v>
      </c>
      <c r="BG5705">
        <v>0</v>
      </c>
      <c r="BH5705" t="str">
        <v>MANGOPAY</v>
      </c>
      <c r="BI5705" t="str">
        <v>['sql', 'snowflake', 'databricks', 'looker']</v>
      </c>
    </row>
    <row r="5706" spans="1:61" x14ac:dyDescent="0.35">
      <c r="A5706" t="s">
        <v>172</v>
      </c>
      <c r="B5706" t="s">
        <v>11066</v>
      </c>
      <c r="C5706" t="s">
        <v>4440</v>
      </c>
      <c r="D5706" t="s">
        <v>62</v>
      </c>
      <c r="E5706" t="s">
        <v>25</v>
      </c>
      <c r="F5706" t="b">
        <v>0</v>
      </c>
      <c r="G5706" t="s">
        <v>4441</v>
      </c>
      <c r="H5706" s="3">
        <v>45037.445428240739</v>
      </c>
      <c r="I5706" t="b">
        <v>0</v>
      </c>
      <c r="J5706" t="b">
        <v>0</v>
      </c>
      <c r="K5706" t="s">
        <v>4441</v>
      </c>
      <c r="L5706" t="s">
        <v>160</v>
      </c>
      <c r="M5706" s="6">
        <v>89100</v>
      </c>
      <c r="O5706" t="s">
        <v>4123</v>
      </c>
      <c r="P5706" t="s">
        <v>11067</v>
      </c>
      <c r="AT5706" t="str">
        <v>Data Analyst</v>
      </c>
      <c r="AU5706" t="str">
        <v>Data Analyst</v>
      </c>
      <c r="AV5706" t="str">
        <v>Anywhere</v>
      </c>
      <c r="AW5706" t="str">
        <v>via Get.It</v>
      </c>
      <c r="AX5706" t="str">
        <v>Full-time</v>
      </c>
      <c r="AY5706" t="b">
        <v>1</v>
      </c>
      <c r="AZ5706" t="str">
        <v>Illinois, United States</v>
      </c>
      <c r="BA5706">
        <v>45113.376469907409</v>
      </c>
      <c r="BB5706" t="b">
        <v>0</v>
      </c>
      <c r="BC5706" t="b">
        <v>1</v>
      </c>
      <c r="BD5706" t="str">
        <v>United States</v>
      </c>
      <c r="BE5706" t="str">
        <v>year</v>
      </c>
      <c r="BF5706">
        <v>101500</v>
      </c>
      <c r="BG5706">
        <v>0</v>
      </c>
      <c r="BH5706" t="str">
        <v>Get It Recruit - Information Technology</v>
      </c>
      <c r="BI5706" t="str">
        <v>['python', 'r', 'sql', 'azure']</v>
      </c>
    </row>
    <row r="5707" spans="1:61" x14ac:dyDescent="0.35">
      <c r="A5707" t="s">
        <v>27</v>
      </c>
      <c r="B5707" t="s">
        <v>11068</v>
      </c>
      <c r="C5707" t="s">
        <v>3660</v>
      </c>
      <c r="D5707" t="s">
        <v>62</v>
      </c>
      <c r="E5707" t="s">
        <v>25</v>
      </c>
      <c r="F5707" t="b">
        <v>0</v>
      </c>
      <c r="G5707" t="s">
        <v>3661</v>
      </c>
      <c r="H5707" s="3">
        <v>45134.736134259263</v>
      </c>
      <c r="I5707" t="b">
        <v>0</v>
      </c>
      <c r="J5707" t="b">
        <v>0</v>
      </c>
      <c r="K5707" t="s">
        <v>3661</v>
      </c>
      <c r="L5707" t="s">
        <v>160</v>
      </c>
      <c r="M5707" s="6">
        <v>79200</v>
      </c>
      <c r="O5707" t="s">
        <v>3662</v>
      </c>
      <c r="P5707" t="s">
        <v>7709</v>
      </c>
      <c r="AT5707" t="str">
        <v>Senior Data Engineer</v>
      </c>
      <c r="AU5707" t="str">
        <v>Senior Data Engineer/ Python Developer</v>
      </c>
      <c r="AV5707" t="str">
        <v>Chicago, IL</v>
      </c>
      <c r="AW5707" t="str">
        <v>via Dice</v>
      </c>
      <c r="AX5707" t="str">
        <v>Contractor</v>
      </c>
      <c r="AY5707" t="b">
        <v>0</v>
      </c>
      <c r="AZ5707" t="str">
        <v>Florida, United States</v>
      </c>
      <c r="BA5707">
        <v>45092.601388888892</v>
      </c>
      <c r="BB5707" t="b">
        <v>0</v>
      </c>
      <c r="BC5707" t="b">
        <v>0</v>
      </c>
      <c r="BD5707" t="str">
        <v>United States</v>
      </c>
      <c r="BE5707" t="str">
        <v>hour</v>
      </c>
      <c r="BF5707">
        <v>0</v>
      </c>
      <c r="BG5707">
        <v>65</v>
      </c>
      <c r="BH5707" t="str">
        <v>ICONMA</v>
      </c>
      <c r="BI5707" t="str">
        <v>['python', 'java', 'hadoop', 'spark', 'kafka', 'jira']</v>
      </c>
    </row>
    <row r="5708" spans="1:61" x14ac:dyDescent="0.35">
      <c r="A5708" t="s">
        <v>34</v>
      </c>
      <c r="B5708" t="s">
        <v>11069</v>
      </c>
      <c r="C5708" t="s">
        <v>481</v>
      </c>
      <c r="D5708" t="s">
        <v>62</v>
      </c>
      <c r="E5708" t="s">
        <v>25</v>
      </c>
      <c r="F5708" t="b">
        <v>0</v>
      </c>
      <c r="G5708" t="s">
        <v>481</v>
      </c>
      <c r="H5708" s="3">
        <v>45269.504351851851</v>
      </c>
      <c r="I5708" t="b">
        <v>0</v>
      </c>
      <c r="J5708" t="b">
        <v>0</v>
      </c>
      <c r="K5708" t="s">
        <v>481</v>
      </c>
      <c r="L5708" t="s">
        <v>160</v>
      </c>
      <c r="M5708" s="6">
        <v>170500</v>
      </c>
      <c r="O5708" t="s">
        <v>11070</v>
      </c>
      <c r="P5708" t="s">
        <v>11071</v>
      </c>
      <c r="AT5708" t="str">
        <v>Data Scientist</v>
      </c>
      <c r="AU5708" t="str">
        <v>VP Data Science</v>
      </c>
      <c r="AV5708" t="str">
        <v>Phoenix, AZ</v>
      </c>
      <c r="AW5708" t="str">
        <v>via Ladders</v>
      </c>
      <c r="AX5708" t="str">
        <v>Full-time</v>
      </c>
      <c r="AY5708" t="b">
        <v>0</v>
      </c>
      <c r="AZ5708" t="str">
        <v>California, United States</v>
      </c>
      <c r="BA5708">
        <v>44930.502881944441</v>
      </c>
      <c r="BB5708" t="b">
        <v>0</v>
      </c>
      <c r="BC5708" t="b">
        <v>0</v>
      </c>
      <c r="BD5708" t="str">
        <v>United States</v>
      </c>
      <c r="BE5708" t="str">
        <v>year</v>
      </c>
      <c r="BF5708">
        <v>225000</v>
      </c>
      <c r="BG5708">
        <v>0</v>
      </c>
      <c r="BH5708" t="str">
        <v>Harnham</v>
      </c>
      <c r="BI5708" t="str">
        <v>['python', 'sql', 'r']</v>
      </c>
    </row>
    <row r="5709" spans="1:61" x14ac:dyDescent="0.35">
      <c r="A5709" t="s">
        <v>27</v>
      </c>
      <c r="B5709" t="s">
        <v>11072</v>
      </c>
      <c r="C5709" t="s">
        <v>44</v>
      </c>
      <c r="D5709" t="s">
        <v>6359</v>
      </c>
      <c r="E5709" t="s">
        <v>25</v>
      </c>
      <c r="F5709" t="b">
        <v>0</v>
      </c>
      <c r="G5709" t="s">
        <v>165</v>
      </c>
      <c r="H5709" s="3">
        <v>44927.012476851851</v>
      </c>
      <c r="I5709" t="b">
        <v>0</v>
      </c>
      <c r="J5709" t="b">
        <v>0</v>
      </c>
      <c r="K5709" t="s">
        <v>22</v>
      </c>
      <c r="L5709" t="s">
        <v>160</v>
      </c>
      <c r="M5709" s="6">
        <v>55000</v>
      </c>
      <c r="O5709" t="s">
        <v>11073</v>
      </c>
      <c r="P5709" t="s">
        <v>11074</v>
      </c>
      <c r="AT5709" t="str">
        <v>Data Engineer</v>
      </c>
      <c r="AU5709" t="str">
        <v>Data Engineer</v>
      </c>
      <c r="AV5709" t="str">
        <v>Fremont, CA</v>
      </c>
      <c r="AW5709" t="str">
        <v>via ZipRecruiter</v>
      </c>
      <c r="AX5709" t="str">
        <v>Full-time</v>
      </c>
      <c r="AY5709" t="b">
        <v>0</v>
      </c>
      <c r="AZ5709" t="str">
        <v>New York, United States</v>
      </c>
      <c r="BA5709">
        <v>45016.838530092587</v>
      </c>
      <c r="BB5709" t="b">
        <v>0</v>
      </c>
      <c r="BC5709" t="b">
        <v>1</v>
      </c>
      <c r="BD5709" t="str">
        <v>United States</v>
      </c>
      <c r="BE5709" t="str">
        <v>hour</v>
      </c>
      <c r="BF5709">
        <v>0</v>
      </c>
      <c r="BG5709">
        <v>30</v>
      </c>
      <c r="BH5709" t="str">
        <v>Advantage Technical</v>
      </c>
      <c r="BI5709" t="str">
        <v>['power bi', 'tableau']</v>
      </c>
    </row>
    <row r="5710" spans="1:61" x14ac:dyDescent="0.35">
      <c r="A5710" t="s">
        <v>34</v>
      </c>
      <c r="B5710" t="s">
        <v>11075</v>
      </c>
      <c r="C5710" t="s">
        <v>28</v>
      </c>
      <c r="D5710" t="s">
        <v>727</v>
      </c>
      <c r="E5710" t="s">
        <v>25</v>
      </c>
      <c r="F5710" t="b">
        <v>1</v>
      </c>
      <c r="G5710" t="s">
        <v>41</v>
      </c>
      <c r="H5710" s="3">
        <v>45148.839444444442</v>
      </c>
      <c r="I5710" t="b">
        <v>0</v>
      </c>
      <c r="J5710" t="b">
        <v>0</v>
      </c>
      <c r="K5710" t="s">
        <v>41</v>
      </c>
      <c r="L5710" t="s">
        <v>160</v>
      </c>
      <c r="M5710" s="6">
        <v>127484.203125</v>
      </c>
      <c r="O5710" t="s">
        <v>11076</v>
      </c>
      <c r="P5710" t="s">
        <v>9034</v>
      </c>
      <c r="AT5710" t="str">
        <v>Data Analyst</v>
      </c>
      <c r="AU5710" t="str">
        <v>Data Analyst 45-08-8010</v>
      </c>
      <c r="AV5710" t="str">
        <v>Decatur, GA</v>
      </c>
      <c r="AW5710" t="str">
        <v>via Indeed</v>
      </c>
      <c r="AX5710" t="str">
        <v>Full-time</v>
      </c>
      <c r="AY5710" t="b">
        <v>0</v>
      </c>
      <c r="AZ5710" t="str">
        <v>Georgia</v>
      </c>
      <c r="BA5710">
        <v>45231.695474537039</v>
      </c>
      <c r="BB5710" t="b">
        <v>0</v>
      </c>
      <c r="BC5710" t="b">
        <v>1</v>
      </c>
      <c r="BD5710" t="str">
        <v>United States</v>
      </c>
      <c r="BE5710" t="str">
        <v>year</v>
      </c>
      <c r="BF5710">
        <v>58000</v>
      </c>
      <c r="BG5710">
        <v>0</v>
      </c>
      <c r="BH5710" t="str">
        <v>RB Consulting Inc.</v>
      </c>
      <c r="BI5710" t="str">
        <v>['excel']</v>
      </c>
    </row>
    <row r="5711" spans="1:61" x14ac:dyDescent="0.35">
      <c r="A5711" t="s">
        <v>39</v>
      </c>
      <c r="B5711" t="s">
        <v>39</v>
      </c>
      <c r="C5711" t="s">
        <v>11077</v>
      </c>
      <c r="D5711" t="s">
        <v>85</v>
      </c>
      <c r="E5711" t="s">
        <v>25</v>
      </c>
      <c r="F5711" t="b">
        <v>0</v>
      </c>
      <c r="G5711" t="s">
        <v>196</v>
      </c>
      <c r="H5711" s="3">
        <v>45072.33388888889</v>
      </c>
      <c r="I5711" t="b">
        <v>0</v>
      </c>
      <c r="J5711" t="b">
        <v>1</v>
      </c>
      <c r="K5711" t="s">
        <v>22</v>
      </c>
      <c r="L5711" t="s">
        <v>160</v>
      </c>
      <c r="M5711" s="6">
        <v>125000</v>
      </c>
      <c r="O5711" t="s">
        <v>11078</v>
      </c>
      <c r="P5711" t="s">
        <v>11079</v>
      </c>
      <c r="AT5711" t="str">
        <v>Data Scientist</v>
      </c>
      <c r="AU5711" t="str">
        <v>Bio Data Scientist</v>
      </c>
      <c r="AV5711" t="str">
        <v>Boston, MA</v>
      </c>
      <c r="AW5711" t="str">
        <v>via LinkedIn</v>
      </c>
      <c r="AX5711" t="str">
        <v>Full-time</v>
      </c>
      <c r="AY5711" t="b">
        <v>0</v>
      </c>
      <c r="AZ5711" t="str">
        <v>New York, United States</v>
      </c>
      <c r="BA5711">
        <v>45027.668356481481</v>
      </c>
      <c r="BB5711" t="b">
        <v>0</v>
      </c>
      <c r="BC5711" t="b">
        <v>0</v>
      </c>
      <c r="BD5711" t="str">
        <v>United States</v>
      </c>
      <c r="BE5711" t="str">
        <v>year</v>
      </c>
      <c r="BF5711">
        <v>140000</v>
      </c>
      <c r="BG5711">
        <v>0</v>
      </c>
      <c r="BH5711" t="str">
        <v>X4 Life Sciences</v>
      </c>
      <c r="BI5711">
        <v>0</v>
      </c>
    </row>
    <row r="5712" spans="1:61" x14ac:dyDescent="0.35">
      <c r="A5712" t="s">
        <v>34</v>
      </c>
      <c r="B5712" t="s">
        <v>34</v>
      </c>
      <c r="C5712" t="s">
        <v>1165</v>
      </c>
      <c r="D5712" t="s">
        <v>81</v>
      </c>
      <c r="E5712" t="s">
        <v>25</v>
      </c>
      <c r="F5712" t="b">
        <v>0</v>
      </c>
      <c r="G5712" t="s">
        <v>165</v>
      </c>
      <c r="H5712" s="3">
        <v>45035.563564814824</v>
      </c>
      <c r="I5712" t="b">
        <v>0</v>
      </c>
      <c r="J5712" t="b">
        <v>0</v>
      </c>
      <c r="K5712" t="s">
        <v>22</v>
      </c>
      <c r="L5712" t="s">
        <v>160</v>
      </c>
      <c r="M5712" s="6">
        <v>125000</v>
      </c>
      <c r="O5712" t="s">
        <v>2707</v>
      </c>
      <c r="P5712" t="s">
        <v>11080</v>
      </c>
      <c r="AT5712" t="str">
        <v>Data Analyst</v>
      </c>
      <c r="AU5712" t="str">
        <v>Forensic Data Analyst</v>
      </c>
      <c r="AV5712" t="str">
        <v>Springfield, VA</v>
      </c>
      <c r="AW5712" t="str">
        <v>via LinkedIn</v>
      </c>
      <c r="AX5712" t="str">
        <v>Full-time</v>
      </c>
      <c r="AY5712" t="b">
        <v>0</v>
      </c>
      <c r="AZ5712" t="str">
        <v>New York, United States</v>
      </c>
      <c r="BA5712">
        <v>45202.792013888888</v>
      </c>
      <c r="BB5712" t="b">
        <v>0</v>
      </c>
      <c r="BC5712" t="b">
        <v>1</v>
      </c>
      <c r="BD5712" t="str">
        <v>United States</v>
      </c>
      <c r="BE5712" t="str">
        <v>year</v>
      </c>
      <c r="BF5712">
        <v>112104.5</v>
      </c>
      <c r="BG5712">
        <v>0</v>
      </c>
      <c r="BH5712" t="str">
        <v>National Geospatial-Intelligence Agency</v>
      </c>
      <c r="BI5712" t="str">
        <v>['c', 'python', 'sql', 'tableau', 'spss', 'excel']</v>
      </c>
    </row>
    <row r="5713" spans="1:61" x14ac:dyDescent="0.35">
      <c r="A5713" t="s">
        <v>34</v>
      </c>
      <c r="B5713" t="s">
        <v>2687</v>
      </c>
      <c r="C5713" t="s">
        <v>74</v>
      </c>
      <c r="D5713" t="s">
        <v>49</v>
      </c>
      <c r="E5713" t="s">
        <v>25</v>
      </c>
      <c r="F5713" t="b">
        <v>0</v>
      </c>
      <c r="G5713" t="s">
        <v>181</v>
      </c>
      <c r="H5713" s="3">
        <v>45051.763807870368</v>
      </c>
      <c r="I5713" t="b">
        <v>0</v>
      </c>
      <c r="J5713" t="b">
        <v>1</v>
      </c>
      <c r="K5713" t="s">
        <v>22</v>
      </c>
      <c r="L5713" t="s">
        <v>160</v>
      </c>
      <c r="M5713" s="6">
        <v>75318.5</v>
      </c>
      <c r="O5713" t="s">
        <v>11081</v>
      </c>
      <c r="P5713" t="s">
        <v>11082</v>
      </c>
      <c r="AT5713" t="str">
        <v>Data Engineer</v>
      </c>
      <c r="AU5713" t="str">
        <v>REMOTE Data Engineer - API and Ruby</v>
      </c>
      <c r="AV5713" t="str">
        <v>Anywhere</v>
      </c>
      <c r="AW5713" t="str">
        <v>via LinkedIn</v>
      </c>
      <c r="AX5713" t="str">
        <v>Full-time</v>
      </c>
      <c r="AY5713" t="b">
        <v>1</v>
      </c>
      <c r="AZ5713" t="str">
        <v>Sudan</v>
      </c>
      <c r="BA5713">
        <v>45266.432164351849</v>
      </c>
      <c r="BB5713" t="b">
        <v>0</v>
      </c>
      <c r="BC5713" t="b">
        <v>0</v>
      </c>
      <c r="BD5713" t="str">
        <v>Sudan</v>
      </c>
      <c r="BE5713" t="str">
        <v>year</v>
      </c>
      <c r="BF5713">
        <v>150000</v>
      </c>
      <c r="BG5713">
        <v>0</v>
      </c>
      <c r="BH5713" t="str">
        <v>Jobot</v>
      </c>
      <c r="BI5713" t="str">
        <v>['ruby', 'ruby', 'java', 'javascript', 'html', 'css', 'mysql', 'aws', 'react', 'ruby on rails', 'node', 'jquery', 'github', 'jira']</v>
      </c>
    </row>
    <row r="5714" spans="1:61" x14ac:dyDescent="0.35">
      <c r="A5714" t="s">
        <v>34</v>
      </c>
      <c r="B5714" t="s">
        <v>11083</v>
      </c>
      <c r="C5714" t="s">
        <v>838</v>
      </c>
      <c r="D5714" t="s">
        <v>85</v>
      </c>
      <c r="E5714" t="s">
        <v>25</v>
      </c>
      <c r="F5714" t="b">
        <v>0</v>
      </c>
      <c r="G5714" t="s">
        <v>196</v>
      </c>
      <c r="H5714" s="3">
        <v>45076.293738425928</v>
      </c>
      <c r="I5714" t="b">
        <v>0</v>
      </c>
      <c r="J5714" t="b">
        <v>0</v>
      </c>
      <c r="K5714" t="s">
        <v>22</v>
      </c>
      <c r="L5714" t="s">
        <v>160</v>
      </c>
      <c r="M5714" s="6">
        <v>90000</v>
      </c>
      <c r="O5714" t="s">
        <v>36</v>
      </c>
      <c r="AT5714" t="str">
        <v>Data Analyst</v>
      </c>
      <c r="AU5714" t="str">
        <v>HxGN EAM Data Analyst</v>
      </c>
      <c r="AV5714" t="str">
        <v>New York, NY</v>
      </c>
      <c r="AW5714" t="str">
        <v>via LinkedIn</v>
      </c>
      <c r="AX5714" t="str">
        <v>Contractor</v>
      </c>
      <c r="AY5714" t="b">
        <v>0</v>
      </c>
      <c r="AZ5714" t="str">
        <v>New York, United States</v>
      </c>
      <c r="BA5714">
        <v>45191.541655092587</v>
      </c>
      <c r="BB5714" t="b">
        <v>0</v>
      </c>
      <c r="BC5714" t="b">
        <v>0</v>
      </c>
      <c r="BD5714" t="str">
        <v>United States</v>
      </c>
      <c r="BE5714" t="str">
        <v>hour</v>
      </c>
      <c r="BF5714">
        <v>0</v>
      </c>
      <c r="BG5714">
        <v>64</v>
      </c>
      <c r="BH5714" t="str">
        <v>Aegistech</v>
      </c>
      <c r="BI5714" t="str">
        <v>['word', 'excel', 'visio', 'powerpoint']</v>
      </c>
    </row>
    <row r="5715" spans="1:61" x14ac:dyDescent="0.35">
      <c r="A5715" t="s">
        <v>34</v>
      </c>
      <c r="B5715" t="s">
        <v>34</v>
      </c>
      <c r="C5715" t="s">
        <v>537</v>
      </c>
      <c r="D5715" t="s">
        <v>85</v>
      </c>
      <c r="E5715" t="s">
        <v>25</v>
      </c>
      <c r="F5715" t="b">
        <v>0</v>
      </c>
      <c r="G5715" t="s">
        <v>196</v>
      </c>
      <c r="H5715" s="3">
        <v>45162.295208333337</v>
      </c>
      <c r="I5715" t="b">
        <v>0</v>
      </c>
      <c r="J5715" t="b">
        <v>1</v>
      </c>
      <c r="K5715" t="s">
        <v>22</v>
      </c>
      <c r="L5715" t="s">
        <v>160</v>
      </c>
      <c r="M5715" s="6">
        <v>150000</v>
      </c>
      <c r="O5715" t="s">
        <v>4775</v>
      </c>
      <c r="P5715" t="s">
        <v>11084</v>
      </c>
      <c r="AT5715" t="str">
        <v>Machine Learning Engineer</v>
      </c>
      <c r="AU5715" t="str">
        <v>Lead MLOps Engineer (m/f/x) - Kaleido AI</v>
      </c>
      <c r="AV5715" t="str">
        <v>Vienna, Austria</v>
      </c>
      <c r="AW5715" t="str">
        <v>via Ai-Jobs.net</v>
      </c>
      <c r="AX5715" t="str">
        <v>Full-time</v>
      </c>
      <c r="AY5715" t="b">
        <v>0</v>
      </c>
      <c r="AZ5715" t="str">
        <v>Austria</v>
      </c>
      <c r="BA5715">
        <v>45037.445428240739</v>
      </c>
      <c r="BB5715" t="b">
        <v>0</v>
      </c>
      <c r="BC5715" t="b">
        <v>0</v>
      </c>
      <c r="BD5715" t="str">
        <v>Austria</v>
      </c>
      <c r="BE5715" t="str">
        <v>year</v>
      </c>
      <c r="BF5715">
        <v>89100</v>
      </c>
      <c r="BG5715">
        <v>0</v>
      </c>
      <c r="BH5715" t="str">
        <v>Canva</v>
      </c>
      <c r="BI5715" t="str">
        <v>['python', 'aws', 'pytorch', 'docker', 'kubernetes']</v>
      </c>
    </row>
    <row r="5716" spans="1:61" x14ac:dyDescent="0.35">
      <c r="A5716" t="s">
        <v>64</v>
      </c>
      <c r="B5716" t="s">
        <v>2142</v>
      </c>
      <c r="C5716" t="s">
        <v>2128</v>
      </c>
      <c r="D5716" t="s">
        <v>49</v>
      </c>
      <c r="E5716" t="s">
        <v>25</v>
      </c>
      <c r="F5716" t="b">
        <v>0</v>
      </c>
      <c r="G5716" t="s">
        <v>170</v>
      </c>
      <c r="H5716" s="3">
        <v>45197.420405092591</v>
      </c>
      <c r="I5716" t="b">
        <v>1</v>
      </c>
      <c r="J5716" t="b">
        <v>0</v>
      </c>
      <c r="K5716" t="s">
        <v>22</v>
      </c>
      <c r="L5716" t="s">
        <v>160</v>
      </c>
      <c r="M5716" s="6">
        <v>137000</v>
      </c>
      <c r="O5716" t="s">
        <v>5708</v>
      </c>
      <c r="P5716" t="s">
        <v>5709</v>
      </c>
      <c r="AT5716" t="str">
        <v>Data Analyst</v>
      </c>
      <c r="AU5716" t="str">
        <v>Presales Solutions Consultant (Data&amp;AI)</v>
      </c>
      <c r="AV5716" t="str">
        <v>Bangkok, Thailand</v>
      </c>
      <c r="AW5716" t="str">
        <v>via Ai-Jobs.net</v>
      </c>
      <c r="AX5716" t="str">
        <v>Full-time</v>
      </c>
      <c r="AY5716" t="b">
        <v>0</v>
      </c>
      <c r="AZ5716" t="str">
        <v>Thailand</v>
      </c>
      <c r="BA5716">
        <v>45134.736134259263</v>
      </c>
      <c r="BB5716" t="b">
        <v>0</v>
      </c>
      <c r="BC5716" t="b">
        <v>0</v>
      </c>
      <c r="BD5716" t="str">
        <v>Thailand</v>
      </c>
      <c r="BE5716" t="str">
        <v>year</v>
      </c>
      <c r="BF5716">
        <v>79200</v>
      </c>
      <c r="BG5716">
        <v>0</v>
      </c>
      <c r="BH5716" t="str">
        <v>Sertis</v>
      </c>
      <c r="BI5716" t="str">
        <v>['word', 'spreadsheet']</v>
      </c>
    </row>
    <row r="5717" spans="1:61" x14ac:dyDescent="0.35">
      <c r="A5717" t="s">
        <v>64</v>
      </c>
      <c r="B5717" t="s">
        <v>392</v>
      </c>
      <c r="C5717" t="s">
        <v>433</v>
      </c>
      <c r="D5717" t="s">
        <v>37</v>
      </c>
      <c r="E5717" t="s">
        <v>180</v>
      </c>
      <c r="F5717" t="b">
        <v>0</v>
      </c>
      <c r="G5717" t="s">
        <v>220</v>
      </c>
      <c r="H5717" s="3">
        <v>45249.298171296286</v>
      </c>
      <c r="I5717" t="b">
        <v>0</v>
      </c>
      <c r="J5717" t="b">
        <v>1</v>
      </c>
      <c r="K5717" t="s">
        <v>22</v>
      </c>
      <c r="L5717" t="s">
        <v>182</v>
      </c>
      <c r="N5717" s="7">
        <v>67.379997253417969</v>
      </c>
      <c r="O5717" t="s">
        <v>730</v>
      </c>
      <c r="P5717" t="s">
        <v>2363</v>
      </c>
      <c r="AT5717" t="str">
        <v>Data Scientist</v>
      </c>
      <c r="AU5717" t="str">
        <v>Data Scientist (all genders)</v>
      </c>
      <c r="AV5717" t="str">
        <v>India</v>
      </c>
      <c r="AW5717" t="str">
        <v>via Ai-Jobs.net</v>
      </c>
      <c r="AX5717" t="str">
        <v>Full-time</v>
      </c>
      <c r="AY5717" t="b">
        <v>0</v>
      </c>
      <c r="AZ5717" t="str">
        <v>India</v>
      </c>
      <c r="BA5717">
        <v>45269.504351851851</v>
      </c>
      <c r="BB5717" t="b">
        <v>0</v>
      </c>
      <c r="BC5717" t="b">
        <v>0</v>
      </c>
      <c r="BD5717" t="str">
        <v>India</v>
      </c>
      <c r="BE5717" t="str">
        <v>year</v>
      </c>
      <c r="BF5717">
        <v>170500</v>
      </c>
      <c r="BG5717">
        <v>0</v>
      </c>
      <c r="BH5717" t="str">
        <v>HRS</v>
      </c>
      <c r="BI5717" t="str">
        <v>['python', 'r', 'aws', 'gcp', 'azure', 'docker']</v>
      </c>
    </row>
    <row r="5718" spans="1:61" x14ac:dyDescent="0.35">
      <c r="A5718" t="s">
        <v>20</v>
      </c>
      <c r="B5718" t="s">
        <v>20</v>
      </c>
      <c r="D5718" t="s">
        <v>81</v>
      </c>
      <c r="E5718" t="s">
        <v>25</v>
      </c>
      <c r="F5718" t="b">
        <v>0</v>
      </c>
      <c r="G5718" t="s">
        <v>170</v>
      </c>
      <c r="H5718" s="3">
        <v>44994.672164351847</v>
      </c>
      <c r="I5718" t="b">
        <v>0</v>
      </c>
      <c r="J5718" t="b">
        <v>0</v>
      </c>
      <c r="K5718" t="s">
        <v>22</v>
      </c>
      <c r="L5718" t="s">
        <v>160</v>
      </c>
      <c r="M5718" s="6">
        <v>160000</v>
      </c>
      <c r="O5718" t="s">
        <v>896</v>
      </c>
      <c r="P5718" t="s">
        <v>11085</v>
      </c>
      <c r="AT5718" t="str">
        <v>Data Analyst</v>
      </c>
      <c r="AU5718" t="str">
        <v>Data Analytics Professional</v>
      </c>
      <c r="AV5718" t="str">
        <v>Atlanta, GA</v>
      </c>
      <c r="AW5718" t="str">
        <v>via CareerBuilder</v>
      </c>
      <c r="AX5718" t="str">
        <v>Full-time</v>
      </c>
      <c r="AY5718" t="b">
        <v>0</v>
      </c>
      <c r="AZ5718" t="str">
        <v>Georgia</v>
      </c>
      <c r="BA5718">
        <v>44927.012476851851</v>
      </c>
      <c r="BB5718" t="b">
        <v>0</v>
      </c>
      <c r="BC5718" t="b">
        <v>0</v>
      </c>
      <c r="BD5718" t="str">
        <v>United States</v>
      </c>
      <c r="BE5718" t="str">
        <v>year</v>
      </c>
      <c r="BF5718">
        <v>55000</v>
      </c>
      <c r="BG5718">
        <v>0</v>
      </c>
      <c r="BH5718" t="str">
        <v>Cogent Infotech.</v>
      </c>
      <c r="BI5718" t="str">
        <v>['sql', 'python', 'numpy', 'pandas', 'seaborn', 'matplotlib', 'excel', 'alteryx', 'tableau']</v>
      </c>
    </row>
    <row r="5719" spans="1:61" x14ac:dyDescent="0.35">
      <c r="A5719" t="s">
        <v>20</v>
      </c>
      <c r="B5719" t="s">
        <v>10344</v>
      </c>
      <c r="C5719" t="s">
        <v>10345</v>
      </c>
      <c r="D5719" t="s">
        <v>62</v>
      </c>
      <c r="E5719" t="s">
        <v>25</v>
      </c>
      <c r="F5719" t="b">
        <v>0</v>
      </c>
      <c r="G5719" t="s">
        <v>10346</v>
      </c>
      <c r="H5719" s="3">
        <v>45192.116886574076</v>
      </c>
      <c r="I5719" t="b">
        <v>0</v>
      </c>
      <c r="J5719" t="b">
        <v>0</v>
      </c>
      <c r="K5719" t="s">
        <v>10346</v>
      </c>
      <c r="L5719" t="s">
        <v>160</v>
      </c>
      <c r="M5719" s="6">
        <v>69300</v>
      </c>
      <c r="O5719" t="s">
        <v>71</v>
      </c>
      <c r="P5719" t="s">
        <v>11086</v>
      </c>
      <c r="AT5719" t="str">
        <v>Data Scientist</v>
      </c>
      <c r="AU5719" t="str">
        <v>Data Scientist 3 (Remote)</v>
      </c>
      <c r="AV5719" t="str">
        <v>Anywhere</v>
      </c>
      <c r="AW5719" t="str">
        <v>via Built In</v>
      </c>
      <c r="AX5719" t="str">
        <v>Full-time</v>
      </c>
      <c r="AY5719" t="b">
        <v>1</v>
      </c>
      <c r="AZ5719" t="str">
        <v>Sudan</v>
      </c>
      <c r="BA5719">
        <v>45148.839444444442</v>
      </c>
      <c r="BB5719" t="b">
        <v>0</v>
      </c>
      <c r="BC5719" t="b">
        <v>0</v>
      </c>
      <c r="BD5719" t="str">
        <v>Sudan</v>
      </c>
      <c r="BE5719" t="str">
        <v>year</v>
      </c>
      <c r="BF5719">
        <v>127484.203125</v>
      </c>
      <c r="BG5719">
        <v>0</v>
      </c>
      <c r="BH5719" t="str">
        <v>Comcast Advertising</v>
      </c>
      <c r="BI5719" t="str">
        <v>['pandas', 'spark']</v>
      </c>
    </row>
    <row r="5720" spans="1:61" x14ac:dyDescent="0.35">
      <c r="A5720" t="s">
        <v>64</v>
      </c>
      <c r="B5720" t="s">
        <v>7901</v>
      </c>
      <c r="C5720" t="s">
        <v>254</v>
      </c>
      <c r="D5720" t="s">
        <v>376</v>
      </c>
      <c r="E5720" t="s">
        <v>25</v>
      </c>
      <c r="F5720" t="b">
        <v>0</v>
      </c>
      <c r="G5720" t="s">
        <v>196</v>
      </c>
      <c r="H5720" s="3">
        <v>45061.890960648147</v>
      </c>
      <c r="I5720" t="b">
        <v>1</v>
      </c>
      <c r="J5720" t="b">
        <v>1</v>
      </c>
      <c r="K5720" t="s">
        <v>22</v>
      </c>
      <c r="L5720" t="s">
        <v>182</v>
      </c>
      <c r="N5720" s="7">
        <v>73</v>
      </c>
      <c r="O5720" t="s">
        <v>456</v>
      </c>
      <c r="P5720" t="s">
        <v>7903</v>
      </c>
      <c r="AT5720" t="str">
        <v>Senior Data Analyst</v>
      </c>
      <c r="AU5720" t="str">
        <v>Senior Data Analyst</v>
      </c>
      <c r="AV5720" t="str">
        <v>Marina Del Rey, CA</v>
      </c>
      <c r="AW5720" t="str">
        <v>via Ladders</v>
      </c>
      <c r="AX5720" t="str">
        <v>Full-time</v>
      </c>
      <c r="AY5720" t="b">
        <v>0</v>
      </c>
      <c r="AZ5720" t="str">
        <v>California, United States</v>
      </c>
      <c r="BA5720">
        <v>45072.33388888889</v>
      </c>
      <c r="BB5720" t="b">
        <v>0</v>
      </c>
      <c r="BC5720" t="b">
        <v>1</v>
      </c>
      <c r="BD5720" t="str">
        <v>United States</v>
      </c>
      <c r="BE5720" t="str">
        <v>year</v>
      </c>
      <c r="BF5720">
        <v>125000</v>
      </c>
      <c r="BG5720">
        <v>0</v>
      </c>
      <c r="BH5720" t="str">
        <v>The Bouqs Company</v>
      </c>
      <c r="BI5720" t="str">
        <v>['sql', 'snowflake', 'tableau', 'github']</v>
      </c>
    </row>
    <row r="5721" spans="1:61" x14ac:dyDescent="0.35">
      <c r="A5721" t="s">
        <v>64</v>
      </c>
      <c r="B5721" t="s">
        <v>64</v>
      </c>
      <c r="C5721" t="s">
        <v>314</v>
      </c>
      <c r="D5721" t="s">
        <v>81</v>
      </c>
      <c r="E5721" t="s">
        <v>25</v>
      </c>
      <c r="F5721" t="b">
        <v>0</v>
      </c>
      <c r="G5721" t="s">
        <v>181</v>
      </c>
      <c r="H5721" s="3">
        <v>45212.56144675926</v>
      </c>
      <c r="I5721" t="b">
        <v>1</v>
      </c>
      <c r="J5721" t="b">
        <v>0</v>
      </c>
      <c r="K5721" t="s">
        <v>22</v>
      </c>
      <c r="L5721" t="s">
        <v>182</v>
      </c>
      <c r="N5721" s="7">
        <v>47.5</v>
      </c>
      <c r="O5721" t="s">
        <v>11087</v>
      </c>
      <c r="AT5721" t="str">
        <v>Data Scientist</v>
      </c>
      <c r="AU5721" t="str">
        <v>Data Scientist</v>
      </c>
      <c r="AV5721" t="str">
        <v>Pennsylvania</v>
      </c>
      <c r="AW5721" t="str">
        <v>via LinkedIn</v>
      </c>
      <c r="AX5721" t="str">
        <v>Full-time</v>
      </c>
      <c r="AY5721" t="b">
        <v>0</v>
      </c>
      <c r="AZ5721" t="str">
        <v>Georgia</v>
      </c>
      <c r="BA5721">
        <v>45035.563564814824</v>
      </c>
      <c r="BB5721" t="b">
        <v>0</v>
      </c>
      <c r="BC5721" t="b">
        <v>0</v>
      </c>
      <c r="BD5721" t="str">
        <v>United States</v>
      </c>
      <c r="BE5721" t="str">
        <v>year</v>
      </c>
      <c r="BF5721">
        <v>125000</v>
      </c>
      <c r="BG5721">
        <v>0</v>
      </c>
      <c r="BH5721" t="str">
        <v>Alldus</v>
      </c>
      <c r="BI5721" t="str">
        <v>['python', 'sql', 'pandas', 'scikit-learn', 'excel']</v>
      </c>
    </row>
    <row r="5722" spans="1:61" x14ac:dyDescent="0.35">
      <c r="A5722" t="s">
        <v>51</v>
      </c>
      <c r="B5722" t="s">
        <v>11088</v>
      </c>
      <c r="C5722" t="s">
        <v>2213</v>
      </c>
      <c r="D5722" t="s">
        <v>37</v>
      </c>
      <c r="E5722" t="s">
        <v>25</v>
      </c>
      <c r="F5722" t="b">
        <v>0</v>
      </c>
      <c r="G5722" t="s">
        <v>175</v>
      </c>
      <c r="H5722" s="3">
        <v>45147.752835648149</v>
      </c>
      <c r="I5722" t="b">
        <v>0</v>
      </c>
      <c r="J5722" t="b">
        <v>1</v>
      </c>
      <c r="K5722" t="s">
        <v>22</v>
      </c>
      <c r="L5722" t="s">
        <v>182</v>
      </c>
      <c r="N5722" s="7">
        <v>45.68499755859375</v>
      </c>
      <c r="O5722" t="s">
        <v>6242</v>
      </c>
      <c r="P5722" t="s">
        <v>6243</v>
      </c>
      <c r="AT5722" t="str">
        <v>Data Scientist</v>
      </c>
      <c r="AU5722" t="str">
        <v>Jr. Data Scientist</v>
      </c>
      <c r="AV5722" t="str">
        <v>Dallas, TX</v>
      </c>
      <c r="AW5722" t="str">
        <v>via Indeed</v>
      </c>
      <c r="AX5722" t="str">
        <v>Full-time</v>
      </c>
      <c r="AY5722" t="b">
        <v>0</v>
      </c>
      <c r="AZ5722" t="str">
        <v>Texas, United States</v>
      </c>
      <c r="BA5722">
        <v>45051.763807870368</v>
      </c>
      <c r="BB5722" t="b">
        <v>0</v>
      </c>
      <c r="BC5722" t="b">
        <v>1</v>
      </c>
      <c r="BD5722" t="str">
        <v>United States</v>
      </c>
      <c r="BE5722" t="str">
        <v>year</v>
      </c>
      <c r="BF5722">
        <v>75318.5</v>
      </c>
      <c r="BG5722">
        <v>0</v>
      </c>
      <c r="BH5722" t="str">
        <v>Event Dynamic</v>
      </c>
      <c r="BI5722" t="str">
        <v>['python', 'sql', 'pandas']</v>
      </c>
    </row>
    <row r="5723" spans="1:61" x14ac:dyDescent="0.35">
      <c r="A5723" t="s">
        <v>34</v>
      </c>
      <c r="B5723" t="s">
        <v>34</v>
      </c>
      <c r="C5723" t="s">
        <v>1958</v>
      </c>
      <c r="D5723" t="s">
        <v>62</v>
      </c>
      <c r="E5723" t="s">
        <v>25</v>
      </c>
      <c r="F5723" t="b">
        <v>0</v>
      </c>
      <c r="G5723" t="s">
        <v>1958</v>
      </c>
      <c r="H5723" s="3">
        <v>44957.352731481478</v>
      </c>
      <c r="I5723" t="b">
        <v>0</v>
      </c>
      <c r="J5723" t="b">
        <v>0</v>
      </c>
      <c r="K5723" t="s">
        <v>1958</v>
      </c>
      <c r="L5723" t="s">
        <v>160</v>
      </c>
      <c r="M5723" s="6">
        <v>157500</v>
      </c>
      <c r="O5723" t="s">
        <v>11089</v>
      </c>
      <c r="P5723" t="s">
        <v>464</v>
      </c>
      <c r="AT5723" t="str">
        <v>Data Scientist</v>
      </c>
      <c r="AU5723" t="str">
        <v>AIML - Data Scientist -Operations Research and Machine Learning</v>
      </c>
      <c r="AV5723" t="str">
        <v>Santa Clara, CA</v>
      </c>
      <c r="AW5723" t="str">
        <v>via Ladders</v>
      </c>
      <c r="AX5723" t="str">
        <v>Full-time</v>
      </c>
      <c r="AY5723" t="b">
        <v>0</v>
      </c>
      <c r="AZ5723" t="str">
        <v>California, United States</v>
      </c>
      <c r="BA5723">
        <v>45076.293738425928</v>
      </c>
      <c r="BB5723" t="b">
        <v>0</v>
      </c>
      <c r="BC5723" t="b">
        <v>0</v>
      </c>
      <c r="BD5723" t="str">
        <v>United States</v>
      </c>
      <c r="BE5723" t="str">
        <v>year</v>
      </c>
      <c r="BF5723">
        <v>90000</v>
      </c>
      <c r="BG5723">
        <v>0</v>
      </c>
      <c r="BH5723" t="str">
        <v>Apple</v>
      </c>
      <c r="BI5723">
        <v>0</v>
      </c>
    </row>
    <row r="5724" spans="1:61" x14ac:dyDescent="0.35">
      <c r="A5724" t="s">
        <v>34</v>
      </c>
      <c r="B5724" t="s">
        <v>34</v>
      </c>
      <c r="C5724" t="s">
        <v>44</v>
      </c>
      <c r="D5724" t="s">
        <v>49</v>
      </c>
      <c r="E5724" t="s">
        <v>25</v>
      </c>
      <c r="F5724" t="b">
        <v>0</v>
      </c>
      <c r="G5724" t="s">
        <v>220</v>
      </c>
      <c r="H5724" s="3">
        <v>45238.767569444448</v>
      </c>
      <c r="I5724" t="b">
        <v>0</v>
      </c>
      <c r="J5724" t="b">
        <v>0</v>
      </c>
      <c r="K5724" t="s">
        <v>22</v>
      </c>
      <c r="L5724" t="s">
        <v>160</v>
      </c>
      <c r="M5724" s="6">
        <v>87503.71875</v>
      </c>
      <c r="O5724" t="s">
        <v>11090</v>
      </c>
      <c r="P5724" t="s">
        <v>464</v>
      </c>
      <c r="AT5724" t="str">
        <v>Data Scientist</v>
      </c>
      <c r="AU5724" t="str">
        <v>Data Scientist</v>
      </c>
      <c r="AV5724" t="str">
        <v>Irvine, CA</v>
      </c>
      <c r="AW5724" t="str">
        <v>via Ladders</v>
      </c>
      <c r="AX5724" t="str">
        <v>Full-time</v>
      </c>
      <c r="AY5724" t="b">
        <v>0</v>
      </c>
      <c r="AZ5724" t="str">
        <v>California, United States</v>
      </c>
      <c r="BA5724">
        <v>45162.295208333337</v>
      </c>
      <c r="BB5724" t="b">
        <v>0</v>
      </c>
      <c r="BC5724" t="b">
        <v>1</v>
      </c>
      <c r="BD5724" t="str">
        <v>United States</v>
      </c>
      <c r="BE5724" t="str">
        <v>year</v>
      </c>
      <c r="BF5724">
        <v>150000</v>
      </c>
      <c r="BG5724">
        <v>0</v>
      </c>
      <c r="BH5724" t="str">
        <v>Dropbox</v>
      </c>
      <c r="BI5724" t="str">
        <v>['sql', 'r', 'python', 'hadoop', 'flow']</v>
      </c>
    </row>
    <row r="5725" spans="1:61" x14ac:dyDescent="0.35">
      <c r="A5725" t="s">
        <v>64</v>
      </c>
      <c r="B5725" t="s">
        <v>64</v>
      </c>
      <c r="C5725" t="s">
        <v>28</v>
      </c>
      <c r="D5725" t="s">
        <v>81</v>
      </c>
      <c r="E5725" t="s">
        <v>25</v>
      </c>
      <c r="F5725" t="b">
        <v>1</v>
      </c>
      <c r="G5725" t="s">
        <v>170</v>
      </c>
      <c r="H5725" s="3">
        <v>45000.545740740738</v>
      </c>
      <c r="I5725" t="b">
        <v>0</v>
      </c>
      <c r="J5725" t="b">
        <v>0</v>
      </c>
      <c r="K5725" t="s">
        <v>22</v>
      </c>
      <c r="L5725" t="s">
        <v>160</v>
      </c>
      <c r="M5725" s="6">
        <v>137500</v>
      </c>
      <c r="O5725" t="s">
        <v>404</v>
      </c>
      <c r="P5725" t="s">
        <v>11091</v>
      </c>
      <c r="AT5725" t="str">
        <v>Data Engineer</v>
      </c>
      <c r="AU5725" t="str">
        <v>Data Engineer II</v>
      </c>
      <c r="AV5725" t="str">
        <v>Omaha, NE</v>
      </c>
      <c r="AW5725" t="str">
        <v>via Indeed</v>
      </c>
      <c r="AX5725" t="str">
        <v>Full-time</v>
      </c>
      <c r="AY5725" t="b">
        <v>0</v>
      </c>
      <c r="AZ5725" t="str">
        <v>New York, United States</v>
      </c>
      <c r="BA5725">
        <v>45197.420405092591</v>
      </c>
      <c r="BB5725" t="b">
        <v>1</v>
      </c>
      <c r="BC5725" t="b">
        <v>0</v>
      </c>
      <c r="BD5725" t="str">
        <v>United States</v>
      </c>
      <c r="BE5725" t="str">
        <v>year</v>
      </c>
      <c r="BF5725">
        <v>137000</v>
      </c>
      <c r="BG5725">
        <v>0</v>
      </c>
      <c r="BH5725" t="str">
        <v>gWorks</v>
      </c>
      <c r="BI5725" t="str">
        <v>['sql', 't-sql', 'postgresql', 'sql server', 'aws', 'aurora', 'azure']</v>
      </c>
    </row>
    <row r="5726" spans="1:61" x14ac:dyDescent="0.35">
      <c r="A5726" t="s">
        <v>34</v>
      </c>
      <c r="B5726" t="s">
        <v>11092</v>
      </c>
      <c r="C5726" t="s">
        <v>11093</v>
      </c>
      <c r="D5726" t="s">
        <v>37</v>
      </c>
      <c r="E5726" t="s">
        <v>180</v>
      </c>
      <c r="F5726" t="b">
        <v>0</v>
      </c>
      <c r="G5726" t="s">
        <v>196</v>
      </c>
      <c r="H5726" s="3">
        <v>45215.085162037038</v>
      </c>
      <c r="I5726" t="b">
        <v>0</v>
      </c>
      <c r="J5726" t="b">
        <v>0</v>
      </c>
      <c r="K5726" t="s">
        <v>22</v>
      </c>
      <c r="L5726" t="s">
        <v>182</v>
      </c>
      <c r="N5726" s="7">
        <v>39.950000762939453</v>
      </c>
      <c r="O5726" t="s">
        <v>1123</v>
      </c>
      <c r="P5726" t="s">
        <v>1835</v>
      </c>
      <c r="AT5726" t="str">
        <v>Data Engineer</v>
      </c>
      <c r="AU5726" t="str">
        <v>Lead Data Engineer - Full-time / Part-time</v>
      </c>
      <c r="AV5726" t="str">
        <v>Austin, TX</v>
      </c>
      <c r="AW5726" t="str">
        <v>via Snagajob</v>
      </c>
      <c r="AX5726" t="str">
        <v>Full-time and Part-time</v>
      </c>
      <c r="AY5726" t="b">
        <v>0</v>
      </c>
      <c r="AZ5726" t="str">
        <v>Florida, United States</v>
      </c>
      <c r="BA5726">
        <v>45249.298171296286</v>
      </c>
      <c r="BB5726" t="b">
        <v>0</v>
      </c>
      <c r="BC5726" t="b">
        <v>1</v>
      </c>
      <c r="BD5726" t="str">
        <v>United States</v>
      </c>
      <c r="BE5726" t="str">
        <v>hour</v>
      </c>
      <c r="BF5726">
        <v>0</v>
      </c>
      <c r="BG5726">
        <v>67.379997253417969</v>
      </c>
      <c r="BH5726" t="str">
        <v>Visa</v>
      </c>
      <c r="BI5726" t="str">
        <v>['java', 'python', 'scala', 'go', 'no-sql', 'html', 'css', 'javascript', 'sql', 'nosql', 'hadoop', 'spark', 'tensorflow']</v>
      </c>
    </row>
    <row r="5727" spans="1:61" x14ac:dyDescent="0.35">
      <c r="A5727" t="s">
        <v>27</v>
      </c>
      <c r="B5727" t="s">
        <v>11094</v>
      </c>
      <c r="C5727" t="s">
        <v>28</v>
      </c>
      <c r="D5727" t="s">
        <v>24</v>
      </c>
      <c r="E5727" t="s">
        <v>25</v>
      </c>
      <c r="F5727" t="b">
        <v>1</v>
      </c>
      <c r="G5727" t="s">
        <v>170</v>
      </c>
      <c r="H5727" s="3">
        <v>45126.666666666657</v>
      </c>
      <c r="I5727" t="b">
        <v>0</v>
      </c>
      <c r="J5727" t="b">
        <v>0</v>
      </c>
      <c r="K5727" t="s">
        <v>22</v>
      </c>
      <c r="L5727" t="s">
        <v>182</v>
      </c>
      <c r="N5727" s="7">
        <v>26</v>
      </c>
      <c r="O5727" t="s">
        <v>11095</v>
      </c>
      <c r="P5727" t="s">
        <v>11096</v>
      </c>
      <c r="AT5727" t="str">
        <v>Senior Data Engineer</v>
      </c>
      <c r="AU5727" t="str">
        <v>Senior Data Engineer</v>
      </c>
      <c r="AV5727">
        <v>0</v>
      </c>
      <c r="AW5727" t="str">
        <v>via LinkedIn</v>
      </c>
      <c r="AX5727" t="str">
        <v>Full-time</v>
      </c>
      <c r="AY5727" t="b">
        <v>0</v>
      </c>
      <c r="AZ5727" t="str">
        <v>New York, United States</v>
      </c>
      <c r="BA5727">
        <v>44994.672164351847</v>
      </c>
      <c r="BB5727" t="b">
        <v>0</v>
      </c>
      <c r="BC5727" t="b">
        <v>0</v>
      </c>
      <c r="BD5727" t="str">
        <v>United States</v>
      </c>
      <c r="BE5727" t="str">
        <v>year</v>
      </c>
      <c r="BF5727">
        <v>160000</v>
      </c>
      <c r="BG5727">
        <v>0</v>
      </c>
      <c r="BH5727" t="str">
        <v>Signify Technology</v>
      </c>
      <c r="BI5727" t="str">
        <v>['scala', 'java', 'python', 'elasticsearch', 'spark', 'hadoop']</v>
      </c>
    </row>
    <row r="5728" spans="1:61" x14ac:dyDescent="0.35">
      <c r="A5728" t="s">
        <v>27</v>
      </c>
      <c r="B5728" t="s">
        <v>11097</v>
      </c>
      <c r="C5728" t="s">
        <v>246</v>
      </c>
      <c r="D5728" t="s">
        <v>81</v>
      </c>
      <c r="E5728" t="s">
        <v>25</v>
      </c>
      <c r="F5728" t="b">
        <v>0</v>
      </c>
      <c r="G5728" t="s">
        <v>220</v>
      </c>
      <c r="H5728" s="3">
        <v>45233.709537037037</v>
      </c>
      <c r="I5728" t="b">
        <v>0</v>
      </c>
      <c r="J5728" t="b">
        <v>0</v>
      </c>
      <c r="K5728" t="s">
        <v>22</v>
      </c>
      <c r="L5728" t="s">
        <v>160</v>
      </c>
      <c r="M5728" s="6">
        <v>62500</v>
      </c>
      <c r="O5728" t="s">
        <v>589</v>
      </c>
      <c r="P5728" t="s">
        <v>11098</v>
      </c>
      <c r="AT5728" t="str">
        <v>Senior Data Engineer</v>
      </c>
      <c r="AU5728" t="str">
        <v>Senior Data DevOps</v>
      </c>
      <c r="AV5728" t="str">
        <v>Rabat, Morocco</v>
      </c>
      <c r="AW5728" t="str">
        <v>via Ai-Jobs.net</v>
      </c>
      <c r="AX5728" t="str">
        <v>Full-time</v>
      </c>
      <c r="AY5728" t="b">
        <v>0</v>
      </c>
      <c r="AZ5728" t="str">
        <v>Morocco</v>
      </c>
      <c r="BA5728">
        <v>45192.116886574076</v>
      </c>
      <c r="BB5728" t="b">
        <v>0</v>
      </c>
      <c r="BC5728" t="b">
        <v>0</v>
      </c>
      <c r="BD5728" t="str">
        <v>Morocco</v>
      </c>
      <c r="BE5728" t="str">
        <v>year</v>
      </c>
      <c r="BF5728">
        <v>69300</v>
      </c>
      <c r="BG5728">
        <v>0</v>
      </c>
      <c r="BH5728" t="str">
        <v>Devoteam</v>
      </c>
      <c r="BI5728" t="str">
        <v>['aws', 'vmware', 'gcp', 'terraform', 'ansible', 'puppet', 'chef', 'gitlab', 'docker', 'kubernetes']</v>
      </c>
    </row>
    <row r="5729" spans="1:61" x14ac:dyDescent="0.35">
      <c r="A5729" t="s">
        <v>27</v>
      </c>
      <c r="B5729" t="s">
        <v>2716</v>
      </c>
      <c r="C5729" t="s">
        <v>218</v>
      </c>
      <c r="D5729" t="s">
        <v>49</v>
      </c>
      <c r="E5729" t="s">
        <v>25</v>
      </c>
      <c r="F5729" t="b">
        <v>0</v>
      </c>
      <c r="G5729" t="s">
        <v>196</v>
      </c>
      <c r="H5729" s="3">
        <v>44994.709270833337</v>
      </c>
      <c r="I5729" t="b">
        <v>0</v>
      </c>
      <c r="J5729" t="b">
        <v>0</v>
      </c>
      <c r="K5729" t="s">
        <v>22</v>
      </c>
      <c r="L5729" t="s">
        <v>182</v>
      </c>
      <c r="N5729" s="7">
        <v>46.694999694824219</v>
      </c>
      <c r="O5729" t="s">
        <v>8145</v>
      </c>
      <c r="P5729" t="s">
        <v>11099</v>
      </c>
      <c r="AT5729" t="str">
        <v>Data Engineer</v>
      </c>
      <c r="AU5729" t="str">
        <v>Data Engineer II - Virtual</v>
      </c>
      <c r="AV5729" t="str">
        <v>Seattle, WA</v>
      </c>
      <c r="AW5729" t="str">
        <v>via Dice.com</v>
      </c>
      <c r="AX5729" t="str">
        <v>Full-time</v>
      </c>
      <c r="AY5729" t="b">
        <v>0</v>
      </c>
      <c r="AZ5729" t="str">
        <v>California, United States</v>
      </c>
      <c r="BA5729">
        <v>45061.890960648147</v>
      </c>
      <c r="BB5729" t="b">
        <v>1</v>
      </c>
      <c r="BC5729" t="b">
        <v>1</v>
      </c>
      <c r="BD5729" t="str">
        <v>United States</v>
      </c>
      <c r="BE5729" t="str">
        <v>hour</v>
      </c>
      <c r="BF5729">
        <v>0</v>
      </c>
      <c r="BG5729">
        <v>73</v>
      </c>
      <c r="BH5729" t="str">
        <v>Genesis10</v>
      </c>
      <c r="BI5729" t="str">
        <v>['sql', 'python', 'oracle']</v>
      </c>
    </row>
    <row r="5730" spans="1:61" x14ac:dyDescent="0.35">
      <c r="A5730" t="s">
        <v>27</v>
      </c>
      <c r="B5730" t="s">
        <v>27</v>
      </c>
      <c r="C5730" t="s">
        <v>8216</v>
      </c>
      <c r="D5730" t="s">
        <v>62</v>
      </c>
      <c r="E5730" t="s">
        <v>32</v>
      </c>
      <c r="F5730" t="b">
        <v>0</v>
      </c>
      <c r="G5730" t="s">
        <v>66</v>
      </c>
      <c r="H5730" s="3">
        <v>45135.347997685189</v>
      </c>
      <c r="I5730" t="b">
        <v>0</v>
      </c>
      <c r="J5730" t="b">
        <v>0</v>
      </c>
      <c r="K5730" t="s">
        <v>66</v>
      </c>
      <c r="L5730" t="s">
        <v>160</v>
      </c>
      <c r="M5730" s="6">
        <v>111175</v>
      </c>
      <c r="O5730" t="s">
        <v>4608</v>
      </c>
      <c r="P5730" t="s">
        <v>11100</v>
      </c>
      <c r="AT5730" t="str">
        <v>Data Engineer</v>
      </c>
      <c r="AU5730" t="str">
        <v>Data Engineer</v>
      </c>
      <c r="AV5730" t="str">
        <v>St. Louis, MO</v>
      </c>
      <c r="AW5730" t="str">
        <v>via LinkedIn</v>
      </c>
      <c r="AX5730" t="str">
        <v>Full-time</v>
      </c>
      <c r="AY5730" t="b">
        <v>0</v>
      </c>
      <c r="AZ5730" t="str">
        <v>Texas, United States</v>
      </c>
      <c r="BA5730">
        <v>45212.56144675926</v>
      </c>
      <c r="BB5730" t="b">
        <v>1</v>
      </c>
      <c r="BC5730" t="b">
        <v>0</v>
      </c>
      <c r="BD5730" t="str">
        <v>United States</v>
      </c>
      <c r="BE5730" t="str">
        <v>hour</v>
      </c>
      <c r="BF5730">
        <v>0</v>
      </c>
      <c r="BG5730">
        <v>47.5</v>
      </c>
      <c r="BH5730" t="str">
        <v>Collabera</v>
      </c>
      <c r="BI5730">
        <v>0</v>
      </c>
    </row>
    <row r="5731" spans="1:61" x14ac:dyDescent="0.35">
      <c r="A5731" t="s">
        <v>34</v>
      </c>
      <c r="B5731" t="s">
        <v>34</v>
      </c>
      <c r="C5731" t="s">
        <v>22</v>
      </c>
      <c r="D5731" t="s">
        <v>1282</v>
      </c>
      <c r="E5731" t="s">
        <v>25</v>
      </c>
      <c r="F5731" t="b">
        <v>0</v>
      </c>
      <c r="G5731" t="s">
        <v>181</v>
      </c>
      <c r="H5731" s="3">
        <v>45055.298900462964</v>
      </c>
      <c r="I5731" t="b">
        <v>0</v>
      </c>
      <c r="J5731" t="b">
        <v>0</v>
      </c>
      <c r="K5731" t="s">
        <v>22</v>
      </c>
      <c r="L5731" t="s">
        <v>160</v>
      </c>
      <c r="M5731" s="6">
        <v>100000</v>
      </c>
      <c r="O5731" t="s">
        <v>11101</v>
      </c>
      <c r="P5731" t="s">
        <v>11102</v>
      </c>
      <c r="AT5731" t="str">
        <v>Senior Data Scientist</v>
      </c>
      <c r="AU5731" t="str">
        <v>Current Interns Only- Sr. Data Scientist-Summer 2023 Intern...</v>
      </c>
      <c r="AV5731" t="str">
        <v>Minneapolis, MN</v>
      </c>
      <c r="AW5731" t="str">
        <v>via Snagajob</v>
      </c>
      <c r="AX5731" t="str">
        <v>Full-time</v>
      </c>
      <c r="AY5731" t="b">
        <v>0</v>
      </c>
      <c r="AZ5731" t="str">
        <v>Illinois, United States</v>
      </c>
      <c r="BA5731">
        <v>45147.752835648149</v>
      </c>
      <c r="BB5731" t="b">
        <v>0</v>
      </c>
      <c r="BC5731" t="b">
        <v>1</v>
      </c>
      <c r="BD5731" t="str">
        <v>United States</v>
      </c>
      <c r="BE5731" t="str">
        <v>hour</v>
      </c>
      <c r="BF5731">
        <v>0</v>
      </c>
      <c r="BG5731">
        <v>45.68499755859375</v>
      </c>
      <c r="BH5731" t="str">
        <v>Target</v>
      </c>
      <c r="BI5731" t="str">
        <v>['java', 'scala', 'python', 'r', 'sql', 'spark']</v>
      </c>
    </row>
    <row r="5732" spans="1:61" x14ac:dyDescent="0.35">
      <c r="A5732" t="s">
        <v>172</v>
      </c>
      <c r="B5732" t="s">
        <v>11103</v>
      </c>
      <c r="C5732" t="s">
        <v>3450</v>
      </c>
      <c r="D5732" t="s">
        <v>62</v>
      </c>
      <c r="E5732" t="s">
        <v>25</v>
      </c>
      <c r="F5732" t="b">
        <v>0</v>
      </c>
      <c r="G5732" t="s">
        <v>3451</v>
      </c>
      <c r="H5732" s="3">
        <v>45020.054386574076</v>
      </c>
      <c r="I5732" t="b">
        <v>0</v>
      </c>
      <c r="J5732" t="b">
        <v>0</v>
      </c>
      <c r="K5732" t="s">
        <v>3451</v>
      </c>
      <c r="L5732" t="s">
        <v>160</v>
      </c>
      <c r="M5732" s="6">
        <v>72900</v>
      </c>
      <c r="O5732" t="s">
        <v>11104</v>
      </c>
      <c r="P5732" t="s">
        <v>3404</v>
      </c>
      <c r="AT5732" t="str">
        <v>Data Scientist</v>
      </c>
      <c r="AU5732" t="str">
        <v>Data Scientist</v>
      </c>
      <c r="AV5732" t="str">
        <v>Ukraine</v>
      </c>
      <c r="AW5732" t="str">
        <v>via Ai-Jobs.net</v>
      </c>
      <c r="AX5732" t="str">
        <v>Full-time</v>
      </c>
      <c r="AY5732" t="b">
        <v>0</v>
      </c>
      <c r="AZ5732" t="str">
        <v>Ukraine</v>
      </c>
      <c r="BA5732">
        <v>44957.352731481478</v>
      </c>
      <c r="BB5732" t="b">
        <v>0</v>
      </c>
      <c r="BC5732" t="b">
        <v>0</v>
      </c>
      <c r="BD5732" t="str">
        <v>Ukraine</v>
      </c>
      <c r="BE5732" t="str">
        <v>year</v>
      </c>
      <c r="BF5732">
        <v>157500</v>
      </c>
      <c r="BG5732">
        <v>0</v>
      </c>
      <c r="BH5732" t="str">
        <v>JustAnswer LLC</v>
      </c>
      <c r="BI5732" t="str">
        <v>['python', 'sql']</v>
      </c>
    </row>
    <row r="5733" spans="1:61" x14ac:dyDescent="0.35">
      <c r="A5733" t="s">
        <v>51</v>
      </c>
      <c r="B5733" t="s">
        <v>11105</v>
      </c>
      <c r="C5733" t="s">
        <v>433</v>
      </c>
      <c r="D5733" t="s">
        <v>2447</v>
      </c>
      <c r="E5733" t="s">
        <v>25</v>
      </c>
      <c r="F5733" t="b">
        <v>0</v>
      </c>
      <c r="G5733" t="s">
        <v>41</v>
      </c>
      <c r="H5733" s="3">
        <v>44952.994155092587</v>
      </c>
      <c r="I5733" t="b">
        <v>0</v>
      </c>
      <c r="J5733" t="b">
        <v>0</v>
      </c>
      <c r="K5733" t="s">
        <v>41</v>
      </c>
      <c r="L5733" t="s">
        <v>182</v>
      </c>
      <c r="N5733" s="7">
        <v>24</v>
      </c>
      <c r="O5733" t="s">
        <v>11106</v>
      </c>
      <c r="P5733" t="s">
        <v>386</v>
      </c>
      <c r="AT5733" t="str">
        <v>Data Scientist</v>
      </c>
      <c r="AU5733" t="str">
        <v>Data Scientist</v>
      </c>
      <c r="AV5733" t="str">
        <v>Atlanta, GA</v>
      </c>
      <c r="AW5733" t="str">
        <v>via Indeed</v>
      </c>
      <c r="AX5733" t="str">
        <v>Full-time</v>
      </c>
      <c r="AY5733" t="b">
        <v>0</v>
      </c>
      <c r="AZ5733" t="str">
        <v>Florida, United States</v>
      </c>
      <c r="BA5733">
        <v>45238.767569444448</v>
      </c>
      <c r="BB5733" t="b">
        <v>0</v>
      </c>
      <c r="BC5733" t="b">
        <v>0</v>
      </c>
      <c r="BD5733" t="str">
        <v>United States</v>
      </c>
      <c r="BE5733" t="str">
        <v>year</v>
      </c>
      <c r="BF5733">
        <v>87503.71875</v>
      </c>
      <c r="BG5733">
        <v>0</v>
      </c>
      <c r="BH5733" t="str">
        <v>Stanley David and Associates</v>
      </c>
      <c r="BI5733" t="str">
        <v>['python', 'sql']</v>
      </c>
    </row>
    <row r="5734" spans="1:61" x14ac:dyDescent="0.35">
      <c r="A5734" t="s">
        <v>20</v>
      </c>
      <c r="B5734" t="s">
        <v>20</v>
      </c>
      <c r="C5734" t="s">
        <v>28</v>
      </c>
      <c r="D5734" t="s">
        <v>342</v>
      </c>
      <c r="E5734" t="s">
        <v>25</v>
      </c>
      <c r="F5734" t="b">
        <v>1</v>
      </c>
      <c r="G5734" t="s">
        <v>175</v>
      </c>
      <c r="H5734" s="3">
        <v>45216.548715277779</v>
      </c>
      <c r="I5734" t="b">
        <v>0</v>
      </c>
      <c r="J5734" t="b">
        <v>1</v>
      </c>
      <c r="K5734" t="s">
        <v>22</v>
      </c>
      <c r="L5734" t="s">
        <v>160</v>
      </c>
      <c r="M5734" s="6">
        <v>124500</v>
      </c>
      <c r="O5734" t="s">
        <v>1368</v>
      </c>
      <c r="P5734" t="s">
        <v>11107</v>
      </c>
      <c r="AT5734" t="str">
        <v>Data Engineer</v>
      </c>
      <c r="AU5734" t="str">
        <v>Data Engineer</v>
      </c>
      <c r="AV5734" t="str">
        <v>Anywhere</v>
      </c>
      <c r="AW5734" t="str">
        <v>via LinkedIn</v>
      </c>
      <c r="AX5734" t="str">
        <v>Full-time</v>
      </c>
      <c r="AY5734" t="b">
        <v>1</v>
      </c>
      <c r="AZ5734" t="str">
        <v>New York, United States</v>
      </c>
      <c r="BA5734">
        <v>45000.545740740738</v>
      </c>
      <c r="BB5734" t="b">
        <v>0</v>
      </c>
      <c r="BC5734" t="b">
        <v>0</v>
      </c>
      <c r="BD5734" t="str">
        <v>United States</v>
      </c>
      <c r="BE5734" t="str">
        <v>year</v>
      </c>
      <c r="BF5734">
        <v>137500</v>
      </c>
      <c r="BG5734">
        <v>0</v>
      </c>
      <c r="BH5734" t="str">
        <v>Robert Half</v>
      </c>
      <c r="BI5734" t="str">
        <v>['sql', 'azure', 'git']</v>
      </c>
    </row>
    <row r="5735" spans="1:61" x14ac:dyDescent="0.35">
      <c r="A5735" t="s">
        <v>27</v>
      </c>
      <c r="B5735" t="s">
        <v>11108</v>
      </c>
      <c r="C5735" t="s">
        <v>481</v>
      </c>
      <c r="D5735" t="s">
        <v>62</v>
      </c>
      <c r="E5735" t="s">
        <v>25</v>
      </c>
      <c r="F5735" t="b">
        <v>0</v>
      </c>
      <c r="G5735" t="s">
        <v>481</v>
      </c>
      <c r="H5735" s="3">
        <v>45253.675717592603</v>
      </c>
      <c r="I5735" t="b">
        <v>0</v>
      </c>
      <c r="J5735" t="b">
        <v>0</v>
      </c>
      <c r="K5735" t="s">
        <v>481</v>
      </c>
      <c r="L5735" t="s">
        <v>160</v>
      </c>
      <c r="M5735" s="6">
        <v>32400</v>
      </c>
      <c r="O5735" t="s">
        <v>11109</v>
      </c>
      <c r="P5735" t="s">
        <v>11110</v>
      </c>
      <c r="AT5735" t="str">
        <v>Data Scientist</v>
      </c>
      <c r="AU5735" t="str">
        <v>junior software programmer/Data Analyst/Data Scientists--Remote ...</v>
      </c>
      <c r="AV5735" t="str">
        <v>Flagstaff, AZ</v>
      </c>
      <c r="AW5735" t="str">
        <v>via Snagajob</v>
      </c>
      <c r="AX5735" t="str">
        <v>Full-time and Part-time</v>
      </c>
      <c r="AY5735" t="b">
        <v>0</v>
      </c>
      <c r="AZ5735" t="str">
        <v>California, United States</v>
      </c>
      <c r="BA5735">
        <v>45215.085162037038</v>
      </c>
      <c r="BB5735" t="b">
        <v>0</v>
      </c>
      <c r="BC5735" t="b">
        <v>0</v>
      </c>
      <c r="BD5735" t="str">
        <v>United States</v>
      </c>
      <c r="BE5735" t="str">
        <v>hour</v>
      </c>
      <c r="BF5735">
        <v>0</v>
      </c>
      <c r="BG5735">
        <v>39.950000762939453</v>
      </c>
      <c r="BH5735" t="str">
        <v>SynergisticIT</v>
      </c>
      <c r="BI5735" t="str">
        <v>['java', 'javascript', 'c++', 'sas', 'sas', 'python', 'oracle', 'spring', 'tensorflow', 'tableau', 'docker', 'jenkins']</v>
      </c>
    </row>
    <row r="5736" spans="1:61" x14ac:dyDescent="0.35">
      <c r="A5736" t="s">
        <v>20</v>
      </c>
      <c r="B5736" t="s">
        <v>20</v>
      </c>
      <c r="C5736" t="s">
        <v>218</v>
      </c>
      <c r="D5736" t="s">
        <v>632</v>
      </c>
      <c r="E5736" t="s">
        <v>25</v>
      </c>
      <c r="F5736" t="b">
        <v>0</v>
      </c>
      <c r="G5736" t="s">
        <v>165</v>
      </c>
      <c r="H5736" s="3">
        <v>45051.431192129632</v>
      </c>
      <c r="I5736" t="b">
        <v>0</v>
      </c>
      <c r="J5736" t="b">
        <v>0</v>
      </c>
      <c r="K5736" t="s">
        <v>22</v>
      </c>
      <c r="L5736" t="s">
        <v>160</v>
      </c>
      <c r="M5736" s="6">
        <v>180000</v>
      </c>
      <c r="O5736" t="s">
        <v>390</v>
      </c>
      <c r="P5736" t="s">
        <v>3254</v>
      </c>
      <c r="AT5736" t="str">
        <v>Data Analyst</v>
      </c>
      <c r="AU5736" t="str">
        <v>Violations Data Analyst</v>
      </c>
      <c r="AV5736" t="str">
        <v>Anywhere</v>
      </c>
      <c r="AW5736" t="str">
        <v>via ZipRecruiter</v>
      </c>
      <c r="AX5736" t="str">
        <v>Full-time</v>
      </c>
      <c r="AY5736" t="b">
        <v>1</v>
      </c>
      <c r="AZ5736" t="str">
        <v>New York, United States</v>
      </c>
      <c r="BA5736">
        <v>45126.666666666657</v>
      </c>
      <c r="BB5736" t="b">
        <v>0</v>
      </c>
      <c r="BC5736" t="b">
        <v>0</v>
      </c>
      <c r="BD5736" t="str">
        <v>United States</v>
      </c>
      <c r="BE5736" t="str">
        <v>hour</v>
      </c>
      <c r="BF5736">
        <v>0</v>
      </c>
      <c r="BG5736">
        <v>26</v>
      </c>
      <c r="BH5736" t="str">
        <v>A+ Consulting</v>
      </c>
      <c r="BI5736" t="str">
        <v>['sql', 'vba', 'ms access', 'excel']</v>
      </c>
    </row>
    <row r="5737" spans="1:61" x14ac:dyDescent="0.35">
      <c r="A5737" t="s">
        <v>556</v>
      </c>
      <c r="B5737" t="s">
        <v>1855</v>
      </c>
      <c r="C5737" t="s">
        <v>384</v>
      </c>
      <c r="D5737" t="s">
        <v>37</v>
      </c>
      <c r="E5737" t="s">
        <v>25</v>
      </c>
      <c r="F5737" t="b">
        <v>0</v>
      </c>
      <c r="G5737" t="s">
        <v>175</v>
      </c>
      <c r="H5737" s="3">
        <v>45155.840879629628</v>
      </c>
      <c r="I5737" t="b">
        <v>0</v>
      </c>
      <c r="J5737" t="b">
        <v>1</v>
      </c>
      <c r="K5737" t="s">
        <v>22</v>
      </c>
      <c r="L5737" t="s">
        <v>182</v>
      </c>
      <c r="N5737" s="7">
        <v>51.169998168945313</v>
      </c>
      <c r="O5737" t="s">
        <v>1792</v>
      </c>
      <c r="P5737" t="s">
        <v>1856</v>
      </c>
      <c r="AT5737" t="str">
        <v>Data Analyst</v>
      </c>
      <c r="AU5737" t="str">
        <v>Data Analyst - Healthcare</v>
      </c>
      <c r="AV5737" t="str">
        <v>Jacksonville, FL</v>
      </c>
      <c r="AW5737" t="str">
        <v>via LinkedIn</v>
      </c>
      <c r="AX5737" t="str">
        <v>Full-time</v>
      </c>
      <c r="AY5737" t="b">
        <v>0</v>
      </c>
      <c r="AZ5737" t="str">
        <v>Florida, United States</v>
      </c>
      <c r="BA5737">
        <v>45233.709537037037</v>
      </c>
      <c r="BB5737" t="b">
        <v>0</v>
      </c>
      <c r="BC5737" t="b">
        <v>0</v>
      </c>
      <c r="BD5737" t="str">
        <v>United States</v>
      </c>
      <c r="BE5737" t="str">
        <v>year</v>
      </c>
      <c r="BF5737">
        <v>62500</v>
      </c>
      <c r="BG5737">
        <v>0</v>
      </c>
      <c r="BH5737" t="str">
        <v>CyberCoders</v>
      </c>
      <c r="BI5737" t="str">
        <v>['sql', 'python', 'sas', 'sas', 'tableau', 'power bi', 'word']</v>
      </c>
    </row>
    <row r="5738" spans="1:61" x14ac:dyDescent="0.35">
      <c r="A5738" t="s">
        <v>64</v>
      </c>
      <c r="B5738" t="s">
        <v>64</v>
      </c>
      <c r="C5738" t="s">
        <v>28</v>
      </c>
      <c r="D5738" t="s">
        <v>81</v>
      </c>
      <c r="E5738" t="s">
        <v>25</v>
      </c>
      <c r="F5738" t="b">
        <v>1</v>
      </c>
      <c r="G5738" t="s">
        <v>41</v>
      </c>
      <c r="H5738" s="3">
        <v>45096.45553240741</v>
      </c>
      <c r="I5738" t="b">
        <v>0</v>
      </c>
      <c r="J5738" t="b">
        <v>1</v>
      </c>
      <c r="K5738" t="s">
        <v>41</v>
      </c>
      <c r="L5738" t="s">
        <v>160</v>
      </c>
      <c r="M5738" s="6">
        <v>105000</v>
      </c>
      <c r="O5738" t="s">
        <v>3734</v>
      </c>
      <c r="P5738" t="s">
        <v>11111</v>
      </c>
      <c r="AT5738" t="str">
        <v>Data Analyst</v>
      </c>
      <c r="AU5738" t="str">
        <v>Research Data Analyst</v>
      </c>
      <c r="AV5738" t="str">
        <v>Los Angeles, CA</v>
      </c>
      <c r="AW5738" t="str">
        <v>via Indeed</v>
      </c>
      <c r="AX5738" t="str">
        <v>Full-time</v>
      </c>
      <c r="AY5738" t="b">
        <v>0</v>
      </c>
      <c r="AZ5738" t="str">
        <v>California, United States</v>
      </c>
      <c r="BA5738">
        <v>44994.709270833337</v>
      </c>
      <c r="BB5738" t="b">
        <v>0</v>
      </c>
      <c r="BC5738" t="b">
        <v>0</v>
      </c>
      <c r="BD5738" t="str">
        <v>United States</v>
      </c>
      <c r="BE5738" t="str">
        <v>hour</v>
      </c>
      <c r="BF5738">
        <v>0</v>
      </c>
      <c r="BG5738">
        <v>46.694999694824219</v>
      </c>
      <c r="BH5738" t="str">
        <v>UCLA</v>
      </c>
      <c r="BI5738" t="str">
        <v>['sas', 'sas', 'windows', 'sheets', 'word']</v>
      </c>
    </row>
    <row r="5739" spans="1:61" x14ac:dyDescent="0.35">
      <c r="A5739" t="s">
        <v>64</v>
      </c>
      <c r="B5739" t="s">
        <v>11112</v>
      </c>
      <c r="C5739" t="s">
        <v>11113</v>
      </c>
      <c r="D5739" t="s">
        <v>37</v>
      </c>
      <c r="E5739" t="s">
        <v>25</v>
      </c>
      <c r="F5739" t="b">
        <v>0</v>
      </c>
      <c r="G5739" t="s">
        <v>175</v>
      </c>
      <c r="H5739" s="3">
        <v>45145.102384259262</v>
      </c>
      <c r="I5739" t="b">
        <v>0</v>
      </c>
      <c r="J5739" t="b">
        <v>1</v>
      </c>
      <c r="K5739" t="s">
        <v>22</v>
      </c>
      <c r="L5739" t="s">
        <v>182</v>
      </c>
      <c r="N5739" s="7">
        <v>52.779998779296882</v>
      </c>
      <c r="O5739" t="s">
        <v>10378</v>
      </c>
      <c r="AT5739" t="str">
        <v>Data Analyst</v>
      </c>
      <c r="AU5739" t="str">
        <v>Data Analyst</v>
      </c>
      <c r="AV5739" t="str">
        <v>Stuttgart, Germany</v>
      </c>
      <c r="AW5739" t="str">
        <v>via Ai-Jobs.net</v>
      </c>
      <c r="AX5739" t="str">
        <v>Contractor</v>
      </c>
      <c r="AY5739" t="b">
        <v>0</v>
      </c>
      <c r="AZ5739" t="str">
        <v>Germany</v>
      </c>
      <c r="BA5739">
        <v>45135.347997685189</v>
      </c>
      <c r="BB5739" t="b">
        <v>0</v>
      </c>
      <c r="BC5739" t="b">
        <v>0</v>
      </c>
      <c r="BD5739" t="str">
        <v>Germany</v>
      </c>
      <c r="BE5739" t="str">
        <v>year</v>
      </c>
      <c r="BF5739">
        <v>111175</v>
      </c>
      <c r="BG5739">
        <v>0</v>
      </c>
      <c r="BH5739" t="str">
        <v>Barbaricum</v>
      </c>
      <c r="BI5739" t="str">
        <v>['python', 'javascript', 'r', 'sql', 'go', 'react', 'flask']</v>
      </c>
    </row>
    <row r="5740" spans="1:61" x14ac:dyDescent="0.35">
      <c r="A5740" t="s">
        <v>34</v>
      </c>
      <c r="B5740" t="s">
        <v>34</v>
      </c>
      <c r="C5740" t="s">
        <v>28</v>
      </c>
      <c r="D5740" t="s">
        <v>49</v>
      </c>
      <c r="E5740" t="s">
        <v>25</v>
      </c>
      <c r="F5740" t="b">
        <v>1</v>
      </c>
      <c r="G5740" t="s">
        <v>181</v>
      </c>
      <c r="H5740" s="3">
        <v>45049.045844907407</v>
      </c>
      <c r="I5740" t="b">
        <v>0</v>
      </c>
      <c r="J5740" t="b">
        <v>1</v>
      </c>
      <c r="K5740" t="s">
        <v>22</v>
      </c>
      <c r="L5740" t="s">
        <v>160</v>
      </c>
      <c r="M5740" s="6">
        <v>119875</v>
      </c>
      <c r="O5740" t="s">
        <v>11114</v>
      </c>
      <c r="P5740" t="s">
        <v>11115</v>
      </c>
      <c r="AT5740" t="str">
        <v>Data Scientist</v>
      </c>
      <c r="AU5740" t="str">
        <v>Data Scientist</v>
      </c>
      <c r="AV5740" t="str">
        <v>United States</v>
      </c>
      <c r="AW5740" t="str">
        <v>via Central Illinois Proud Jobs</v>
      </c>
      <c r="AX5740" t="str">
        <v>Full-time</v>
      </c>
      <c r="AY5740" t="b">
        <v>0</v>
      </c>
      <c r="AZ5740" t="str">
        <v>Texas, United States</v>
      </c>
      <c r="BA5740">
        <v>45055.298900462964</v>
      </c>
      <c r="BB5740" t="b">
        <v>0</v>
      </c>
      <c r="BC5740" t="b">
        <v>0</v>
      </c>
      <c r="BD5740" t="str">
        <v>United States</v>
      </c>
      <c r="BE5740" t="str">
        <v>year</v>
      </c>
      <c r="BF5740">
        <v>100000</v>
      </c>
      <c r="BG5740">
        <v>0</v>
      </c>
      <c r="BH5740" t="str">
        <v>Disys India Private Limited</v>
      </c>
      <c r="BI5740" t="str">
        <v>['r', 'python', 'tensorflow', 'keras', 'pytorch']</v>
      </c>
    </row>
    <row r="5741" spans="1:61" x14ac:dyDescent="0.35">
      <c r="A5741" t="s">
        <v>34</v>
      </c>
      <c r="B5741" t="s">
        <v>34</v>
      </c>
      <c r="C5741" t="s">
        <v>28</v>
      </c>
      <c r="D5741" t="s">
        <v>49</v>
      </c>
      <c r="E5741" t="s">
        <v>25</v>
      </c>
      <c r="F5741" t="b">
        <v>1</v>
      </c>
      <c r="G5741" t="s">
        <v>170</v>
      </c>
      <c r="H5741" s="3">
        <v>45079.793842592589</v>
      </c>
      <c r="I5741" t="b">
        <v>0</v>
      </c>
      <c r="J5741" t="b">
        <v>1</v>
      </c>
      <c r="K5741" t="s">
        <v>22</v>
      </c>
      <c r="L5741" t="s">
        <v>160</v>
      </c>
      <c r="M5741" s="6">
        <v>144500</v>
      </c>
      <c r="O5741" t="s">
        <v>11116</v>
      </c>
      <c r="P5741" t="s">
        <v>11117</v>
      </c>
      <c r="AT5741" t="str">
        <v>Machine Learning Engineer</v>
      </c>
      <c r="AU5741" t="str">
        <v>AI/ML/Vision Engineer</v>
      </c>
      <c r="AV5741" t="str">
        <v>Dublin, Ireland</v>
      </c>
      <c r="AW5741" t="str">
        <v>via Ai-Jobs.net</v>
      </c>
      <c r="AX5741" t="str">
        <v>Full-time</v>
      </c>
      <c r="AY5741" t="b">
        <v>0</v>
      </c>
      <c r="AZ5741" t="str">
        <v>Ireland</v>
      </c>
      <c r="BA5741">
        <v>45020.054386574076</v>
      </c>
      <c r="BB5741" t="b">
        <v>0</v>
      </c>
      <c r="BC5741" t="b">
        <v>0</v>
      </c>
      <c r="BD5741" t="str">
        <v>Ireland</v>
      </c>
      <c r="BE5741" t="str">
        <v>year</v>
      </c>
      <c r="BF5741">
        <v>72900</v>
      </c>
      <c r="BG5741">
        <v>0</v>
      </c>
      <c r="BH5741" t="str">
        <v>Manna</v>
      </c>
      <c r="BI5741" t="str">
        <v>['java', 'c++', 'python']</v>
      </c>
    </row>
    <row r="5742" spans="1:61" x14ac:dyDescent="0.35">
      <c r="A5742" t="s">
        <v>64</v>
      </c>
      <c r="B5742" t="s">
        <v>7408</v>
      </c>
      <c r="C5742" t="s">
        <v>384</v>
      </c>
      <c r="D5742" t="s">
        <v>49</v>
      </c>
      <c r="E5742" t="s">
        <v>25</v>
      </c>
      <c r="F5742" t="b">
        <v>0</v>
      </c>
      <c r="G5742" t="s">
        <v>41</v>
      </c>
      <c r="H5742" s="3">
        <v>45189.595011574071</v>
      </c>
      <c r="I5742" t="b">
        <v>0</v>
      </c>
      <c r="J5742" t="b">
        <v>0</v>
      </c>
      <c r="K5742" t="s">
        <v>41</v>
      </c>
      <c r="L5742" t="s">
        <v>160</v>
      </c>
      <c r="M5742" s="6">
        <v>161500</v>
      </c>
      <c r="O5742" t="s">
        <v>1859</v>
      </c>
      <c r="P5742" t="s">
        <v>11118</v>
      </c>
      <c r="AT5742" t="str">
        <v>Senior Data Scientist</v>
      </c>
      <c r="AU5742" t="str">
        <v>Senior Data Scientist at Paceline in Austin, TX</v>
      </c>
      <c r="AV5742" t="str">
        <v>Austin, TX</v>
      </c>
      <c r="AW5742" t="str">
        <v>via Austin, TX - Geebo</v>
      </c>
      <c r="AX5742" t="str">
        <v>Full-time</v>
      </c>
      <c r="AY5742" t="b">
        <v>0</v>
      </c>
      <c r="AZ5742" t="str">
        <v>Sudan</v>
      </c>
      <c r="BA5742">
        <v>44952.994155092587</v>
      </c>
      <c r="BB5742" t="b">
        <v>0</v>
      </c>
      <c r="BC5742" t="b">
        <v>0</v>
      </c>
      <c r="BD5742" t="str">
        <v>Sudan</v>
      </c>
      <c r="BE5742" t="str">
        <v>hour</v>
      </c>
      <c r="BF5742">
        <v>0</v>
      </c>
      <c r="BG5742">
        <v>24</v>
      </c>
      <c r="BH5742" t="str">
        <v>Paceline</v>
      </c>
      <c r="BI5742" t="str">
        <v>['sql']</v>
      </c>
    </row>
    <row r="5743" spans="1:61" x14ac:dyDescent="0.35">
      <c r="A5743" t="s">
        <v>51</v>
      </c>
      <c r="B5743" t="s">
        <v>4516</v>
      </c>
      <c r="C5743" t="s">
        <v>4619</v>
      </c>
      <c r="D5743" t="s">
        <v>37</v>
      </c>
      <c r="E5743" t="s">
        <v>25</v>
      </c>
      <c r="F5743" t="b">
        <v>0</v>
      </c>
      <c r="G5743" t="s">
        <v>170</v>
      </c>
      <c r="H5743" s="3">
        <v>45157.751851851863</v>
      </c>
      <c r="I5743" t="b">
        <v>0</v>
      </c>
      <c r="J5743" t="b">
        <v>0</v>
      </c>
      <c r="K5743" t="s">
        <v>22</v>
      </c>
      <c r="L5743" t="s">
        <v>182</v>
      </c>
      <c r="N5743" s="7">
        <v>37.514999389648438</v>
      </c>
      <c r="O5743" t="s">
        <v>4620</v>
      </c>
      <c r="P5743" t="s">
        <v>4621</v>
      </c>
      <c r="AT5743" t="str">
        <v>Senior Data Engineer</v>
      </c>
      <c r="AU5743" t="str">
        <v>Senior Data Engineer</v>
      </c>
      <c r="AV5743" t="str">
        <v>Anywhere</v>
      </c>
      <c r="AW5743" t="str">
        <v>via Get.It</v>
      </c>
      <c r="AX5743" t="str">
        <v>Full-time</v>
      </c>
      <c r="AY5743" t="b">
        <v>1</v>
      </c>
      <c r="AZ5743" t="str">
        <v>Illinois, United States</v>
      </c>
      <c r="BA5743">
        <v>45216.548715277779</v>
      </c>
      <c r="BB5743" t="b">
        <v>0</v>
      </c>
      <c r="BC5743" t="b">
        <v>1</v>
      </c>
      <c r="BD5743" t="str">
        <v>United States</v>
      </c>
      <c r="BE5743" t="str">
        <v>year</v>
      </c>
      <c r="BF5743">
        <v>124500</v>
      </c>
      <c r="BG5743">
        <v>0</v>
      </c>
      <c r="BH5743" t="str">
        <v>Get It Recruit - Information Technology</v>
      </c>
      <c r="BI5743" t="str">
        <v>['sql', 'python', 'powershell', 'sql server', 'mysql', 'databricks', 'azure', 'snowflake', 'oracle', 'hadoop', 'spark', 'tableau', 'gitlab', 'terraform', 'flow']</v>
      </c>
    </row>
    <row r="5744" spans="1:61" x14ac:dyDescent="0.35">
      <c r="A5744" t="s">
        <v>27</v>
      </c>
      <c r="B5744" t="s">
        <v>11119</v>
      </c>
      <c r="C5744" t="s">
        <v>28</v>
      </c>
      <c r="D5744" t="s">
        <v>37</v>
      </c>
      <c r="E5744" t="s">
        <v>273</v>
      </c>
      <c r="F5744" t="b">
        <v>1</v>
      </c>
      <c r="G5744" t="s">
        <v>175</v>
      </c>
      <c r="H5744" s="3">
        <v>45193.625763888893</v>
      </c>
      <c r="I5744" t="b">
        <v>0</v>
      </c>
      <c r="J5744" t="b">
        <v>1</v>
      </c>
      <c r="K5744" t="s">
        <v>22</v>
      </c>
      <c r="L5744" t="s">
        <v>182</v>
      </c>
      <c r="N5744" s="7">
        <v>18.069999694824219</v>
      </c>
      <c r="O5744" t="s">
        <v>666</v>
      </c>
      <c r="P5744" t="s">
        <v>11120</v>
      </c>
      <c r="AT5744" t="str">
        <v>Data Analyst</v>
      </c>
      <c r="AU5744" t="str">
        <v>Analyst Invoice Processing (Data Operations)</v>
      </c>
      <c r="AV5744" t="str">
        <v>India</v>
      </c>
      <c r="AW5744" t="str">
        <v>via Ai-Jobs.net</v>
      </c>
      <c r="AX5744" t="str">
        <v>Full-time</v>
      </c>
      <c r="AY5744" t="b">
        <v>0</v>
      </c>
      <c r="AZ5744" t="str">
        <v>India</v>
      </c>
      <c r="BA5744">
        <v>45253.675717592603</v>
      </c>
      <c r="BB5744" t="b">
        <v>0</v>
      </c>
      <c r="BC5744" t="b">
        <v>0</v>
      </c>
      <c r="BD5744" t="str">
        <v>India</v>
      </c>
      <c r="BE5744" t="str">
        <v>year</v>
      </c>
      <c r="BF5744">
        <v>32400</v>
      </c>
      <c r="BG5744">
        <v>0</v>
      </c>
      <c r="BH5744" t="str">
        <v>BlackRock</v>
      </c>
      <c r="BI5744" t="str">
        <v>['excel', 'terminal']</v>
      </c>
    </row>
    <row r="5745" spans="1:61" x14ac:dyDescent="0.35">
      <c r="A5745" t="s">
        <v>27</v>
      </c>
      <c r="B5745" t="s">
        <v>27</v>
      </c>
      <c r="D5745" t="s">
        <v>81</v>
      </c>
      <c r="E5745" t="s">
        <v>25</v>
      </c>
      <c r="F5745" t="b">
        <v>0</v>
      </c>
      <c r="G5745" t="s">
        <v>170</v>
      </c>
      <c r="H5745" s="3">
        <v>44980.583402777767</v>
      </c>
      <c r="I5745" t="b">
        <v>0</v>
      </c>
      <c r="J5745" t="b">
        <v>0</v>
      </c>
      <c r="K5745" t="s">
        <v>22</v>
      </c>
      <c r="L5745" t="s">
        <v>160</v>
      </c>
      <c r="M5745" s="6">
        <v>125000</v>
      </c>
      <c r="O5745" t="s">
        <v>11121</v>
      </c>
      <c r="P5745" t="s">
        <v>6983</v>
      </c>
      <c r="AT5745" t="str">
        <v>Senior Data Engineer</v>
      </c>
      <c r="AU5745" t="str">
        <v>Senior Data Engineer</v>
      </c>
      <c r="AV5745" t="str">
        <v>Los Angeles, CA</v>
      </c>
      <c r="AW5745" t="str">
        <v>via WJHL Jobs</v>
      </c>
      <c r="AX5745" t="str">
        <v>Full-time</v>
      </c>
      <c r="AY5745" t="b">
        <v>0</v>
      </c>
      <c r="AZ5745" t="str">
        <v>Georgia</v>
      </c>
      <c r="BA5745">
        <v>45051.431192129632</v>
      </c>
      <c r="BB5745" t="b">
        <v>0</v>
      </c>
      <c r="BC5745" t="b">
        <v>0</v>
      </c>
      <c r="BD5745" t="str">
        <v>United States</v>
      </c>
      <c r="BE5745" t="str">
        <v>year</v>
      </c>
      <c r="BF5745">
        <v>180000</v>
      </c>
      <c r="BG5745">
        <v>0</v>
      </c>
      <c r="BH5745" t="str">
        <v>Jobot</v>
      </c>
      <c r="BI5745" t="str">
        <v>['java', 'scala', 'python', 'spark']</v>
      </c>
    </row>
    <row r="5746" spans="1:61" x14ac:dyDescent="0.35">
      <c r="A5746" t="s">
        <v>20</v>
      </c>
      <c r="B5746" t="s">
        <v>20</v>
      </c>
      <c r="C5746" t="s">
        <v>281</v>
      </c>
      <c r="D5746" t="s">
        <v>81</v>
      </c>
      <c r="E5746" t="s">
        <v>25</v>
      </c>
      <c r="F5746" t="b">
        <v>0</v>
      </c>
      <c r="G5746" t="s">
        <v>170</v>
      </c>
      <c r="H5746" s="3">
        <v>45224.629502314812</v>
      </c>
      <c r="I5746" t="b">
        <v>1</v>
      </c>
      <c r="J5746" t="b">
        <v>0</v>
      </c>
      <c r="K5746" t="s">
        <v>22</v>
      </c>
      <c r="L5746" t="s">
        <v>160</v>
      </c>
      <c r="M5746" s="6">
        <v>175000</v>
      </c>
      <c r="O5746" t="s">
        <v>11122</v>
      </c>
      <c r="P5746" t="s">
        <v>584</v>
      </c>
      <c r="AT5746" t="str">
        <v>Cloud Engineer</v>
      </c>
      <c r="AU5746" t="str">
        <v>Cloud Data Engineer II - Enterprise Analytics Data Products ...</v>
      </c>
      <c r="AV5746" t="str">
        <v>Hartford, CT</v>
      </c>
      <c r="AW5746" t="str">
        <v>via Snagajob</v>
      </c>
      <c r="AX5746" t="str">
        <v>Full-time</v>
      </c>
      <c r="AY5746" t="b">
        <v>0</v>
      </c>
      <c r="AZ5746" t="str">
        <v>Illinois, United States</v>
      </c>
      <c r="BA5746">
        <v>45155.840879629628</v>
      </c>
      <c r="BB5746" t="b">
        <v>0</v>
      </c>
      <c r="BC5746" t="b">
        <v>1</v>
      </c>
      <c r="BD5746" t="str">
        <v>United States</v>
      </c>
      <c r="BE5746" t="str">
        <v>hour</v>
      </c>
      <c r="BF5746">
        <v>0</v>
      </c>
      <c r="BG5746">
        <v>51.169998168945313</v>
      </c>
      <c r="BH5746" t="str">
        <v>The Travelers Companies, Inc.</v>
      </c>
      <c r="BI5746" t="str">
        <v>['python', 'javascript', 'sql', 'dynamodb', 'elasticsearch', 'aws', 'databricks', 'snowflake', 'kafka', 'airflow', 'terraform', 'jenkins', 'github']</v>
      </c>
    </row>
    <row r="5747" spans="1:61" x14ac:dyDescent="0.35">
      <c r="A5747" t="s">
        <v>34</v>
      </c>
      <c r="B5747" t="s">
        <v>11123</v>
      </c>
      <c r="C5747" t="s">
        <v>1540</v>
      </c>
      <c r="D5747" t="s">
        <v>62</v>
      </c>
      <c r="E5747" t="s">
        <v>25</v>
      </c>
      <c r="F5747" t="b">
        <v>0</v>
      </c>
      <c r="G5747" t="s">
        <v>196</v>
      </c>
      <c r="H5747" s="3">
        <v>44946.095347222217</v>
      </c>
      <c r="I5747" t="b">
        <v>0</v>
      </c>
      <c r="J5747" t="b">
        <v>0</v>
      </c>
      <c r="K5747" t="s">
        <v>22</v>
      </c>
      <c r="L5747" t="s">
        <v>160</v>
      </c>
      <c r="M5747" s="6">
        <v>109500</v>
      </c>
      <c r="O5747" t="s">
        <v>11124</v>
      </c>
      <c r="P5747" t="s">
        <v>11125</v>
      </c>
      <c r="AT5747" t="str">
        <v>Data Engineer</v>
      </c>
      <c r="AU5747" t="str">
        <v>Data Engineer</v>
      </c>
      <c r="AV5747" t="str">
        <v>Anywhere</v>
      </c>
      <c r="AW5747" t="str">
        <v>via LinkedIn</v>
      </c>
      <c r="AX5747" t="str">
        <v>Full-time</v>
      </c>
      <c r="AY5747" t="b">
        <v>1</v>
      </c>
      <c r="AZ5747" t="str">
        <v>Sudan</v>
      </c>
      <c r="BA5747">
        <v>45096.45553240741</v>
      </c>
      <c r="BB5747" t="b">
        <v>0</v>
      </c>
      <c r="BC5747" t="b">
        <v>1</v>
      </c>
      <c r="BD5747" t="str">
        <v>Sudan</v>
      </c>
      <c r="BE5747" t="str">
        <v>year</v>
      </c>
      <c r="BF5747">
        <v>105000</v>
      </c>
      <c r="BG5747">
        <v>0</v>
      </c>
      <c r="BH5747" t="str">
        <v>Realtime Recruitment</v>
      </c>
      <c r="BI5747" t="str">
        <v>['python', 't-sql', 'sql', 'powershell', 'sql server', 'aws', 'airflow', 'ssis', 'ssrs']</v>
      </c>
    </row>
    <row r="5748" spans="1:61" x14ac:dyDescent="0.35">
      <c r="A5748" t="s">
        <v>34</v>
      </c>
      <c r="B5748" t="s">
        <v>3192</v>
      </c>
      <c r="C5748" t="s">
        <v>11126</v>
      </c>
      <c r="D5748" t="s">
        <v>62</v>
      </c>
      <c r="E5748" t="s">
        <v>25</v>
      </c>
      <c r="F5748" t="b">
        <v>0</v>
      </c>
      <c r="G5748" t="s">
        <v>181</v>
      </c>
      <c r="H5748" s="3">
        <v>44986.340289351851</v>
      </c>
      <c r="I5748" t="b">
        <v>0</v>
      </c>
      <c r="J5748" t="b">
        <v>1</v>
      </c>
      <c r="K5748" t="s">
        <v>22</v>
      </c>
      <c r="L5748" t="s">
        <v>160</v>
      </c>
      <c r="M5748" s="6">
        <v>87000</v>
      </c>
      <c r="O5748" t="s">
        <v>500</v>
      </c>
      <c r="P5748" t="s">
        <v>2445</v>
      </c>
      <c r="AT5748" t="str">
        <v>Data Engineer</v>
      </c>
      <c r="AU5748" t="str">
        <v>Mid-level Flight Technical Data Engineer</v>
      </c>
      <c r="AV5748" t="str">
        <v>Compton, CA</v>
      </c>
      <c r="AW5748" t="str">
        <v>via Snagajob</v>
      </c>
      <c r="AX5748" t="str">
        <v>Full-time</v>
      </c>
      <c r="AY5748" t="b">
        <v>0</v>
      </c>
      <c r="AZ5748" t="str">
        <v>Illinois, United States</v>
      </c>
      <c r="BA5748">
        <v>45145.102384259262</v>
      </c>
      <c r="BB5748" t="b">
        <v>0</v>
      </c>
      <c r="BC5748" t="b">
        <v>1</v>
      </c>
      <c r="BD5748" t="str">
        <v>United States</v>
      </c>
      <c r="BE5748" t="str">
        <v>hour</v>
      </c>
      <c r="BF5748">
        <v>0</v>
      </c>
      <c r="BG5748">
        <v>52.779998779296882</v>
      </c>
      <c r="BH5748" t="str">
        <v>BOEING</v>
      </c>
      <c r="BI5748">
        <v>0</v>
      </c>
    </row>
    <row r="5749" spans="1:61" x14ac:dyDescent="0.35">
      <c r="A5749" t="s">
        <v>27</v>
      </c>
      <c r="B5749" t="s">
        <v>11127</v>
      </c>
      <c r="C5749" t="s">
        <v>499</v>
      </c>
      <c r="D5749" t="s">
        <v>62</v>
      </c>
      <c r="E5749" t="s">
        <v>25</v>
      </c>
      <c r="F5749" t="b">
        <v>0</v>
      </c>
      <c r="G5749" t="s">
        <v>481</v>
      </c>
      <c r="H5749" s="3">
        <v>45124.973692129628</v>
      </c>
      <c r="I5749" t="b">
        <v>1</v>
      </c>
      <c r="J5749" t="b">
        <v>0</v>
      </c>
      <c r="K5749" t="s">
        <v>481</v>
      </c>
      <c r="L5749" t="s">
        <v>160</v>
      </c>
      <c r="M5749" s="6">
        <v>50400</v>
      </c>
      <c r="O5749" t="s">
        <v>11128</v>
      </c>
      <c r="P5749" t="s">
        <v>3320</v>
      </c>
      <c r="AT5749" t="str">
        <v>Data Scientist</v>
      </c>
      <c r="AU5749" t="str">
        <v>Data Scientist</v>
      </c>
      <c r="AV5749" t="str">
        <v>Anywhere</v>
      </c>
      <c r="AW5749" t="str">
        <v>via Indeed</v>
      </c>
      <c r="AX5749" t="str">
        <v>Full-time</v>
      </c>
      <c r="AY5749" t="b">
        <v>1</v>
      </c>
      <c r="AZ5749" t="str">
        <v>Texas, United States</v>
      </c>
      <c r="BA5749">
        <v>45049.045844907407</v>
      </c>
      <c r="BB5749" t="b">
        <v>0</v>
      </c>
      <c r="BC5749" t="b">
        <v>1</v>
      </c>
      <c r="BD5749" t="str">
        <v>United States</v>
      </c>
      <c r="BE5749" t="str">
        <v>year</v>
      </c>
      <c r="BF5749">
        <v>119875</v>
      </c>
      <c r="BG5749">
        <v>0</v>
      </c>
      <c r="BH5749" t="str">
        <v>Transfix.io</v>
      </c>
      <c r="BI5749" t="str">
        <v>['python', 'sql', 'aws', 'airflow', 'tableau', 'looker']</v>
      </c>
    </row>
    <row r="5750" spans="1:61" x14ac:dyDescent="0.35">
      <c r="A5750" t="s">
        <v>39</v>
      </c>
      <c r="B5750" t="s">
        <v>39</v>
      </c>
      <c r="C5750" t="s">
        <v>44</v>
      </c>
      <c r="D5750" t="s">
        <v>49</v>
      </c>
      <c r="E5750" t="s">
        <v>25</v>
      </c>
      <c r="F5750" t="b">
        <v>0</v>
      </c>
      <c r="G5750" t="s">
        <v>165</v>
      </c>
      <c r="H5750" s="3">
        <v>45041.569247685176</v>
      </c>
      <c r="I5750" t="b">
        <v>1</v>
      </c>
      <c r="J5750" t="b">
        <v>1</v>
      </c>
      <c r="K5750" t="s">
        <v>22</v>
      </c>
      <c r="L5750" t="s">
        <v>182</v>
      </c>
      <c r="N5750" s="7">
        <v>45</v>
      </c>
      <c r="O5750" t="s">
        <v>260</v>
      </c>
      <c r="P5750" t="s">
        <v>11129</v>
      </c>
      <c r="AT5750" t="str">
        <v>Data Scientist</v>
      </c>
      <c r="AU5750" t="str">
        <v>Data Scientist</v>
      </c>
      <c r="AV5750" t="str">
        <v>Anywhere</v>
      </c>
      <c r="AW5750" t="str">
        <v>via Indeed</v>
      </c>
      <c r="AX5750" t="str">
        <v>Full-time</v>
      </c>
      <c r="AY5750" t="b">
        <v>1</v>
      </c>
      <c r="AZ5750" t="str">
        <v>New York, United States</v>
      </c>
      <c r="BA5750">
        <v>45079.793842592589</v>
      </c>
      <c r="BB5750" t="b">
        <v>0</v>
      </c>
      <c r="BC5750" t="b">
        <v>1</v>
      </c>
      <c r="BD5750" t="str">
        <v>United States</v>
      </c>
      <c r="BE5750" t="str">
        <v>year</v>
      </c>
      <c r="BF5750">
        <v>144500</v>
      </c>
      <c r="BG5750">
        <v>0</v>
      </c>
      <c r="BH5750" t="str">
        <v>Credible</v>
      </c>
      <c r="BI5750" t="str">
        <v>['python', 'r', 'sql', 'redshift', 'snowflake', 'github']</v>
      </c>
    </row>
    <row r="5751" spans="1:61" x14ac:dyDescent="0.35">
      <c r="A5751" t="s">
        <v>27</v>
      </c>
      <c r="B5751" t="s">
        <v>11130</v>
      </c>
      <c r="C5751" t="s">
        <v>4204</v>
      </c>
      <c r="D5751" t="s">
        <v>558</v>
      </c>
      <c r="E5751" t="s">
        <v>25</v>
      </c>
      <c r="F5751" t="b">
        <v>0</v>
      </c>
      <c r="G5751" t="s">
        <v>181</v>
      </c>
      <c r="H5751" s="3">
        <v>45202.001250000001</v>
      </c>
      <c r="I5751" t="b">
        <v>0</v>
      </c>
      <c r="J5751" t="b">
        <v>0</v>
      </c>
      <c r="K5751" t="s">
        <v>22</v>
      </c>
      <c r="L5751" t="s">
        <v>160</v>
      </c>
      <c r="M5751" s="6">
        <v>81800</v>
      </c>
      <c r="O5751" t="s">
        <v>1519</v>
      </c>
      <c r="P5751" t="s">
        <v>8776</v>
      </c>
      <c r="AT5751" t="str">
        <v>Data Engineer</v>
      </c>
      <c r="AU5751" t="str">
        <v>Senior Staff Data Engineer</v>
      </c>
      <c r="AV5751" t="str">
        <v>Hartford, CT</v>
      </c>
      <c r="AW5751" t="str">
        <v>via Indeed</v>
      </c>
      <c r="AX5751" t="str">
        <v>Full-time</v>
      </c>
      <c r="AY5751" t="b">
        <v>0</v>
      </c>
      <c r="AZ5751" t="str">
        <v>Sudan</v>
      </c>
      <c r="BA5751">
        <v>45189.595011574071</v>
      </c>
      <c r="BB5751" t="b">
        <v>0</v>
      </c>
      <c r="BC5751" t="b">
        <v>0</v>
      </c>
      <c r="BD5751" t="str">
        <v>Sudan</v>
      </c>
      <c r="BE5751" t="str">
        <v>year</v>
      </c>
      <c r="BF5751">
        <v>161500</v>
      </c>
      <c r="BG5751">
        <v>0</v>
      </c>
      <c r="BH5751" t="str">
        <v>The Hartford</v>
      </c>
      <c r="BI5751" t="str">
        <v>['shell', 'r', 'python', 'java', 'aws', 'oracle', 'spark', 'pyspark']</v>
      </c>
    </row>
    <row r="5752" spans="1:61" x14ac:dyDescent="0.35">
      <c r="A5752" t="s">
        <v>64</v>
      </c>
      <c r="B5752" t="s">
        <v>11131</v>
      </c>
      <c r="C5752" t="s">
        <v>2926</v>
      </c>
      <c r="D5752" t="s">
        <v>85</v>
      </c>
      <c r="E5752" t="s">
        <v>25</v>
      </c>
      <c r="F5752" t="b">
        <v>0</v>
      </c>
      <c r="G5752" t="s">
        <v>181</v>
      </c>
      <c r="H5752" s="3">
        <v>44935.464120370372</v>
      </c>
      <c r="I5752" t="b">
        <v>0</v>
      </c>
      <c r="J5752" t="b">
        <v>1</v>
      </c>
      <c r="K5752" t="s">
        <v>22</v>
      </c>
      <c r="L5752" t="s">
        <v>160</v>
      </c>
      <c r="M5752" s="6">
        <v>90000</v>
      </c>
      <c r="O5752" t="s">
        <v>11132</v>
      </c>
      <c r="P5752" t="s">
        <v>11133</v>
      </c>
      <c r="AT5752" t="str">
        <v>Senior Data Scientist</v>
      </c>
      <c r="AU5752" t="str">
        <v>Senior Data Scientist - Full-time / Part-time</v>
      </c>
      <c r="AV5752" t="str">
        <v>Niskayuna, NY</v>
      </c>
      <c r="AW5752" t="str">
        <v>via Snagajob</v>
      </c>
      <c r="AX5752" t="str">
        <v>Full-time</v>
      </c>
      <c r="AY5752" t="b">
        <v>0</v>
      </c>
      <c r="AZ5752" t="str">
        <v>New York, United States</v>
      </c>
      <c r="BA5752">
        <v>45157.751851851863</v>
      </c>
      <c r="BB5752" t="b">
        <v>0</v>
      </c>
      <c r="BC5752" t="b">
        <v>0</v>
      </c>
      <c r="BD5752" t="str">
        <v>United States</v>
      </c>
      <c r="BE5752" t="str">
        <v>hour</v>
      </c>
      <c r="BF5752">
        <v>0</v>
      </c>
      <c r="BG5752">
        <v>37.514999389648438</v>
      </c>
      <c r="BH5752" t="str">
        <v>Naval Nuclear Laboratory</v>
      </c>
      <c r="BI5752" t="str">
        <v>['python', 'r', 'tableau']</v>
      </c>
    </row>
    <row r="5753" spans="1:61" x14ac:dyDescent="0.35">
      <c r="A5753" t="s">
        <v>27</v>
      </c>
      <c r="B5753" t="s">
        <v>11134</v>
      </c>
      <c r="C5753" t="s">
        <v>11135</v>
      </c>
      <c r="D5753" t="s">
        <v>9591</v>
      </c>
      <c r="E5753" t="s">
        <v>25</v>
      </c>
      <c r="F5753" t="b">
        <v>0</v>
      </c>
      <c r="G5753" t="s">
        <v>196</v>
      </c>
      <c r="H5753" s="3">
        <v>44929.00072916667</v>
      </c>
      <c r="I5753" t="b">
        <v>1</v>
      </c>
      <c r="J5753" t="b">
        <v>0</v>
      </c>
      <c r="K5753" t="s">
        <v>22</v>
      </c>
      <c r="L5753" t="s">
        <v>182</v>
      </c>
      <c r="N5753" s="7">
        <v>20</v>
      </c>
      <c r="O5753" t="s">
        <v>11136</v>
      </c>
      <c r="P5753" t="s">
        <v>11137</v>
      </c>
      <c r="AT5753" t="str">
        <v>Data Analyst</v>
      </c>
      <c r="AU5753" t="str">
        <v>Data Analytics &amp; Insights Analyst Intern - Now Hiring</v>
      </c>
      <c r="AV5753" t="str">
        <v>Anywhere</v>
      </c>
      <c r="AW5753" t="str">
        <v>via Snagajob</v>
      </c>
      <c r="AX5753" t="str">
        <v>Full-time, Part-time, and Internship</v>
      </c>
      <c r="AY5753" t="b">
        <v>1</v>
      </c>
      <c r="AZ5753" t="str">
        <v>Illinois, United States</v>
      </c>
      <c r="BA5753">
        <v>45193.625763888893</v>
      </c>
      <c r="BB5753" t="b">
        <v>0</v>
      </c>
      <c r="BC5753" t="b">
        <v>1</v>
      </c>
      <c r="BD5753" t="str">
        <v>United States</v>
      </c>
      <c r="BE5753" t="str">
        <v>hour</v>
      </c>
      <c r="BF5753">
        <v>0</v>
      </c>
      <c r="BG5753">
        <v>18.069999694824219</v>
      </c>
      <c r="BH5753" t="str">
        <v>Experian</v>
      </c>
      <c r="BI5753" t="str">
        <v>['sql', 'aws', 'tableau']</v>
      </c>
    </row>
    <row r="5754" spans="1:61" x14ac:dyDescent="0.35">
      <c r="A5754" t="s">
        <v>51</v>
      </c>
      <c r="B5754" t="s">
        <v>11138</v>
      </c>
      <c r="C5754" t="s">
        <v>1585</v>
      </c>
      <c r="D5754" t="s">
        <v>85</v>
      </c>
      <c r="E5754" t="s">
        <v>25</v>
      </c>
      <c r="F5754" t="b">
        <v>0</v>
      </c>
      <c r="G5754" t="s">
        <v>196</v>
      </c>
      <c r="H5754" s="3">
        <v>45285.500717592593</v>
      </c>
      <c r="I5754" t="b">
        <v>0</v>
      </c>
      <c r="J5754" t="b">
        <v>0</v>
      </c>
      <c r="K5754" t="s">
        <v>22</v>
      </c>
      <c r="L5754" t="s">
        <v>160</v>
      </c>
      <c r="M5754" s="6">
        <v>151521.5</v>
      </c>
      <c r="O5754" t="s">
        <v>11139</v>
      </c>
      <c r="P5754" t="s">
        <v>11140</v>
      </c>
      <c r="AT5754" t="str">
        <v>Data Analyst</v>
      </c>
      <c r="AU5754" t="str">
        <v>Data Analyst</v>
      </c>
      <c r="AV5754">
        <v>0</v>
      </c>
      <c r="AW5754" t="str">
        <v>via LinkedIn</v>
      </c>
      <c r="AX5754" t="str">
        <v>Full-time</v>
      </c>
      <c r="AY5754" t="b">
        <v>0</v>
      </c>
      <c r="AZ5754" t="str">
        <v>New York, United States</v>
      </c>
      <c r="BA5754">
        <v>44980.583402777767</v>
      </c>
      <c r="BB5754" t="b">
        <v>0</v>
      </c>
      <c r="BC5754" t="b">
        <v>0</v>
      </c>
      <c r="BD5754" t="str">
        <v>United States</v>
      </c>
      <c r="BE5754" t="str">
        <v>year</v>
      </c>
      <c r="BF5754">
        <v>125000</v>
      </c>
      <c r="BG5754">
        <v>0</v>
      </c>
      <c r="BH5754" t="str">
        <v>Hamlyn Williams</v>
      </c>
      <c r="BI5754" t="str">
        <v>['sql', 'flow']</v>
      </c>
    </row>
    <row r="5755" spans="1:61" x14ac:dyDescent="0.35">
      <c r="A5755" t="s">
        <v>34</v>
      </c>
      <c r="B5755" t="s">
        <v>11141</v>
      </c>
      <c r="C5755" t="s">
        <v>44</v>
      </c>
      <c r="D5755" t="s">
        <v>490</v>
      </c>
      <c r="E5755" t="s">
        <v>25</v>
      </c>
      <c r="F5755" t="b">
        <v>0</v>
      </c>
      <c r="G5755" t="s">
        <v>220</v>
      </c>
      <c r="H5755" s="3">
        <v>45252.379074074073</v>
      </c>
      <c r="I5755" t="b">
        <v>0</v>
      </c>
      <c r="J5755" t="b">
        <v>0</v>
      </c>
      <c r="K5755" t="s">
        <v>22</v>
      </c>
      <c r="L5755" t="s">
        <v>160</v>
      </c>
      <c r="M5755" s="6">
        <v>105000</v>
      </c>
      <c r="O5755" t="s">
        <v>11142</v>
      </c>
      <c r="P5755" t="s">
        <v>386</v>
      </c>
      <c r="AT5755" t="str">
        <v>Senior Data Engineer</v>
      </c>
      <c r="AU5755" t="str">
        <v>Senior Data Engineer</v>
      </c>
      <c r="AV5755" t="str">
        <v>New York, NY</v>
      </c>
      <c r="AW5755" t="str">
        <v>via LinkedIn</v>
      </c>
      <c r="AX5755" t="str">
        <v>Full-time</v>
      </c>
      <c r="AY5755" t="b">
        <v>0</v>
      </c>
      <c r="AZ5755" t="str">
        <v>New York, United States</v>
      </c>
      <c r="BA5755">
        <v>45224.629502314812</v>
      </c>
      <c r="BB5755" t="b">
        <v>1</v>
      </c>
      <c r="BC5755" t="b">
        <v>0</v>
      </c>
      <c r="BD5755" t="str">
        <v>United States</v>
      </c>
      <c r="BE5755" t="str">
        <v>year</v>
      </c>
      <c r="BF5755">
        <v>175000</v>
      </c>
      <c r="BG5755">
        <v>0</v>
      </c>
      <c r="BH5755" t="str">
        <v>Wave Talent</v>
      </c>
      <c r="BI5755" t="str">
        <v>['aws']</v>
      </c>
    </row>
    <row r="5756" spans="1:61" x14ac:dyDescent="0.35">
      <c r="A5756" t="s">
        <v>34</v>
      </c>
      <c r="B5756" t="s">
        <v>1984</v>
      </c>
      <c r="C5756" t="s">
        <v>669</v>
      </c>
      <c r="D5756" t="s">
        <v>81</v>
      </c>
      <c r="E5756" t="s">
        <v>25</v>
      </c>
      <c r="F5756" t="b">
        <v>0</v>
      </c>
      <c r="G5756" t="s">
        <v>165</v>
      </c>
      <c r="H5756" s="3">
        <v>45205.859340277777</v>
      </c>
      <c r="I5756" t="b">
        <v>0</v>
      </c>
      <c r="J5756" t="b">
        <v>0</v>
      </c>
      <c r="K5756" t="s">
        <v>22</v>
      </c>
      <c r="L5756" t="s">
        <v>160</v>
      </c>
      <c r="M5756" s="6">
        <v>99000</v>
      </c>
      <c r="O5756" t="s">
        <v>1123</v>
      </c>
      <c r="P5756" t="s">
        <v>1124</v>
      </c>
      <c r="AT5756" t="str">
        <v>Data Scientist</v>
      </c>
      <c r="AU5756" t="str">
        <v>Customer Data Specialist</v>
      </c>
      <c r="AV5756" t="str">
        <v>San Mateo, CA</v>
      </c>
      <c r="AW5756" t="str">
        <v>via Ai-Jobs.net</v>
      </c>
      <c r="AX5756" t="str">
        <v>Full-time</v>
      </c>
      <c r="AY5756" t="b">
        <v>0</v>
      </c>
      <c r="AZ5756" t="str">
        <v>California, United States</v>
      </c>
      <c r="BA5756">
        <v>44946.095347222217</v>
      </c>
      <c r="BB5756" t="b">
        <v>0</v>
      </c>
      <c r="BC5756" t="b">
        <v>0</v>
      </c>
      <c r="BD5756" t="str">
        <v>United States</v>
      </c>
      <c r="BE5756" t="str">
        <v>year</v>
      </c>
      <c r="BF5756">
        <v>109500</v>
      </c>
      <c r="BG5756">
        <v>0</v>
      </c>
      <c r="BH5756" t="str">
        <v>IXL Learning</v>
      </c>
      <c r="BI5756" t="str">
        <v>['r', 'python', 'excel', 'sheets']</v>
      </c>
    </row>
    <row r="5757" spans="1:61" x14ac:dyDescent="0.35">
      <c r="A5757" t="s">
        <v>34</v>
      </c>
      <c r="B5757" t="s">
        <v>11143</v>
      </c>
      <c r="C5757" t="s">
        <v>5083</v>
      </c>
      <c r="D5757" t="s">
        <v>972</v>
      </c>
      <c r="E5757" t="s">
        <v>25</v>
      </c>
      <c r="F5757" t="b">
        <v>0</v>
      </c>
      <c r="G5757" t="s">
        <v>170</v>
      </c>
      <c r="H5757" s="3">
        <v>45151.584872685176</v>
      </c>
      <c r="I5757" t="b">
        <v>0</v>
      </c>
      <c r="J5757" t="b">
        <v>0</v>
      </c>
      <c r="K5757" t="s">
        <v>22</v>
      </c>
      <c r="L5757" t="s">
        <v>160</v>
      </c>
      <c r="M5757" s="6">
        <v>144850</v>
      </c>
      <c r="O5757" t="s">
        <v>2395</v>
      </c>
      <c r="P5757" t="s">
        <v>11144</v>
      </c>
      <c r="AT5757" t="str">
        <v>Data Scientist</v>
      </c>
      <c r="AU5757" t="str">
        <v>Data Science Manager</v>
      </c>
      <c r="AV5757" t="str">
        <v>Springdale, AR</v>
      </c>
      <c r="AW5757" t="str">
        <v>via Ai-Jobs.net</v>
      </c>
      <c r="AX5757" t="str">
        <v>Full-time</v>
      </c>
      <c r="AY5757" t="b">
        <v>0</v>
      </c>
      <c r="AZ5757" t="str">
        <v>Texas, United States</v>
      </c>
      <c r="BA5757">
        <v>44986.340289351851</v>
      </c>
      <c r="BB5757" t="b">
        <v>0</v>
      </c>
      <c r="BC5757" t="b">
        <v>1</v>
      </c>
      <c r="BD5757" t="str">
        <v>United States</v>
      </c>
      <c r="BE5757" t="str">
        <v>year</v>
      </c>
      <c r="BF5757">
        <v>87000</v>
      </c>
      <c r="BG5757">
        <v>0</v>
      </c>
      <c r="BH5757" t="str">
        <v>Publicis Groupe</v>
      </c>
      <c r="BI5757" t="str">
        <v>['tableau', 'power bi']</v>
      </c>
    </row>
    <row r="5758" spans="1:61" x14ac:dyDescent="0.35">
      <c r="A5758" t="s">
        <v>64</v>
      </c>
      <c r="B5758" t="s">
        <v>64</v>
      </c>
      <c r="C5758" t="s">
        <v>11145</v>
      </c>
      <c r="D5758" t="s">
        <v>24</v>
      </c>
      <c r="E5758" t="s">
        <v>25</v>
      </c>
      <c r="F5758" t="b">
        <v>0</v>
      </c>
      <c r="G5758" t="s">
        <v>181</v>
      </c>
      <c r="H5758" s="3">
        <v>45005.676990740743</v>
      </c>
      <c r="I5758" t="b">
        <v>1</v>
      </c>
      <c r="J5758" t="b">
        <v>1</v>
      </c>
      <c r="K5758" t="s">
        <v>22</v>
      </c>
      <c r="L5758" t="s">
        <v>160</v>
      </c>
      <c r="M5758" s="6">
        <v>140000</v>
      </c>
      <c r="O5758" t="s">
        <v>4577</v>
      </c>
      <c r="P5758" t="s">
        <v>5870</v>
      </c>
      <c r="AT5758" t="str">
        <v>Data Analyst</v>
      </c>
      <c r="AU5758" t="str">
        <v>Research Analyst I - Defence Data Development</v>
      </c>
      <c r="AV5758" t="str">
        <v>Bengaluru, Karnataka, India</v>
      </c>
      <c r="AW5758" t="str">
        <v>via Ai-Jobs.net</v>
      </c>
      <c r="AX5758" t="str">
        <v>Full-time</v>
      </c>
      <c r="AY5758" t="b">
        <v>0</v>
      </c>
      <c r="AZ5758" t="str">
        <v>India</v>
      </c>
      <c r="BA5758">
        <v>45124.973692129628</v>
      </c>
      <c r="BB5758" t="b">
        <v>1</v>
      </c>
      <c r="BC5758" t="b">
        <v>0</v>
      </c>
      <c r="BD5758" t="str">
        <v>India</v>
      </c>
      <c r="BE5758" t="str">
        <v>year</v>
      </c>
      <c r="BF5758">
        <v>50400</v>
      </c>
      <c r="BG5758">
        <v>0</v>
      </c>
      <c r="BH5758" t="str">
        <v>Janes</v>
      </c>
      <c r="BI5758" t="str">
        <v>['excel', 'word']</v>
      </c>
    </row>
    <row r="5759" spans="1:61" x14ac:dyDescent="0.35">
      <c r="A5759" t="s">
        <v>27</v>
      </c>
      <c r="B5759" t="s">
        <v>11146</v>
      </c>
      <c r="C5759" t="s">
        <v>28</v>
      </c>
      <c r="D5759" t="s">
        <v>24</v>
      </c>
      <c r="E5759" t="s">
        <v>25</v>
      </c>
      <c r="F5759" t="b">
        <v>1</v>
      </c>
      <c r="G5759" t="s">
        <v>170</v>
      </c>
      <c r="H5759" s="3">
        <v>44931.750011574077</v>
      </c>
      <c r="I5759" t="b">
        <v>0</v>
      </c>
      <c r="J5759" t="b">
        <v>0</v>
      </c>
      <c r="K5759" t="s">
        <v>22</v>
      </c>
      <c r="L5759" t="s">
        <v>182</v>
      </c>
      <c r="N5759" s="7">
        <v>62</v>
      </c>
      <c r="O5759" t="s">
        <v>11147</v>
      </c>
      <c r="P5759" t="s">
        <v>5834</v>
      </c>
      <c r="AT5759" t="str">
        <v>Senior Data Analyst</v>
      </c>
      <c r="AU5759" t="str">
        <v>Senior Data Analyst</v>
      </c>
      <c r="AV5759" t="str">
        <v>Atlanta, GA</v>
      </c>
      <c r="AW5759" t="str">
        <v>via Indeed</v>
      </c>
      <c r="AX5759" t="str">
        <v>Full-time</v>
      </c>
      <c r="AY5759" t="b">
        <v>0</v>
      </c>
      <c r="AZ5759" t="str">
        <v>Georgia</v>
      </c>
      <c r="BA5759">
        <v>45041.569247685176</v>
      </c>
      <c r="BB5759" t="b">
        <v>1</v>
      </c>
      <c r="BC5759" t="b">
        <v>1</v>
      </c>
      <c r="BD5759" t="str">
        <v>United States</v>
      </c>
      <c r="BE5759" t="str">
        <v>hour</v>
      </c>
      <c r="BF5759">
        <v>0</v>
      </c>
      <c r="BG5759">
        <v>45</v>
      </c>
      <c r="BH5759" t="str">
        <v>Insight Global</v>
      </c>
      <c r="BI5759" t="str">
        <v>['sql', 'bigquery', 'excel']</v>
      </c>
    </row>
    <row r="5760" spans="1:61" x14ac:dyDescent="0.35">
      <c r="A5760" t="s">
        <v>51</v>
      </c>
      <c r="B5760" t="s">
        <v>11148</v>
      </c>
      <c r="C5760" t="s">
        <v>2498</v>
      </c>
      <c r="D5760" t="s">
        <v>37</v>
      </c>
      <c r="E5760" t="s">
        <v>25</v>
      </c>
      <c r="F5760" t="b">
        <v>0</v>
      </c>
      <c r="G5760" t="s">
        <v>175</v>
      </c>
      <c r="H5760" s="3">
        <v>45168.546064814807</v>
      </c>
      <c r="I5760" t="b">
        <v>0</v>
      </c>
      <c r="J5760" t="b">
        <v>1</v>
      </c>
      <c r="K5760" t="s">
        <v>22</v>
      </c>
      <c r="L5760" t="s">
        <v>182</v>
      </c>
      <c r="N5760" s="7">
        <v>32.5</v>
      </c>
      <c r="O5760" t="s">
        <v>448</v>
      </c>
      <c r="P5760" t="s">
        <v>449</v>
      </c>
      <c r="AT5760" t="str">
        <v>Data Analyst</v>
      </c>
      <c r="AU5760" t="str">
        <v>Data manager</v>
      </c>
      <c r="AV5760" t="str">
        <v>Westlake, TX</v>
      </c>
      <c r="AW5760" t="str">
        <v>via Talent.com</v>
      </c>
      <c r="AX5760" t="str">
        <v>Full-time</v>
      </c>
      <c r="AY5760" t="b">
        <v>0</v>
      </c>
      <c r="AZ5760" t="str">
        <v>Texas, United States</v>
      </c>
      <c r="BA5760">
        <v>45202.001250000001</v>
      </c>
      <c r="BB5760" t="b">
        <v>0</v>
      </c>
      <c r="BC5760" t="b">
        <v>0</v>
      </c>
      <c r="BD5760" t="str">
        <v>United States</v>
      </c>
      <c r="BE5760" t="str">
        <v>year</v>
      </c>
      <c r="BF5760">
        <v>81800</v>
      </c>
      <c r="BG5760">
        <v>0</v>
      </c>
      <c r="BH5760" t="str">
        <v>Charles Schwab</v>
      </c>
      <c r="BI5760" t="str">
        <v>['excel', 'tableau']</v>
      </c>
    </row>
    <row r="5761" spans="1:61" x14ac:dyDescent="0.35">
      <c r="A5761" t="s">
        <v>20</v>
      </c>
      <c r="B5761" t="s">
        <v>11149</v>
      </c>
      <c r="C5761" t="s">
        <v>1604</v>
      </c>
      <c r="D5761" t="s">
        <v>49</v>
      </c>
      <c r="E5761" t="s">
        <v>25</v>
      </c>
      <c r="F5761" t="b">
        <v>0</v>
      </c>
      <c r="G5761" t="s">
        <v>220</v>
      </c>
      <c r="H5761" s="3">
        <v>45188.714050925933</v>
      </c>
      <c r="I5761" t="b">
        <v>1</v>
      </c>
      <c r="J5761" t="b">
        <v>1</v>
      </c>
      <c r="K5761" t="s">
        <v>22</v>
      </c>
      <c r="L5761" t="s">
        <v>160</v>
      </c>
      <c r="M5761" s="6">
        <v>145000</v>
      </c>
      <c r="O5761" t="s">
        <v>11150</v>
      </c>
      <c r="P5761" t="s">
        <v>3361</v>
      </c>
      <c r="AT5761" t="str">
        <v>Data Engineer</v>
      </c>
      <c r="AU5761" t="str">
        <v>Data Engineer 2 (Hybrid)</v>
      </c>
      <c r="AV5761" t="str">
        <v>Scottsdale, AZ</v>
      </c>
      <c r="AW5761" t="str">
        <v>via Ladders</v>
      </c>
      <c r="AX5761" t="str">
        <v>Full-time</v>
      </c>
      <c r="AY5761" t="b">
        <v>0</v>
      </c>
      <c r="AZ5761" t="str">
        <v>Texas, United States</v>
      </c>
      <c r="BA5761">
        <v>44935.464120370372</v>
      </c>
      <c r="BB5761" t="b">
        <v>0</v>
      </c>
      <c r="BC5761" t="b">
        <v>1</v>
      </c>
      <c r="BD5761" t="str">
        <v>United States</v>
      </c>
      <c r="BE5761" t="str">
        <v>year</v>
      </c>
      <c r="BF5761">
        <v>90000</v>
      </c>
      <c r="BG5761">
        <v>0</v>
      </c>
      <c r="BH5761" t="str">
        <v>Choice Hotels International Inc</v>
      </c>
      <c r="BI5761" t="str">
        <v>['sql', 'python', 'scala', 'java', 'redshift', 'spark', 'airflow', 'jenkins']</v>
      </c>
    </row>
    <row r="5762" spans="1:61" x14ac:dyDescent="0.35">
      <c r="A5762" t="s">
        <v>64</v>
      </c>
      <c r="B5762" t="s">
        <v>1781</v>
      </c>
      <c r="C5762" t="s">
        <v>28</v>
      </c>
      <c r="D5762" t="s">
        <v>24</v>
      </c>
      <c r="E5762" t="s">
        <v>25</v>
      </c>
      <c r="F5762" t="b">
        <v>1</v>
      </c>
      <c r="G5762" t="s">
        <v>41</v>
      </c>
      <c r="H5762" s="3">
        <v>45203.846122685187</v>
      </c>
      <c r="I5762" t="b">
        <v>0</v>
      </c>
      <c r="J5762" t="b">
        <v>0</v>
      </c>
      <c r="K5762" t="s">
        <v>41</v>
      </c>
      <c r="L5762" t="s">
        <v>160</v>
      </c>
      <c r="M5762" s="6">
        <v>132500</v>
      </c>
      <c r="O5762" t="s">
        <v>11151</v>
      </c>
      <c r="P5762" t="s">
        <v>11152</v>
      </c>
      <c r="AT5762" t="str">
        <v>Data Analyst</v>
      </c>
      <c r="AU5762" t="str">
        <v>Data Analyst Graduate Programme</v>
      </c>
      <c r="AV5762" t="str">
        <v>Marina, CA</v>
      </c>
      <c r="AW5762" t="str">
        <v>via RectDuty</v>
      </c>
      <c r="AX5762" t="str">
        <v>Full-time</v>
      </c>
      <c r="AY5762" t="b">
        <v>0</v>
      </c>
      <c r="AZ5762" t="str">
        <v>California, United States</v>
      </c>
      <c r="BA5762">
        <v>44929.00072916667</v>
      </c>
      <c r="BB5762" t="b">
        <v>1</v>
      </c>
      <c r="BC5762" t="b">
        <v>0</v>
      </c>
      <c r="BD5762" t="str">
        <v>United States</v>
      </c>
      <c r="BE5762" t="str">
        <v>hour</v>
      </c>
      <c r="BF5762">
        <v>0</v>
      </c>
      <c r="BG5762">
        <v>20</v>
      </c>
      <c r="BH5762" t="str">
        <v>FDM SINGAPORE CONSULTING PTE. LTD.</v>
      </c>
      <c r="BI5762" t="str">
        <v>['java', 'excel']</v>
      </c>
    </row>
    <row r="5763" spans="1:61" x14ac:dyDescent="0.35">
      <c r="A5763" t="s">
        <v>64</v>
      </c>
      <c r="B5763" t="s">
        <v>64</v>
      </c>
      <c r="C5763" t="s">
        <v>28</v>
      </c>
      <c r="D5763" t="s">
        <v>293</v>
      </c>
      <c r="E5763" t="s">
        <v>25</v>
      </c>
      <c r="F5763" t="b">
        <v>1</v>
      </c>
      <c r="G5763" t="s">
        <v>170</v>
      </c>
      <c r="H5763" s="3">
        <v>45100.599756944437</v>
      </c>
      <c r="I5763" t="b">
        <v>1</v>
      </c>
      <c r="J5763" t="b">
        <v>0</v>
      </c>
      <c r="K5763" t="s">
        <v>22</v>
      </c>
      <c r="L5763" t="s">
        <v>182</v>
      </c>
      <c r="N5763" s="7">
        <v>57.5</v>
      </c>
      <c r="O5763" t="s">
        <v>11153</v>
      </c>
      <c r="P5763" t="s">
        <v>1927</v>
      </c>
      <c r="AT5763" t="str">
        <v>Senior Data Scientist</v>
      </c>
      <c r="AU5763" t="str">
        <v>Senior Machine Learning Scientist</v>
      </c>
      <c r="AV5763" t="str">
        <v>Carmichael, CA</v>
      </c>
      <c r="AW5763" t="str">
        <v>via Ladders</v>
      </c>
      <c r="AX5763" t="str">
        <v>Full-time</v>
      </c>
      <c r="AY5763" t="b">
        <v>0</v>
      </c>
      <c r="AZ5763" t="str">
        <v>California, United States</v>
      </c>
      <c r="BA5763">
        <v>45285.500717592593</v>
      </c>
      <c r="BB5763" t="b">
        <v>0</v>
      </c>
      <c r="BC5763" t="b">
        <v>0</v>
      </c>
      <c r="BD5763" t="str">
        <v>United States</v>
      </c>
      <c r="BE5763" t="str">
        <v>year</v>
      </c>
      <c r="BF5763">
        <v>151521.5</v>
      </c>
      <c r="BG5763">
        <v>0</v>
      </c>
      <c r="BH5763" t="str">
        <v>Amira Learning</v>
      </c>
      <c r="BI5763" t="str">
        <v>['python', 'sql', 'aws', 'slack', 'zoom']</v>
      </c>
    </row>
    <row r="5764" spans="1:61" x14ac:dyDescent="0.35">
      <c r="A5764" t="s">
        <v>27</v>
      </c>
      <c r="B5764" t="s">
        <v>782</v>
      </c>
      <c r="C5764" t="s">
        <v>6702</v>
      </c>
      <c r="D5764" t="s">
        <v>24</v>
      </c>
      <c r="E5764" t="s">
        <v>25</v>
      </c>
      <c r="F5764" t="b">
        <v>0</v>
      </c>
      <c r="G5764" t="s">
        <v>220</v>
      </c>
      <c r="H5764" s="3">
        <v>45094.626388888893</v>
      </c>
      <c r="I5764" t="b">
        <v>1</v>
      </c>
      <c r="J5764" t="b">
        <v>0</v>
      </c>
      <c r="K5764" t="s">
        <v>22</v>
      </c>
      <c r="L5764" t="s">
        <v>182</v>
      </c>
      <c r="N5764" s="7">
        <v>41</v>
      </c>
      <c r="O5764" t="s">
        <v>404</v>
      </c>
      <c r="P5764" t="s">
        <v>8684</v>
      </c>
      <c r="AT5764" t="str">
        <v>Data Scientist</v>
      </c>
      <c r="AU5764" t="str">
        <v>Manager of Statistical Programming</v>
      </c>
      <c r="AV5764" t="str">
        <v>Atlanta, GA</v>
      </c>
      <c r="AW5764" t="str">
        <v>via BeBee</v>
      </c>
      <c r="AX5764" t="str">
        <v>Full-time</v>
      </c>
      <c r="AY5764" t="b">
        <v>0</v>
      </c>
      <c r="AZ5764" t="str">
        <v>Florida, United States</v>
      </c>
      <c r="BA5764">
        <v>45252.379074074073</v>
      </c>
      <c r="BB5764" t="b">
        <v>0</v>
      </c>
      <c r="BC5764" t="b">
        <v>0</v>
      </c>
      <c r="BD5764" t="str">
        <v>United States</v>
      </c>
      <c r="BE5764" t="str">
        <v>year</v>
      </c>
      <c r="BF5764">
        <v>105000</v>
      </c>
      <c r="BG5764">
        <v>0</v>
      </c>
      <c r="BH5764" t="str">
        <v>Proclinical Staffing</v>
      </c>
      <c r="BI5764" t="str">
        <v>['sql']</v>
      </c>
    </row>
    <row r="5765" spans="1:61" x14ac:dyDescent="0.35">
      <c r="A5765" t="s">
        <v>27</v>
      </c>
      <c r="B5765" t="s">
        <v>11154</v>
      </c>
      <c r="C5765" t="s">
        <v>344</v>
      </c>
      <c r="D5765" t="s">
        <v>62</v>
      </c>
      <c r="E5765" t="s">
        <v>25</v>
      </c>
      <c r="F5765" t="b">
        <v>0</v>
      </c>
      <c r="G5765" t="s">
        <v>344</v>
      </c>
      <c r="H5765" s="3">
        <v>44950.429398148153</v>
      </c>
      <c r="I5765" t="b">
        <v>0</v>
      </c>
      <c r="J5765" t="b">
        <v>0</v>
      </c>
      <c r="K5765" t="s">
        <v>344</v>
      </c>
      <c r="L5765" t="s">
        <v>160</v>
      </c>
      <c r="M5765" s="6">
        <v>99150</v>
      </c>
      <c r="O5765" t="s">
        <v>5729</v>
      </c>
      <c r="P5765" t="s">
        <v>3240</v>
      </c>
      <c r="AT5765" t="str">
        <v>Data Scientist</v>
      </c>
      <c r="AU5765" t="str">
        <v>Remote Data Scientist/Analyst (Entry/Junior Level)</v>
      </c>
      <c r="AV5765" t="str">
        <v>Miami, FL</v>
      </c>
      <c r="AW5765" t="str">
        <v>via LinkedIn</v>
      </c>
      <c r="AX5765" t="str">
        <v>Full-time</v>
      </c>
      <c r="AY5765" t="b">
        <v>0</v>
      </c>
      <c r="AZ5765" t="str">
        <v>Georgia</v>
      </c>
      <c r="BA5765">
        <v>45205.859340277777</v>
      </c>
      <c r="BB5765" t="b">
        <v>0</v>
      </c>
      <c r="BC5765" t="b">
        <v>0</v>
      </c>
      <c r="BD5765" t="str">
        <v>United States</v>
      </c>
      <c r="BE5765" t="str">
        <v>year</v>
      </c>
      <c r="BF5765">
        <v>99000</v>
      </c>
      <c r="BG5765">
        <v>0</v>
      </c>
      <c r="BH5765" t="str">
        <v>SynergisticIT</v>
      </c>
      <c r="BI5765" t="str">
        <v>['java', 'javascript', 'c++', 'sas', 'sas', 'python', 'oracle', 'spring', 'tableau', 'docker', 'jenkins']</v>
      </c>
    </row>
    <row r="5766" spans="1:61" x14ac:dyDescent="0.35">
      <c r="A5766" t="s">
        <v>64</v>
      </c>
      <c r="B5766" t="s">
        <v>904</v>
      </c>
      <c r="C5766" t="s">
        <v>433</v>
      </c>
      <c r="D5766" t="s">
        <v>376</v>
      </c>
      <c r="E5766" t="s">
        <v>25</v>
      </c>
      <c r="F5766" t="b">
        <v>0</v>
      </c>
      <c r="G5766" t="s">
        <v>196</v>
      </c>
      <c r="H5766" s="3">
        <v>45262.68074074074</v>
      </c>
      <c r="I5766" t="b">
        <v>0</v>
      </c>
      <c r="J5766" t="b">
        <v>0</v>
      </c>
      <c r="K5766" t="s">
        <v>22</v>
      </c>
      <c r="L5766" t="s">
        <v>160</v>
      </c>
      <c r="M5766" s="6">
        <v>110000</v>
      </c>
      <c r="O5766" t="s">
        <v>11155</v>
      </c>
      <c r="P5766" t="s">
        <v>11156</v>
      </c>
      <c r="AT5766" t="str">
        <v>Data Scientist</v>
      </c>
      <c r="AU5766" t="str">
        <v>Federal - Data Scientist</v>
      </c>
      <c r="AV5766" t="str">
        <v>Virginia</v>
      </c>
      <c r="AW5766" t="str">
        <v>via ComputerJobs.com</v>
      </c>
      <c r="AX5766" t="str">
        <v>Full-time</v>
      </c>
      <c r="AY5766" t="b">
        <v>0</v>
      </c>
      <c r="AZ5766" t="str">
        <v>New York, United States</v>
      </c>
      <c r="BA5766">
        <v>45151.584872685176</v>
      </c>
      <c r="BB5766" t="b">
        <v>0</v>
      </c>
      <c r="BC5766" t="b">
        <v>0</v>
      </c>
      <c r="BD5766" t="str">
        <v>United States</v>
      </c>
      <c r="BE5766" t="str">
        <v>year</v>
      </c>
      <c r="BF5766">
        <v>144850</v>
      </c>
      <c r="BG5766">
        <v>0</v>
      </c>
      <c r="BH5766" t="str">
        <v>Accenture</v>
      </c>
      <c r="BI5766" t="str">
        <v>['python', 'r', 'sql', 'c']</v>
      </c>
    </row>
    <row r="5767" spans="1:61" x14ac:dyDescent="0.35">
      <c r="A5767" t="s">
        <v>34</v>
      </c>
      <c r="B5767" t="s">
        <v>7457</v>
      </c>
      <c r="C5767" t="s">
        <v>28</v>
      </c>
      <c r="D5767" t="s">
        <v>727</v>
      </c>
      <c r="E5767" t="s">
        <v>25</v>
      </c>
      <c r="F5767" t="b">
        <v>1</v>
      </c>
      <c r="G5767" t="s">
        <v>170</v>
      </c>
      <c r="H5767" s="3">
        <v>45210.628657407397</v>
      </c>
      <c r="I5767" t="b">
        <v>1</v>
      </c>
      <c r="J5767" t="b">
        <v>0</v>
      </c>
      <c r="K5767" t="s">
        <v>22</v>
      </c>
      <c r="L5767" t="s">
        <v>160</v>
      </c>
      <c r="M5767" s="6">
        <v>154000</v>
      </c>
      <c r="O5767" t="s">
        <v>11157</v>
      </c>
      <c r="P5767" t="s">
        <v>11158</v>
      </c>
      <c r="AT5767" t="str">
        <v>Data Engineer</v>
      </c>
      <c r="AU5767" t="str">
        <v>Data Engineer</v>
      </c>
      <c r="AV5767" t="str">
        <v>San Bernardino, CA</v>
      </c>
      <c r="AW5767" t="str">
        <v>via ZipRecruiter</v>
      </c>
      <c r="AX5767" t="str">
        <v>Full-time</v>
      </c>
      <c r="AY5767" t="b">
        <v>0</v>
      </c>
      <c r="AZ5767" t="str">
        <v>Texas, United States</v>
      </c>
      <c r="BA5767">
        <v>45005.676990740743</v>
      </c>
      <c r="BB5767" t="b">
        <v>1</v>
      </c>
      <c r="BC5767" t="b">
        <v>1</v>
      </c>
      <c r="BD5767" t="str">
        <v>United States</v>
      </c>
      <c r="BE5767" t="str">
        <v>year</v>
      </c>
      <c r="BF5767">
        <v>140000</v>
      </c>
      <c r="BG5767">
        <v>0</v>
      </c>
      <c r="BH5767" t="str">
        <v>worldgate llc</v>
      </c>
      <c r="BI5767" t="str">
        <v>['nosql', 'sql', 'no-sql', 'git']</v>
      </c>
    </row>
    <row r="5768" spans="1:61" x14ac:dyDescent="0.35">
      <c r="A5768" t="s">
        <v>27</v>
      </c>
      <c r="B5768" t="s">
        <v>11159</v>
      </c>
      <c r="C5768" t="s">
        <v>924</v>
      </c>
      <c r="D5768" t="s">
        <v>62</v>
      </c>
      <c r="E5768" t="s">
        <v>25</v>
      </c>
      <c r="F5768" t="b">
        <v>0</v>
      </c>
      <c r="G5768" t="s">
        <v>925</v>
      </c>
      <c r="H5768" s="3">
        <v>44960.655428240738</v>
      </c>
      <c r="I5768" t="b">
        <v>0</v>
      </c>
      <c r="J5768" t="b">
        <v>0</v>
      </c>
      <c r="K5768" t="s">
        <v>925</v>
      </c>
      <c r="L5768" t="s">
        <v>160</v>
      </c>
      <c r="M5768" s="6">
        <v>81000</v>
      </c>
      <c r="O5768" t="s">
        <v>5837</v>
      </c>
      <c r="P5768" t="s">
        <v>386</v>
      </c>
      <c r="AT5768" t="str">
        <v>Data Analyst</v>
      </c>
      <c r="AU5768" t="str">
        <v>DIGITAL MARKETING DATA ANALYST - REMOTE</v>
      </c>
      <c r="AV5768" t="str">
        <v>Anywhere</v>
      </c>
      <c r="AW5768" t="str">
        <v>via ZipRecruiter</v>
      </c>
      <c r="AX5768" t="str">
        <v>Full-time</v>
      </c>
      <c r="AY5768" t="b">
        <v>1</v>
      </c>
      <c r="AZ5768" t="str">
        <v>New York, United States</v>
      </c>
      <c r="BA5768">
        <v>44931.750011574077</v>
      </c>
      <c r="BB5768" t="b">
        <v>0</v>
      </c>
      <c r="BC5768" t="b">
        <v>0</v>
      </c>
      <c r="BD5768" t="str">
        <v>United States</v>
      </c>
      <c r="BE5768" t="str">
        <v>hour</v>
      </c>
      <c r="BF5768">
        <v>0</v>
      </c>
      <c r="BG5768">
        <v>62</v>
      </c>
      <c r="BH5768" t="str">
        <v>RJM Technologies, Inc.</v>
      </c>
      <c r="BI5768" t="str">
        <v>['tableau']</v>
      </c>
    </row>
    <row r="5769" spans="1:61" x14ac:dyDescent="0.35">
      <c r="A5769" t="s">
        <v>51</v>
      </c>
      <c r="B5769" t="s">
        <v>11160</v>
      </c>
      <c r="C5769" t="s">
        <v>1343</v>
      </c>
      <c r="D5769" t="s">
        <v>49</v>
      </c>
      <c r="E5769" t="s">
        <v>25</v>
      </c>
      <c r="F5769" t="b">
        <v>0</v>
      </c>
      <c r="G5769" t="s">
        <v>165</v>
      </c>
      <c r="H5769" s="3">
        <v>45071.945243055547</v>
      </c>
      <c r="I5769" t="b">
        <v>0</v>
      </c>
      <c r="J5769" t="b">
        <v>1</v>
      </c>
      <c r="K5769" t="s">
        <v>22</v>
      </c>
      <c r="L5769" t="s">
        <v>160</v>
      </c>
      <c r="M5769" s="6">
        <v>135000</v>
      </c>
      <c r="O5769" t="s">
        <v>1344</v>
      </c>
      <c r="P5769" t="s">
        <v>464</v>
      </c>
      <c r="AT5769" t="str">
        <v>Senior Data Scientist</v>
      </c>
      <c r="AU5769" t="str">
        <v>Senior Data Scientist - Language Modeling and AI - Full-time ...</v>
      </c>
      <c r="AV5769" t="str">
        <v>Lone Jack, MO</v>
      </c>
      <c r="AW5769" t="str">
        <v>via Snagajob</v>
      </c>
      <c r="AX5769" t="str">
        <v>Full-time</v>
      </c>
      <c r="AY5769" t="b">
        <v>0</v>
      </c>
      <c r="AZ5769" t="str">
        <v>Illinois, United States</v>
      </c>
      <c r="BA5769">
        <v>45168.546064814807</v>
      </c>
      <c r="BB5769" t="b">
        <v>0</v>
      </c>
      <c r="BC5769" t="b">
        <v>1</v>
      </c>
      <c r="BD5769" t="str">
        <v>United States</v>
      </c>
      <c r="BE5769" t="str">
        <v>hour</v>
      </c>
      <c r="BF5769">
        <v>0</v>
      </c>
      <c r="BG5769">
        <v>32.5</v>
      </c>
      <c r="BH5769" t="str">
        <v>EDWARD JONES</v>
      </c>
      <c r="BI5769" t="str">
        <v>['python', 'r', 'scala', 'tensorflow', 'pytorch']</v>
      </c>
    </row>
    <row r="5770" spans="1:61" x14ac:dyDescent="0.35">
      <c r="A5770" t="s">
        <v>20</v>
      </c>
      <c r="B5770" t="s">
        <v>11161</v>
      </c>
      <c r="C5770" t="s">
        <v>11162</v>
      </c>
      <c r="D5770" t="s">
        <v>81</v>
      </c>
      <c r="E5770" t="s">
        <v>25</v>
      </c>
      <c r="F5770" t="b">
        <v>0</v>
      </c>
      <c r="G5770" t="s">
        <v>196</v>
      </c>
      <c r="H5770" s="3">
        <v>44958.78324074074</v>
      </c>
      <c r="I5770" t="b">
        <v>0</v>
      </c>
      <c r="J5770" t="b">
        <v>0</v>
      </c>
      <c r="K5770" t="s">
        <v>22</v>
      </c>
      <c r="L5770" t="s">
        <v>160</v>
      </c>
      <c r="M5770" s="6">
        <v>150000</v>
      </c>
      <c r="O5770" t="s">
        <v>11163</v>
      </c>
      <c r="P5770" t="s">
        <v>11164</v>
      </c>
      <c r="AT5770" t="str">
        <v>Senior Data Engineer</v>
      </c>
      <c r="AU5770" t="str">
        <v>Senior Data Engineer - Fulltime</v>
      </c>
      <c r="AV5770" t="str">
        <v>Worcester, MA</v>
      </c>
      <c r="AW5770" t="str">
        <v>via Indeed</v>
      </c>
      <c r="AX5770" t="str">
        <v>Full-time</v>
      </c>
      <c r="AY5770" t="b">
        <v>0</v>
      </c>
      <c r="AZ5770" t="str">
        <v>Florida, United States</v>
      </c>
      <c r="BA5770">
        <v>45188.714050925933</v>
      </c>
      <c r="BB5770" t="b">
        <v>1</v>
      </c>
      <c r="BC5770" t="b">
        <v>1</v>
      </c>
      <c r="BD5770" t="str">
        <v>United States</v>
      </c>
      <c r="BE5770" t="str">
        <v>year</v>
      </c>
      <c r="BF5770">
        <v>145000</v>
      </c>
      <c r="BG5770">
        <v>0</v>
      </c>
      <c r="BH5770" t="str">
        <v>merican Inc</v>
      </c>
      <c r="BI5770" t="str">
        <v>['sql', 'sql server', 'azure', 'flow']</v>
      </c>
    </row>
    <row r="5771" spans="1:61" x14ac:dyDescent="0.35">
      <c r="A5771" t="s">
        <v>172</v>
      </c>
      <c r="B5771" t="s">
        <v>11165</v>
      </c>
      <c r="C5771" t="s">
        <v>1119</v>
      </c>
      <c r="D5771" t="s">
        <v>62</v>
      </c>
      <c r="E5771" t="s">
        <v>25</v>
      </c>
      <c r="F5771" t="b">
        <v>0</v>
      </c>
      <c r="G5771" t="s">
        <v>612</v>
      </c>
      <c r="H5771" s="3">
        <v>45021.077118055553</v>
      </c>
      <c r="I5771" t="b">
        <v>0</v>
      </c>
      <c r="J5771" t="b">
        <v>0</v>
      </c>
      <c r="K5771" t="s">
        <v>612</v>
      </c>
      <c r="L5771" t="s">
        <v>160</v>
      </c>
      <c r="M5771" s="6">
        <v>104668</v>
      </c>
      <c r="O5771" t="s">
        <v>6015</v>
      </c>
      <c r="P5771" t="s">
        <v>561</v>
      </c>
      <c r="AT5771" t="str">
        <v>Data Engineer</v>
      </c>
      <c r="AU5771" t="str">
        <v>AWS Data Engineer</v>
      </c>
      <c r="AV5771" t="str">
        <v>Anywhere</v>
      </c>
      <c r="AW5771" t="str">
        <v>via ZipRecruiter</v>
      </c>
      <c r="AX5771" t="str">
        <v>Full-time</v>
      </c>
      <c r="AY5771" t="b">
        <v>1</v>
      </c>
      <c r="AZ5771" t="str">
        <v>Sudan</v>
      </c>
      <c r="BA5771">
        <v>45203.846122685187</v>
      </c>
      <c r="BB5771" t="b">
        <v>0</v>
      </c>
      <c r="BC5771" t="b">
        <v>0</v>
      </c>
      <c r="BD5771" t="str">
        <v>Sudan</v>
      </c>
      <c r="BE5771" t="str">
        <v>year</v>
      </c>
      <c r="BF5771">
        <v>132500</v>
      </c>
      <c r="BG5771">
        <v>0</v>
      </c>
      <c r="BH5771" t="str">
        <v>StaffSource</v>
      </c>
      <c r="BI5771" t="str">
        <v>['sql', 'mysql', 'snowflake', 'aws', 'ssis', 'ssrs']</v>
      </c>
    </row>
    <row r="5772" spans="1:61" x14ac:dyDescent="0.35">
      <c r="A5772" t="s">
        <v>64</v>
      </c>
      <c r="B5772" t="s">
        <v>64</v>
      </c>
      <c r="C5772" t="s">
        <v>11166</v>
      </c>
      <c r="D5772" t="s">
        <v>85</v>
      </c>
      <c r="E5772" t="s">
        <v>25</v>
      </c>
      <c r="F5772" t="b">
        <v>0</v>
      </c>
      <c r="G5772" t="s">
        <v>41</v>
      </c>
      <c r="H5772" s="3">
        <v>45119.455578703702</v>
      </c>
      <c r="I5772" t="b">
        <v>0</v>
      </c>
      <c r="J5772" t="b">
        <v>0</v>
      </c>
      <c r="K5772" t="s">
        <v>41</v>
      </c>
      <c r="L5772" t="s">
        <v>160</v>
      </c>
      <c r="M5772" s="6">
        <v>125000</v>
      </c>
      <c r="O5772" t="s">
        <v>8915</v>
      </c>
      <c r="P5772" t="s">
        <v>11167</v>
      </c>
      <c r="AT5772" t="str">
        <v>Data Engineer</v>
      </c>
      <c r="AU5772" t="str">
        <v>Data Engineer</v>
      </c>
      <c r="AV5772" t="str">
        <v>Anywhere</v>
      </c>
      <c r="AW5772" t="str">
        <v>via Dice</v>
      </c>
      <c r="AX5772" t="str">
        <v>Full-time</v>
      </c>
      <c r="AY5772" t="b">
        <v>1</v>
      </c>
      <c r="AZ5772" t="str">
        <v>New York, United States</v>
      </c>
      <c r="BA5772">
        <v>45100.599756944437</v>
      </c>
      <c r="BB5772" t="b">
        <v>1</v>
      </c>
      <c r="BC5772" t="b">
        <v>0</v>
      </c>
      <c r="BD5772" t="str">
        <v>United States</v>
      </c>
      <c r="BE5772" t="str">
        <v>hour</v>
      </c>
      <c r="BF5772">
        <v>0</v>
      </c>
      <c r="BG5772">
        <v>57.5</v>
      </c>
      <c r="BH5772" t="str">
        <v>Collabera LLC</v>
      </c>
      <c r="BI5772" t="str">
        <v>['sql', 'python', 'aws']</v>
      </c>
    </row>
    <row r="5773" spans="1:61" x14ac:dyDescent="0.35">
      <c r="A5773" t="s">
        <v>39</v>
      </c>
      <c r="B5773" t="s">
        <v>11168</v>
      </c>
      <c r="C5773" t="s">
        <v>631</v>
      </c>
      <c r="D5773" t="s">
        <v>24</v>
      </c>
      <c r="E5773" t="s">
        <v>25</v>
      </c>
      <c r="F5773" t="b">
        <v>0</v>
      </c>
      <c r="G5773" t="s">
        <v>196</v>
      </c>
      <c r="H5773" s="3">
        <v>45180.960555555554</v>
      </c>
      <c r="I5773" t="b">
        <v>0</v>
      </c>
      <c r="J5773" t="b">
        <v>0</v>
      </c>
      <c r="K5773" t="s">
        <v>22</v>
      </c>
      <c r="L5773" t="s">
        <v>160</v>
      </c>
      <c r="M5773" s="6">
        <v>140000</v>
      </c>
      <c r="O5773" t="s">
        <v>260</v>
      </c>
      <c r="AT5773" t="str">
        <v>Data Analyst</v>
      </c>
      <c r="AU5773" t="str">
        <v>Financial Data Analyst</v>
      </c>
      <c r="AV5773" t="str">
        <v>Boca Raton, FL</v>
      </c>
      <c r="AW5773" t="str">
        <v>via ZipRecruiter</v>
      </c>
      <c r="AX5773" t="str">
        <v>Full-time</v>
      </c>
      <c r="AY5773" t="b">
        <v>0</v>
      </c>
      <c r="AZ5773" t="str">
        <v>Florida, United States</v>
      </c>
      <c r="BA5773">
        <v>45094.626388888893</v>
      </c>
      <c r="BB5773" t="b">
        <v>1</v>
      </c>
      <c r="BC5773" t="b">
        <v>0</v>
      </c>
      <c r="BD5773" t="str">
        <v>United States</v>
      </c>
      <c r="BE5773" t="str">
        <v>hour</v>
      </c>
      <c r="BF5773">
        <v>0</v>
      </c>
      <c r="BG5773">
        <v>41</v>
      </c>
      <c r="BH5773" t="str">
        <v>Robert Half</v>
      </c>
      <c r="BI5773" t="str">
        <v>['excel', 'spreadsheet']</v>
      </c>
    </row>
    <row r="5774" spans="1:61" x14ac:dyDescent="0.35">
      <c r="A5774" t="s">
        <v>64</v>
      </c>
      <c r="B5774" t="s">
        <v>11169</v>
      </c>
      <c r="C5774" t="s">
        <v>5591</v>
      </c>
      <c r="D5774" t="s">
        <v>293</v>
      </c>
      <c r="E5774" t="s">
        <v>25</v>
      </c>
      <c r="F5774" t="b">
        <v>0</v>
      </c>
      <c r="G5774" t="s">
        <v>165</v>
      </c>
      <c r="H5774" s="3">
        <v>44985.662094907413</v>
      </c>
      <c r="I5774" t="b">
        <v>0</v>
      </c>
      <c r="J5774" t="b">
        <v>0</v>
      </c>
      <c r="K5774" t="s">
        <v>22</v>
      </c>
      <c r="L5774" t="s">
        <v>160</v>
      </c>
      <c r="M5774" s="6">
        <v>130000</v>
      </c>
      <c r="O5774" t="s">
        <v>11170</v>
      </c>
      <c r="P5774" t="s">
        <v>819</v>
      </c>
      <c r="AT5774" t="str">
        <v>Data Analyst</v>
      </c>
      <c r="AU5774" t="str">
        <v>Data Strategy Product Manager</v>
      </c>
      <c r="AV5774" t="str">
        <v>Canada</v>
      </c>
      <c r="AW5774" t="str">
        <v>via Ai-Jobs.net</v>
      </c>
      <c r="AX5774" t="str">
        <v>Full-time</v>
      </c>
      <c r="AY5774" t="b">
        <v>0</v>
      </c>
      <c r="AZ5774" t="str">
        <v>Canada</v>
      </c>
      <c r="BA5774">
        <v>44950.429398148153</v>
      </c>
      <c r="BB5774" t="b">
        <v>0</v>
      </c>
      <c r="BC5774" t="b">
        <v>0</v>
      </c>
      <c r="BD5774" t="str">
        <v>Canada</v>
      </c>
      <c r="BE5774" t="str">
        <v>year</v>
      </c>
      <c r="BF5774">
        <v>99150</v>
      </c>
      <c r="BG5774">
        <v>0</v>
      </c>
      <c r="BH5774" t="str">
        <v>Kinaxis</v>
      </c>
      <c r="BI5774" t="str">
        <v>['sap']</v>
      </c>
    </row>
    <row r="5775" spans="1:61" x14ac:dyDescent="0.35">
      <c r="A5775" t="s">
        <v>27</v>
      </c>
      <c r="B5775" t="s">
        <v>27</v>
      </c>
      <c r="C5775" t="s">
        <v>3147</v>
      </c>
      <c r="D5775" t="s">
        <v>37</v>
      </c>
      <c r="E5775" t="s">
        <v>25</v>
      </c>
      <c r="F5775" t="b">
        <v>0</v>
      </c>
      <c r="G5775" t="s">
        <v>175</v>
      </c>
      <c r="H5775" s="3">
        <v>45153.417766203696</v>
      </c>
      <c r="I5775" t="b">
        <v>1</v>
      </c>
      <c r="J5775" t="b">
        <v>0</v>
      </c>
      <c r="K5775" t="s">
        <v>22</v>
      </c>
      <c r="L5775" t="s">
        <v>182</v>
      </c>
      <c r="N5775" s="7">
        <v>39.290000915527337</v>
      </c>
      <c r="O5775" t="s">
        <v>11171</v>
      </c>
      <c r="AT5775" t="str">
        <v>Data Engineer</v>
      </c>
      <c r="AU5775" t="str">
        <v>Lead Data Engineer</v>
      </c>
      <c r="AV5775" t="str">
        <v>Austin, TX</v>
      </c>
      <c r="AW5775" t="str">
        <v>via Dice.com</v>
      </c>
      <c r="AX5775" t="str">
        <v>Full-time</v>
      </c>
      <c r="AY5775" t="b">
        <v>0</v>
      </c>
      <c r="AZ5775" t="str">
        <v>California, United States</v>
      </c>
      <c r="BA5775">
        <v>45262.68074074074</v>
      </c>
      <c r="BB5775" t="b">
        <v>0</v>
      </c>
      <c r="BC5775" t="b">
        <v>0</v>
      </c>
      <c r="BD5775" t="str">
        <v>United States</v>
      </c>
      <c r="BE5775" t="str">
        <v>year</v>
      </c>
      <c r="BF5775">
        <v>110000</v>
      </c>
      <c r="BG5775">
        <v>0</v>
      </c>
      <c r="BH5775" t="str">
        <v>Infosys Technologies Ltd</v>
      </c>
      <c r="BI5775" t="str">
        <v>['scala', 'python', 'sql', 'aws', 'hadoop', 'spark']</v>
      </c>
    </row>
    <row r="5776" spans="1:61" x14ac:dyDescent="0.35">
      <c r="A5776" t="s">
        <v>64</v>
      </c>
      <c r="B5776" t="s">
        <v>11172</v>
      </c>
      <c r="C5776" t="s">
        <v>28</v>
      </c>
      <c r="D5776" t="s">
        <v>778</v>
      </c>
      <c r="E5776" t="s">
        <v>25</v>
      </c>
      <c r="F5776" t="b">
        <v>1</v>
      </c>
      <c r="G5776" t="s">
        <v>311</v>
      </c>
      <c r="H5776" s="3">
        <v>45079.941134259258</v>
      </c>
      <c r="I5776" t="b">
        <v>1</v>
      </c>
      <c r="J5776" t="b">
        <v>0</v>
      </c>
      <c r="K5776" t="s">
        <v>311</v>
      </c>
      <c r="L5776" t="s">
        <v>182</v>
      </c>
      <c r="N5776" s="7">
        <v>80</v>
      </c>
      <c r="O5776" t="s">
        <v>780</v>
      </c>
      <c r="P5776" t="s">
        <v>781</v>
      </c>
      <c r="AT5776" t="str">
        <v>Data Scientist</v>
      </c>
      <c r="AU5776" t="str">
        <v>Senior Analytics Engineer (Remote)</v>
      </c>
      <c r="AV5776" t="str">
        <v>Anywhere</v>
      </c>
      <c r="AW5776" t="str">
        <v>via Built In</v>
      </c>
      <c r="AX5776" t="str">
        <v>Full-time</v>
      </c>
      <c r="AY5776" t="b">
        <v>1</v>
      </c>
      <c r="AZ5776" t="str">
        <v>New York, United States</v>
      </c>
      <c r="BA5776">
        <v>45210.628657407397</v>
      </c>
      <c r="BB5776" t="b">
        <v>1</v>
      </c>
      <c r="BC5776" t="b">
        <v>0</v>
      </c>
      <c r="BD5776" t="str">
        <v>United States</v>
      </c>
      <c r="BE5776" t="str">
        <v>year</v>
      </c>
      <c r="BF5776">
        <v>154000</v>
      </c>
      <c r="BG5776">
        <v>0</v>
      </c>
      <c r="BH5776" t="str">
        <v>Loop</v>
      </c>
      <c r="BI5776" t="str">
        <v>['sql', 'snowflake', 'looker', 'git']</v>
      </c>
    </row>
    <row r="5777" spans="1:61" x14ac:dyDescent="0.35">
      <c r="A5777" t="s">
        <v>27</v>
      </c>
      <c r="B5777" t="s">
        <v>11173</v>
      </c>
      <c r="C5777" t="s">
        <v>11174</v>
      </c>
      <c r="D5777" t="s">
        <v>49</v>
      </c>
      <c r="E5777" t="s">
        <v>25</v>
      </c>
      <c r="F5777" t="b">
        <v>0</v>
      </c>
      <c r="G5777" t="s">
        <v>170</v>
      </c>
      <c r="H5777" s="3">
        <v>44974.666770833333</v>
      </c>
      <c r="I5777" t="b">
        <v>0</v>
      </c>
      <c r="J5777" t="b">
        <v>0</v>
      </c>
      <c r="K5777" t="s">
        <v>22</v>
      </c>
      <c r="L5777" t="s">
        <v>160</v>
      </c>
      <c r="M5777" s="6">
        <v>117500</v>
      </c>
      <c r="O5777" t="s">
        <v>11175</v>
      </c>
      <c r="P5777" t="s">
        <v>11176</v>
      </c>
      <c r="AT5777" t="str">
        <v>Data Analyst</v>
      </c>
      <c r="AU5777" t="str">
        <v>Analytics Engineer - 00046049 - Lauren Kraus</v>
      </c>
      <c r="AV5777" t="str">
        <v>Lisbon, Portugal</v>
      </c>
      <c r="AW5777" t="str">
        <v>via Ai-Jobs.net</v>
      </c>
      <c r="AX5777" t="str">
        <v>Full-time</v>
      </c>
      <c r="AY5777" t="b">
        <v>0</v>
      </c>
      <c r="AZ5777" t="str">
        <v>Portugal</v>
      </c>
      <c r="BA5777">
        <v>44960.655428240738</v>
      </c>
      <c r="BB5777" t="b">
        <v>0</v>
      </c>
      <c r="BC5777" t="b">
        <v>0</v>
      </c>
      <c r="BD5777" t="str">
        <v>Portugal</v>
      </c>
      <c r="BE5777" t="str">
        <v>year</v>
      </c>
      <c r="BF5777">
        <v>81000</v>
      </c>
      <c r="BG5777">
        <v>0</v>
      </c>
      <c r="BH5777" t="str">
        <v>TripAdvisor</v>
      </c>
      <c r="BI5777" t="str">
        <v>['sql']</v>
      </c>
    </row>
    <row r="5778" spans="1:61" x14ac:dyDescent="0.35">
      <c r="A5778" t="s">
        <v>27</v>
      </c>
      <c r="B5778" t="s">
        <v>11177</v>
      </c>
      <c r="C5778" t="s">
        <v>3308</v>
      </c>
      <c r="D5778" t="s">
        <v>37</v>
      </c>
      <c r="E5778" t="s">
        <v>25</v>
      </c>
      <c r="F5778" t="b">
        <v>0</v>
      </c>
      <c r="G5778" t="s">
        <v>175</v>
      </c>
      <c r="H5778" s="3">
        <v>45157.751469907409</v>
      </c>
      <c r="I5778" t="b">
        <v>0</v>
      </c>
      <c r="J5778" t="b">
        <v>1</v>
      </c>
      <c r="K5778" t="s">
        <v>22</v>
      </c>
      <c r="L5778" t="s">
        <v>182</v>
      </c>
      <c r="N5778" s="7">
        <v>23.264999389648441</v>
      </c>
      <c r="O5778" t="s">
        <v>3309</v>
      </c>
      <c r="AT5778" t="str">
        <v>Senior Data Scientist</v>
      </c>
      <c r="AU5778" t="str">
        <v>Senior Data Scientist (Hybrid)</v>
      </c>
      <c r="AV5778" t="str">
        <v>Chevy Chase, MD</v>
      </c>
      <c r="AW5778" t="str">
        <v>via Indeed</v>
      </c>
      <c r="AX5778" t="str">
        <v>Full-time</v>
      </c>
      <c r="AY5778" t="b">
        <v>0</v>
      </c>
      <c r="AZ5778" t="str">
        <v>Georgia</v>
      </c>
      <c r="BA5778">
        <v>45071.945243055547</v>
      </c>
      <c r="BB5778" t="b">
        <v>0</v>
      </c>
      <c r="BC5778" t="b">
        <v>1</v>
      </c>
      <c r="BD5778" t="str">
        <v>United States</v>
      </c>
      <c r="BE5778" t="str">
        <v>year</v>
      </c>
      <c r="BF5778">
        <v>135000</v>
      </c>
      <c r="BG5778">
        <v>0</v>
      </c>
      <c r="BH5778" t="str">
        <v>GEICO</v>
      </c>
      <c r="BI5778" t="str">
        <v>['python', 'sql']</v>
      </c>
    </row>
    <row r="5779" spans="1:61" x14ac:dyDescent="0.35">
      <c r="A5779" t="s">
        <v>27</v>
      </c>
      <c r="B5779" t="s">
        <v>27</v>
      </c>
      <c r="C5779" t="s">
        <v>11178</v>
      </c>
      <c r="D5779" t="s">
        <v>49</v>
      </c>
      <c r="E5779" t="s">
        <v>25</v>
      </c>
      <c r="F5779" t="b">
        <v>0</v>
      </c>
      <c r="G5779" t="s">
        <v>220</v>
      </c>
      <c r="H5779" s="3">
        <v>45042.627337962957</v>
      </c>
      <c r="I5779" t="b">
        <v>0</v>
      </c>
      <c r="J5779" t="b">
        <v>1</v>
      </c>
      <c r="K5779" t="s">
        <v>22</v>
      </c>
      <c r="L5779" t="s">
        <v>160</v>
      </c>
      <c r="M5779" s="6">
        <v>45055.640625</v>
      </c>
      <c r="O5779" t="s">
        <v>11179</v>
      </c>
      <c r="P5779" t="s">
        <v>2901</v>
      </c>
      <c r="AT5779" t="str">
        <v>Senior Data Engineer</v>
      </c>
      <c r="AU5779" t="str">
        <v>Senior Data Engineer-Hybrid-Matawan, NJ</v>
      </c>
      <c r="AV5779" t="str">
        <v>Matawan, NJ</v>
      </c>
      <c r="AW5779" t="str">
        <v>via LinkedIn</v>
      </c>
      <c r="AX5779" t="str">
        <v>Full-time</v>
      </c>
      <c r="AY5779" t="b">
        <v>0</v>
      </c>
      <c r="AZ5779" t="str">
        <v>California, United States</v>
      </c>
      <c r="BA5779">
        <v>44958.78324074074</v>
      </c>
      <c r="BB5779" t="b">
        <v>0</v>
      </c>
      <c r="BC5779" t="b">
        <v>0</v>
      </c>
      <c r="BD5779" t="str">
        <v>United States</v>
      </c>
      <c r="BE5779" t="str">
        <v>year</v>
      </c>
      <c r="BF5779">
        <v>150000</v>
      </c>
      <c r="BG5779">
        <v>0</v>
      </c>
      <c r="BH5779" t="str">
        <v>Irvine Technology Corporation</v>
      </c>
      <c r="BI5779" t="str">
        <v>['python', 'sql', 'nosql', 'aws', 'snowflake', 'redshift', 'alteryx', 'kubernetes']</v>
      </c>
    </row>
    <row r="5780" spans="1:61" x14ac:dyDescent="0.35">
      <c r="A5780" t="s">
        <v>64</v>
      </c>
      <c r="B5780" t="s">
        <v>11180</v>
      </c>
      <c r="C5780" t="s">
        <v>11181</v>
      </c>
      <c r="D5780" t="s">
        <v>37</v>
      </c>
      <c r="E5780" t="s">
        <v>180</v>
      </c>
      <c r="F5780" t="b">
        <v>0</v>
      </c>
      <c r="G5780" t="s">
        <v>165</v>
      </c>
      <c r="H5780" s="3">
        <v>45175.745937500003</v>
      </c>
      <c r="I5780" t="b">
        <v>0</v>
      </c>
      <c r="J5780" t="b">
        <v>1</v>
      </c>
      <c r="K5780" t="s">
        <v>22</v>
      </c>
      <c r="L5780" t="s">
        <v>182</v>
      </c>
      <c r="N5780" s="7">
        <v>46.550003051757813</v>
      </c>
      <c r="O5780" t="s">
        <v>11182</v>
      </c>
      <c r="P5780" t="s">
        <v>11183</v>
      </c>
      <c r="AT5780" t="str">
        <v>Machine Learning Engineer</v>
      </c>
      <c r="AU5780" t="str">
        <v>Machine Learning Engineer (Electricity Trading Domain)</v>
      </c>
      <c r="AV5780" t="str">
        <v>Athens, Greece</v>
      </c>
      <c r="AW5780" t="str">
        <v>via Ai-Jobs.net</v>
      </c>
      <c r="AX5780" t="str">
        <v>Full-time</v>
      </c>
      <c r="AY5780" t="b">
        <v>0</v>
      </c>
      <c r="AZ5780" t="str">
        <v>Greece</v>
      </c>
      <c r="BA5780">
        <v>45021.077118055553</v>
      </c>
      <c r="BB5780" t="b">
        <v>0</v>
      </c>
      <c r="BC5780" t="b">
        <v>0</v>
      </c>
      <c r="BD5780" t="str">
        <v>Greece</v>
      </c>
      <c r="BE5780" t="str">
        <v>year</v>
      </c>
      <c r="BF5780">
        <v>104668</v>
      </c>
      <c r="BG5780">
        <v>0</v>
      </c>
      <c r="BH5780" t="str">
        <v>ManpowerGroup Greece</v>
      </c>
      <c r="BI5780" t="str">
        <v>['python']</v>
      </c>
    </row>
    <row r="5781" spans="1:61" x14ac:dyDescent="0.35">
      <c r="A5781" t="s">
        <v>64</v>
      </c>
      <c r="B5781" t="s">
        <v>64</v>
      </c>
      <c r="C5781" t="s">
        <v>281</v>
      </c>
      <c r="D5781" t="s">
        <v>85</v>
      </c>
      <c r="E5781" t="s">
        <v>25</v>
      </c>
      <c r="F5781" t="b">
        <v>0</v>
      </c>
      <c r="G5781" t="s">
        <v>181</v>
      </c>
      <c r="H5781" s="3">
        <v>45155.506574074083</v>
      </c>
      <c r="I5781" t="b">
        <v>1</v>
      </c>
      <c r="J5781" t="b">
        <v>1</v>
      </c>
      <c r="K5781" t="s">
        <v>22</v>
      </c>
      <c r="L5781" t="s">
        <v>160</v>
      </c>
      <c r="M5781" s="6">
        <v>200000</v>
      </c>
      <c r="O5781" t="s">
        <v>11184</v>
      </c>
      <c r="P5781" t="s">
        <v>11185</v>
      </c>
      <c r="AT5781" t="str">
        <v>Data Engineer</v>
      </c>
      <c r="AU5781" t="str">
        <v>Data Engineer</v>
      </c>
      <c r="AV5781" t="str">
        <v>Hershey, PA</v>
      </c>
      <c r="AW5781" t="str">
        <v>via Ladders</v>
      </c>
      <c r="AX5781" t="str">
        <v>Full-time</v>
      </c>
      <c r="AY5781" t="b">
        <v>0</v>
      </c>
      <c r="AZ5781" t="str">
        <v>Sudan</v>
      </c>
      <c r="BA5781">
        <v>45119.455578703702</v>
      </c>
      <c r="BB5781" t="b">
        <v>0</v>
      </c>
      <c r="BC5781" t="b">
        <v>0</v>
      </c>
      <c r="BD5781" t="str">
        <v>Sudan</v>
      </c>
      <c r="BE5781" t="str">
        <v>year</v>
      </c>
      <c r="BF5781">
        <v>125000</v>
      </c>
      <c r="BG5781">
        <v>0</v>
      </c>
      <c r="BH5781" t="str">
        <v>The Hershey Company</v>
      </c>
      <c r="BI5781" t="str">
        <v>['sql', 'azure', 'snowflake', 'sap']</v>
      </c>
    </row>
    <row r="5782" spans="1:61" x14ac:dyDescent="0.35">
      <c r="A5782" t="s">
        <v>20</v>
      </c>
      <c r="B5782" t="s">
        <v>20</v>
      </c>
      <c r="C5782" t="s">
        <v>28</v>
      </c>
      <c r="D5782" t="s">
        <v>81</v>
      </c>
      <c r="E5782" t="s">
        <v>25</v>
      </c>
      <c r="F5782" t="b">
        <v>1</v>
      </c>
      <c r="G5782" t="s">
        <v>196</v>
      </c>
      <c r="H5782" s="3">
        <v>45047.63076388889</v>
      </c>
      <c r="I5782" t="b">
        <v>0</v>
      </c>
      <c r="J5782" t="b">
        <v>1</v>
      </c>
      <c r="K5782" t="s">
        <v>22</v>
      </c>
      <c r="L5782" t="s">
        <v>160</v>
      </c>
      <c r="M5782" s="6">
        <v>190000</v>
      </c>
      <c r="O5782" t="s">
        <v>1437</v>
      </c>
      <c r="P5782" t="s">
        <v>1438</v>
      </c>
      <c r="AT5782" t="str">
        <v>Senior Data Analyst</v>
      </c>
      <c r="AU5782" t="str">
        <v>TOP SECRET Sr. Data Analyst</v>
      </c>
      <c r="AV5782" t="str">
        <v>San Diego, CA</v>
      </c>
      <c r="AW5782" t="str">
        <v>via ZipRecruiter</v>
      </c>
      <c r="AX5782" t="str">
        <v>Full-time</v>
      </c>
      <c r="AY5782" t="b">
        <v>0</v>
      </c>
      <c r="AZ5782" t="str">
        <v>California, United States</v>
      </c>
      <c r="BA5782">
        <v>45180.960555555554</v>
      </c>
      <c r="BB5782" t="b">
        <v>0</v>
      </c>
      <c r="BC5782" t="b">
        <v>0</v>
      </c>
      <c r="BD5782" t="str">
        <v>United States</v>
      </c>
      <c r="BE5782" t="str">
        <v>year</v>
      </c>
      <c r="BF5782">
        <v>140000</v>
      </c>
      <c r="BG5782">
        <v>0</v>
      </c>
      <c r="BH5782" t="str">
        <v>Insight Global</v>
      </c>
      <c r="BI5782">
        <v>0</v>
      </c>
    </row>
    <row r="5783" spans="1:61" x14ac:dyDescent="0.35">
      <c r="A5783" t="s">
        <v>51</v>
      </c>
      <c r="B5783" t="s">
        <v>51</v>
      </c>
      <c r="C5783" t="s">
        <v>5057</v>
      </c>
      <c r="D5783" t="s">
        <v>62</v>
      </c>
      <c r="E5783" t="s">
        <v>25</v>
      </c>
      <c r="F5783" t="b">
        <v>0</v>
      </c>
      <c r="G5783" t="s">
        <v>311</v>
      </c>
      <c r="H5783" s="3">
        <v>45190.602835648147</v>
      </c>
      <c r="I5783" t="b">
        <v>0</v>
      </c>
      <c r="J5783" t="b">
        <v>0</v>
      </c>
      <c r="K5783" t="s">
        <v>311</v>
      </c>
      <c r="L5783" t="s">
        <v>160</v>
      </c>
      <c r="M5783" s="6">
        <v>173000</v>
      </c>
      <c r="O5783" t="s">
        <v>11186</v>
      </c>
      <c r="P5783" t="s">
        <v>561</v>
      </c>
      <c r="AT5783" t="str">
        <v>Data Engineer</v>
      </c>
      <c r="AU5783" t="str">
        <v>Lead Cloud Data Engineer(Azure)</v>
      </c>
      <c r="AV5783" t="str">
        <v>Nashville, TN</v>
      </c>
      <c r="AW5783" t="str">
        <v>via Dice</v>
      </c>
      <c r="AX5783" t="str">
        <v>Full-time</v>
      </c>
      <c r="AY5783" t="b">
        <v>0</v>
      </c>
      <c r="AZ5783" t="str">
        <v>Georgia</v>
      </c>
      <c r="BA5783">
        <v>44985.662094907413</v>
      </c>
      <c r="BB5783" t="b">
        <v>0</v>
      </c>
      <c r="BC5783" t="b">
        <v>0</v>
      </c>
      <c r="BD5783" t="str">
        <v>United States</v>
      </c>
      <c r="BE5783" t="str">
        <v>year</v>
      </c>
      <c r="BF5783">
        <v>130000</v>
      </c>
      <c r="BG5783">
        <v>0</v>
      </c>
      <c r="BH5783" t="str">
        <v>Dimensional Thinking</v>
      </c>
      <c r="BI5783" t="str">
        <v>['go']</v>
      </c>
    </row>
    <row r="5784" spans="1:61" x14ac:dyDescent="0.35">
      <c r="A5784" t="s">
        <v>64</v>
      </c>
      <c r="B5784" t="s">
        <v>64</v>
      </c>
      <c r="C5784" t="s">
        <v>254</v>
      </c>
      <c r="D5784" t="s">
        <v>85</v>
      </c>
      <c r="E5784" t="s">
        <v>25</v>
      </c>
      <c r="F5784" t="b">
        <v>0</v>
      </c>
      <c r="G5784" t="s">
        <v>220</v>
      </c>
      <c r="H5784" s="3">
        <v>44980.477488425917</v>
      </c>
      <c r="I5784" t="b">
        <v>0</v>
      </c>
      <c r="J5784" t="b">
        <v>1</v>
      </c>
      <c r="K5784" t="s">
        <v>22</v>
      </c>
      <c r="L5784" t="s">
        <v>160</v>
      </c>
      <c r="M5784" s="6">
        <v>90000</v>
      </c>
      <c r="O5784" t="s">
        <v>4514</v>
      </c>
      <c r="P5784" t="s">
        <v>11187</v>
      </c>
      <c r="AT5784" t="str">
        <v>Data Analyst</v>
      </c>
      <c r="AU5784" t="str">
        <v>Data Analyst</v>
      </c>
      <c r="AV5784" t="str">
        <v>Waukegan, IL</v>
      </c>
      <c r="AW5784" t="str">
        <v>via Snagajob</v>
      </c>
      <c r="AX5784" t="str">
        <v>Full-time</v>
      </c>
      <c r="AY5784" t="b">
        <v>0</v>
      </c>
      <c r="AZ5784" t="str">
        <v>Illinois, United States</v>
      </c>
      <c r="BA5784">
        <v>45153.417766203696</v>
      </c>
      <c r="BB5784" t="b">
        <v>1</v>
      </c>
      <c r="BC5784" t="b">
        <v>0</v>
      </c>
      <c r="BD5784" t="str">
        <v>United States</v>
      </c>
      <c r="BE5784" t="str">
        <v>hour</v>
      </c>
      <c r="BF5784">
        <v>0</v>
      </c>
      <c r="BG5784">
        <v>39.290000915527337</v>
      </c>
      <c r="BH5784" t="str">
        <v>HireGenics/Innova Solutions</v>
      </c>
      <c r="BI5784">
        <v>0</v>
      </c>
    </row>
    <row r="5785" spans="1:61" x14ac:dyDescent="0.35">
      <c r="A5785" t="s">
        <v>64</v>
      </c>
      <c r="B5785" t="s">
        <v>800</v>
      </c>
      <c r="C5785" t="s">
        <v>28</v>
      </c>
      <c r="D5785" t="s">
        <v>81</v>
      </c>
      <c r="E5785" t="s">
        <v>32</v>
      </c>
      <c r="F5785" t="b">
        <v>1</v>
      </c>
      <c r="G5785" t="s">
        <v>175</v>
      </c>
      <c r="H5785" s="3">
        <v>44941.632847222223</v>
      </c>
      <c r="I5785" t="b">
        <v>0</v>
      </c>
      <c r="J5785" t="b">
        <v>0</v>
      </c>
      <c r="K5785" t="s">
        <v>22</v>
      </c>
      <c r="L5785" t="s">
        <v>182</v>
      </c>
      <c r="N5785" s="7">
        <v>72</v>
      </c>
      <c r="O5785" t="s">
        <v>11188</v>
      </c>
      <c r="P5785" t="s">
        <v>11189</v>
      </c>
      <c r="AT5785" t="str">
        <v>Data Engineer</v>
      </c>
      <c r="AU5785" t="str">
        <v>Data Engineer (Mexico)</v>
      </c>
      <c r="AV5785" t="str">
        <v>Anywhere</v>
      </c>
      <c r="AW5785" t="str">
        <v>via JobScore</v>
      </c>
      <c r="AX5785" t="str">
        <v>Full-time</v>
      </c>
      <c r="AY5785" t="b">
        <v>1</v>
      </c>
      <c r="AZ5785" t="str">
        <v>Mexico</v>
      </c>
      <c r="BA5785">
        <v>45079.941134259258</v>
      </c>
      <c r="BB5785" t="b">
        <v>1</v>
      </c>
      <c r="BC5785" t="b">
        <v>0</v>
      </c>
      <c r="BD5785" t="str">
        <v>Mexico</v>
      </c>
      <c r="BE5785" t="str">
        <v>hour</v>
      </c>
      <c r="BF5785">
        <v>0</v>
      </c>
      <c r="BG5785">
        <v>80</v>
      </c>
      <c r="BH5785" t="str">
        <v>Braintrust</v>
      </c>
      <c r="BI5785" t="str">
        <v>['python', 'sql', 'java', 'c#', 'sql server', 'db2', 'oracle', 'snowflake', 'spark', 'airflow', 'unix']</v>
      </c>
    </row>
    <row r="5786" spans="1:61" x14ac:dyDescent="0.35">
      <c r="A5786" t="s">
        <v>27</v>
      </c>
      <c r="B5786" t="s">
        <v>27</v>
      </c>
      <c r="C5786" t="s">
        <v>443</v>
      </c>
      <c r="D5786" t="s">
        <v>81</v>
      </c>
      <c r="E5786" t="s">
        <v>25</v>
      </c>
      <c r="F5786" t="b">
        <v>0</v>
      </c>
      <c r="G5786" t="s">
        <v>181</v>
      </c>
      <c r="H5786" s="3">
        <v>45007.629432870373</v>
      </c>
      <c r="I5786" t="b">
        <v>0</v>
      </c>
      <c r="J5786" t="b">
        <v>0</v>
      </c>
      <c r="K5786" t="s">
        <v>22</v>
      </c>
      <c r="L5786" t="s">
        <v>160</v>
      </c>
      <c r="M5786" s="6">
        <v>90000</v>
      </c>
      <c r="O5786" t="s">
        <v>3968</v>
      </c>
      <c r="P5786" t="s">
        <v>11190</v>
      </c>
      <c r="AT5786" t="str">
        <v>Data Analyst</v>
      </c>
      <c r="AU5786" t="str">
        <v>Business Analyst/Data Analyst</v>
      </c>
      <c r="AV5786" t="str">
        <v>East Rutherford, NJ</v>
      </c>
      <c r="AW5786" t="str">
        <v>via Indeed</v>
      </c>
      <c r="AX5786" t="str">
        <v>Full-time</v>
      </c>
      <c r="AY5786" t="b">
        <v>0</v>
      </c>
      <c r="AZ5786" t="str">
        <v>New York, United States</v>
      </c>
      <c r="BA5786">
        <v>44974.666770833333</v>
      </c>
      <c r="BB5786" t="b">
        <v>0</v>
      </c>
      <c r="BC5786" t="b">
        <v>0</v>
      </c>
      <c r="BD5786" t="str">
        <v>United States</v>
      </c>
      <c r="BE5786" t="str">
        <v>year</v>
      </c>
      <c r="BF5786">
        <v>117500</v>
      </c>
      <c r="BG5786">
        <v>0</v>
      </c>
      <c r="BH5786" t="str">
        <v>Eclaro</v>
      </c>
      <c r="BI5786" t="str">
        <v>['react']</v>
      </c>
    </row>
    <row r="5787" spans="1:61" x14ac:dyDescent="0.35">
      <c r="A5787" t="s">
        <v>27</v>
      </c>
      <c r="B5787" t="s">
        <v>10832</v>
      </c>
      <c r="C5787" t="s">
        <v>179</v>
      </c>
      <c r="D5787" t="s">
        <v>49</v>
      </c>
      <c r="E5787" t="s">
        <v>32</v>
      </c>
      <c r="F5787" t="b">
        <v>0</v>
      </c>
      <c r="G5787" t="s">
        <v>181</v>
      </c>
      <c r="H5787" s="3">
        <v>45152.751168981478</v>
      </c>
      <c r="I5787" t="b">
        <v>1</v>
      </c>
      <c r="J5787" t="b">
        <v>0</v>
      </c>
      <c r="K5787" t="s">
        <v>22</v>
      </c>
      <c r="L5787" t="s">
        <v>182</v>
      </c>
      <c r="N5787" s="7">
        <v>42.5</v>
      </c>
      <c r="O5787" t="s">
        <v>10832</v>
      </c>
      <c r="AT5787" t="str">
        <v>Data Analyst</v>
      </c>
      <c r="AU5787" t="str">
        <v>Associate Research/Data Analyst-CES - Full-time / Part-time</v>
      </c>
      <c r="AV5787" t="str">
        <v>Jefferson City, MO</v>
      </c>
      <c r="AW5787" t="str">
        <v>via Snagajob</v>
      </c>
      <c r="AX5787" t="str">
        <v>Full-time</v>
      </c>
      <c r="AY5787" t="b">
        <v>0</v>
      </c>
      <c r="AZ5787" t="str">
        <v>Illinois, United States</v>
      </c>
      <c r="BA5787">
        <v>45157.751469907409</v>
      </c>
      <c r="BB5787" t="b">
        <v>0</v>
      </c>
      <c r="BC5787" t="b">
        <v>1</v>
      </c>
      <c r="BD5787" t="str">
        <v>United States</v>
      </c>
      <c r="BE5787" t="str">
        <v>hour</v>
      </c>
      <c r="BF5787">
        <v>0</v>
      </c>
      <c r="BG5787">
        <v>23.264999389648441</v>
      </c>
      <c r="BH5787" t="str">
        <v>Saint Louis County Clerks Office</v>
      </c>
      <c r="BI5787">
        <v>0</v>
      </c>
    </row>
    <row r="5788" spans="1:61" x14ac:dyDescent="0.35">
      <c r="A5788" t="s">
        <v>64</v>
      </c>
      <c r="B5788" t="s">
        <v>64</v>
      </c>
      <c r="C5788" t="s">
        <v>552</v>
      </c>
      <c r="D5788" t="s">
        <v>906</v>
      </c>
      <c r="E5788" t="s">
        <v>25</v>
      </c>
      <c r="F5788" t="b">
        <v>0</v>
      </c>
      <c r="G5788" t="s">
        <v>196</v>
      </c>
      <c r="H5788" s="3">
        <v>45085.309976851851</v>
      </c>
      <c r="I5788" t="b">
        <v>0</v>
      </c>
      <c r="J5788" t="b">
        <v>1</v>
      </c>
      <c r="K5788" t="s">
        <v>22</v>
      </c>
      <c r="L5788" t="s">
        <v>182</v>
      </c>
      <c r="N5788" s="7">
        <v>80</v>
      </c>
      <c r="O5788" t="s">
        <v>2641</v>
      </c>
      <c r="P5788" t="s">
        <v>2642</v>
      </c>
      <c r="AT5788" t="str">
        <v>Data Analyst</v>
      </c>
      <c r="AU5788" t="str">
        <v>Data Analyst</v>
      </c>
      <c r="AV5788" t="str">
        <v>Bradenton, FL</v>
      </c>
      <c r="AW5788" t="str">
        <v>via Indeed</v>
      </c>
      <c r="AX5788" t="str">
        <v>Full-time</v>
      </c>
      <c r="AY5788" t="b">
        <v>0</v>
      </c>
      <c r="AZ5788" t="str">
        <v>Florida, United States</v>
      </c>
      <c r="BA5788">
        <v>45042.627337962957</v>
      </c>
      <c r="BB5788" t="b">
        <v>0</v>
      </c>
      <c r="BC5788" t="b">
        <v>1</v>
      </c>
      <c r="BD5788" t="str">
        <v>United States</v>
      </c>
      <c r="BE5788" t="str">
        <v>year</v>
      </c>
      <c r="BF5788">
        <v>45055.640625</v>
      </c>
      <c r="BG5788">
        <v>0</v>
      </c>
      <c r="BH5788" t="str">
        <v>Human Resources</v>
      </c>
      <c r="BI5788" t="str">
        <v>['sql', 'tableau', 'power bi']</v>
      </c>
    </row>
    <row r="5789" spans="1:61" x14ac:dyDescent="0.35">
      <c r="A5789" t="s">
        <v>309</v>
      </c>
      <c r="B5789" t="s">
        <v>11191</v>
      </c>
      <c r="C5789" t="s">
        <v>28</v>
      </c>
      <c r="D5789" t="s">
        <v>208</v>
      </c>
      <c r="E5789" t="s">
        <v>25</v>
      </c>
      <c r="F5789" t="b">
        <v>1</v>
      </c>
      <c r="G5789" t="s">
        <v>196</v>
      </c>
      <c r="H5789" s="3">
        <v>45019.334236111114</v>
      </c>
      <c r="I5789" t="b">
        <v>0</v>
      </c>
      <c r="J5789" t="b">
        <v>1</v>
      </c>
      <c r="K5789" t="s">
        <v>22</v>
      </c>
      <c r="L5789" t="s">
        <v>160</v>
      </c>
      <c r="M5789" s="6">
        <v>121500</v>
      </c>
      <c r="O5789" t="s">
        <v>5516</v>
      </c>
      <c r="P5789" t="s">
        <v>11192</v>
      </c>
      <c r="AT5789" t="str">
        <v>Data Engineer</v>
      </c>
      <c r="AU5789" t="str">
        <v>Data Engineer, Core Data - Remote within Footprint - Now Hiring</v>
      </c>
      <c r="AV5789" t="str">
        <v>Ashland, WI</v>
      </c>
      <c r="AW5789" t="str">
        <v>via Snagajob</v>
      </c>
      <c r="AX5789" t="str">
        <v>Full-time and Part-time</v>
      </c>
      <c r="AY5789" t="b">
        <v>0</v>
      </c>
      <c r="AZ5789" t="str">
        <v>Georgia</v>
      </c>
      <c r="BA5789">
        <v>45175.745937500003</v>
      </c>
      <c r="BB5789" t="b">
        <v>0</v>
      </c>
      <c r="BC5789" t="b">
        <v>1</v>
      </c>
      <c r="BD5789" t="str">
        <v>United States</v>
      </c>
      <c r="BE5789" t="str">
        <v>hour</v>
      </c>
      <c r="BF5789">
        <v>0</v>
      </c>
      <c r="BG5789">
        <v>46.550003051757813</v>
      </c>
      <c r="BH5789" t="str">
        <v>Associated Bank - Corp</v>
      </c>
      <c r="BI5789" t="str">
        <v>['python', 'powershell', 'sql', 'r', 'shell', 'ruby', 'ruby', 'sql server', 'aws', 'oracle', 'ssis', 'ssrs', 'flow']</v>
      </c>
    </row>
    <row r="5790" spans="1:61" x14ac:dyDescent="0.35">
      <c r="A5790" t="s">
        <v>27</v>
      </c>
      <c r="B5790" t="s">
        <v>27</v>
      </c>
      <c r="C5790" t="s">
        <v>6223</v>
      </c>
      <c r="D5790" t="s">
        <v>238</v>
      </c>
      <c r="E5790" t="s">
        <v>180</v>
      </c>
      <c r="F5790" t="b">
        <v>0</v>
      </c>
      <c r="G5790" t="s">
        <v>170</v>
      </c>
      <c r="H5790" s="3">
        <v>45290.416712962957</v>
      </c>
      <c r="I5790" t="b">
        <v>0</v>
      </c>
      <c r="J5790" t="b">
        <v>0</v>
      </c>
      <c r="K5790" t="s">
        <v>22</v>
      </c>
      <c r="L5790" t="s">
        <v>182</v>
      </c>
      <c r="N5790" s="7">
        <v>15</v>
      </c>
      <c r="O5790" t="s">
        <v>239</v>
      </c>
      <c r="P5790" t="s">
        <v>240</v>
      </c>
      <c r="AT5790" t="str">
        <v>Data Engineer</v>
      </c>
      <c r="AU5790" t="str">
        <v>Data Engineer</v>
      </c>
      <c r="AV5790" t="str">
        <v>New York, NY</v>
      </c>
      <c r="AW5790" t="str">
        <v>via Ladders</v>
      </c>
      <c r="AX5790" t="str">
        <v>Full-time</v>
      </c>
      <c r="AY5790" t="b">
        <v>0</v>
      </c>
      <c r="AZ5790" t="str">
        <v>Texas, United States</v>
      </c>
      <c r="BA5790">
        <v>45155.506574074083</v>
      </c>
      <c r="BB5790" t="b">
        <v>1</v>
      </c>
      <c r="BC5790" t="b">
        <v>1</v>
      </c>
      <c r="BD5790" t="str">
        <v>United States</v>
      </c>
      <c r="BE5790" t="str">
        <v>year</v>
      </c>
      <c r="BF5790">
        <v>200000</v>
      </c>
      <c r="BG5790">
        <v>0</v>
      </c>
      <c r="BH5790" t="str">
        <v>Stytch</v>
      </c>
      <c r="BI5790" t="str">
        <v>['go', 'elasticsearch', 'mysql', 'snowflake', 'redshift', 'aws', 'node', 'kubernetes']</v>
      </c>
    </row>
    <row r="5791" spans="1:61" x14ac:dyDescent="0.35">
      <c r="A5791" t="s">
        <v>27</v>
      </c>
      <c r="B5791" t="s">
        <v>27</v>
      </c>
      <c r="C5791" t="s">
        <v>935</v>
      </c>
      <c r="D5791" t="s">
        <v>85</v>
      </c>
      <c r="E5791" t="s">
        <v>25</v>
      </c>
      <c r="F5791" t="b">
        <v>0</v>
      </c>
      <c r="G5791" t="s">
        <v>181</v>
      </c>
      <c r="H5791" s="3">
        <v>44971.417372685188</v>
      </c>
      <c r="I5791" t="b">
        <v>0</v>
      </c>
      <c r="J5791" t="b">
        <v>0</v>
      </c>
      <c r="K5791" t="s">
        <v>22</v>
      </c>
      <c r="L5791" t="s">
        <v>160</v>
      </c>
      <c r="M5791" s="6">
        <v>125000</v>
      </c>
      <c r="O5791" t="s">
        <v>11193</v>
      </c>
      <c r="P5791" t="s">
        <v>11194</v>
      </c>
      <c r="AT5791" t="str">
        <v>Senior Data Engineer</v>
      </c>
      <c r="AU5791" t="str">
        <v>Senior Data Engineer</v>
      </c>
      <c r="AV5791" t="str">
        <v>Anywhere</v>
      </c>
      <c r="AW5791" t="str">
        <v>via LinkedIn</v>
      </c>
      <c r="AX5791" t="str">
        <v>Full-time</v>
      </c>
      <c r="AY5791" t="b">
        <v>1</v>
      </c>
      <c r="AZ5791" t="str">
        <v>California, United States</v>
      </c>
      <c r="BA5791">
        <v>45047.63076388889</v>
      </c>
      <c r="BB5791" t="b">
        <v>0</v>
      </c>
      <c r="BC5791" t="b">
        <v>1</v>
      </c>
      <c r="BD5791" t="str">
        <v>United States</v>
      </c>
      <c r="BE5791" t="str">
        <v>year</v>
      </c>
      <c r="BF5791">
        <v>190000</v>
      </c>
      <c r="BG5791">
        <v>0</v>
      </c>
      <c r="BH5791" t="str">
        <v>Trepp, Inc.</v>
      </c>
      <c r="BI5791" t="str">
        <v>['sql', 'python', 'java', 'scala', 'aws', 'spark', 'git']</v>
      </c>
    </row>
    <row r="5792" spans="1:61" x14ac:dyDescent="0.35">
      <c r="A5792" t="s">
        <v>34</v>
      </c>
      <c r="B5792" t="s">
        <v>11195</v>
      </c>
      <c r="C5792" t="s">
        <v>3230</v>
      </c>
      <c r="D5792" t="s">
        <v>5490</v>
      </c>
      <c r="E5792" t="s">
        <v>25</v>
      </c>
      <c r="F5792" t="b">
        <v>0</v>
      </c>
      <c r="G5792" t="s">
        <v>170</v>
      </c>
      <c r="H5792" s="3">
        <v>44955.00203703704</v>
      </c>
      <c r="I5792" t="b">
        <v>0</v>
      </c>
      <c r="J5792" t="b">
        <v>1</v>
      </c>
      <c r="K5792" t="s">
        <v>22</v>
      </c>
      <c r="L5792" t="s">
        <v>160</v>
      </c>
      <c r="M5792" s="6">
        <v>155000</v>
      </c>
      <c r="O5792" t="s">
        <v>268</v>
      </c>
      <c r="P5792" t="s">
        <v>58</v>
      </c>
      <c r="AT5792" t="str">
        <v>Senior Data Scientist</v>
      </c>
      <c r="AU5792" t="str">
        <v>Senior Data Scientist</v>
      </c>
      <c r="AV5792" t="str">
        <v>Mexico City, CDMX, Mexico</v>
      </c>
      <c r="AW5792" t="str">
        <v>via Ai-Jobs.net</v>
      </c>
      <c r="AX5792" t="str">
        <v>Full-time</v>
      </c>
      <c r="AY5792" t="b">
        <v>0</v>
      </c>
      <c r="AZ5792" t="str">
        <v>Mexico</v>
      </c>
      <c r="BA5792">
        <v>45190.602835648147</v>
      </c>
      <c r="BB5792" t="b">
        <v>0</v>
      </c>
      <c r="BC5792" t="b">
        <v>0</v>
      </c>
      <c r="BD5792" t="str">
        <v>Mexico</v>
      </c>
      <c r="BE5792" t="str">
        <v>year</v>
      </c>
      <c r="BF5792">
        <v>173000</v>
      </c>
      <c r="BG5792">
        <v>0</v>
      </c>
      <c r="BH5792" t="str">
        <v>PayJoy</v>
      </c>
      <c r="BI5792" t="str">
        <v>['python']</v>
      </c>
    </row>
    <row r="5793" spans="1:61" x14ac:dyDescent="0.35">
      <c r="A5793" t="s">
        <v>73</v>
      </c>
      <c r="B5793" t="s">
        <v>8193</v>
      </c>
      <c r="C5793" t="s">
        <v>28</v>
      </c>
      <c r="D5793" t="s">
        <v>24</v>
      </c>
      <c r="E5793" t="s">
        <v>364</v>
      </c>
      <c r="F5793" t="b">
        <v>1</v>
      </c>
      <c r="G5793" t="s">
        <v>196</v>
      </c>
      <c r="H5793" s="3">
        <v>45209.792280092603</v>
      </c>
      <c r="I5793" t="b">
        <v>0</v>
      </c>
      <c r="J5793" t="b">
        <v>0</v>
      </c>
      <c r="K5793" t="s">
        <v>22</v>
      </c>
      <c r="L5793" t="s">
        <v>182</v>
      </c>
      <c r="N5793" s="7">
        <v>45</v>
      </c>
      <c r="O5793" t="s">
        <v>11196</v>
      </c>
      <c r="P5793" t="s">
        <v>11197</v>
      </c>
      <c r="AT5793" t="str">
        <v>Data Engineer</v>
      </c>
      <c r="AU5793" t="str">
        <v>Data Engineer</v>
      </c>
      <c r="AV5793" t="str">
        <v>Seattle, WA</v>
      </c>
      <c r="AW5793" t="str">
        <v>via Ladders</v>
      </c>
      <c r="AX5793" t="str">
        <v>Full-time</v>
      </c>
      <c r="AY5793" t="b">
        <v>0</v>
      </c>
      <c r="AZ5793" t="str">
        <v>Florida, United States</v>
      </c>
      <c r="BA5793">
        <v>44980.477488425917</v>
      </c>
      <c r="BB5793" t="b">
        <v>0</v>
      </c>
      <c r="BC5793" t="b">
        <v>1</v>
      </c>
      <c r="BD5793" t="str">
        <v>United States</v>
      </c>
      <c r="BE5793" t="str">
        <v>year</v>
      </c>
      <c r="BF5793">
        <v>90000</v>
      </c>
      <c r="BG5793">
        <v>0</v>
      </c>
      <c r="BH5793" t="str">
        <v>PACCAR</v>
      </c>
      <c r="BI5793" t="str">
        <v>['sql', 'python', 'c#', 'sql server', 'snowflake', 'aws', 'azure', 'oracle', 'jupyter', 'tableau', 'github']</v>
      </c>
    </row>
    <row r="5794" spans="1:61" x14ac:dyDescent="0.35">
      <c r="A5794" t="s">
        <v>27</v>
      </c>
      <c r="B5794" t="s">
        <v>2558</v>
      </c>
      <c r="C5794" t="s">
        <v>28</v>
      </c>
      <c r="D5794" t="s">
        <v>37</v>
      </c>
      <c r="E5794" t="s">
        <v>180</v>
      </c>
      <c r="F5794" t="b">
        <v>1</v>
      </c>
      <c r="G5794" t="s">
        <v>175</v>
      </c>
      <c r="H5794" s="3">
        <v>45235.292453703703</v>
      </c>
      <c r="I5794" t="b">
        <v>0</v>
      </c>
      <c r="J5794" t="b">
        <v>0</v>
      </c>
      <c r="K5794" t="s">
        <v>22</v>
      </c>
      <c r="L5794" t="s">
        <v>182</v>
      </c>
      <c r="N5794" s="7">
        <v>18.069999694824219</v>
      </c>
      <c r="O5794" t="s">
        <v>11198</v>
      </c>
      <c r="P5794" t="s">
        <v>11199</v>
      </c>
      <c r="AT5794" t="str">
        <v>Data Engineer</v>
      </c>
      <c r="AU5794" t="str">
        <v>Principal Data Engineer</v>
      </c>
      <c r="AV5794" t="str">
        <v>Anywhere</v>
      </c>
      <c r="AW5794" t="str">
        <v>via LinkedIn</v>
      </c>
      <c r="AX5794" t="str">
        <v>Contractor</v>
      </c>
      <c r="AY5794" t="b">
        <v>1</v>
      </c>
      <c r="AZ5794" t="str">
        <v>Illinois, United States</v>
      </c>
      <c r="BA5794">
        <v>44941.632847222223</v>
      </c>
      <c r="BB5794" t="b">
        <v>0</v>
      </c>
      <c r="BC5794" t="b">
        <v>0</v>
      </c>
      <c r="BD5794" t="str">
        <v>United States</v>
      </c>
      <c r="BE5794" t="str">
        <v>hour</v>
      </c>
      <c r="BF5794">
        <v>0</v>
      </c>
      <c r="BG5794">
        <v>72</v>
      </c>
      <c r="BH5794" t="str">
        <v>Editech Staffing</v>
      </c>
      <c r="BI5794" t="str">
        <v>['python', 'sql', 'shell', 'java', 'firestore', 'gcp', 'aws', 'bigquery', 'airflow', 'spark', 'kafka', 'docker', 'terraform']</v>
      </c>
    </row>
    <row r="5795" spans="1:61" x14ac:dyDescent="0.35">
      <c r="A5795" t="s">
        <v>172</v>
      </c>
      <c r="B5795" t="s">
        <v>11200</v>
      </c>
      <c r="D5795" t="s">
        <v>62</v>
      </c>
      <c r="E5795" t="s">
        <v>25</v>
      </c>
      <c r="F5795" t="b">
        <v>0</v>
      </c>
      <c r="G5795" t="s">
        <v>2943</v>
      </c>
      <c r="H5795" s="3">
        <v>44965.945474537039</v>
      </c>
      <c r="I5795" t="b">
        <v>0</v>
      </c>
      <c r="J5795" t="b">
        <v>0</v>
      </c>
      <c r="K5795" t="s">
        <v>2943</v>
      </c>
      <c r="L5795" t="s">
        <v>160</v>
      </c>
      <c r="M5795" s="6">
        <v>166000</v>
      </c>
      <c r="O5795" t="s">
        <v>2944</v>
      </c>
      <c r="P5795" t="s">
        <v>3404</v>
      </c>
      <c r="AT5795" t="str">
        <v>Data Analyst</v>
      </c>
      <c r="AU5795" t="str">
        <v>Data Analyst</v>
      </c>
      <c r="AV5795" t="str">
        <v>Plano, TX</v>
      </c>
      <c r="AW5795" t="str">
        <v>via LinkedIn</v>
      </c>
      <c r="AX5795" t="str">
        <v>Full-time</v>
      </c>
      <c r="AY5795" t="b">
        <v>0</v>
      </c>
      <c r="AZ5795" t="str">
        <v>Texas, United States</v>
      </c>
      <c r="BA5795">
        <v>45007.629432870373</v>
      </c>
      <c r="BB5795" t="b">
        <v>0</v>
      </c>
      <c r="BC5795" t="b">
        <v>0</v>
      </c>
      <c r="BD5795" t="str">
        <v>United States</v>
      </c>
      <c r="BE5795" t="str">
        <v>year</v>
      </c>
      <c r="BF5795">
        <v>90000</v>
      </c>
      <c r="BG5795">
        <v>0</v>
      </c>
      <c r="BH5795" t="str">
        <v>Global Data Network</v>
      </c>
      <c r="BI5795" t="str">
        <v>['sql', 'python', 'postgresql', 'oracle', 'excel']</v>
      </c>
    </row>
    <row r="5796" spans="1:61" x14ac:dyDescent="0.35">
      <c r="A5796" t="s">
        <v>27</v>
      </c>
      <c r="B5796" t="s">
        <v>27</v>
      </c>
      <c r="C5796" t="s">
        <v>389</v>
      </c>
      <c r="D5796" t="s">
        <v>49</v>
      </c>
      <c r="E5796" t="s">
        <v>25</v>
      </c>
      <c r="F5796" t="b">
        <v>0</v>
      </c>
      <c r="G5796" t="s">
        <v>220</v>
      </c>
      <c r="H5796" s="3">
        <v>45119.668090277781</v>
      </c>
      <c r="I5796" t="b">
        <v>0</v>
      </c>
      <c r="J5796" t="b">
        <v>1</v>
      </c>
      <c r="K5796" t="s">
        <v>22</v>
      </c>
      <c r="L5796" t="s">
        <v>182</v>
      </c>
      <c r="N5796" s="7">
        <v>70.5</v>
      </c>
      <c r="O5796" t="s">
        <v>2618</v>
      </c>
      <c r="AT5796" t="str">
        <v>Data Analyst</v>
      </c>
      <c r="AU5796" t="str">
        <v>Jr. Data Analyst</v>
      </c>
      <c r="AV5796" t="str">
        <v>Irving, TX</v>
      </c>
      <c r="AW5796" t="str">
        <v>via Indeed</v>
      </c>
      <c r="AX5796" t="str">
        <v>Contractor</v>
      </c>
      <c r="AY5796" t="b">
        <v>0</v>
      </c>
      <c r="AZ5796" t="str">
        <v>Texas, United States</v>
      </c>
      <c r="BA5796">
        <v>45152.751168981478</v>
      </c>
      <c r="BB5796" t="b">
        <v>1</v>
      </c>
      <c r="BC5796" t="b">
        <v>0</v>
      </c>
      <c r="BD5796" t="str">
        <v>United States</v>
      </c>
      <c r="BE5796" t="str">
        <v>hour</v>
      </c>
      <c r="BF5796">
        <v>0</v>
      </c>
      <c r="BG5796">
        <v>42.5</v>
      </c>
      <c r="BH5796" t="str">
        <v>Jr. Data Analyst</v>
      </c>
      <c r="BI5796">
        <v>0</v>
      </c>
    </row>
    <row r="5797" spans="1:61" x14ac:dyDescent="0.35">
      <c r="A5797" t="s">
        <v>34</v>
      </c>
      <c r="B5797" t="s">
        <v>34</v>
      </c>
      <c r="C5797" t="s">
        <v>521</v>
      </c>
      <c r="D5797" t="s">
        <v>85</v>
      </c>
      <c r="E5797" t="s">
        <v>25</v>
      </c>
      <c r="F5797" t="b">
        <v>0</v>
      </c>
      <c r="G5797" t="s">
        <v>170</v>
      </c>
      <c r="H5797" s="3">
        <v>45162.502858796302</v>
      </c>
      <c r="I5797" t="b">
        <v>0</v>
      </c>
      <c r="J5797" t="b">
        <v>0</v>
      </c>
      <c r="K5797" t="s">
        <v>22</v>
      </c>
      <c r="L5797" t="s">
        <v>160</v>
      </c>
      <c r="M5797" s="6">
        <v>90000</v>
      </c>
      <c r="O5797" t="s">
        <v>3778</v>
      </c>
      <c r="P5797" t="s">
        <v>9931</v>
      </c>
      <c r="AT5797" t="str">
        <v>Data Engineer</v>
      </c>
      <c r="AU5797" t="str">
        <v>Data Engineer</v>
      </c>
      <c r="AV5797" t="str">
        <v>Portland, OR</v>
      </c>
      <c r="AW5797" t="str">
        <v>via KHON2 Jobs</v>
      </c>
      <c r="AX5797" t="str">
        <v>Full-time</v>
      </c>
      <c r="AY5797" t="b">
        <v>0</v>
      </c>
      <c r="AZ5797" t="str">
        <v>California, United States</v>
      </c>
      <c r="BA5797">
        <v>45085.309976851851</v>
      </c>
      <c r="BB5797" t="b">
        <v>0</v>
      </c>
      <c r="BC5797" t="b">
        <v>1</v>
      </c>
      <c r="BD5797" t="str">
        <v>United States</v>
      </c>
      <c r="BE5797" t="str">
        <v>hour</v>
      </c>
      <c r="BF5797">
        <v>0</v>
      </c>
      <c r="BG5797">
        <v>80</v>
      </c>
      <c r="BH5797" t="str">
        <v>VanderHouwen</v>
      </c>
      <c r="BI5797" t="str">
        <v>['python', 'postgresql', 'aws', 'hadoop', 'linux', 'terraform']</v>
      </c>
    </row>
    <row r="5798" spans="1:61" x14ac:dyDescent="0.35">
      <c r="A5798" t="s">
        <v>34</v>
      </c>
      <c r="B5798" t="s">
        <v>11201</v>
      </c>
      <c r="C5798" t="s">
        <v>439</v>
      </c>
      <c r="D5798" t="s">
        <v>49</v>
      </c>
      <c r="E5798" t="s">
        <v>25</v>
      </c>
      <c r="F5798" t="b">
        <v>0</v>
      </c>
      <c r="G5798" t="s">
        <v>165</v>
      </c>
      <c r="H5798" s="3">
        <v>44962.810810185183</v>
      </c>
      <c r="I5798" t="b">
        <v>0</v>
      </c>
      <c r="J5798" t="b">
        <v>0</v>
      </c>
      <c r="K5798" t="s">
        <v>22</v>
      </c>
      <c r="L5798" t="s">
        <v>160</v>
      </c>
      <c r="M5798" s="6">
        <v>190000</v>
      </c>
      <c r="O5798" t="s">
        <v>1924</v>
      </c>
      <c r="P5798" t="s">
        <v>2806</v>
      </c>
      <c r="AT5798" t="str">
        <v>Software Engineer</v>
      </c>
      <c r="AU5798" t="str">
        <v>Developer Compliance Analyst</v>
      </c>
      <c r="AV5798" t="str">
        <v>Anywhere</v>
      </c>
      <c r="AW5798" t="str">
        <v>via Hitmarker</v>
      </c>
      <c r="AX5798" t="str">
        <v>Full-time</v>
      </c>
      <c r="AY5798" t="b">
        <v>1</v>
      </c>
      <c r="AZ5798" t="str">
        <v>California, United States</v>
      </c>
      <c r="BA5798">
        <v>45019.334236111114</v>
      </c>
      <c r="BB5798" t="b">
        <v>0</v>
      </c>
      <c r="BC5798" t="b">
        <v>1</v>
      </c>
      <c r="BD5798" t="str">
        <v>United States</v>
      </c>
      <c r="BE5798" t="str">
        <v>year</v>
      </c>
      <c r="BF5798">
        <v>121500</v>
      </c>
      <c r="BG5798">
        <v>0</v>
      </c>
      <c r="BH5798" t="str">
        <v>Discord</v>
      </c>
      <c r="BI5798" t="str">
        <v>['sql', 'javascript', 'python', 'excel']</v>
      </c>
    </row>
    <row r="5799" spans="1:61" x14ac:dyDescent="0.35">
      <c r="A5799" t="s">
        <v>73</v>
      </c>
      <c r="B5799" t="s">
        <v>830</v>
      </c>
      <c r="C5799" t="s">
        <v>2028</v>
      </c>
      <c r="D5799" t="s">
        <v>62</v>
      </c>
      <c r="E5799" t="s">
        <v>25</v>
      </c>
      <c r="F5799" t="b">
        <v>0</v>
      </c>
      <c r="G5799" t="s">
        <v>2028</v>
      </c>
      <c r="H5799" s="3">
        <v>45063.535185185188</v>
      </c>
      <c r="I5799" t="b">
        <v>0</v>
      </c>
      <c r="J5799" t="b">
        <v>0</v>
      </c>
      <c r="K5799" t="s">
        <v>2028</v>
      </c>
      <c r="L5799" t="s">
        <v>160</v>
      </c>
      <c r="M5799" s="6">
        <v>79200</v>
      </c>
      <c r="O5799" t="s">
        <v>500</v>
      </c>
      <c r="P5799" t="s">
        <v>11202</v>
      </c>
      <c r="AT5799" t="str">
        <v>Data Analyst</v>
      </c>
      <c r="AU5799" t="str">
        <v>Data Analyst</v>
      </c>
      <c r="AV5799" t="str">
        <v>Allentown, PA</v>
      </c>
      <c r="AW5799" t="str">
        <v>via JobAffairs4u.com</v>
      </c>
      <c r="AX5799" t="str">
        <v>Full-time and Part-time</v>
      </c>
      <c r="AY5799" t="b">
        <v>0</v>
      </c>
      <c r="AZ5799" t="str">
        <v>New York, United States</v>
      </c>
      <c r="BA5799">
        <v>45290.416712962957</v>
      </c>
      <c r="BB5799" t="b">
        <v>0</v>
      </c>
      <c r="BC5799" t="b">
        <v>0</v>
      </c>
      <c r="BD5799" t="str">
        <v>United States</v>
      </c>
      <c r="BE5799" t="str">
        <v>hour</v>
      </c>
      <c r="BF5799">
        <v>0</v>
      </c>
      <c r="BG5799">
        <v>15</v>
      </c>
      <c r="BH5799" t="str">
        <v>Jobs Near Me</v>
      </c>
      <c r="BI5799" t="str">
        <v>['sql', 'javascript', 'sas', 'sas', 'excel', 'spss']</v>
      </c>
    </row>
    <row r="5800" spans="1:61" x14ac:dyDescent="0.35">
      <c r="A5800" t="s">
        <v>34</v>
      </c>
      <c r="B5800" t="s">
        <v>11203</v>
      </c>
      <c r="C5800" t="s">
        <v>1592</v>
      </c>
      <c r="D5800" t="s">
        <v>49</v>
      </c>
      <c r="E5800" t="s">
        <v>25</v>
      </c>
      <c r="F5800" t="b">
        <v>0</v>
      </c>
      <c r="G5800" t="s">
        <v>170</v>
      </c>
      <c r="H5800" s="3">
        <v>45013.003935185188</v>
      </c>
      <c r="I5800" t="b">
        <v>0</v>
      </c>
      <c r="J5800" t="b">
        <v>0</v>
      </c>
      <c r="K5800" t="s">
        <v>22</v>
      </c>
      <c r="L5800" t="s">
        <v>182</v>
      </c>
      <c r="N5800" s="7">
        <v>30.760000228881839</v>
      </c>
      <c r="O5800" t="s">
        <v>11204</v>
      </c>
      <c r="P5800" t="s">
        <v>11205</v>
      </c>
      <c r="AT5800" t="str">
        <v>Data Analyst</v>
      </c>
      <c r="AU5800" t="str">
        <v>Data Analyst</v>
      </c>
      <c r="AV5800" t="str">
        <v>San Antonio, TX</v>
      </c>
      <c r="AW5800" t="str">
        <v>via Ladders</v>
      </c>
      <c r="AX5800" t="str">
        <v>Full-time</v>
      </c>
      <c r="AY5800" t="b">
        <v>0</v>
      </c>
      <c r="AZ5800" t="str">
        <v>Texas, United States</v>
      </c>
      <c r="BA5800">
        <v>44971.417372685188</v>
      </c>
      <c r="BB5800" t="b">
        <v>0</v>
      </c>
      <c r="BC5800" t="b">
        <v>0</v>
      </c>
      <c r="BD5800" t="str">
        <v>United States</v>
      </c>
      <c r="BE5800" t="str">
        <v>year</v>
      </c>
      <c r="BF5800">
        <v>125000</v>
      </c>
      <c r="BG5800">
        <v>0</v>
      </c>
      <c r="BH5800" t="str">
        <v>PapeDawson Engineers Inc</v>
      </c>
      <c r="BI5800" t="str">
        <v>['python', 'sql', 'sharepoint', 'power bi', 'tableau', 'dax', 'ssrs', 'ssis']</v>
      </c>
    </row>
    <row r="5801" spans="1:61" x14ac:dyDescent="0.35">
      <c r="A5801" t="s">
        <v>39</v>
      </c>
      <c r="B5801" t="s">
        <v>11206</v>
      </c>
      <c r="C5801" t="s">
        <v>5313</v>
      </c>
      <c r="D5801" t="s">
        <v>37</v>
      </c>
      <c r="E5801" t="s">
        <v>180</v>
      </c>
      <c r="F5801" t="b">
        <v>0</v>
      </c>
      <c r="G5801" t="s">
        <v>175</v>
      </c>
      <c r="H5801" s="3">
        <v>45207.750555555547</v>
      </c>
      <c r="I5801" t="b">
        <v>1</v>
      </c>
      <c r="J5801" t="b">
        <v>0</v>
      </c>
      <c r="K5801" t="s">
        <v>22</v>
      </c>
      <c r="L5801" t="s">
        <v>182</v>
      </c>
      <c r="N5801" s="7">
        <v>25.2400016784668</v>
      </c>
      <c r="O5801" t="s">
        <v>6297</v>
      </c>
      <c r="AT5801" t="str">
        <v>Data Scientist</v>
      </c>
      <c r="AU5801" t="str">
        <v>Principal Data Scientist – Telecommute</v>
      </c>
      <c r="AV5801" t="str">
        <v>Newtown Square, PA</v>
      </c>
      <c r="AW5801" t="str">
        <v>via Karkidi</v>
      </c>
      <c r="AX5801" t="str">
        <v>Full-time</v>
      </c>
      <c r="AY5801" t="b">
        <v>0</v>
      </c>
      <c r="AZ5801" t="str">
        <v>New York, United States</v>
      </c>
      <c r="BA5801">
        <v>44955.00203703704</v>
      </c>
      <c r="BB5801" t="b">
        <v>0</v>
      </c>
      <c r="BC5801" t="b">
        <v>1</v>
      </c>
      <c r="BD5801" t="str">
        <v>United States</v>
      </c>
      <c r="BE5801" t="str">
        <v>year</v>
      </c>
      <c r="BF5801">
        <v>155000</v>
      </c>
      <c r="BG5801">
        <v>0</v>
      </c>
      <c r="BH5801" t="str">
        <v>UnitedHealth Group</v>
      </c>
      <c r="BI5801" t="str">
        <v>['python', 'sql', 'spark']</v>
      </c>
    </row>
    <row r="5802" spans="1:61" x14ac:dyDescent="0.35">
      <c r="A5802" t="s">
        <v>64</v>
      </c>
      <c r="B5802" t="s">
        <v>64</v>
      </c>
      <c r="C5802" t="s">
        <v>1147</v>
      </c>
      <c r="D5802" t="s">
        <v>1282</v>
      </c>
      <c r="E5802" t="s">
        <v>25</v>
      </c>
      <c r="F5802" t="b">
        <v>0</v>
      </c>
      <c r="G5802" t="s">
        <v>165</v>
      </c>
      <c r="H5802" s="3">
        <v>44961.599374999998</v>
      </c>
      <c r="I5802" t="b">
        <v>0</v>
      </c>
      <c r="J5802" t="b">
        <v>1</v>
      </c>
      <c r="K5802" t="s">
        <v>22</v>
      </c>
      <c r="L5802" t="s">
        <v>160</v>
      </c>
      <c r="M5802" s="6">
        <v>93450</v>
      </c>
      <c r="O5802" t="s">
        <v>299</v>
      </c>
      <c r="P5802" t="s">
        <v>11207</v>
      </c>
      <c r="AT5802" t="str">
        <v>Business Analyst</v>
      </c>
      <c r="AU5802" t="str">
        <v>Marketing Analyst</v>
      </c>
      <c r="AV5802" t="str">
        <v>Anywhere</v>
      </c>
      <c r="AW5802" t="str">
        <v>via ZipRecruiter</v>
      </c>
      <c r="AX5802" t="str">
        <v>Contractor and Temp work</v>
      </c>
      <c r="AY5802" t="b">
        <v>1</v>
      </c>
      <c r="AZ5802" t="str">
        <v>California, United States</v>
      </c>
      <c r="BA5802">
        <v>45209.792280092603</v>
      </c>
      <c r="BB5802" t="b">
        <v>0</v>
      </c>
      <c r="BC5802" t="b">
        <v>0</v>
      </c>
      <c r="BD5802" t="str">
        <v>United States</v>
      </c>
      <c r="BE5802" t="str">
        <v>hour</v>
      </c>
      <c r="BF5802">
        <v>0</v>
      </c>
      <c r="BG5802">
        <v>45</v>
      </c>
      <c r="BH5802" t="str">
        <v>FOCUSKPI INC</v>
      </c>
      <c r="BI5802" t="str">
        <v>['sql', 'python', 'spark', 'tableau']</v>
      </c>
    </row>
    <row r="5803" spans="1:61" x14ac:dyDescent="0.35">
      <c r="A5803" t="s">
        <v>34</v>
      </c>
      <c r="B5803" t="s">
        <v>11208</v>
      </c>
      <c r="C5803" t="s">
        <v>22</v>
      </c>
      <c r="D5803" t="s">
        <v>81</v>
      </c>
      <c r="E5803" t="s">
        <v>25</v>
      </c>
      <c r="F5803" t="b">
        <v>0</v>
      </c>
      <c r="G5803" t="s">
        <v>181</v>
      </c>
      <c r="H5803" s="3">
        <v>44988.794872685183</v>
      </c>
      <c r="I5803" t="b">
        <v>0</v>
      </c>
      <c r="J5803" t="b">
        <v>1</v>
      </c>
      <c r="K5803" t="s">
        <v>22</v>
      </c>
      <c r="L5803" t="s">
        <v>160</v>
      </c>
      <c r="M5803" s="6">
        <v>117100</v>
      </c>
      <c r="O5803" t="s">
        <v>11209</v>
      </c>
      <c r="P5803" t="s">
        <v>3973</v>
      </c>
      <c r="AT5803" t="str">
        <v>Data Analyst</v>
      </c>
      <c r="AU5803" t="str">
        <v>Data Analyst - Now Hiring</v>
      </c>
      <c r="AV5803" t="str">
        <v>Anywhere</v>
      </c>
      <c r="AW5803" t="str">
        <v>via Snagajob</v>
      </c>
      <c r="AX5803" t="str">
        <v>Full-time and Part-time</v>
      </c>
      <c r="AY5803" t="b">
        <v>1</v>
      </c>
      <c r="AZ5803" t="str">
        <v>Illinois, United States</v>
      </c>
      <c r="BA5803">
        <v>45235.292453703703</v>
      </c>
      <c r="BB5803" t="b">
        <v>0</v>
      </c>
      <c r="BC5803" t="b">
        <v>0</v>
      </c>
      <c r="BD5803" t="str">
        <v>United States</v>
      </c>
      <c r="BE5803" t="str">
        <v>hour</v>
      </c>
      <c r="BF5803">
        <v>0</v>
      </c>
      <c r="BG5803">
        <v>18.069999694824219</v>
      </c>
      <c r="BH5803" t="str">
        <v>University of Wisconsin - Milwaukee</v>
      </c>
      <c r="BI5803" t="str">
        <v>['crystal', 'power bi', 'tableau', 'alteryx', 'spreadsheet']</v>
      </c>
    </row>
    <row r="5804" spans="1:61" x14ac:dyDescent="0.35">
      <c r="A5804" t="s">
        <v>64</v>
      </c>
      <c r="B5804" t="s">
        <v>11210</v>
      </c>
      <c r="C5804" t="s">
        <v>35</v>
      </c>
      <c r="D5804" t="s">
        <v>24</v>
      </c>
      <c r="E5804" t="s">
        <v>32</v>
      </c>
      <c r="F5804" t="b">
        <v>0</v>
      </c>
      <c r="G5804" t="s">
        <v>41</v>
      </c>
      <c r="H5804" s="3">
        <v>45036.307905092603</v>
      </c>
      <c r="I5804" t="b">
        <v>0</v>
      </c>
      <c r="J5804" t="b">
        <v>0</v>
      </c>
      <c r="K5804" t="s">
        <v>41</v>
      </c>
      <c r="L5804" t="s">
        <v>182</v>
      </c>
      <c r="N5804" s="7">
        <v>64.5</v>
      </c>
      <c r="O5804" t="s">
        <v>11211</v>
      </c>
      <c r="P5804" t="s">
        <v>227</v>
      </c>
      <c r="AT5804" t="str">
        <v>Machine Learning Engineer</v>
      </c>
      <c r="AU5804" t="str">
        <v>Sr. Manager, Machine Learning Engineering (Coupang Play)</v>
      </c>
      <c r="AV5804">
        <v>0</v>
      </c>
      <c r="AW5804" t="str">
        <v>via Ai-Jobs.net</v>
      </c>
      <c r="AX5804" t="str">
        <v>Full-time</v>
      </c>
      <c r="AY5804" t="b">
        <v>0</v>
      </c>
      <c r="AZ5804" t="str">
        <v>South Korea</v>
      </c>
      <c r="BA5804">
        <v>44965.945474537039</v>
      </c>
      <c r="BB5804" t="b">
        <v>0</v>
      </c>
      <c r="BC5804" t="b">
        <v>0</v>
      </c>
      <c r="BD5804" t="str">
        <v>South Korea</v>
      </c>
      <c r="BE5804" t="str">
        <v>year</v>
      </c>
      <c r="BF5804">
        <v>166000</v>
      </c>
      <c r="BG5804">
        <v>0</v>
      </c>
      <c r="BH5804" t="str">
        <v>Coupang</v>
      </c>
      <c r="BI5804" t="str">
        <v>['java', 'c++', 'python']</v>
      </c>
    </row>
    <row r="5805" spans="1:61" x14ac:dyDescent="0.35">
      <c r="A5805" t="s">
        <v>27</v>
      </c>
      <c r="B5805" t="s">
        <v>11212</v>
      </c>
      <c r="C5805" t="s">
        <v>218</v>
      </c>
      <c r="D5805" t="s">
        <v>24</v>
      </c>
      <c r="E5805" t="s">
        <v>25</v>
      </c>
      <c r="F5805" t="b">
        <v>0</v>
      </c>
      <c r="G5805" t="s">
        <v>196</v>
      </c>
      <c r="H5805" s="3">
        <v>45162.41810185185</v>
      </c>
      <c r="I5805" t="b">
        <v>0</v>
      </c>
      <c r="J5805" t="b">
        <v>1</v>
      </c>
      <c r="K5805" t="s">
        <v>22</v>
      </c>
      <c r="L5805" t="s">
        <v>182</v>
      </c>
      <c r="N5805" s="7">
        <v>26.29000091552734</v>
      </c>
      <c r="O5805" t="s">
        <v>8350</v>
      </c>
      <c r="P5805" t="s">
        <v>11213</v>
      </c>
      <c r="AT5805" t="str">
        <v>Data Analyst</v>
      </c>
      <c r="AU5805" t="str">
        <v>Data Analyst</v>
      </c>
      <c r="AV5805" t="str">
        <v>Tampa, FL</v>
      </c>
      <c r="AW5805" t="str">
        <v>via Indeed</v>
      </c>
      <c r="AX5805" t="str">
        <v>Full-time</v>
      </c>
      <c r="AY5805" t="b">
        <v>0</v>
      </c>
      <c r="AZ5805" t="str">
        <v>Florida, United States</v>
      </c>
      <c r="BA5805">
        <v>45119.668090277781</v>
      </c>
      <c r="BB5805" t="b">
        <v>0</v>
      </c>
      <c r="BC5805" t="b">
        <v>1</v>
      </c>
      <c r="BD5805" t="str">
        <v>United States</v>
      </c>
      <c r="BE5805" t="str">
        <v>hour</v>
      </c>
      <c r="BF5805">
        <v>0</v>
      </c>
      <c r="BG5805">
        <v>70.5</v>
      </c>
      <c r="BH5805" t="str">
        <v>Mindlance</v>
      </c>
      <c r="BI5805">
        <v>0</v>
      </c>
    </row>
    <row r="5806" spans="1:61" x14ac:dyDescent="0.35">
      <c r="A5806" t="s">
        <v>64</v>
      </c>
      <c r="B5806" t="s">
        <v>64</v>
      </c>
      <c r="C5806" t="s">
        <v>1748</v>
      </c>
      <c r="D5806" t="s">
        <v>5887</v>
      </c>
      <c r="E5806" t="s">
        <v>25</v>
      </c>
      <c r="F5806" t="b">
        <v>0</v>
      </c>
      <c r="G5806" t="s">
        <v>175</v>
      </c>
      <c r="H5806" s="3">
        <v>45025.30395833333</v>
      </c>
      <c r="I5806" t="b">
        <v>1</v>
      </c>
      <c r="J5806" t="b">
        <v>1</v>
      </c>
      <c r="K5806" t="s">
        <v>22</v>
      </c>
      <c r="L5806" t="s">
        <v>160</v>
      </c>
      <c r="M5806" s="6">
        <v>46798.5</v>
      </c>
      <c r="O5806" t="s">
        <v>1749</v>
      </c>
      <c r="P5806" t="s">
        <v>11214</v>
      </c>
      <c r="AT5806" t="str">
        <v>Data Scientist</v>
      </c>
      <c r="AU5806" t="str">
        <v>Data Scientist</v>
      </c>
      <c r="AV5806" t="str">
        <v>Arlington, VA</v>
      </c>
      <c r="AW5806" t="str">
        <v>via Ladders</v>
      </c>
      <c r="AX5806" t="str">
        <v>Full-time</v>
      </c>
      <c r="AY5806" t="b">
        <v>0</v>
      </c>
      <c r="AZ5806" t="str">
        <v>New York, United States</v>
      </c>
      <c r="BA5806">
        <v>45162.502858796302</v>
      </c>
      <c r="BB5806" t="b">
        <v>0</v>
      </c>
      <c r="BC5806" t="b">
        <v>0</v>
      </c>
      <c r="BD5806" t="str">
        <v>United States</v>
      </c>
      <c r="BE5806" t="str">
        <v>year</v>
      </c>
      <c r="BF5806">
        <v>90000</v>
      </c>
      <c r="BG5806">
        <v>0</v>
      </c>
      <c r="BH5806" t="str">
        <v>BigBear.ai, Inc.</v>
      </c>
      <c r="BI5806" t="str">
        <v>['crystal', 'sql', 'spark']</v>
      </c>
    </row>
    <row r="5807" spans="1:61" x14ac:dyDescent="0.35">
      <c r="A5807" t="s">
        <v>64</v>
      </c>
      <c r="B5807" t="s">
        <v>64</v>
      </c>
      <c r="C5807" t="s">
        <v>899</v>
      </c>
      <c r="D5807" t="s">
        <v>24</v>
      </c>
      <c r="E5807" t="s">
        <v>25</v>
      </c>
      <c r="F5807" t="b">
        <v>0</v>
      </c>
      <c r="G5807" t="s">
        <v>41</v>
      </c>
      <c r="H5807" s="3">
        <v>45265.070370370369</v>
      </c>
      <c r="I5807" t="b">
        <v>0</v>
      </c>
      <c r="J5807" t="b">
        <v>1</v>
      </c>
      <c r="K5807" t="s">
        <v>41</v>
      </c>
      <c r="L5807" t="s">
        <v>160</v>
      </c>
      <c r="M5807" s="6">
        <v>90000</v>
      </c>
      <c r="O5807" t="s">
        <v>11215</v>
      </c>
      <c r="P5807" t="s">
        <v>11216</v>
      </c>
      <c r="AT5807" t="str">
        <v>Data Scientist</v>
      </c>
      <c r="AU5807" t="str">
        <v>Data Scientist-Mid (FT)</v>
      </c>
      <c r="AV5807" t="str">
        <v>Reston, VA</v>
      </c>
      <c r="AW5807" t="str">
        <v>via Indeed</v>
      </c>
      <c r="AX5807" t="str">
        <v>Full-time</v>
      </c>
      <c r="AY5807" t="b">
        <v>0</v>
      </c>
      <c r="AZ5807" t="str">
        <v>Georgia</v>
      </c>
      <c r="BA5807">
        <v>44962.810810185183</v>
      </c>
      <c r="BB5807" t="b">
        <v>0</v>
      </c>
      <c r="BC5807" t="b">
        <v>0</v>
      </c>
      <c r="BD5807" t="str">
        <v>United States</v>
      </c>
      <c r="BE5807" t="str">
        <v>year</v>
      </c>
      <c r="BF5807">
        <v>190000</v>
      </c>
      <c r="BG5807">
        <v>0</v>
      </c>
      <c r="BH5807" t="str">
        <v>BDR Solutions</v>
      </c>
      <c r="BI5807" t="str">
        <v>['r', 'python', 'sql', 'power bi', 'tableau']</v>
      </c>
    </row>
    <row r="5808" spans="1:61" x14ac:dyDescent="0.35">
      <c r="A5808" t="s">
        <v>20</v>
      </c>
      <c r="B5808" t="s">
        <v>20</v>
      </c>
      <c r="C5808" t="s">
        <v>6570</v>
      </c>
      <c r="D5808" t="s">
        <v>37</v>
      </c>
      <c r="E5808" t="s">
        <v>25</v>
      </c>
      <c r="F5808" t="b">
        <v>0</v>
      </c>
      <c r="G5808" t="s">
        <v>196</v>
      </c>
      <c r="H5808" s="3">
        <v>45152.128634259258</v>
      </c>
      <c r="I5808" t="b">
        <v>0</v>
      </c>
      <c r="J5808" t="b">
        <v>1</v>
      </c>
      <c r="K5808" t="s">
        <v>22</v>
      </c>
      <c r="L5808" t="s">
        <v>182</v>
      </c>
      <c r="N5808" s="7">
        <v>54.800003051757813</v>
      </c>
      <c r="O5808" t="s">
        <v>235</v>
      </c>
      <c r="P5808" t="s">
        <v>3058</v>
      </c>
      <c r="AT5808" t="str">
        <v>Business Analyst</v>
      </c>
      <c r="AU5808" t="str">
        <v>Business Intelligence Analyst</v>
      </c>
      <c r="AV5808" t="str">
        <v>Singapore</v>
      </c>
      <c r="AW5808" t="str">
        <v>via Ai-Jobs.net</v>
      </c>
      <c r="AX5808" t="str">
        <v>Full-time</v>
      </c>
      <c r="AY5808" t="b">
        <v>0</v>
      </c>
      <c r="AZ5808" t="str">
        <v>Singapore</v>
      </c>
      <c r="BA5808">
        <v>45063.535185185188</v>
      </c>
      <c r="BB5808" t="b">
        <v>0</v>
      </c>
      <c r="BC5808" t="b">
        <v>0</v>
      </c>
      <c r="BD5808" t="str">
        <v>Singapore</v>
      </c>
      <c r="BE5808" t="str">
        <v>year</v>
      </c>
      <c r="BF5808">
        <v>79200</v>
      </c>
      <c r="BG5808">
        <v>0</v>
      </c>
      <c r="BH5808" t="str">
        <v>Publicis Groupe</v>
      </c>
      <c r="BI5808" t="str">
        <v>['sql', 'bigquery', 'spark', 'tableau']</v>
      </c>
    </row>
    <row r="5809" spans="1:61" x14ac:dyDescent="0.35">
      <c r="A5809" t="s">
        <v>64</v>
      </c>
      <c r="B5809" t="s">
        <v>11217</v>
      </c>
      <c r="C5809" t="s">
        <v>28</v>
      </c>
      <c r="D5809" t="s">
        <v>49</v>
      </c>
      <c r="E5809" t="s">
        <v>25</v>
      </c>
      <c r="F5809" t="b">
        <v>1</v>
      </c>
      <c r="G5809" t="s">
        <v>165</v>
      </c>
      <c r="H5809" s="3">
        <v>45119.825381944444</v>
      </c>
      <c r="I5809" t="b">
        <v>0</v>
      </c>
      <c r="J5809" t="b">
        <v>1</v>
      </c>
      <c r="K5809" t="s">
        <v>22</v>
      </c>
      <c r="L5809" t="s">
        <v>160</v>
      </c>
      <c r="M5809" s="6">
        <v>154223.5</v>
      </c>
      <c r="O5809" t="s">
        <v>11218</v>
      </c>
      <c r="P5809" t="s">
        <v>11219</v>
      </c>
      <c r="AT5809" t="str">
        <v>Data Scientist</v>
      </c>
      <c r="AU5809" t="str">
        <v>Toxicity Data Scientist at EPA</v>
      </c>
      <c r="AV5809" t="str">
        <v>Durham, NC</v>
      </c>
      <c r="AW5809" t="str">
        <v>via Indeed</v>
      </c>
      <c r="AX5809" t="str">
        <v>Full-time</v>
      </c>
      <c r="AY5809" t="b">
        <v>0</v>
      </c>
      <c r="AZ5809" t="str">
        <v>New York, United States</v>
      </c>
      <c r="BA5809">
        <v>45013.003935185188</v>
      </c>
      <c r="BB5809" t="b">
        <v>0</v>
      </c>
      <c r="BC5809" t="b">
        <v>0</v>
      </c>
      <c r="BD5809" t="str">
        <v>United States</v>
      </c>
      <c r="BE5809" t="str">
        <v>hour</v>
      </c>
      <c r="BF5809">
        <v>0</v>
      </c>
      <c r="BG5809">
        <v>30.760000228881839</v>
      </c>
      <c r="BH5809" t="str">
        <v>ORAU</v>
      </c>
      <c r="BI5809" t="str">
        <v>['css', 'r', 'mysql']</v>
      </c>
    </row>
    <row r="5810" spans="1:61" x14ac:dyDescent="0.35">
      <c r="A5810" t="s">
        <v>64</v>
      </c>
      <c r="B5810" t="s">
        <v>11220</v>
      </c>
      <c r="C5810" t="s">
        <v>2926</v>
      </c>
      <c r="D5810" t="s">
        <v>49</v>
      </c>
      <c r="E5810" t="s">
        <v>650</v>
      </c>
      <c r="F5810" t="b">
        <v>0</v>
      </c>
      <c r="G5810" t="s">
        <v>41</v>
      </c>
      <c r="H5810" s="3">
        <v>45275.804675925923</v>
      </c>
      <c r="I5810" t="b">
        <v>1</v>
      </c>
      <c r="J5810" t="b">
        <v>1</v>
      </c>
      <c r="K5810" t="s">
        <v>41</v>
      </c>
      <c r="L5810" t="s">
        <v>182</v>
      </c>
      <c r="N5810" s="7">
        <v>75</v>
      </c>
      <c r="O5810" t="s">
        <v>11221</v>
      </c>
      <c r="P5810" t="s">
        <v>11222</v>
      </c>
      <c r="AT5810" t="str">
        <v>Senior Data Analyst</v>
      </c>
      <c r="AU5810" t="str">
        <v>Senior Data Analyst/BI Developer - Now Hiring</v>
      </c>
      <c r="AV5810" t="str">
        <v>Rosemont, IL</v>
      </c>
      <c r="AW5810" t="str">
        <v>via Snagajob</v>
      </c>
      <c r="AX5810" t="str">
        <v>Full-time and Part-time</v>
      </c>
      <c r="AY5810" t="b">
        <v>0</v>
      </c>
      <c r="AZ5810" t="str">
        <v>Illinois, United States</v>
      </c>
      <c r="BA5810">
        <v>45207.750555555547</v>
      </c>
      <c r="BB5810" t="b">
        <v>1</v>
      </c>
      <c r="BC5810" t="b">
        <v>0</v>
      </c>
      <c r="BD5810" t="str">
        <v>United States</v>
      </c>
      <c r="BE5810" t="str">
        <v>hour</v>
      </c>
      <c r="BF5810">
        <v>0</v>
      </c>
      <c r="BG5810">
        <v>25.2400016784668</v>
      </c>
      <c r="BH5810" t="str">
        <v>Martin Brower</v>
      </c>
      <c r="BI5810">
        <v>0</v>
      </c>
    </row>
    <row r="5811" spans="1:61" x14ac:dyDescent="0.35">
      <c r="A5811" t="s">
        <v>34</v>
      </c>
      <c r="B5811" t="s">
        <v>6897</v>
      </c>
      <c r="C5811" t="s">
        <v>5591</v>
      </c>
      <c r="D5811" t="s">
        <v>85</v>
      </c>
      <c r="E5811" t="s">
        <v>25</v>
      </c>
      <c r="F5811" t="b">
        <v>0</v>
      </c>
      <c r="G5811" t="s">
        <v>165</v>
      </c>
      <c r="H5811" s="3">
        <v>45110.271145833343</v>
      </c>
      <c r="I5811" t="b">
        <v>0</v>
      </c>
      <c r="J5811" t="b">
        <v>0</v>
      </c>
      <c r="K5811" t="s">
        <v>22</v>
      </c>
      <c r="L5811" t="s">
        <v>160</v>
      </c>
      <c r="M5811" s="6">
        <v>100000</v>
      </c>
      <c r="O5811" t="s">
        <v>11223</v>
      </c>
      <c r="P5811" t="s">
        <v>11224</v>
      </c>
      <c r="AT5811" t="str">
        <v>Data Engineer</v>
      </c>
      <c r="AU5811" t="str">
        <v>Data Engineer</v>
      </c>
      <c r="AV5811" t="str">
        <v>California</v>
      </c>
      <c r="AW5811" t="str">
        <v>via Central Illinois Proud Jobs</v>
      </c>
      <c r="AX5811" t="str">
        <v>Full-time</v>
      </c>
      <c r="AY5811" t="b">
        <v>0</v>
      </c>
      <c r="AZ5811" t="str">
        <v>Georgia</v>
      </c>
      <c r="BA5811">
        <v>44961.599374999998</v>
      </c>
      <c r="BB5811" t="b">
        <v>0</v>
      </c>
      <c r="BC5811" t="b">
        <v>1</v>
      </c>
      <c r="BD5811" t="str">
        <v>United States</v>
      </c>
      <c r="BE5811" t="str">
        <v>year</v>
      </c>
      <c r="BF5811">
        <v>93450</v>
      </c>
      <c r="BG5811">
        <v>0</v>
      </c>
      <c r="BH5811" t="str">
        <v>Northrop Grumman</v>
      </c>
      <c r="BI5811" t="str">
        <v>['r', 'sql', 'python', 'java', 'sql server', 'azure', 'aws', 'alteryx', 'ssis', 'tableau']</v>
      </c>
    </row>
    <row r="5812" spans="1:61" x14ac:dyDescent="0.35">
      <c r="A5812" t="s">
        <v>64</v>
      </c>
      <c r="B5812" t="s">
        <v>64</v>
      </c>
      <c r="C5812" t="s">
        <v>592</v>
      </c>
      <c r="D5812" t="s">
        <v>81</v>
      </c>
      <c r="E5812" t="s">
        <v>25</v>
      </c>
      <c r="F5812" t="b">
        <v>0</v>
      </c>
      <c r="G5812" t="s">
        <v>181</v>
      </c>
      <c r="H5812" s="3">
        <v>45128.714375000003</v>
      </c>
      <c r="I5812" t="b">
        <v>0</v>
      </c>
      <c r="J5812" t="b">
        <v>0</v>
      </c>
      <c r="K5812" t="s">
        <v>22</v>
      </c>
      <c r="L5812" t="s">
        <v>160</v>
      </c>
      <c r="M5812" s="6">
        <v>125000</v>
      </c>
      <c r="O5812" t="s">
        <v>11225</v>
      </c>
      <c r="P5812" t="s">
        <v>11226</v>
      </c>
      <c r="AT5812" t="str">
        <v>Data Scientist</v>
      </c>
      <c r="AU5812" t="str">
        <v>Actuarial Data Scientist II - Personal Auto (Hybrid)</v>
      </c>
      <c r="AV5812" t="str">
        <v>United States</v>
      </c>
      <c r="AW5812" t="str">
        <v>via LinkedIn</v>
      </c>
      <c r="AX5812" t="str">
        <v>Full-time</v>
      </c>
      <c r="AY5812" t="b">
        <v>0</v>
      </c>
      <c r="AZ5812" t="str">
        <v>Texas, United States</v>
      </c>
      <c r="BA5812">
        <v>44988.794872685183</v>
      </c>
      <c r="BB5812" t="b">
        <v>0</v>
      </c>
      <c r="BC5812" t="b">
        <v>1</v>
      </c>
      <c r="BD5812" t="str">
        <v>United States</v>
      </c>
      <c r="BE5812" t="str">
        <v>year</v>
      </c>
      <c r="BF5812">
        <v>117100</v>
      </c>
      <c r="BG5812">
        <v>0</v>
      </c>
      <c r="BH5812" t="str">
        <v>American Family Insurance</v>
      </c>
      <c r="BI5812" t="str">
        <v>['phoenix']</v>
      </c>
    </row>
    <row r="5813" spans="1:61" x14ac:dyDescent="0.35">
      <c r="A5813" t="s">
        <v>309</v>
      </c>
      <c r="B5813" t="s">
        <v>11227</v>
      </c>
      <c r="C5813" t="s">
        <v>451</v>
      </c>
      <c r="D5813" t="s">
        <v>37</v>
      </c>
      <c r="E5813" t="s">
        <v>180</v>
      </c>
      <c r="F5813" t="b">
        <v>0</v>
      </c>
      <c r="G5813" t="s">
        <v>196</v>
      </c>
      <c r="H5813" s="3">
        <v>45207.254212962973</v>
      </c>
      <c r="I5813" t="b">
        <v>0</v>
      </c>
      <c r="J5813" t="b">
        <v>1</v>
      </c>
      <c r="K5813" t="s">
        <v>22</v>
      </c>
      <c r="L5813" t="s">
        <v>182</v>
      </c>
      <c r="N5813" s="7">
        <v>52.990001678466797</v>
      </c>
      <c r="O5813" t="s">
        <v>2516</v>
      </c>
      <c r="P5813" t="s">
        <v>11228</v>
      </c>
      <c r="AT5813" t="str">
        <v>Data Engineer</v>
      </c>
      <c r="AU5813" t="str">
        <v>Data Engineer II (Competitive Benchmarking Data Engineer)</v>
      </c>
      <c r="AV5813" t="str">
        <v>Cupertino, CA</v>
      </c>
      <c r="AW5813" t="str">
        <v>via ZipRecruiter</v>
      </c>
      <c r="AX5813" t="str">
        <v>Contractor</v>
      </c>
      <c r="AY5813" t="b">
        <v>0</v>
      </c>
      <c r="AZ5813" t="str">
        <v>Sudan</v>
      </c>
      <c r="BA5813">
        <v>45036.307905092603</v>
      </c>
      <c r="BB5813" t="b">
        <v>0</v>
      </c>
      <c r="BC5813" t="b">
        <v>0</v>
      </c>
      <c r="BD5813" t="str">
        <v>Sudan</v>
      </c>
      <c r="BE5813" t="str">
        <v>hour</v>
      </c>
      <c r="BF5813">
        <v>0</v>
      </c>
      <c r="BG5813">
        <v>64.5</v>
      </c>
      <c r="BH5813" t="str">
        <v>MindSource</v>
      </c>
      <c r="BI5813" t="str">
        <v>['python', 'sql', 'aws']</v>
      </c>
    </row>
    <row r="5814" spans="1:61" x14ac:dyDescent="0.35">
      <c r="A5814" t="s">
        <v>64</v>
      </c>
      <c r="B5814" t="s">
        <v>392</v>
      </c>
      <c r="C5814" t="s">
        <v>899</v>
      </c>
      <c r="D5814" t="s">
        <v>37</v>
      </c>
      <c r="E5814" t="s">
        <v>180</v>
      </c>
      <c r="F5814" t="b">
        <v>0</v>
      </c>
      <c r="G5814" t="s">
        <v>41</v>
      </c>
      <c r="H5814" s="3">
        <v>45239.818553240737</v>
      </c>
      <c r="I5814" t="b">
        <v>0</v>
      </c>
      <c r="J5814" t="b">
        <v>1</v>
      </c>
      <c r="K5814" t="s">
        <v>41</v>
      </c>
      <c r="L5814" t="s">
        <v>182</v>
      </c>
      <c r="N5814" s="7">
        <v>45.654998779296882</v>
      </c>
      <c r="O5814" t="s">
        <v>235</v>
      </c>
      <c r="P5814" t="s">
        <v>418</v>
      </c>
      <c r="AT5814" t="str">
        <v>Data Analyst</v>
      </c>
      <c r="AU5814" t="str">
        <v>Fraud Research Analyst</v>
      </c>
      <c r="AV5814" t="str">
        <v>Los Angeles, CA</v>
      </c>
      <c r="AW5814" t="str">
        <v>via ZipRecruiter</v>
      </c>
      <c r="AX5814" t="str">
        <v>Full-time</v>
      </c>
      <c r="AY5814" t="b">
        <v>0</v>
      </c>
      <c r="AZ5814" t="str">
        <v>California, United States</v>
      </c>
      <c r="BA5814">
        <v>45162.41810185185</v>
      </c>
      <c r="BB5814" t="b">
        <v>0</v>
      </c>
      <c r="BC5814" t="b">
        <v>1</v>
      </c>
      <c r="BD5814" t="str">
        <v>United States</v>
      </c>
      <c r="BE5814" t="str">
        <v>hour</v>
      </c>
      <c r="BF5814">
        <v>0</v>
      </c>
      <c r="BG5814">
        <v>26.29000091552734</v>
      </c>
      <c r="BH5814" t="str">
        <v>CGI</v>
      </c>
      <c r="BI5814" t="str">
        <v>['c', 'excel', 'sharepoint', 'ms access', 'outlook']</v>
      </c>
    </row>
    <row r="5815" spans="1:61" x14ac:dyDescent="0.35">
      <c r="A5815" t="s">
        <v>51</v>
      </c>
      <c r="B5815" t="s">
        <v>11229</v>
      </c>
      <c r="C5815" t="s">
        <v>204</v>
      </c>
      <c r="D5815" t="s">
        <v>62</v>
      </c>
      <c r="E5815" t="s">
        <v>25</v>
      </c>
      <c r="F5815" t="b">
        <v>0</v>
      </c>
      <c r="G5815" t="s">
        <v>196</v>
      </c>
      <c r="H5815" s="3">
        <v>44979.292037037027</v>
      </c>
      <c r="I5815" t="b">
        <v>0</v>
      </c>
      <c r="J5815" t="b">
        <v>1</v>
      </c>
      <c r="K5815" t="s">
        <v>22</v>
      </c>
      <c r="L5815" t="s">
        <v>160</v>
      </c>
      <c r="M5815" s="6">
        <v>190500</v>
      </c>
      <c r="O5815" t="s">
        <v>2670</v>
      </c>
      <c r="P5815" t="s">
        <v>11230</v>
      </c>
      <c r="AT5815" t="str">
        <v>Data Engineer</v>
      </c>
      <c r="AU5815" t="str">
        <v>Data Engineer</v>
      </c>
      <c r="AV5815" t="str">
        <v>Leeds, AL</v>
      </c>
      <c r="AW5815" t="str">
        <v>via Your Basin Jobs</v>
      </c>
      <c r="AX5815" t="str">
        <v>Full-time</v>
      </c>
      <c r="AY5815" t="b">
        <v>0</v>
      </c>
      <c r="AZ5815" t="str">
        <v>Illinois, United States</v>
      </c>
      <c r="BA5815">
        <v>45025.30395833333</v>
      </c>
      <c r="BB5815" t="b">
        <v>1</v>
      </c>
      <c r="BC5815" t="b">
        <v>1</v>
      </c>
      <c r="BD5815" t="str">
        <v>United States</v>
      </c>
      <c r="BE5815" t="str">
        <v>year</v>
      </c>
      <c r="BF5815">
        <v>46798.5</v>
      </c>
      <c r="BG5815">
        <v>0</v>
      </c>
      <c r="BH5815" t="str">
        <v>Lloyds Banking Group</v>
      </c>
      <c r="BI5815" t="str">
        <v>['sas', 'sas', 'python', 'sql', 'gcp', 'hadoop']</v>
      </c>
    </row>
    <row r="5816" spans="1:61" x14ac:dyDescent="0.35">
      <c r="A5816" t="s">
        <v>64</v>
      </c>
      <c r="B5816" t="s">
        <v>11231</v>
      </c>
      <c r="C5816" t="s">
        <v>3067</v>
      </c>
      <c r="D5816" t="s">
        <v>81</v>
      </c>
      <c r="E5816" t="s">
        <v>25</v>
      </c>
      <c r="F5816" t="b">
        <v>0</v>
      </c>
      <c r="G5816" t="s">
        <v>41</v>
      </c>
      <c r="H5816" s="3">
        <v>45034.875532407408</v>
      </c>
      <c r="I5816" t="b">
        <v>0</v>
      </c>
      <c r="J5816" t="b">
        <v>0</v>
      </c>
      <c r="K5816" t="s">
        <v>41</v>
      </c>
      <c r="L5816" t="s">
        <v>182</v>
      </c>
      <c r="N5816" s="7">
        <v>39</v>
      </c>
      <c r="O5816" t="s">
        <v>3244</v>
      </c>
      <c r="AT5816" t="str">
        <v>Data Engineer</v>
      </c>
      <c r="AU5816" t="str">
        <v>Data Engineer</v>
      </c>
      <c r="AV5816" t="str">
        <v>Philadelphia, PA</v>
      </c>
      <c r="AW5816" t="str">
        <v>via ZipRecruiter</v>
      </c>
      <c r="AX5816" t="str">
        <v>Full-time</v>
      </c>
      <c r="AY5816" t="b">
        <v>0</v>
      </c>
      <c r="AZ5816" t="str">
        <v>Sudan</v>
      </c>
      <c r="BA5816">
        <v>45265.070370370369</v>
      </c>
      <c r="BB5816" t="b">
        <v>0</v>
      </c>
      <c r="BC5816" t="b">
        <v>1</v>
      </c>
      <c r="BD5816" t="str">
        <v>Sudan</v>
      </c>
      <c r="BE5816" t="str">
        <v>year</v>
      </c>
      <c r="BF5816">
        <v>90000</v>
      </c>
      <c r="BG5816">
        <v>0</v>
      </c>
      <c r="BH5816" t="str">
        <v>greenpath, inc.</v>
      </c>
      <c r="BI5816" t="str">
        <v>['sql', 't-sql', 'sql server', 'azure', 'power bi', 'ssis', 'excel', 'flow']</v>
      </c>
    </row>
    <row r="5817" spans="1:61" x14ac:dyDescent="0.35">
      <c r="A5817" t="s">
        <v>34</v>
      </c>
      <c r="B5817" t="s">
        <v>11232</v>
      </c>
      <c r="C5817" t="s">
        <v>28</v>
      </c>
      <c r="D5817" t="s">
        <v>363</v>
      </c>
      <c r="E5817" t="s">
        <v>32</v>
      </c>
      <c r="F5817" t="b">
        <v>1</v>
      </c>
      <c r="G5817" t="s">
        <v>181</v>
      </c>
      <c r="H5817" s="3">
        <v>44977.627754629633</v>
      </c>
      <c r="I5817" t="b">
        <v>0</v>
      </c>
      <c r="J5817" t="b">
        <v>0</v>
      </c>
      <c r="K5817" t="s">
        <v>22</v>
      </c>
      <c r="L5817" t="s">
        <v>182</v>
      </c>
      <c r="N5817" s="7">
        <v>18</v>
      </c>
      <c r="O5817" t="s">
        <v>365</v>
      </c>
      <c r="P5817" t="s">
        <v>386</v>
      </c>
      <c r="AT5817" t="str">
        <v>Senior Data Engineer</v>
      </c>
      <c r="AU5817" t="str">
        <v>Senior Data Engineer</v>
      </c>
      <c r="AV5817" t="str">
        <v>Salisbury, MD</v>
      </c>
      <c r="AW5817" t="str">
        <v>via Snagajob</v>
      </c>
      <c r="AX5817" t="str">
        <v>Full-time</v>
      </c>
      <c r="AY5817" t="b">
        <v>0</v>
      </c>
      <c r="AZ5817" t="str">
        <v>California, United States</v>
      </c>
      <c r="BA5817">
        <v>45152.128634259258</v>
      </c>
      <c r="BB5817" t="b">
        <v>0</v>
      </c>
      <c r="BC5817" t="b">
        <v>1</v>
      </c>
      <c r="BD5817" t="str">
        <v>United States</v>
      </c>
      <c r="BE5817" t="str">
        <v>hour</v>
      </c>
      <c r="BF5817">
        <v>0</v>
      </c>
      <c r="BG5817">
        <v>54.800003051757813</v>
      </c>
      <c r="BH5817" t="str">
        <v>Capital One</v>
      </c>
      <c r="BI5817" t="str">
        <v>['python', 'sql', 'nosql', 'shell', 'elasticsearch', 'snowflake', 'aws', 'azure', 'airflow', 'spark', 'docker']</v>
      </c>
    </row>
    <row r="5818" spans="1:61" x14ac:dyDescent="0.35">
      <c r="A5818" t="s">
        <v>64</v>
      </c>
      <c r="B5818" t="s">
        <v>1781</v>
      </c>
      <c r="C5818" t="s">
        <v>28</v>
      </c>
      <c r="D5818" t="s">
        <v>81</v>
      </c>
      <c r="E5818" t="s">
        <v>25</v>
      </c>
      <c r="F5818" t="b">
        <v>1</v>
      </c>
      <c r="G5818" t="s">
        <v>196</v>
      </c>
      <c r="H5818" s="3">
        <v>45195.838495370372</v>
      </c>
      <c r="I5818" t="b">
        <v>0</v>
      </c>
      <c r="J5818" t="b">
        <v>1</v>
      </c>
      <c r="K5818" t="s">
        <v>22</v>
      </c>
      <c r="L5818" t="s">
        <v>160</v>
      </c>
      <c r="M5818" s="6">
        <v>142500</v>
      </c>
      <c r="O5818" t="s">
        <v>4931</v>
      </c>
      <c r="P5818" t="s">
        <v>1086</v>
      </c>
      <c r="AT5818" t="str">
        <v>Data Engineer</v>
      </c>
      <c r="AU5818" t="str">
        <v>DM Celonis Data Engineer -- (Remote)</v>
      </c>
      <c r="AV5818" t="str">
        <v>Anywhere</v>
      </c>
      <c r="AW5818" t="str">
        <v>via Indeed</v>
      </c>
      <c r="AX5818" t="str">
        <v>Full-time</v>
      </c>
      <c r="AY5818" t="b">
        <v>1</v>
      </c>
      <c r="AZ5818" t="str">
        <v>Georgia</v>
      </c>
      <c r="BA5818">
        <v>45119.825381944444</v>
      </c>
      <c r="BB5818" t="b">
        <v>0</v>
      </c>
      <c r="BC5818" t="b">
        <v>1</v>
      </c>
      <c r="BD5818" t="str">
        <v>United States</v>
      </c>
      <c r="BE5818" t="str">
        <v>year</v>
      </c>
      <c r="BF5818">
        <v>154223.5</v>
      </c>
      <c r="BG5818">
        <v>0</v>
      </c>
      <c r="BH5818" t="str">
        <v>SDV INTERNATIONAL</v>
      </c>
      <c r="BI5818" t="str">
        <v>['java', 'sql', 'c', 'crystal', 'sas', 'sas', 'oracle', 'sap', 'cognos']</v>
      </c>
    </row>
    <row r="5819" spans="1:61" x14ac:dyDescent="0.35">
      <c r="A5819" t="s">
        <v>51</v>
      </c>
      <c r="B5819" t="s">
        <v>51</v>
      </c>
      <c r="C5819" t="s">
        <v>28</v>
      </c>
      <c r="D5819" t="s">
        <v>49</v>
      </c>
      <c r="E5819" t="s">
        <v>25</v>
      </c>
      <c r="F5819" t="b">
        <v>1</v>
      </c>
      <c r="G5819" t="s">
        <v>196</v>
      </c>
      <c r="H5819" s="3">
        <v>45118.838194444441</v>
      </c>
      <c r="I5819" t="b">
        <v>0</v>
      </c>
      <c r="J5819" t="b">
        <v>1</v>
      </c>
      <c r="K5819" t="s">
        <v>22</v>
      </c>
      <c r="L5819" t="s">
        <v>160</v>
      </c>
      <c r="M5819" s="6">
        <v>150423.578125</v>
      </c>
      <c r="O5819" t="s">
        <v>11233</v>
      </c>
      <c r="P5819" t="s">
        <v>464</v>
      </c>
      <c r="AT5819" t="str">
        <v>Data Engineer</v>
      </c>
      <c r="AU5819" t="str">
        <v>Data Engineer (Full time or C2H)</v>
      </c>
      <c r="AV5819" t="str">
        <v>Scottsdale, AZ</v>
      </c>
      <c r="AW5819" t="str">
        <v>via Indeed</v>
      </c>
      <c r="AX5819" t="str">
        <v>Full-time and Contractor</v>
      </c>
      <c r="AY5819" t="b">
        <v>0</v>
      </c>
      <c r="AZ5819" t="str">
        <v>Sudan</v>
      </c>
      <c r="BA5819">
        <v>45275.804675925923</v>
      </c>
      <c r="BB5819" t="b">
        <v>1</v>
      </c>
      <c r="BC5819" t="b">
        <v>1</v>
      </c>
      <c r="BD5819" t="str">
        <v>Sudan</v>
      </c>
      <c r="BE5819" t="str">
        <v>hour</v>
      </c>
      <c r="BF5819">
        <v>0</v>
      </c>
      <c r="BG5819">
        <v>75</v>
      </c>
      <c r="BH5819" t="str">
        <v>Neotech solutions</v>
      </c>
      <c r="BI5819" t="str">
        <v>['java', 'scala', 'python', 'sql', 'nosql', 'redshift', 'spark']</v>
      </c>
    </row>
    <row r="5820" spans="1:61" x14ac:dyDescent="0.35">
      <c r="A5820" t="s">
        <v>27</v>
      </c>
      <c r="B5820" t="s">
        <v>11234</v>
      </c>
      <c r="C5820" t="s">
        <v>281</v>
      </c>
      <c r="D5820" t="s">
        <v>37</v>
      </c>
      <c r="E5820" t="s">
        <v>25</v>
      </c>
      <c r="F5820" t="b">
        <v>0</v>
      </c>
      <c r="G5820" t="s">
        <v>170</v>
      </c>
      <c r="H5820" s="3">
        <v>45127.583553240736</v>
      </c>
      <c r="I5820" t="b">
        <v>1</v>
      </c>
      <c r="J5820" t="b">
        <v>1</v>
      </c>
      <c r="K5820" t="s">
        <v>22</v>
      </c>
      <c r="L5820" t="s">
        <v>182</v>
      </c>
      <c r="N5820" s="7">
        <v>55</v>
      </c>
      <c r="O5820" t="s">
        <v>5169</v>
      </c>
      <c r="P5820" t="s">
        <v>11235</v>
      </c>
      <c r="AT5820" t="str">
        <v>Data Scientist</v>
      </c>
      <c r="AU5820" t="str">
        <v>Clinical Data Scientist</v>
      </c>
      <c r="AV5820" t="str">
        <v>Nashville, TN</v>
      </c>
      <c r="AW5820" t="str">
        <v>via Ladders</v>
      </c>
      <c r="AX5820" t="str">
        <v>Full-time</v>
      </c>
      <c r="AY5820" t="b">
        <v>0</v>
      </c>
      <c r="AZ5820" t="str">
        <v>Georgia</v>
      </c>
      <c r="BA5820">
        <v>45110.271145833343</v>
      </c>
      <c r="BB5820" t="b">
        <v>0</v>
      </c>
      <c r="BC5820" t="b">
        <v>0</v>
      </c>
      <c r="BD5820" t="str">
        <v>United States</v>
      </c>
      <c r="BE5820" t="str">
        <v>year</v>
      </c>
      <c r="BF5820">
        <v>100000</v>
      </c>
      <c r="BG5820">
        <v>0</v>
      </c>
      <c r="BH5820" t="str">
        <v>Ardent Health Services</v>
      </c>
      <c r="BI5820" t="str">
        <v>['r', 'python', 'sql', 'sql server', 'azure']</v>
      </c>
    </row>
    <row r="5821" spans="1:61" x14ac:dyDescent="0.35">
      <c r="A5821" t="s">
        <v>27</v>
      </c>
      <c r="B5821" t="s">
        <v>11236</v>
      </c>
      <c r="C5821" t="s">
        <v>28</v>
      </c>
      <c r="D5821" t="s">
        <v>81</v>
      </c>
      <c r="E5821" t="s">
        <v>32</v>
      </c>
      <c r="F5821" t="b">
        <v>1</v>
      </c>
      <c r="G5821" t="s">
        <v>181</v>
      </c>
      <c r="H5821" s="3">
        <v>45128.711053240739</v>
      </c>
      <c r="I5821" t="b">
        <v>1</v>
      </c>
      <c r="J5821" t="b">
        <v>0</v>
      </c>
      <c r="K5821" t="s">
        <v>22</v>
      </c>
      <c r="L5821" t="s">
        <v>182</v>
      </c>
      <c r="N5821" s="7">
        <v>42.5</v>
      </c>
      <c r="O5821" t="s">
        <v>260</v>
      </c>
      <c r="P5821" t="s">
        <v>11237</v>
      </c>
      <c r="AT5821" t="str">
        <v>Data Engineer</v>
      </c>
      <c r="AU5821" t="str">
        <v>Data Engineer</v>
      </c>
      <c r="AV5821" t="str">
        <v>Charlotte, NC</v>
      </c>
      <c r="AW5821" t="str">
        <v>via LinkedIn</v>
      </c>
      <c r="AX5821" t="str">
        <v>Full-time</v>
      </c>
      <c r="AY5821" t="b">
        <v>0</v>
      </c>
      <c r="AZ5821" t="str">
        <v>Texas, United States</v>
      </c>
      <c r="BA5821">
        <v>45128.714375000003</v>
      </c>
      <c r="BB5821" t="b">
        <v>0</v>
      </c>
      <c r="BC5821" t="b">
        <v>0</v>
      </c>
      <c r="BD5821" t="str">
        <v>United States</v>
      </c>
      <c r="BE5821" t="str">
        <v>year</v>
      </c>
      <c r="BF5821">
        <v>125000</v>
      </c>
      <c r="BG5821">
        <v>0</v>
      </c>
      <c r="BH5821" t="str">
        <v>Variant Perception</v>
      </c>
      <c r="BI5821" t="str">
        <v>['sql', 'gcp', 'aws', 'azure', 'snowflake', 'bigquery', 'airflow', 'kubernetes']</v>
      </c>
    </row>
    <row r="5822" spans="1:61" x14ac:dyDescent="0.35">
      <c r="A5822" t="s">
        <v>64</v>
      </c>
      <c r="B5822" t="s">
        <v>11238</v>
      </c>
      <c r="C5822" t="s">
        <v>28</v>
      </c>
      <c r="D5822" t="s">
        <v>49</v>
      </c>
      <c r="E5822" t="s">
        <v>25</v>
      </c>
      <c r="F5822" t="b">
        <v>1</v>
      </c>
      <c r="G5822" t="s">
        <v>196</v>
      </c>
      <c r="H5822" s="3">
        <v>45071.962280092594</v>
      </c>
      <c r="I5822" t="b">
        <v>0</v>
      </c>
      <c r="J5822" t="b">
        <v>1</v>
      </c>
      <c r="K5822" t="s">
        <v>22</v>
      </c>
      <c r="L5822" t="s">
        <v>160</v>
      </c>
      <c r="M5822" s="6">
        <v>154000</v>
      </c>
      <c r="O5822" t="s">
        <v>1344</v>
      </c>
      <c r="P5822" t="s">
        <v>11239</v>
      </c>
      <c r="AT5822" t="str">
        <v>Software Engineer</v>
      </c>
      <c r="AU5822" t="str">
        <v>Sr. Data / Software Engineer - Now Hiring</v>
      </c>
      <c r="AV5822" t="str">
        <v>Chantilly, VA</v>
      </c>
      <c r="AW5822" t="str">
        <v>via Snagajob</v>
      </c>
      <c r="AX5822" t="str">
        <v>Full-time and Part-time</v>
      </c>
      <c r="AY5822" t="b">
        <v>0</v>
      </c>
      <c r="AZ5822" t="str">
        <v>California, United States</v>
      </c>
      <c r="BA5822">
        <v>45207.254212962973</v>
      </c>
      <c r="BB5822" t="b">
        <v>0</v>
      </c>
      <c r="BC5822" t="b">
        <v>1</v>
      </c>
      <c r="BD5822" t="str">
        <v>United States</v>
      </c>
      <c r="BE5822" t="str">
        <v>hour</v>
      </c>
      <c r="BF5822">
        <v>0</v>
      </c>
      <c r="BG5822">
        <v>52.990001678466797</v>
      </c>
      <c r="BH5822" t="str">
        <v>The Aerospace Corporation</v>
      </c>
      <c r="BI5822" t="str">
        <v>['java', 'python', 'c', 'go', 'neo4j', 'vmware', 'azure', 'aws', 'airflow', 'spark']</v>
      </c>
    </row>
    <row r="5823" spans="1:61" x14ac:dyDescent="0.35">
      <c r="A5823" t="s">
        <v>27</v>
      </c>
      <c r="B5823" t="s">
        <v>5051</v>
      </c>
      <c r="C5823" t="s">
        <v>710</v>
      </c>
      <c r="D5823" t="s">
        <v>37</v>
      </c>
      <c r="E5823" t="s">
        <v>180</v>
      </c>
      <c r="F5823" t="b">
        <v>0</v>
      </c>
      <c r="G5823" t="s">
        <v>170</v>
      </c>
      <c r="H5823" s="3">
        <v>45241.666678240741</v>
      </c>
      <c r="I5823" t="b">
        <v>0</v>
      </c>
      <c r="J5823" t="b">
        <v>0</v>
      </c>
      <c r="K5823" t="s">
        <v>22</v>
      </c>
      <c r="L5823" t="s">
        <v>182</v>
      </c>
      <c r="N5823" s="7">
        <v>27.29000091552734</v>
      </c>
      <c r="O5823" t="s">
        <v>679</v>
      </c>
      <c r="P5823" t="s">
        <v>11240</v>
      </c>
      <c r="AT5823" t="str">
        <v>Data Engineer</v>
      </c>
      <c r="AU5823" t="str">
        <v>Lead Data Engineer - Full-time / Part-time</v>
      </c>
      <c r="AV5823" t="str">
        <v>Philadelphia, PA</v>
      </c>
      <c r="AW5823" t="str">
        <v>via Snagajob</v>
      </c>
      <c r="AX5823" t="str">
        <v>Full-time and Part-time</v>
      </c>
      <c r="AY5823" t="b">
        <v>0</v>
      </c>
      <c r="AZ5823" t="str">
        <v>Sudan</v>
      </c>
      <c r="BA5823">
        <v>45239.818553240737</v>
      </c>
      <c r="BB5823" t="b">
        <v>0</v>
      </c>
      <c r="BC5823" t="b">
        <v>1</v>
      </c>
      <c r="BD5823" t="str">
        <v>Sudan</v>
      </c>
      <c r="BE5823" t="str">
        <v>hour</v>
      </c>
      <c r="BF5823">
        <v>0</v>
      </c>
      <c r="BG5823">
        <v>45.654998779296882</v>
      </c>
      <c r="BH5823" t="str">
        <v>Capital One</v>
      </c>
      <c r="BI5823" t="str">
        <v>['java', 'scala', 'python', 'nosql', 'sql', 'mongo', 'shell', 'mysql', 'cassandra', 'redshift', 'snowflake', 'aws', 'azure', 'hadoop', 'kafka', 'spark']</v>
      </c>
    </row>
    <row r="5824" spans="1:61" x14ac:dyDescent="0.35">
      <c r="A5824" t="s">
        <v>34</v>
      </c>
      <c r="B5824" t="s">
        <v>11241</v>
      </c>
      <c r="C5824" t="s">
        <v>2179</v>
      </c>
      <c r="D5824" t="s">
        <v>62</v>
      </c>
      <c r="E5824" t="s">
        <v>25</v>
      </c>
      <c r="F5824" t="b">
        <v>0</v>
      </c>
      <c r="G5824" t="s">
        <v>2179</v>
      </c>
      <c r="H5824" s="3">
        <v>45126.52820601852</v>
      </c>
      <c r="I5824" t="b">
        <v>0</v>
      </c>
      <c r="J5824" t="b">
        <v>0</v>
      </c>
      <c r="K5824" t="s">
        <v>2179</v>
      </c>
      <c r="L5824" t="s">
        <v>160</v>
      </c>
      <c r="M5824" s="6">
        <v>70000</v>
      </c>
      <c r="O5824" t="s">
        <v>11242</v>
      </c>
      <c r="P5824" t="s">
        <v>11243</v>
      </c>
      <c r="AT5824" t="str">
        <v>Senior Data Scientist</v>
      </c>
      <c r="AU5824" t="str">
        <v>Senior Product Data Scientist, Bitcoin Wallet</v>
      </c>
      <c r="AV5824" t="str">
        <v>San Francisco, CA</v>
      </c>
      <c r="AW5824" t="str">
        <v>via Ai-Jobs.net</v>
      </c>
      <c r="AX5824" t="str">
        <v>Full-time</v>
      </c>
      <c r="AY5824" t="b">
        <v>0</v>
      </c>
      <c r="AZ5824" t="str">
        <v>California, United States</v>
      </c>
      <c r="BA5824">
        <v>44979.292037037027</v>
      </c>
      <c r="BB5824" t="b">
        <v>0</v>
      </c>
      <c r="BC5824" t="b">
        <v>1</v>
      </c>
      <c r="BD5824" t="str">
        <v>United States</v>
      </c>
      <c r="BE5824" t="str">
        <v>year</v>
      </c>
      <c r="BF5824">
        <v>190500</v>
      </c>
      <c r="BG5824">
        <v>0</v>
      </c>
      <c r="BH5824" t="str">
        <v>Block</v>
      </c>
      <c r="BI5824" t="str">
        <v>['python', 'r', 'sql', 'c', 'go', 'looker', 'tableau']</v>
      </c>
    </row>
    <row r="5825" spans="1:61" x14ac:dyDescent="0.35">
      <c r="A5825" t="s">
        <v>34</v>
      </c>
      <c r="B5825" t="s">
        <v>11244</v>
      </c>
      <c r="C5825" t="s">
        <v>281</v>
      </c>
      <c r="D5825" t="s">
        <v>490</v>
      </c>
      <c r="E5825" t="s">
        <v>25</v>
      </c>
      <c r="F5825" t="b">
        <v>0</v>
      </c>
      <c r="G5825" t="s">
        <v>170</v>
      </c>
      <c r="H5825" s="3">
        <v>45261.251261574071</v>
      </c>
      <c r="I5825" t="b">
        <v>0</v>
      </c>
      <c r="J5825" t="b">
        <v>1</v>
      </c>
      <c r="K5825" t="s">
        <v>22</v>
      </c>
      <c r="L5825" t="s">
        <v>160</v>
      </c>
      <c r="M5825" s="6">
        <v>135000</v>
      </c>
      <c r="O5825" t="s">
        <v>11245</v>
      </c>
      <c r="P5825" t="s">
        <v>3887</v>
      </c>
      <c r="AT5825" t="str">
        <v>Data Engineer</v>
      </c>
      <c r="AU5825" t="str">
        <v>Voice/Data Engineer (675647)  // US or GC // 100% On-site Trenton...</v>
      </c>
      <c r="AV5825" t="str">
        <v>Trenton, NJ</v>
      </c>
      <c r="AW5825" t="str">
        <v>via LinkedIn</v>
      </c>
      <c r="AX5825" t="str">
        <v>Full-time</v>
      </c>
      <c r="AY5825" t="b">
        <v>0</v>
      </c>
      <c r="AZ5825" t="str">
        <v>Sudan</v>
      </c>
      <c r="BA5825">
        <v>45034.875532407408</v>
      </c>
      <c r="BB5825" t="b">
        <v>0</v>
      </c>
      <c r="BC5825" t="b">
        <v>0</v>
      </c>
      <c r="BD5825" t="str">
        <v>Sudan</v>
      </c>
      <c r="BE5825" t="str">
        <v>hour</v>
      </c>
      <c r="BF5825">
        <v>0</v>
      </c>
      <c r="BG5825">
        <v>39</v>
      </c>
      <c r="BH5825" t="str">
        <v>Dantech Corporation Inc.</v>
      </c>
      <c r="BI5825">
        <v>0</v>
      </c>
    </row>
    <row r="5826" spans="1:61" x14ac:dyDescent="0.35">
      <c r="A5826" t="s">
        <v>51</v>
      </c>
      <c r="B5826" t="s">
        <v>51</v>
      </c>
      <c r="C5826" t="s">
        <v>9972</v>
      </c>
      <c r="D5826" t="s">
        <v>62</v>
      </c>
      <c r="E5826" t="s">
        <v>25</v>
      </c>
      <c r="F5826" t="b">
        <v>0</v>
      </c>
      <c r="G5826" t="s">
        <v>643</v>
      </c>
      <c r="H5826" s="3">
        <v>45106.043912037043</v>
      </c>
      <c r="I5826" t="b">
        <v>0</v>
      </c>
      <c r="J5826" t="b">
        <v>0</v>
      </c>
      <c r="K5826" t="s">
        <v>643</v>
      </c>
      <c r="L5826" t="s">
        <v>160</v>
      </c>
      <c r="M5826" s="6">
        <v>157500</v>
      </c>
      <c r="O5826" t="s">
        <v>730</v>
      </c>
      <c r="P5826" t="s">
        <v>11246</v>
      </c>
      <c r="AT5826" t="str">
        <v>Data Scientist</v>
      </c>
      <c r="AU5826" t="str">
        <v>Growth Data Scientist - Contract to Hire</v>
      </c>
      <c r="AV5826" t="str">
        <v>Anywhere</v>
      </c>
      <c r="AW5826" t="str">
        <v>via Upwork</v>
      </c>
      <c r="AX5826" t="str">
        <v>Contractor</v>
      </c>
      <c r="AY5826" t="b">
        <v>1</v>
      </c>
      <c r="AZ5826" t="str">
        <v>Texas, United States</v>
      </c>
      <c r="BA5826">
        <v>44977.627754629633</v>
      </c>
      <c r="BB5826" t="b">
        <v>0</v>
      </c>
      <c r="BC5826" t="b">
        <v>0</v>
      </c>
      <c r="BD5826" t="str">
        <v>United States</v>
      </c>
      <c r="BE5826" t="str">
        <v>hour</v>
      </c>
      <c r="BF5826">
        <v>0</v>
      </c>
      <c r="BG5826">
        <v>18</v>
      </c>
      <c r="BH5826" t="str">
        <v>Upwork</v>
      </c>
      <c r="BI5826" t="str">
        <v>['sql']</v>
      </c>
    </row>
    <row r="5827" spans="1:61" x14ac:dyDescent="0.35">
      <c r="A5827" t="s">
        <v>64</v>
      </c>
      <c r="B5827" t="s">
        <v>904</v>
      </c>
      <c r="C5827" t="s">
        <v>7322</v>
      </c>
      <c r="D5827" t="s">
        <v>3633</v>
      </c>
      <c r="E5827" t="s">
        <v>180</v>
      </c>
      <c r="F5827" t="b">
        <v>0</v>
      </c>
      <c r="G5827" t="s">
        <v>220</v>
      </c>
      <c r="H5827" s="3">
        <v>45265.67291666667</v>
      </c>
      <c r="I5827" t="b">
        <v>0</v>
      </c>
      <c r="J5827" t="b">
        <v>1</v>
      </c>
      <c r="K5827" t="s">
        <v>22</v>
      </c>
      <c r="L5827" t="s">
        <v>160</v>
      </c>
      <c r="M5827" s="6">
        <v>179000</v>
      </c>
      <c r="O5827" t="s">
        <v>235</v>
      </c>
      <c r="P5827" t="s">
        <v>11247</v>
      </c>
      <c r="AT5827" t="str">
        <v>Data Engineer</v>
      </c>
      <c r="AU5827" t="str">
        <v>AWS Data Engineer</v>
      </c>
      <c r="AV5827" t="str">
        <v>Anywhere</v>
      </c>
      <c r="AW5827" t="str">
        <v>via LinkedIn</v>
      </c>
      <c r="AX5827" t="str">
        <v>Full-time</v>
      </c>
      <c r="AY5827" t="b">
        <v>1</v>
      </c>
      <c r="AZ5827" t="str">
        <v>California, United States</v>
      </c>
      <c r="BA5827">
        <v>45195.838495370372</v>
      </c>
      <c r="BB5827" t="b">
        <v>0</v>
      </c>
      <c r="BC5827" t="b">
        <v>1</v>
      </c>
      <c r="BD5827" t="str">
        <v>United States</v>
      </c>
      <c r="BE5827" t="str">
        <v>year</v>
      </c>
      <c r="BF5827">
        <v>142500</v>
      </c>
      <c r="BG5827">
        <v>0</v>
      </c>
      <c r="BH5827" t="str">
        <v>Colaberry</v>
      </c>
      <c r="BI5827" t="str">
        <v>['python', 'sql', 'aws', 'pyspark']</v>
      </c>
    </row>
    <row r="5828" spans="1:61" x14ac:dyDescent="0.35">
      <c r="A5828" t="s">
        <v>20</v>
      </c>
      <c r="B5828" t="s">
        <v>11248</v>
      </c>
      <c r="C5828" t="s">
        <v>28</v>
      </c>
      <c r="D5828" t="s">
        <v>81</v>
      </c>
      <c r="E5828" t="s">
        <v>25</v>
      </c>
      <c r="F5828" t="b">
        <v>1</v>
      </c>
      <c r="G5828" t="s">
        <v>170</v>
      </c>
      <c r="H5828" s="3">
        <v>45250.587094907409</v>
      </c>
      <c r="I5828" t="b">
        <v>0</v>
      </c>
      <c r="J5828" t="b">
        <v>0</v>
      </c>
      <c r="K5828" t="s">
        <v>22</v>
      </c>
      <c r="L5828" t="s">
        <v>160</v>
      </c>
      <c r="M5828" s="6">
        <v>162500</v>
      </c>
      <c r="O5828" t="s">
        <v>6362</v>
      </c>
      <c r="P5828" t="s">
        <v>11249</v>
      </c>
      <c r="AT5828" t="str">
        <v>Senior Data Scientist</v>
      </c>
      <c r="AU5828" t="str">
        <v>Senior Data Scientist</v>
      </c>
      <c r="AV5828" t="str">
        <v>Anywhere</v>
      </c>
      <c r="AW5828" t="str">
        <v>via Indeed</v>
      </c>
      <c r="AX5828" t="str">
        <v>Full-time</v>
      </c>
      <c r="AY5828" t="b">
        <v>1</v>
      </c>
      <c r="AZ5828" t="str">
        <v>California, United States</v>
      </c>
      <c r="BA5828">
        <v>45118.838194444441</v>
      </c>
      <c r="BB5828" t="b">
        <v>0</v>
      </c>
      <c r="BC5828" t="b">
        <v>1</v>
      </c>
      <c r="BD5828" t="str">
        <v>United States</v>
      </c>
      <c r="BE5828" t="str">
        <v>year</v>
      </c>
      <c r="BF5828">
        <v>150423.578125</v>
      </c>
      <c r="BG5828">
        <v>0</v>
      </c>
      <c r="BH5828" t="str">
        <v>JetBridge Software Inc.</v>
      </c>
      <c r="BI5828" t="str">
        <v>['python', 'sql']</v>
      </c>
    </row>
    <row r="5829" spans="1:61" x14ac:dyDescent="0.35">
      <c r="A5829" t="s">
        <v>172</v>
      </c>
      <c r="B5829" t="s">
        <v>11250</v>
      </c>
      <c r="C5829" t="s">
        <v>838</v>
      </c>
      <c r="D5829" t="s">
        <v>62</v>
      </c>
      <c r="E5829" t="s">
        <v>25</v>
      </c>
      <c r="F5829" t="b">
        <v>0</v>
      </c>
      <c r="G5829" t="s">
        <v>196</v>
      </c>
      <c r="H5829" s="3">
        <v>45037.379432870373</v>
      </c>
      <c r="I5829" t="b">
        <v>0</v>
      </c>
      <c r="J5829" t="b">
        <v>0</v>
      </c>
      <c r="K5829" t="s">
        <v>22</v>
      </c>
      <c r="L5829" t="s">
        <v>160</v>
      </c>
      <c r="M5829" s="6">
        <v>185000</v>
      </c>
      <c r="O5829" t="s">
        <v>4398</v>
      </c>
      <c r="P5829" t="s">
        <v>3404</v>
      </c>
      <c r="AT5829" t="str">
        <v>Data Analyst</v>
      </c>
      <c r="AU5829" t="str">
        <v>UBRJP00024064 - United States-Data Analyst II</v>
      </c>
      <c r="AV5829" t="str">
        <v>New York, NY</v>
      </c>
      <c r="AW5829" t="str">
        <v>via Snagajob</v>
      </c>
      <c r="AX5829" t="str">
        <v>Full-time</v>
      </c>
      <c r="AY5829" t="b">
        <v>0</v>
      </c>
      <c r="AZ5829" t="str">
        <v>New York, United States</v>
      </c>
      <c r="BA5829">
        <v>45127.583553240736</v>
      </c>
      <c r="BB5829" t="b">
        <v>1</v>
      </c>
      <c r="BC5829" t="b">
        <v>1</v>
      </c>
      <c r="BD5829" t="str">
        <v>United States</v>
      </c>
      <c r="BE5829" t="str">
        <v>hour</v>
      </c>
      <c r="BF5829">
        <v>0</v>
      </c>
      <c r="BG5829">
        <v>55</v>
      </c>
      <c r="BH5829" t="str">
        <v>Modis</v>
      </c>
      <c r="BI5829" t="str">
        <v>['python', 'sql', 'go']</v>
      </c>
    </row>
    <row r="5830" spans="1:61" x14ac:dyDescent="0.35">
      <c r="A5830" t="s">
        <v>20</v>
      </c>
      <c r="B5830" t="s">
        <v>11251</v>
      </c>
      <c r="C5830" t="s">
        <v>28</v>
      </c>
      <c r="D5830" t="s">
        <v>81</v>
      </c>
      <c r="E5830" t="s">
        <v>25</v>
      </c>
      <c r="F5830" t="b">
        <v>1</v>
      </c>
      <c r="G5830" t="s">
        <v>220</v>
      </c>
      <c r="H5830" s="3">
        <v>45170.521122685182</v>
      </c>
      <c r="I5830" t="b">
        <v>0</v>
      </c>
      <c r="J5830" t="b">
        <v>1</v>
      </c>
      <c r="K5830" t="s">
        <v>22</v>
      </c>
      <c r="L5830" t="s">
        <v>160</v>
      </c>
      <c r="M5830" s="6">
        <v>145000</v>
      </c>
      <c r="O5830" t="s">
        <v>11252</v>
      </c>
      <c r="P5830" t="s">
        <v>8746</v>
      </c>
      <c r="AT5830" t="str">
        <v>Data Analyst</v>
      </c>
      <c r="AU5830" t="str">
        <v>Data Analyst (mid level)</v>
      </c>
      <c r="AV5830" t="str">
        <v>Anywhere</v>
      </c>
      <c r="AW5830" t="str">
        <v>via LinkedIn</v>
      </c>
      <c r="AX5830" t="str">
        <v>Contractor</v>
      </c>
      <c r="AY5830" t="b">
        <v>1</v>
      </c>
      <c r="AZ5830" t="str">
        <v>Texas, United States</v>
      </c>
      <c r="BA5830">
        <v>45128.711053240739</v>
      </c>
      <c r="BB5830" t="b">
        <v>1</v>
      </c>
      <c r="BC5830" t="b">
        <v>0</v>
      </c>
      <c r="BD5830" t="str">
        <v>United States</v>
      </c>
      <c r="BE5830" t="str">
        <v>hour</v>
      </c>
      <c r="BF5830">
        <v>0</v>
      </c>
      <c r="BG5830">
        <v>42.5</v>
      </c>
      <c r="BH5830" t="str">
        <v>Insight Global</v>
      </c>
      <c r="BI5830" t="str">
        <v>['sql', 'python', 'tableau', 'power bi', 'ssrs']</v>
      </c>
    </row>
    <row r="5831" spans="1:61" x14ac:dyDescent="0.35">
      <c r="A5831" t="s">
        <v>64</v>
      </c>
      <c r="B5831" t="s">
        <v>64</v>
      </c>
      <c r="C5831" t="s">
        <v>537</v>
      </c>
      <c r="D5831" t="s">
        <v>81</v>
      </c>
      <c r="E5831" t="s">
        <v>25</v>
      </c>
      <c r="F5831" t="b">
        <v>0</v>
      </c>
      <c r="G5831" t="s">
        <v>41</v>
      </c>
      <c r="H5831" s="3">
        <v>44992.709351851852</v>
      </c>
      <c r="I5831" t="b">
        <v>0</v>
      </c>
      <c r="J5831" t="b">
        <v>0</v>
      </c>
      <c r="K5831" t="s">
        <v>41</v>
      </c>
      <c r="L5831" t="s">
        <v>160</v>
      </c>
      <c r="M5831" s="6">
        <v>95000</v>
      </c>
      <c r="O5831" t="s">
        <v>11253</v>
      </c>
      <c r="P5831" t="s">
        <v>11254</v>
      </c>
      <c r="AT5831" t="str">
        <v>Data Engineer</v>
      </c>
      <c r="AU5831" t="str">
        <v>Azure Data Engineer - All Levels (REMOTE)</v>
      </c>
      <c r="AV5831" t="str">
        <v>Anywhere</v>
      </c>
      <c r="AW5831" t="str">
        <v>via Indeed</v>
      </c>
      <c r="AX5831" t="str">
        <v>Full-time</v>
      </c>
      <c r="AY5831" t="b">
        <v>1</v>
      </c>
      <c r="AZ5831" t="str">
        <v>California, United States</v>
      </c>
      <c r="BA5831">
        <v>45071.962280092594</v>
      </c>
      <c r="BB5831" t="b">
        <v>0</v>
      </c>
      <c r="BC5831" t="b">
        <v>1</v>
      </c>
      <c r="BD5831" t="str">
        <v>United States</v>
      </c>
      <c r="BE5831" t="str">
        <v>year</v>
      </c>
      <c r="BF5831">
        <v>154000</v>
      </c>
      <c r="BG5831">
        <v>0</v>
      </c>
      <c r="BH5831" t="str">
        <v>GEICO</v>
      </c>
      <c r="BI5831" t="str">
        <v>['scala', 'java', 'c#', 'python', 'shell', 'azure', 'aws', 'databricks', 'spark', 'git']</v>
      </c>
    </row>
    <row r="5832" spans="1:61" x14ac:dyDescent="0.35">
      <c r="A5832" t="s">
        <v>34</v>
      </c>
      <c r="B5832" t="s">
        <v>11255</v>
      </c>
      <c r="C5832" t="s">
        <v>11256</v>
      </c>
      <c r="D5832" t="s">
        <v>37</v>
      </c>
      <c r="E5832" t="s">
        <v>25</v>
      </c>
      <c r="F5832" t="b">
        <v>0</v>
      </c>
      <c r="G5832" t="s">
        <v>170</v>
      </c>
      <c r="H5832" s="3">
        <v>45162.794895833344</v>
      </c>
      <c r="I5832" t="b">
        <v>0</v>
      </c>
      <c r="J5832" t="b">
        <v>0</v>
      </c>
      <c r="K5832" t="s">
        <v>22</v>
      </c>
      <c r="L5832" t="s">
        <v>182</v>
      </c>
      <c r="N5832" s="7">
        <v>46.845001220703118</v>
      </c>
      <c r="O5832" t="s">
        <v>3950</v>
      </c>
      <c r="P5832" t="s">
        <v>3951</v>
      </c>
      <c r="AT5832" t="str">
        <v>Data Analyst</v>
      </c>
      <c r="AU5832" t="str">
        <v>Data Analyst - Full-time / Part-time</v>
      </c>
      <c r="AV5832" t="str">
        <v>Boston, MA</v>
      </c>
      <c r="AW5832" t="str">
        <v>via Snagajob</v>
      </c>
      <c r="AX5832" t="str">
        <v>Full-time and Part-time</v>
      </c>
      <c r="AY5832" t="b">
        <v>0</v>
      </c>
      <c r="AZ5832" t="str">
        <v>New York, United States</v>
      </c>
      <c r="BA5832">
        <v>45241.666678240741</v>
      </c>
      <c r="BB5832" t="b">
        <v>0</v>
      </c>
      <c r="BC5832" t="b">
        <v>0</v>
      </c>
      <c r="BD5832" t="str">
        <v>United States</v>
      </c>
      <c r="BE5832" t="str">
        <v>hour</v>
      </c>
      <c r="BF5832">
        <v>0</v>
      </c>
      <c r="BG5832">
        <v>27.29000091552734</v>
      </c>
      <c r="BH5832" t="str">
        <v>Citizens</v>
      </c>
      <c r="BI5832" t="str">
        <v>['sql', 'sql server', 'tableau', 'alteryx', 'flow']</v>
      </c>
    </row>
    <row r="5833" spans="1:61" x14ac:dyDescent="0.35">
      <c r="A5833" t="s">
        <v>34</v>
      </c>
      <c r="B5833" t="s">
        <v>11257</v>
      </c>
      <c r="C5833" t="s">
        <v>521</v>
      </c>
      <c r="D5833" t="s">
        <v>37</v>
      </c>
      <c r="E5833" t="s">
        <v>25</v>
      </c>
      <c r="F5833" t="b">
        <v>0</v>
      </c>
      <c r="G5833" t="s">
        <v>165</v>
      </c>
      <c r="H5833" s="3">
        <v>45169.854826388888</v>
      </c>
      <c r="I5833" t="b">
        <v>0</v>
      </c>
      <c r="J5833" t="b">
        <v>1</v>
      </c>
      <c r="K5833" t="s">
        <v>22</v>
      </c>
      <c r="L5833" t="s">
        <v>182</v>
      </c>
      <c r="N5833" s="7">
        <v>47.620002746582031</v>
      </c>
      <c r="O5833" t="s">
        <v>3857</v>
      </c>
      <c r="P5833" t="s">
        <v>11258</v>
      </c>
      <c r="AT5833" t="str">
        <v>Data Scientist</v>
      </c>
      <c r="AU5833" t="str">
        <v>Data Scientist (REF1838S)</v>
      </c>
      <c r="AV5833" t="str">
        <v>Hungary</v>
      </c>
      <c r="AW5833" t="str">
        <v>via Ai-Jobs.net</v>
      </c>
      <c r="AX5833" t="str">
        <v>Full-time</v>
      </c>
      <c r="AY5833" t="b">
        <v>0</v>
      </c>
      <c r="AZ5833" t="str">
        <v>Hungary</v>
      </c>
      <c r="BA5833">
        <v>45126.52820601852</v>
      </c>
      <c r="BB5833" t="b">
        <v>0</v>
      </c>
      <c r="BC5833" t="b">
        <v>0</v>
      </c>
      <c r="BD5833" t="str">
        <v>Hungary</v>
      </c>
      <c r="BE5833" t="str">
        <v>year</v>
      </c>
      <c r="BF5833">
        <v>70000</v>
      </c>
      <c r="BG5833">
        <v>0</v>
      </c>
      <c r="BH5833" t="str">
        <v>Deutsche Telekom IT Solutions</v>
      </c>
      <c r="BI5833" t="str">
        <v>['python', 'aws', 'tensorflow', 'pytorch', 'git', 'jira', 'confluence']</v>
      </c>
    </row>
    <row r="5834" spans="1:61" x14ac:dyDescent="0.35">
      <c r="A5834" t="s">
        <v>34</v>
      </c>
      <c r="B5834" t="s">
        <v>34</v>
      </c>
      <c r="C5834" t="s">
        <v>28</v>
      </c>
      <c r="D5834" t="s">
        <v>49</v>
      </c>
      <c r="E5834" t="s">
        <v>25</v>
      </c>
      <c r="F5834" t="b">
        <v>1</v>
      </c>
      <c r="G5834" t="s">
        <v>41</v>
      </c>
      <c r="H5834" s="3">
        <v>45049.624074074083</v>
      </c>
      <c r="I5834" t="b">
        <v>0</v>
      </c>
      <c r="J5834" t="b">
        <v>0</v>
      </c>
      <c r="K5834" t="s">
        <v>41</v>
      </c>
      <c r="L5834" t="s">
        <v>160</v>
      </c>
      <c r="M5834" s="6">
        <v>150000</v>
      </c>
      <c r="O5834" t="s">
        <v>11259</v>
      </c>
      <c r="P5834" t="s">
        <v>216</v>
      </c>
      <c r="AT5834" t="str">
        <v>Data Scientist</v>
      </c>
      <c r="AU5834" t="str">
        <v>Lead Data Scientist, Statistical Programming</v>
      </c>
      <c r="AV5834" t="str">
        <v>New York, NY</v>
      </c>
      <c r="AW5834" t="str">
        <v>via BeBee</v>
      </c>
      <c r="AX5834" t="str">
        <v>Full-time</v>
      </c>
      <c r="AY5834" t="b">
        <v>0</v>
      </c>
      <c r="AZ5834" t="str">
        <v>New York, United States</v>
      </c>
      <c r="BA5834">
        <v>45261.251261574071</v>
      </c>
      <c r="BB5834" t="b">
        <v>0</v>
      </c>
      <c r="BC5834" t="b">
        <v>1</v>
      </c>
      <c r="BD5834" t="str">
        <v>United States</v>
      </c>
      <c r="BE5834" t="str">
        <v>year</v>
      </c>
      <c r="BF5834">
        <v>135000</v>
      </c>
      <c r="BG5834">
        <v>0</v>
      </c>
      <c r="BH5834" t="str">
        <v>Merck</v>
      </c>
      <c r="BI5834" t="str">
        <v>['sas', 'sas']</v>
      </c>
    </row>
    <row r="5835" spans="1:61" x14ac:dyDescent="0.35">
      <c r="A5835" t="s">
        <v>64</v>
      </c>
      <c r="B5835" t="s">
        <v>11260</v>
      </c>
      <c r="C5835" t="s">
        <v>74</v>
      </c>
      <c r="D5835" t="s">
        <v>293</v>
      </c>
      <c r="E5835" t="s">
        <v>32</v>
      </c>
      <c r="F5835" t="b">
        <v>0</v>
      </c>
      <c r="G5835" t="s">
        <v>175</v>
      </c>
      <c r="H5835" s="3">
        <v>45198.922615740739</v>
      </c>
      <c r="I5835" t="b">
        <v>1</v>
      </c>
      <c r="J5835" t="b">
        <v>0</v>
      </c>
      <c r="K5835" t="s">
        <v>22</v>
      </c>
      <c r="L5835" t="s">
        <v>182</v>
      </c>
      <c r="N5835" s="7">
        <v>60</v>
      </c>
      <c r="O5835" t="s">
        <v>11261</v>
      </c>
      <c r="P5835" t="s">
        <v>11262</v>
      </c>
      <c r="AT5835" t="str">
        <v>Senior Data Scientist</v>
      </c>
      <c r="AU5835" t="str">
        <v>Senior Data Scientist</v>
      </c>
      <c r="AV5835" t="str">
        <v>São Paulo, State of São Paulo, Brazil</v>
      </c>
      <c r="AW5835" t="str">
        <v>via Ai-Jobs.net</v>
      </c>
      <c r="AX5835" t="str">
        <v>Full-time</v>
      </c>
      <c r="AY5835" t="b">
        <v>0</v>
      </c>
      <c r="AZ5835" t="str">
        <v>Brazil</v>
      </c>
      <c r="BA5835">
        <v>45106.043912037043</v>
      </c>
      <c r="BB5835" t="b">
        <v>0</v>
      </c>
      <c r="BC5835" t="b">
        <v>0</v>
      </c>
      <c r="BD5835" t="str">
        <v>Brazil</v>
      </c>
      <c r="BE5835" t="str">
        <v>year</v>
      </c>
      <c r="BF5835">
        <v>157500</v>
      </c>
      <c r="BG5835">
        <v>0</v>
      </c>
      <c r="BH5835" t="str">
        <v>Visa</v>
      </c>
      <c r="BI5835" t="str">
        <v>['sas', 'sas', 'sql', 'hadoop', 'pyspark', 'tableau']</v>
      </c>
    </row>
    <row r="5836" spans="1:61" x14ac:dyDescent="0.35">
      <c r="A5836" t="s">
        <v>34</v>
      </c>
      <c r="B5836" t="s">
        <v>34</v>
      </c>
      <c r="C5836" t="s">
        <v>44</v>
      </c>
      <c r="D5836" t="s">
        <v>315</v>
      </c>
      <c r="E5836" t="s">
        <v>25</v>
      </c>
      <c r="F5836" t="b">
        <v>0</v>
      </c>
      <c r="G5836" t="s">
        <v>175</v>
      </c>
      <c r="H5836" s="3">
        <v>45152.04415509259</v>
      </c>
      <c r="I5836" t="b">
        <v>0</v>
      </c>
      <c r="J5836" t="b">
        <v>1</v>
      </c>
      <c r="K5836" t="s">
        <v>22</v>
      </c>
      <c r="L5836" t="s">
        <v>160</v>
      </c>
      <c r="M5836" s="6">
        <v>165000</v>
      </c>
      <c r="O5836" t="s">
        <v>4481</v>
      </c>
      <c r="P5836" t="s">
        <v>1703</v>
      </c>
      <c r="AT5836" t="str">
        <v>Data Engineer</v>
      </c>
      <c r="AU5836" t="str">
        <v>Lead Data Engineer</v>
      </c>
      <c r="AV5836" t="str">
        <v>NEWCOMB HALL, VA</v>
      </c>
      <c r="AW5836" t="str">
        <v>via LifeworQ</v>
      </c>
      <c r="AX5836" t="str">
        <v>Full-time and Part-time</v>
      </c>
      <c r="AY5836" t="b">
        <v>0</v>
      </c>
      <c r="AZ5836" t="str">
        <v>Florida, United States</v>
      </c>
      <c r="BA5836">
        <v>45265.67291666667</v>
      </c>
      <c r="BB5836" t="b">
        <v>0</v>
      </c>
      <c r="BC5836" t="b">
        <v>1</v>
      </c>
      <c r="BD5836" t="str">
        <v>United States</v>
      </c>
      <c r="BE5836" t="str">
        <v>year</v>
      </c>
      <c r="BF5836">
        <v>179000</v>
      </c>
      <c r="BG5836">
        <v>0</v>
      </c>
      <c r="BH5836" t="str">
        <v>Capital One</v>
      </c>
      <c r="BI5836" t="str">
        <v>['aws', 'jira']</v>
      </c>
    </row>
    <row r="5837" spans="1:61" x14ac:dyDescent="0.35">
      <c r="A5837" t="s">
        <v>64</v>
      </c>
      <c r="B5837" t="s">
        <v>9730</v>
      </c>
      <c r="C5837" t="s">
        <v>6800</v>
      </c>
      <c r="D5837" t="s">
        <v>62</v>
      </c>
      <c r="E5837" t="s">
        <v>25</v>
      </c>
      <c r="F5837" t="b">
        <v>0</v>
      </c>
      <c r="G5837" t="s">
        <v>4625</v>
      </c>
      <c r="H5837" s="3">
        <v>45041.399282407408</v>
      </c>
      <c r="I5837" t="b">
        <v>0</v>
      </c>
      <c r="J5837" t="b">
        <v>0</v>
      </c>
      <c r="K5837" t="s">
        <v>4625</v>
      </c>
      <c r="L5837" t="s">
        <v>160</v>
      </c>
      <c r="M5837" s="6">
        <v>147500</v>
      </c>
      <c r="O5837" t="s">
        <v>9731</v>
      </c>
      <c r="P5837" t="s">
        <v>9732</v>
      </c>
      <c r="AT5837" t="str">
        <v>Senior Data Engineer</v>
      </c>
      <c r="AU5837" t="str">
        <v>Senior/Lead Machine Learning Data Engineer – Computer Vision</v>
      </c>
      <c r="AV5837" t="str">
        <v>Anywhere</v>
      </c>
      <c r="AW5837" t="str">
        <v>via LinkedIn</v>
      </c>
      <c r="AX5837" t="str">
        <v>Full-time</v>
      </c>
      <c r="AY5837" t="b">
        <v>1</v>
      </c>
      <c r="AZ5837" t="str">
        <v>New York, United States</v>
      </c>
      <c r="BA5837">
        <v>45250.587094907409</v>
      </c>
      <c r="BB5837" t="b">
        <v>0</v>
      </c>
      <c r="BC5837" t="b">
        <v>0</v>
      </c>
      <c r="BD5837" t="str">
        <v>United States</v>
      </c>
      <c r="BE5837" t="str">
        <v>year</v>
      </c>
      <c r="BF5837">
        <v>162500</v>
      </c>
      <c r="BG5837">
        <v>0</v>
      </c>
      <c r="BH5837" t="str">
        <v>DeepRec.ai</v>
      </c>
      <c r="BI5837" t="str">
        <v>['aws', 'gcp', 'azure', 'opencv', 'pandas', 'numpy', 'tensorflow', 'pytorch', 'spark', 'hadoop']</v>
      </c>
    </row>
    <row r="5838" spans="1:61" x14ac:dyDescent="0.35">
      <c r="A5838" t="s">
        <v>27</v>
      </c>
      <c r="B5838" t="s">
        <v>27</v>
      </c>
      <c r="C5838" t="s">
        <v>3938</v>
      </c>
      <c r="D5838" t="s">
        <v>49</v>
      </c>
      <c r="E5838" t="s">
        <v>25</v>
      </c>
      <c r="F5838" t="b">
        <v>0</v>
      </c>
      <c r="G5838" t="s">
        <v>196</v>
      </c>
      <c r="H5838" s="3">
        <v>45072.583831018521</v>
      </c>
      <c r="I5838" t="b">
        <v>1</v>
      </c>
      <c r="J5838" t="b">
        <v>1</v>
      </c>
      <c r="K5838" t="s">
        <v>22</v>
      </c>
      <c r="L5838" t="s">
        <v>160</v>
      </c>
      <c r="M5838" s="6">
        <v>90300</v>
      </c>
      <c r="O5838" t="s">
        <v>11263</v>
      </c>
      <c r="P5838" t="s">
        <v>11264</v>
      </c>
      <c r="AT5838" t="str">
        <v>Machine Learning Engineer</v>
      </c>
      <c r="AU5838" t="str">
        <v>Principal Machine Learning Engineer (AIOps)</v>
      </c>
      <c r="AV5838" t="str">
        <v>Santa Clara, CA</v>
      </c>
      <c r="AW5838" t="str">
        <v>via Ai-Jobs.net</v>
      </c>
      <c r="AX5838" t="str">
        <v>Full-time</v>
      </c>
      <c r="AY5838" t="b">
        <v>0</v>
      </c>
      <c r="AZ5838" t="str">
        <v>California, United States</v>
      </c>
      <c r="BA5838">
        <v>45037.379432870373</v>
      </c>
      <c r="BB5838" t="b">
        <v>0</v>
      </c>
      <c r="BC5838" t="b">
        <v>0</v>
      </c>
      <c r="BD5838" t="str">
        <v>United States</v>
      </c>
      <c r="BE5838" t="str">
        <v>year</v>
      </c>
      <c r="BF5838">
        <v>185000</v>
      </c>
      <c r="BG5838">
        <v>0</v>
      </c>
      <c r="BH5838" t="str">
        <v>Palo Alto Networks</v>
      </c>
      <c r="BI5838" t="str">
        <v>['java', 'c++', 'python']</v>
      </c>
    </row>
    <row r="5839" spans="1:61" x14ac:dyDescent="0.35">
      <c r="A5839" t="s">
        <v>64</v>
      </c>
      <c r="B5839" t="s">
        <v>402</v>
      </c>
      <c r="C5839" t="s">
        <v>11265</v>
      </c>
      <c r="D5839" t="s">
        <v>1374</v>
      </c>
      <c r="E5839" t="s">
        <v>25</v>
      </c>
      <c r="F5839" t="b">
        <v>0</v>
      </c>
      <c r="G5839" t="s">
        <v>181</v>
      </c>
      <c r="H5839" s="3">
        <v>45195.630891203713</v>
      </c>
      <c r="I5839" t="b">
        <v>0</v>
      </c>
      <c r="J5839" t="b">
        <v>0</v>
      </c>
      <c r="K5839" t="s">
        <v>22</v>
      </c>
      <c r="L5839" t="s">
        <v>160</v>
      </c>
      <c r="M5839" s="6">
        <v>145000</v>
      </c>
      <c r="O5839" t="s">
        <v>404</v>
      </c>
      <c r="P5839" t="s">
        <v>11266</v>
      </c>
      <c r="AT5839" t="str">
        <v>Senior Data Engineer</v>
      </c>
      <c r="AU5839" t="str">
        <v>Senior Data Engineers (Client Facing)</v>
      </c>
      <c r="AV5839" t="str">
        <v>Anywhere</v>
      </c>
      <c r="AW5839" t="str">
        <v>via LinkedIn</v>
      </c>
      <c r="AX5839" t="str">
        <v>Full-time</v>
      </c>
      <c r="AY5839" t="b">
        <v>1</v>
      </c>
      <c r="AZ5839" t="str">
        <v>Florida, United States</v>
      </c>
      <c r="BA5839">
        <v>45170.521122685182</v>
      </c>
      <c r="BB5839" t="b">
        <v>0</v>
      </c>
      <c r="BC5839" t="b">
        <v>1</v>
      </c>
      <c r="BD5839" t="str">
        <v>United States</v>
      </c>
      <c r="BE5839" t="str">
        <v>year</v>
      </c>
      <c r="BF5839">
        <v>145000</v>
      </c>
      <c r="BG5839">
        <v>0</v>
      </c>
      <c r="BH5839" t="str">
        <v>ON Data Staffing</v>
      </c>
      <c r="BI5839" t="str">
        <v>['sql', 'azure', 'aws']</v>
      </c>
    </row>
    <row r="5840" spans="1:61" x14ac:dyDescent="0.35">
      <c r="A5840" t="s">
        <v>64</v>
      </c>
      <c r="B5840" t="s">
        <v>11267</v>
      </c>
      <c r="C5840" t="s">
        <v>384</v>
      </c>
      <c r="D5840" t="s">
        <v>1536</v>
      </c>
      <c r="E5840" t="s">
        <v>25</v>
      </c>
      <c r="F5840" t="b">
        <v>0</v>
      </c>
      <c r="G5840" t="s">
        <v>41</v>
      </c>
      <c r="H5840" s="3">
        <v>45161.442743055559</v>
      </c>
      <c r="I5840" t="b">
        <v>0</v>
      </c>
      <c r="J5840" t="b">
        <v>1</v>
      </c>
      <c r="K5840" t="s">
        <v>41</v>
      </c>
      <c r="L5840" t="s">
        <v>160</v>
      </c>
      <c r="M5840" s="6">
        <v>151000</v>
      </c>
      <c r="O5840" t="s">
        <v>1792</v>
      </c>
      <c r="P5840" t="s">
        <v>11268</v>
      </c>
      <c r="AT5840" t="str">
        <v>Data Engineer</v>
      </c>
      <c r="AU5840" t="str">
        <v>Data Engineer</v>
      </c>
      <c r="AV5840" t="str">
        <v>Irvine, CA</v>
      </c>
      <c r="AW5840" t="str">
        <v>via LinkedIn</v>
      </c>
      <c r="AX5840" t="str">
        <v>Full-time</v>
      </c>
      <c r="AY5840" t="b">
        <v>0</v>
      </c>
      <c r="AZ5840" t="str">
        <v>Sudan</v>
      </c>
      <c r="BA5840">
        <v>44992.709351851852</v>
      </c>
      <c r="BB5840" t="b">
        <v>0</v>
      </c>
      <c r="BC5840" t="b">
        <v>0</v>
      </c>
      <c r="BD5840" t="str">
        <v>Sudan</v>
      </c>
      <c r="BE5840" t="str">
        <v>year</v>
      </c>
      <c r="BF5840">
        <v>95000</v>
      </c>
      <c r="BG5840">
        <v>0</v>
      </c>
      <c r="BH5840" t="str">
        <v>FLEX College Prep</v>
      </c>
      <c r="BI5840" t="str">
        <v>['sql', 'python', 'r', 'aws', 'databricks', 'redshift', 'spark', 'pyspark', 'flow']</v>
      </c>
    </row>
    <row r="5841" spans="1:61" x14ac:dyDescent="0.35">
      <c r="A5841" t="s">
        <v>34</v>
      </c>
      <c r="B5841" t="s">
        <v>11269</v>
      </c>
      <c r="C5841" t="s">
        <v>433</v>
      </c>
      <c r="D5841" t="s">
        <v>49</v>
      </c>
      <c r="E5841" t="s">
        <v>25</v>
      </c>
      <c r="F5841" t="b">
        <v>0</v>
      </c>
      <c r="G5841" t="s">
        <v>181</v>
      </c>
      <c r="H5841" s="3">
        <v>45127.586574074077</v>
      </c>
      <c r="I5841" t="b">
        <v>0</v>
      </c>
      <c r="J5841" t="b">
        <v>1</v>
      </c>
      <c r="K5841" t="s">
        <v>22</v>
      </c>
      <c r="L5841" t="s">
        <v>160</v>
      </c>
      <c r="M5841" s="6">
        <v>140000</v>
      </c>
      <c r="O5841" t="s">
        <v>11270</v>
      </c>
      <c r="P5841" t="s">
        <v>3699</v>
      </c>
      <c r="AT5841" t="str">
        <v>Data Scientist</v>
      </c>
      <c r="AU5841" t="str">
        <v>Sr. Data Scientist- Consumer Deposits &amp; Small Business - Now Hiring</v>
      </c>
      <c r="AV5841" t="str">
        <v>Pembroke, MA</v>
      </c>
      <c r="AW5841" t="str">
        <v>via Snagajob</v>
      </c>
      <c r="AX5841" t="str">
        <v>Full-time</v>
      </c>
      <c r="AY5841" t="b">
        <v>0</v>
      </c>
      <c r="AZ5841" t="str">
        <v>New York, United States</v>
      </c>
      <c r="BA5841">
        <v>45162.794895833344</v>
      </c>
      <c r="BB5841" t="b">
        <v>0</v>
      </c>
      <c r="BC5841" t="b">
        <v>0</v>
      </c>
      <c r="BD5841" t="str">
        <v>United States</v>
      </c>
      <c r="BE5841" t="str">
        <v>hour</v>
      </c>
      <c r="BF5841">
        <v>0</v>
      </c>
      <c r="BG5841">
        <v>46.845001220703118</v>
      </c>
      <c r="BH5841" t="str">
        <v>Santander Holdings USA Inc</v>
      </c>
      <c r="BI5841" t="str">
        <v>['sas', 'sas', 'sql', 'python', 'r', 'aws', 'snowflake']</v>
      </c>
    </row>
    <row r="5842" spans="1:61" x14ac:dyDescent="0.35">
      <c r="A5842" t="s">
        <v>64</v>
      </c>
      <c r="B5842" t="s">
        <v>11271</v>
      </c>
      <c r="C5842" t="s">
        <v>28</v>
      </c>
      <c r="D5842" t="s">
        <v>81</v>
      </c>
      <c r="E5842" t="s">
        <v>25</v>
      </c>
      <c r="F5842" t="b">
        <v>1</v>
      </c>
      <c r="G5842" t="s">
        <v>181</v>
      </c>
      <c r="H5842" s="3">
        <v>45267.715127314812</v>
      </c>
      <c r="I5842" t="b">
        <v>0</v>
      </c>
      <c r="J5842" t="b">
        <v>0</v>
      </c>
      <c r="K5842" t="s">
        <v>22</v>
      </c>
      <c r="L5842" t="s">
        <v>160</v>
      </c>
      <c r="M5842" s="6">
        <v>122000</v>
      </c>
      <c r="O5842" t="s">
        <v>312</v>
      </c>
      <c r="P5842" t="s">
        <v>11272</v>
      </c>
      <c r="AT5842" t="str">
        <v>Data Scientist</v>
      </c>
      <c r="AU5842" t="str">
        <v>Data Scientist, Senior Consultant</v>
      </c>
      <c r="AV5842" t="str">
        <v>Arlington, VA</v>
      </c>
      <c r="AW5842" t="str">
        <v>via Snagajob</v>
      </c>
      <c r="AX5842" t="str">
        <v>Full-time</v>
      </c>
      <c r="AY5842" t="b">
        <v>0</v>
      </c>
      <c r="AZ5842" t="str">
        <v>Georgia</v>
      </c>
      <c r="BA5842">
        <v>45169.854826388888</v>
      </c>
      <c r="BB5842" t="b">
        <v>0</v>
      </c>
      <c r="BC5842" t="b">
        <v>1</v>
      </c>
      <c r="BD5842" t="str">
        <v>United States</v>
      </c>
      <c r="BE5842" t="str">
        <v>hour</v>
      </c>
      <c r="BF5842">
        <v>0</v>
      </c>
      <c r="BG5842">
        <v>47.620002746582031</v>
      </c>
      <c r="BH5842" t="str">
        <v>Guidehouse</v>
      </c>
      <c r="BI5842" t="str">
        <v>['sql', 'azure', 'aws', 'power bi', 'tableau', 'qlik', 'docker', 'kubernetes']</v>
      </c>
    </row>
    <row r="5843" spans="1:61" x14ac:dyDescent="0.35">
      <c r="A5843" t="s">
        <v>27</v>
      </c>
      <c r="B5843" t="s">
        <v>11273</v>
      </c>
      <c r="C5843" t="s">
        <v>3308</v>
      </c>
      <c r="D5843" t="s">
        <v>37</v>
      </c>
      <c r="E5843" t="s">
        <v>180</v>
      </c>
      <c r="F5843" t="b">
        <v>0</v>
      </c>
      <c r="G5843" t="s">
        <v>175</v>
      </c>
      <c r="H5843" s="3">
        <v>45184.751342592594</v>
      </c>
      <c r="I5843" t="b">
        <v>0</v>
      </c>
      <c r="J5843" t="b">
        <v>1</v>
      </c>
      <c r="K5843" t="s">
        <v>22</v>
      </c>
      <c r="L5843" t="s">
        <v>182</v>
      </c>
      <c r="N5843" s="7">
        <v>23.264999389648441</v>
      </c>
      <c r="O5843" t="s">
        <v>3309</v>
      </c>
      <c r="AT5843" t="str">
        <v>Data Scientist</v>
      </c>
      <c r="AU5843" t="str">
        <v>Data Scientist</v>
      </c>
      <c r="AV5843" t="str">
        <v>Anywhere</v>
      </c>
      <c r="AW5843" t="str">
        <v>via Indeed</v>
      </c>
      <c r="AX5843" t="str">
        <v>Full-time</v>
      </c>
      <c r="AY5843" t="b">
        <v>1</v>
      </c>
      <c r="AZ5843" t="str">
        <v>Sudan</v>
      </c>
      <c r="BA5843">
        <v>45049.624074074083</v>
      </c>
      <c r="BB5843" t="b">
        <v>0</v>
      </c>
      <c r="BC5843" t="b">
        <v>0</v>
      </c>
      <c r="BD5843" t="str">
        <v>Sudan</v>
      </c>
      <c r="BE5843" t="str">
        <v>year</v>
      </c>
      <c r="BF5843">
        <v>150000</v>
      </c>
      <c r="BG5843">
        <v>0</v>
      </c>
      <c r="BH5843" t="str">
        <v>Hanker Systems Inc</v>
      </c>
      <c r="BI5843" t="str">
        <v>['sql', 'python']</v>
      </c>
    </row>
    <row r="5844" spans="1:61" x14ac:dyDescent="0.35">
      <c r="A5844" t="s">
        <v>34</v>
      </c>
      <c r="B5844" t="s">
        <v>871</v>
      </c>
      <c r="C5844" t="s">
        <v>631</v>
      </c>
      <c r="D5844" t="s">
        <v>822</v>
      </c>
      <c r="E5844" t="s">
        <v>25</v>
      </c>
      <c r="F5844" t="b">
        <v>0</v>
      </c>
      <c r="G5844" t="s">
        <v>196</v>
      </c>
      <c r="H5844" s="3">
        <v>44968.295983796299</v>
      </c>
      <c r="I5844" t="b">
        <v>0</v>
      </c>
      <c r="J5844" t="b">
        <v>0</v>
      </c>
      <c r="K5844" t="s">
        <v>22</v>
      </c>
      <c r="L5844" t="s">
        <v>160</v>
      </c>
      <c r="M5844" s="6">
        <v>124400</v>
      </c>
      <c r="O5844" t="s">
        <v>1352</v>
      </c>
      <c r="P5844" t="s">
        <v>2973</v>
      </c>
      <c r="AT5844" t="str">
        <v>Data Engineer</v>
      </c>
      <c r="AU5844" t="str">
        <v>Data Engineer- Druid</v>
      </c>
      <c r="AV5844" t="str">
        <v>Dallas, TX</v>
      </c>
      <c r="AW5844" t="str">
        <v>via Dice</v>
      </c>
      <c r="AX5844" t="str">
        <v>Contractor</v>
      </c>
      <c r="AY5844" t="b">
        <v>0</v>
      </c>
      <c r="AZ5844" t="str">
        <v>Illinois, United States</v>
      </c>
      <c r="BA5844">
        <v>45198.922615740739</v>
      </c>
      <c r="BB5844" t="b">
        <v>1</v>
      </c>
      <c r="BC5844" t="b">
        <v>0</v>
      </c>
      <c r="BD5844" t="str">
        <v>United States</v>
      </c>
      <c r="BE5844" t="str">
        <v>hour</v>
      </c>
      <c r="BF5844">
        <v>0</v>
      </c>
      <c r="BG5844">
        <v>60</v>
      </c>
      <c r="BH5844" t="str">
        <v>XFORIA Inc</v>
      </c>
      <c r="BI5844" t="str">
        <v>['sql', 'python', 'shell', 'bigquery', 'airflow', 'pyspark', 'spark', 'linux', 'gitlab']</v>
      </c>
    </row>
    <row r="5845" spans="1:61" x14ac:dyDescent="0.35">
      <c r="A5845" t="s">
        <v>20</v>
      </c>
      <c r="B5845" t="s">
        <v>11274</v>
      </c>
      <c r="C5845" t="s">
        <v>22</v>
      </c>
      <c r="D5845" t="s">
        <v>62</v>
      </c>
      <c r="E5845" t="s">
        <v>25</v>
      </c>
      <c r="F5845" t="b">
        <v>0</v>
      </c>
      <c r="G5845" t="s">
        <v>170</v>
      </c>
      <c r="H5845" s="3">
        <v>45276.418900462973</v>
      </c>
      <c r="I5845" t="b">
        <v>0</v>
      </c>
      <c r="J5845" t="b">
        <v>0</v>
      </c>
      <c r="K5845" t="s">
        <v>22</v>
      </c>
      <c r="L5845" t="s">
        <v>160</v>
      </c>
      <c r="M5845" s="6">
        <v>155000</v>
      </c>
      <c r="O5845" t="s">
        <v>2345</v>
      </c>
      <c r="P5845" t="s">
        <v>9122</v>
      </c>
      <c r="AT5845" t="str">
        <v>Data Scientist</v>
      </c>
      <c r="AU5845" t="str">
        <v>Data Scientist</v>
      </c>
      <c r="AV5845" t="str">
        <v>Atlanta, GA</v>
      </c>
      <c r="AW5845" t="str">
        <v>via JobServe</v>
      </c>
      <c r="AX5845" t="str">
        <v>Full-time</v>
      </c>
      <c r="AY5845" t="b">
        <v>0</v>
      </c>
      <c r="AZ5845" t="str">
        <v>Illinois, United States</v>
      </c>
      <c r="BA5845">
        <v>45152.04415509259</v>
      </c>
      <c r="BB5845" t="b">
        <v>0</v>
      </c>
      <c r="BC5845" t="b">
        <v>1</v>
      </c>
      <c r="BD5845" t="str">
        <v>United States</v>
      </c>
      <c r="BE5845" t="str">
        <v>year</v>
      </c>
      <c r="BF5845">
        <v>165000</v>
      </c>
      <c r="BG5845">
        <v>0</v>
      </c>
      <c r="BH5845" t="str">
        <v>Flock Safety</v>
      </c>
      <c r="BI5845" t="str">
        <v>['python', 'sql', 'tableau']</v>
      </c>
    </row>
    <row r="5846" spans="1:61" x14ac:dyDescent="0.35">
      <c r="A5846" t="s">
        <v>27</v>
      </c>
      <c r="B5846" t="s">
        <v>27</v>
      </c>
      <c r="C5846" t="s">
        <v>281</v>
      </c>
      <c r="D5846" t="s">
        <v>62</v>
      </c>
      <c r="E5846" t="s">
        <v>25</v>
      </c>
      <c r="F5846" t="b">
        <v>0</v>
      </c>
      <c r="G5846" t="s">
        <v>170</v>
      </c>
      <c r="H5846" s="3">
        <v>45159.750069444453</v>
      </c>
      <c r="I5846" t="b">
        <v>1</v>
      </c>
      <c r="J5846" t="b">
        <v>1</v>
      </c>
      <c r="K5846" t="s">
        <v>22</v>
      </c>
      <c r="L5846" t="s">
        <v>160</v>
      </c>
      <c r="M5846" s="6">
        <v>118500</v>
      </c>
      <c r="O5846" t="s">
        <v>11275</v>
      </c>
      <c r="P5846" t="s">
        <v>4807</v>
      </c>
      <c r="AT5846" t="str">
        <v>Data Engineer</v>
      </c>
      <c r="AU5846" t="str">
        <v>Data Engineer (m/f/d)</v>
      </c>
      <c r="AV5846" t="str">
        <v>Prague, Czechia</v>
      </c>
      <c r="AW5846" t="str">
        <v>via Ai-Jobs.net</v>
      </c>
      <c r="AX5846" t="str">
        <v>Full-time</v>
      </c>
      <c r="AY5846" t="b">
        <v>0</v>
      </c>
      <c r="AZ5846" t="str">
        <v>Czechia</v>
      </c>
      <c r="BA5846">
        <v>45041.399282407408</v>
      </c>
      <c r="BB5846" t="b">
        <v>0</v>
      </c>
      <c r="BC5846" t="b">
        <v>0</v>
      </c>
      <c r="BD5846" t="str">
        <v>Czechia</v>
      </c>
      <c r="BE5846" t="str">
        <v>year</v>
      </c>
      <c r="BF5846">
        <v>147500</v>
      </c>
      <c r="BG5846">
        <v>0</v>
      </c>
      <c r="BH5846" t="str">
        <v>Omio</v>
      </c>
      <c r="BI5846" t="str">
        <v>['sql', 'python', 'spark', 'airflow', 'flow']</v>
      </c>
    </row>
    <row r="5847" spans="1:61" x14ac:dyDescent="0.35">
      <c r="A5847" t="s">
        <v>64</v>
      </c>
      <c r="B5847" t="s">
        <v>11276</v>
      </c>
      <c r="C5847" t="s">
        <v>2651</v>
      </c>
      <c r="D5847" t="s">
        <v>37</v>
      </c>
      <c r="E5847" t="s">
        <v>180</v>
      </c>
      <c r="F5847" t="b">
        <v>0</v>
      </c>
      <c r="G5847" t="s">
        <v>175</v>
      </c>
      <c r="H5847" s="3">
        <v>45194.626238425917</v>
      </c>
      <c r="I5847" t="b">
        <v>0</v>
      </c>
      <c r="J5847" t="b">
        <v>1</v>
      </c>
      <c r="K5847" t="s">
        <v>22</v>
      </c>
      <c r="L5847" t="s">
        <v>182</v>
      </c>
      <c r="N5847" s="7">
        <v>51.489997863769531</v>
      </c>
      <c r="O5847" t="s">
        <v>235</v>
      </c>
      <c r="P5847" t="s">
        <v>1624</v>
      </c>
      <c r="AT5847" t="str">
        <v>Data Analyst</v>
      </c>
      <c r="AU5847" t="str">
        <v>Data Analyst</v>
      </c>
      <c r="AV5847" t="str">
        <v>Westlake Village, CA</v>
      </c>
      <c r="AW5847" t="str">
        <v>via Indeed</v>
      </c>
      <c r="AX5847" t="str">
        <v>Full-time</v>
      </c>
      <c r="AY5847" t="b">
        <v>0</v>
      </c>
      <c r="AZ5847" t="str">
        <v>California, United States</v>
      </c>
      <c r="BA5847">
        <v>45072.583831018521</v>
      </c>
      <c r="BB5847" t="b">
        <v>1</v>
      </c>
      <c r="BC5847" t="b">
        <v>1</v>
      </c>
      <c r="BD5847" t="str">
        <v>United States</v>
      </c>
      <c r="BE5847" t="str">
        <v>year</v>
      </c>
      <c r="BF5847">
        <v>90300</v>
      </c>
      <c r="BG5847">
        <v>0</v>
      </c>
      <c r="BH5847" t="str">
        <v>Guitar Center</v>
      </c>
      <c r="BI5847" t="str">
        <v>['sql', 'r', 'redshift', 'oracle', 'aws', 'airflow', 'tableau', 'power bi', 'kubernetes']</v>
      </c>
    </row>
    <row r="5848" spans="1:61" x14ac:dyDescent="0.35">
      <c r="A5848" t="s">
        <v>27</v>
      </c>
      <c r="B5848" t="s">
        <v>11277</v>
      </c>
      <c r="C5848" t="s">
        <v>3444</v>
      </c>
      <c r="D5848" t="s">
        <v>62</v>
      </c>
      <c r="E5848" t="s">
        <v>25</v>
      </c>
      <c r="F5848" t="b">
        <v>0</v>
      </c>
      <c r="G5848" t="s">
        <v>925</v>
      </c>
      <c r="H5848" s="3">
        <v>44973.841412037043</v>
      </c>
      <c r="I5848" t="b">
        <v>0</v>
      </c>
      <c r="J5848" t="b">
        <v>0</v>
      </c>
      <c r="K5848" t="s">
        <v>925</v>
      </c>
      <c r="L5848" t="s">
        <v>160</v>
      </c>
      <c r="M5848" s="6">
        <v>72900</v>
      </c>
      <c r="O5848" t="s">
        <v>11278</v>
      </c>
      <c r="P5848" t="s">
        <v>10271</v>
      </c>
      <c r="AT5848" t="str">
        <v>Data Engineer</v>
      </c>
      <c r="AU5848" t="str">
        <v>Big Data Engineer</v>
      </c>
      <c r="AV5848" t="str">
        <v>Highland Park, IL</v>
      </c>
      <c r="AW5848" t="str">
        <v>via Robert Half</v>
      </c>
      <c r="AX5848" t="str">
        <v>Full-time</v>
      </c>
      <c r="AY5848" t="b">
        <v>0</v>
      </c>
      <c r="AZ5848" t="str">
        <v>Texas, United States</v>
      </c>
      <c r="BA5848">
        <v>45195.630891203713</v>
      </c>
      <c r="BB5848" t="b">
        <v>0</v>
      </c>
      <c r="BC5848" t="b">
        <v>0</v>
      </c>
      <c r="BD5848" t="str">
        <v>United States</v>
      </c>
      <c r="BE5848" t="str">
        <v>year</v>
      </c>
      <c r="BF5848">
        <v>145000</v>
      </c>
      <c r="BG5848">
        <v>0</v>
      </c>
      <c r="BH5848" t="str">
        <v>Robert Half</v>
      </c>
      <c r="BI5848" t="str">
        <v>['sql', 'sql server', 'ssis', 'tableau', 'power bi']</v>
      </c>
    </row>
    <row r="5849" spans="1:61" x14ac:dyDescent="0.35">
      <c r="A5849" t="s">
        <v>34</v>
      </c>
      <c r="B5849" t="s">
        <v>8692</v>
      </c>
      <c r="C5849" t="s">
        <v>472</v>
      </c>
      <c r="D5849" t="s">
        <v>37</v>
      </c>
      <c r="E5849" t="s">
        <v>180</v>
      </c>
      <c r="F5849" t="b">
        <v>0</v>
      </c>
      <c r="G5849" t="s">
        <v>165</v>
      </c>
      <c r="H5849" s="3">
        <v>45249.818506944437</v>
      </c>
      <c r="I5849" t="b">
        <v>0</v>
      </c>
      <c r="J5849" t="b">
        <v>0</v>
      </c>
      <c r="K5849" t="s">
        <v>22</v>
      </c>
      <c r="L5849" t="s">
        <v>182</v>
      </c>
      <c r="N5849" s="7">
        <v>44.735000610351563</v>
      </c>
      <c r="O5849" t="s">
        <v>473</v>
      </c>
      <c r="P5849" t="s">
        <v>2703</v>
      </c>
      <c r="AT5849" t="str">
        <v>Data Engineer</v>
      </c>
      <c r="AU5849" t="str">
        <v>Data Engineer II- Tech Lead</v>
      </c>
      <c r="AV5849" t="str">
        <v>Hartford, CT</v>
      </c>
      <c r="AW5849" t="str">
        <v>via MyArklaMiss Jobs</v>
      </c>
      <c r="AX5849" t="str">
        <v>Full-time</v>
      </c>
      <c r="AY5849" t="b">
        <v>0</v>
      </c>
      <c r="AZ5849" t="str">
        <v>Sudan</v>
      </c>
      <c r="BA5849">
        <v>45161.442743055559</v>
      </c>
      <c r="BB5849" t="b">
        <v>0</v>
      </c>
      <c r="BC5849" t="b">
        <v>1</v>
      </c>
      <c r="BD5849" t="str">
        <v>Sudan</v>
      </c>
      <c r="BE5849" t="str">
        <v>year</v>
      </c>
      <c r="BF5849">
        <v>151000</v>
      </c>
      <c r="BG5849">
        <v>0</v>
      </c>
      <c r="BH5849" t="str">
        <v>The Travelers Companies, Inc.</v>
      </c>
      <c r="BI5849" t="str">
        <v>['python', 'aws', 'databricks', 'snowflake', 'spark']</v>
      </c>
    </row>
    <row r="5850" spans="1:61" x14ac:dyDescent="0.35">
      <c r="A5850" t="s">
        <v>34</v>
      </c>
      <c r="B5850" t="s">
        <v>11279</v>
      </c>
      <c r="C5850" t="s">
        <v>28</v>
      </c>
      <c r="D5850" t="s">
        <v>11280</v>
      </c>
      <c r="E5850" t="s">
        <v>25</v>
      </c>
      <c r="F5850" t="b">
        <v>1</v>
      </c>
      <c r="G5850" t="s">
        <v>175</v>
      </c>
      <c r="H5850" s="3">
        <v>44942.987928240742</v>
      </c>
      <c r="I5850" t="b">
        <v>0</v>
      </c>
      <c r="J5850" t="b">
        <v>1</v>
      </c>
      <c r="K5850" t="s">
        <v>22</v>
      </c>
      <c r="L5850" t="s">
        <v>160</v>
      </c>
      <c r="M5850" s="6">
        <v>84620</v>
      </c>
      <c r="O5850" t="s">
        <v>3707</v>
      </c>
      <c r="P5850" t="s">
        <v>11281</v>
      </c>
      <c r="AT5850" t="str">
        <v>Data Scientist</v>
      </c>
      <c r="AU5850" t="str">
        <v>Risk &amp; Compliance Data Science Leader</v>
      </c>
      <c r="AV5850" t="str">
        <v>Austin, TX</v>
      </c>
      <c r="AW5850" t="str">
        <v>via Indeed</v>
      </c>
      <c r="AX5850" t="str">
        <v>Full-time</v>
      </c>
      <c r="AY5850" t="b">
        <v>0</v>
      </c>
      <c r="AZ5850" t="str">
        <v>Texas, United States</v>
      </c>
      <c r="BA5850">
        <v>45127.586574074077</v>
      </c>
      <c r="BB5850" t="b">
        <v>0</v>
      </c>
      <c r="BC5850" t="b">
        <v>1</v>
      </c>
      <c r="BD5850" t="str">
        <v>United States</v>
      </c>
      <c r="BE5850" t="str">
        <v>year</v>
      </c>
      <c r="BF5850">
        <v>140000</v>
      </c>
      <c r="BG5850">
        <v>0</v>
      </c>
      <c r="BH5850" t="str">
        <v>Western Union</v>
      </c>
      <c r="BI5850" t="str">
        <v>['sql', 'python', 'snowflake']</v>
      </c>
    </row>
    <row r="5851" spans="1:61" x14ac:dyDescent="0.35">
      <c r="A5851" t="s">
        <v>20</v>
      </c>
      <c r="B5851" t="s">
        <v>11282</v>
      </c>
      <c r="C5851" t="s">
        <v>74</v>
      </c>
      <c r="D5851" t="s">
        <v>293</v>
      </c>
      <c r="E5851" t="s">
        <v>32</v>
      </c>
      <c r="F5851" t="b">
        <v>0</v>
      </c>
      <c r="G5851" t="s">
        <v>165</v>
      </c>
      <c r="H5851" s="3">
        <v>45275.678368055553</v>
      </c>
      <c r="I5851" t="b">
        <v>1</v>
      </c>
      <c r="J5851" t="b">
        <v>0</v>
      </c>
      <c r="K5851" t="s">
        <v>22</v>
      </c>
      <c r="L5851" t="s">
        <v>182</v>
      </c>
      <c r="N5851" s="7">
        <v>55</v>
      </c>
      <c r="O5851" t="s">
        <v>4478</v>
      </c>
      <c r="P5851" t="s">
        <v>5525</v>
      </c>
      <c r="AT5851" t="str">
        <v>Data Engineer</v>
      </c>
      <c r="AU5851" t="str">
        <v>Data Engineer Data &amp; Analytics 1412382</v>
      </c>
      <c r="AV5851" t="str">
        <v>Anywhere</v>
      </c>
      <c r="AW5851" t="str">
        <v>via LinkedIn</v>
      </c>
      <c r="AX5851" t="str">
        <v>Full-time</v>
      </c>
      <c r="AY5851" t="b">
        <v>1</v>
      </c>
      <c r="AZ5851" t="str">
        <v>Texas, United States</v>
      </c>
      <c r="BA5851">
        <v>45267.715127314812</v>
      </c>
      <c r="BB5851" t="b">
        <v>0</v>
      </c>
      <c r="BC5851" t="b">
        <v>0</v>
      </c>
      <c r="BD5851" t="str">
        <v>United States</v>
      </c>
      <c r="BE5851" t="str">
        <v>year</v>
      </c>
      <c r="BF5851">
        <v>122000</v>
      </c>
      <c r="BG5851">
        <v>0</v>
      </c>
      <c r="BH5851" t="str">
        <v>Cisco</v>
      </c>
      <c r="BI5851" t="str">
        <v>['sql', 'python', 'bigquery', 'gcp', 'looker', 'sap', 'git']</v>
      </c>
    </row>
    <row r="5852" spans="1:61" x14ac:dyDescent="0.35">
      <c r="A5852" t="s">
        <v>20</v>
      </c>
      <c r="B5852" t="s">
        <v>20</v>
      </c>
      <c r="C5852" t="s">
        <v>1650</v>
      </c>
      <c r="D5852" t="s">
        <v>81</v>
      </c>
      <c r="E5852" t="s">
        <v>25</v>
      </c>
      <c r="F5852" t="b">
        <v>0</v>
      </c>
      <c r="G5852" t="s">
        <v>931</v>
      </c>
      <c r="H5852" s="3">
        <v>45225.427974537037</v>
      </c>
      <c r="I5852" t="b">
        <v>0</v>
      </c>
      <c r="J5852" t="b">
        <v>0</v>
      </c>
      <c r="K5852" t="s">
        <v>931</v>
      </c>
      <c r="L5852" t="s">
        <v>160</v>
      </c>
      <c r="M5852" s="6">
        <v>170000</v>
      </c>
      <c r="O5852" t="s">
        <v>390</v>
      </c>
      <c r="P5852" t="s">
        <v>4838</v>
      </c>
      <c r="AT5852" t="str">
        <v>Data Analyst</v>
      </c>
      <c r="AU5852" t="str">
        <v>Associate Research/Data Analyst-CES - Now Hiring</v>
      </c>
      <c r="AV5852" t="str">
        <v>Jefferson City, MO</v>
      </c>
      <c r="AW5852" t="str">
        <v>via Snagajob</v>
      </c>
      <c r="AX5852" t="str">
        <v>Full-time and Part-time</v>
      </c>
      <c r="AY5852" t="b">
        <v>0</v>
      </c>
      <c r="AZ5852" t="str">
        <v>Illinois, United States</v>
      </c>
      <c r="BA5852">
        <v>45184.751342592594</v>
      </c>
      <c r="BB5852" t="b">
        <v>0</v>
      </c>
      <c r="BC5852" t="b">
        <v>1</v>
      </c>
      <c r="BD5852" t="str">
        <v>United States</v>
      </c>
      <c r="BE5852" t="str">
        <v>hour</v>
      </c>
      <c r="BF5852">
        <v>0</v>
      </c>
      <c r="BG5852">
        <v>23.264999389648441</v>
      </c>
      <c r="BH5852" t="str">
        <v>Saint Louis County Clerks Office</v>
      </c>
      <c r="BI5852">
        <v>0</v>
      </c>
    </row>
    <row r="5853" spans="1:61" x14ac:dyDescent="0.35">
      <c r="A5853" t="s">
        <v>64</v>
      </c>
      <c r="B5853" t="s">
        <v>2570</v>
      </c>
      <c r="C5853" t="s">
        <v>963</v>
      </c>
      <c r="D5853" t="s">
        <v>49</v>
      </c>
      <c r="E5853" t="s">
        <v>25</v>
      </c>
      <c r="F5853" t="b">
        <v>0</v>
      </c>
      <c r="G5853" t="s">
        <v>196</v>
      </c>
      <c r="H5853" s="3">
        <v>45129.712245370371</v>
      </c>
      <c r="I5853" t="b">
        <v>0</v>
      </c>
      <c r="J5853" t="b">
        <v>1</v>
      </c>
      <c r="K5853" t="s">
        <v>22</v>
      </c>
      <c r="L5853" t="s">
        <v>160</v>
      </c>
      <c r="M5853" s="6">
        <v>81000</v>
      </c>
      <c r="O5853" t="s">
        <v>2465</v>
      </c>
      <c r="P5853" t="s">
        <v>11283</v>
      </c>
      <c r="AT5853" t="str">
        <v>Data Scientist</v>
      </c>
      <c r="AU5853" t="str">
        <v>Data Scientist I</v>
      </c>
      <c r="AV5853" t="str">
        <v>San Diego, CA</v>
      </c>
      <c r="AW5853" t="str">
        <v>via My ArkLaMiss Jobs</v>
      </c>
      <c r="AX5853" t="str">
        <v>Full-time</v>
      </c>
      <c r="AY5853" t="b">
        <v>0</v>
      </c>
      <c r="AZ5853" t="str">
        <v>California, United States</v>
      </c>
      <c r="BA5853">
        <v>44968.295983796299</v>
      </c>
      <c r="BB5853" t="b">
        <v>0</v>
      </c>
      <c r="BC5853" t="b">
        <v>0</v>
      </c>
      <c r="BD5853" t="str">
        <v>United States</v>
      </c>
      <c r="BE5853" t="str">
        <v>year</v>
      </c>
      <c r="BF5853">
        <v>124400</v>
      </c>
      <c r="BG5853">
        <v>0</v>
      </c>
      <c r="BH5853" t="str">
        <v>Navy Federal Credit Union</v>
      </c>
      <c r="BI5853" t="str">
        <v>['python', 'r', 'scala', 'sql', 'azure', 'databricks', 'aws', 'spark', 'matplotlib', 'ggplot2', 'hadoop', 'word', 'power bi', 'tableau', 'spreadsheet', 'excel', 'powerpoint']</v>
      </c>
    </row>
    <row r="5854" spans="1:61" x14ac:dyDescent="0.35">
      <c r="A5854" t="s">
        <v>64</v>
      </c>
      <c r="B5854" t="s">
        <v>11284</v>
      </c>
      <c r="C5854" t="s">
        <v>409</v>
      </c>
      <c r="D5854" t="s">
        <v>85</v>
      </c>
      <c r="E5854" t="s">
        <v>25</v>
      </c>
      <c r="F5854" t="b">
        <v>0</v>
      </c>
      <c r="G5854" t="s">
        <v>175</v>
      </c>
      <c r="H5854" s="3">
        <v>44957.463680555556</v>
      </c>
      <c r="I5854" t="b">
        <v>0</v>
      </c>
      <c r="J5854" t="b">
        <v>1</v>
      </c>
      <c r="K5854" t="s">
        <v>22</v>
      </c>
      <c r="L5854" t="s">
        <v>160</v>
      </c>
      <c r="M5854" s="6">
        <v>115000</v>
      </c>
      <c r="O5854" t="s">
        <v>9107</v>
      </c>
      <c r="P5854" t="s">
        <v>11285</v>
      </c>
      <c r="AT5854" t="str">
        <v>Senior Data Engineer</v>
      </c>
      <c r="AU5854" t="str">
        <v>Sr. Data Engineer-Data Catalog (Expert Applications Development)</v>
      </c>
      <c r="AV5854" t="str">
        <v>United States</v>
      </c>
      <c r="AW5854" t="str">
        <v>via Ai-Jobs.net</v>
      </c>
      <c r="AX5854" t="str">
        <v>Full-time</v>
      </c>
      <c r="AY5854" t="b">
        <v>0</v>
      </c>
      <c r="AZ5854" t="str">
        <v>New York, United States</v>
      </c>
      <c r="BA5854">
        <v>45276.418900462973</v>
      </c>
      <c r="BB5854" t="b">
        <v>0</v>
      </c>
      <c r="BC5854" t="b">
        <v>0</v>
      </c>
      <c r="BD5854" t="str">
        <v>United States</v>
      </c>
      <c r="BE5854" t="str">
        <v>year</v>
      </c>
      <c r="BF5854">
        <v>155000</v>
      </c>
      <c r="BG5854">
        <v>0</v>
      </c>
      <c r="BH5854" t="str">
        <v>Nestlé</v>
      </c>
      <c r="BI5854" t="str">
        <v>['sql', 'azure', 'databricks']</v>
      </c>
    </row>
    <row r="5855" spans="1:61" x14ac:dyDescent="0.35">
      <c r="A5855" t="s">
        <v>27</v>
      </c>
      <c r="B5855" t="s">
        <v>2558</v>
      </c>
      <c r="C5855" t="s">
        <v>314</v>
      </c>
      <c r="D5855" t="s">
        <v>37</v>
      </c>
      <c r="E5855" t="s">
        <v>25</v>
      </c>
      <c r="F5855" t="b">
        <v>0</v>
      </c>
      <c r="G5855" t="s">
        <v>175</v>
      </c>
      <c r="H5855" s="3">
        <v>45126.084687499999</v>
      </c>
      <c r="I5855" t="b">
        <v>0</v>
      </c>
      <c r="J5855" t="b">
        <v>0</v>
      </c>
      <c r="K5855" t="s">
        <v>22</v>
      </c>
      <c r="L5855" t="s">
        <v>182</v>
      </c>
      <c r="N5855" s="7">
        <v>41.5</v>
      </c>
      <c r="O5855" t="s">
        <v>6954</v>
      </c>
      <c r="P5855" t="s">
        <v>11286</v>
      </c>
      <c r="AT5855" t="str">
        <v>Data Analyst</v>
      </c>
      <c r="AU5855" t="str">
        <v>Data Analyst</v>
      </c>
      <c r="AV5855" t="str">
        <v>New York, NY</v>
      </c>
      <c r="AW5855" t="str">
        <v>via Ai-Jobs.net</v>
      </c>
      <c r="AX5855" t="str">
        <v>Full-time</v>
      </c>
      <c r="AY5855" t="b">
        <v>0</v>
      </c>
      <c r="AZ5855" t="str">
        <v>New York, United States</v>
      </c>
      <c r="BA5855">
        <v>45159.750069444453</v>
      </c>
      <c r="BB5855" t="b">
        <v>1</v>
      </c>
      <c r="BC5855" t="b">
        <v>1</v>
      </c>
      <c r="BD5855" t="str">
        <v>United States</v>
      </c>
      <c r="BE5855" t="str">
        <v>year</v>
      </c>
      <c r="BF5855">
        <v>118500</v>
      </c>
      <c r="BG5855">
        <v>0</v>
      </c>
      <c r="BH5855" t="str">
        <v>Peloton</v>
      </c>
      <c r="BI5855" t="str">
        <v>['sql', 'python', 'looker', 'tableau']</v>
      </c>
    </row>
    <row r="5856" spans="1:61" x14ac:dyDescent="0.35">
      <c r="A5856" t="s">
        <v>64</v>
      </c>
      <c r="B5856" t="s">
        <v>64</v>
      </c>
      <c r="C5856" t="s">
        <v>28</v>
      </c>
      <c r="D5856" t="s">
        <v>2691</v>
      </c>
      <c r="E5856" t="s">
        <v>25</v>
      </c>
      <c r="F5856" t="b">
        <v>1</v>
      </c>
      <c r="G5856" t="s">
        <v>175</v>
      </c>
      <c r="H5856" s="3">
        <v>44969.38212962963</v>
      </c>
      <c r="I5856" t="b">
        <v>1</v>
      </c>
      <c r="J5856" t="b">
        <v>1</v>
      </c>
      <c r="K5856" t="s">
        <v>22</v>
      </c>
      <c r="L5856" t="s">
        <v>160</v>
      </c>
      <c r="M5856" s="6">
        <v>145000</v>
      </c>
      <c r="O5856" t="s">
        <v>11287</v>
      </c>
      <c r="P5856" t="s">
        <v>4890</v>
      </c>
      <c r="AT5856" t="str">
        <v>Data Engineer</v>
      </c>
      <c r="AU5856" t="str">
        <v>Director, Data Engineering - Card Data &amp; Analytics - Now Hiring</v>
      </c>
      <c r="AV5856" t="str">
        <v>Peoria, IL</v>
      </c>
      <c r="AW5856" t="str">
        <v>via Snagajob</v>
      </c>
      <c r="AX5856" t="str">
        <v>Full-time and Part-time</v>
      </c>
      <c r="AY5856" t="b">
        <v>0</v>
      </c>
      <c r="AZ5856" t="str">
        <v>Illinois, United States</v>
      </c>
      <c r="BA5856">
        <v>45194.626238425917</v>
      </c>
      <c r="BB5856" t="b">
        <v>0</v>
      </c>
      <c r="BC5856" t="b">
        <v>1</v>
      </c>
      <c r="BD5856" t="str">
        <v>United States</v>
      </c>
      <c r="BE5856" t="str">
        <v>hour</v>
      </c>
      <c r="BF5856">
        <v>0</v>
      </c>
      <c r="BG5856">
        <v>51.489997863769531</v>
      </c>
      <c r="BH5856" t="str">
        <v>Capital One</v>
      </c>
      <c r="BI5856" t="str">
        <v>['go', 'aws']</v>
      </c>
    </row>
    <row r="5857" spans="1:61" x14ac:dyDescent="0.35">
      <c r="A5857" t="s">
        <v>20</v>
      </c>
      <c r="B5857" t="s">
        <v>11288</v>
      </c>
      <c r="C5857" t="s">
        <v>1036</v>
      </c>
      <c r="D5857" t="s">
        <v>81</v>
      </c>
      <c r="E5857" t="s">
        <v>25</v>
      </c>
      <c r="F5857" t="b">
        <v>0</v>
      </c>
      <c r="G5857" t="s">
        <v>170</v>
      </c>
      <c r="H5857" s="3">
        <v>45002.795347222222</v>
      </c>
      <c r="I5857" t="b">
        <v>0</v>
      </c>
      <c r="J5857" t="b">
        <v>0</v>
      </c>
      <c r="K5857" t="s">
        <v>22</v>
      </c>
      <c r="L5857" t="s">
        <v>160</v>
      </c>
      <c r="M5857" s="6">
        <v>112500</v>
      </c>
      <c r="O5857" t="s">
        <v>404</v>
      </c>
      <c r="P5857" t="s">
        <v>11289</v>
      </c>
      <c r="AT5857" t="str">
        <v>Data Analyst</v>
      </c>
      <c r="AU5857" t="str">
        <v>Data Visualization  Manager</v>
      </c>
      <c r="AV5857" t="str">
        <v>Porto, Portugal</v>
      </c>
      <c r="AW5857" t="str">
        <v>via Ai-Jobs.net</v>
      </c>
      <c r="AX5857" t="str">
        <v>Full-time</v>
      </c>
      <c r="AY5857" t="b">
        <v>0</v>
      </c>
      <c r="AZ5857" t="str">
        <v>Portugal</v>
      </c>
      <c r="BA5857">
        <v>44973.841412037043</v>
      </c>
      <c r="BB5857" t="b">
        <v>0</v>
      </c>
      <c r="BC5857" t="b">
        <v>0</v>
      </c>
      <c r="BD5857" t="str">
        <v>Portugal</v>
      </c>
      <c r="BE5857" t="str">
        <v>year</v>
      </c>
      <c r="BF5857">
        <v>72900</v>
      </c>
      <c r="BG5857">
        <v>0</v>
      </c>
      <c r="BH5857" t="str">
        <v>Metyis</v>
      </c>
      <c r="BI5857" t="str">
        <v>['power bi', 'tableau']</v>
      </c>
    </row>
    <row r="5858" spans="1:61" x14ac:dyDescent="0.35">
      <c r="A5858" t="s">
        <v>51</v>
      </c>
      <c r="B5858" t="s">
        <v>11290</v>
      </c>
      <c r="C5858" t="s">
        <v>22</v>
      </c>
      <c r="D5858" t="s">
        <v>49</v>
      </c>
      <c r="E5858" t="s">
        <v>25</v>
      </c>
      <c r="F5858" t="b">
        <v>0</v>
      </c>
      <c r="G5858" t="s">
        <v>181</v>
      </c>
      <c r="H5858" s="3">
        <v>45169.879872685182</v>
      </c>
      <c r="I5858" t="b">
        <v>0</v>
      </c>
      <c r="J5858" t="b">
        <v>1</v>
      </c>
      <c r="K5858" t="s">
        <v>22</v>
      </c>
      <c r="L5858" t="s">
        <v>160</v>
      </c>
      <c r="M5858" s="6">
        <v>131456.75</v>
      </c>
      <c r="O5858" t="s">
        <v>11291</v>
      </c>
      <c r="P5858" t="s">
        <v>11292</v>
      </c>
      <c r="AT5858" t="str">
        <v>Data Scientist</v>
      </c>
      <c r="AU5858" t="str">
        <v>Data Scientist 2 - Full-time / Part-time</v>
      </c>
      <c r="AV5858" t="str">
        <v>Annapolis Junction, MD</v>
      </c>
      <c r="AW5858" t="str">
        <v>via Snagajob</v>
      </c>
      <c r="AX5858" t="str">
        <v>Full-time and Part-time</v>
      </c>
      <c r="AY5858" t="b">
        <v>0</v>
      </c>
      <c r="AZ5858" t="str">
        <v>Georgia</v>
      </c>
      <c r="BA5858">
        <v>45249.818506944437</v>
      </c>
      <c r="BB5858" t="b">
        <v>0</v>
      </c>
      <c r="BC5858" t="b">
        <v>0</v>
      </c>
      <c r="BD5858" t="str">
        <v>United States</v>
      </c>
      <c r="BE5858" t="str">
        <v>hour</v>
      </c>
      <c r="BF5858">
        <v>0</v>
      </c>
      <c r="BG5858">
        <v>44.735000610351563</v>
      </c>
      <c r="BH5858" t="str">
        <v>iNovex Information Systems</v>
      </c>
      <c r="BI5858" t="str">
        <v>['c', 'shell', 'bash', 'python', 'perl']</v>
      </c>
    </row>
    <row r="5859" spans="1:61" x14ac:dyDescent="0.35">
      <c r="A5859" t="s">
        <v>27</v>
      </c>
      <c r="B5859" t="s">
        <v>11293</v>
      </c>
      <c r="C5859" t="s">
        <v>5313</v>
      </c>
      <c r="D5859" t="s">
        <v>49</v>
      </c>
      <c r="E5859" t="s">
        <v>25</v>
      </c>
      <c r="F5859" t="b">
        <v>0</v>
      </c>
      <c r="G5859" t="s">
        <v>175</v>
      </c>
      <c r="H5859" s="3">
        <v>45063.875960648147</v>
      </c>
      <c r="I5859" t="b">
        <v>1</v>
      </c>
      <c r="J5859" t="b">
        <v>1</v>
      </c>
      <c r="K5859" t="s">
        <v>22</v>
      </c>
      <c r="L5859" t="s">
        <v>160</v>
      </c>
      <c r="M5859" s="6">
        <v>52500</v>
      </c>
      <c r="O5859" t="s">
        <v>11294</v>
      </c>
      <c r="P5859" t="s">
        <v>1289</v>
      </c>
      <c r="AT5859" t="str">
        <v>Data Scientist</v>
      </c>
      <c r="AU5859" t="str">
        <v>Data Scientist - Model Validator (REMOTE)</v>
      </c>
      <c r="AV5859" t="str">
        <v>Anywhere</v>
      </c>
      <c r="AW5859" t="str">
        <v>via State Farm - Talentify</v>
      </c>
      <c r="AX5859" t="str">
        <v>Full-time</v>
      </c>
      <c r="AY5859" t="b">
        <v>1</v>
      </c>
      <c r="AZ5859" t="str">
        <v>Illinois, United States</v>
      </c>
      <c r="BA5859">
        <v>44942.987928240742</v>
      </c>
      <c r="BB5859" t="b">
        <v>0</v>
      </c>
      <c r="BC5859" t="b">
        <v>1</v>
      </c>
      <c r="BD5859" t="str">
        <v>United States</v>
      </c>
      <c r="BE5859" t="str">
        <v>year</v>
      </c>
      <c r="BF5859">
        <v>84620</v>
      </c>
      <c r="BG5859">
        <v>0</v>
      </c>
      <c r="BH5859" t="str">
        <v>State Farm</v>
      </c>
      <c r="BI5859" t="str">
        <v>['python', 'r', 'sas', 'sas', 'linux']</v>
      </c>
    </row>
    <row r="5860" spans="1:61" x14ac:dyDescent="0.35">
      <c r="A5860" t="s">
        <v>34</v>
      </c>
      <c r="B5860" t="s">
        <v>34</v>
      </c>
      <c r="C5860" t="s">
        <v>2170</v>
      </c>
      <c r="D5860" t="s">
        <v>490</v>
      </c>
      <c r="E5860" t="s">
        <v>25</v>
      </c>
      <c r="F5860" t="b">
        <v>0</v>
      </c>
      <c r="G5860" t="s">
        <v>196</v>
      </c>
      <c r="H5860" s="3">
        <v>45273.419664351852</v>
      </c>
      <c r="I5860" t="b">
        <v>0</v>
      </c>
      <c r="J5860" t="b">
        <v>0</v>
      </c>
      <c r="K5860" t="s">
        <v>22</v>
      </c>
      <c r="L5860" t="s">
        <v>160</v>
      </c>
      <c r="M5860" s="6">
        <v>100000</v>
      </c>
      <c r="O5860" t="s">
        <v>4227</v>
      </c>
      <c r="AT5860" t="str">
        <v>Senior Data Engineer</v>
      </c>
      <c r="AU5860" t="str">
        <v>Senior Data Azure Engineer_CTH_only on W2</v>
      </c>
      <c r="AV5860" t="str">
        <v>Dallas, TX</v>
      </c>
      <c r="AW5860" t="str">
        <v>via Dice</v>
      </c>
      <c r="AX5860" t="str">
        <v>Contractor</v>
      </c>
      <c r="AY5860" t="b">
        <v>0</v>
      </c>
      <c r="AZ5860" t="str">
        <v>Georgia</v>
      </c>
      <c r="BA5860">
        <v>45275.678368055553</v>
      </c>
      <c r="BB5860" t="b">
        <v>1</v>
      </c>
      <c r="BC5860" t="b">
        <v>0</v>
      </c>
      <c r="BD5860" t="str">
        <v>United States</v>
      </c>
      <c r="BE5860" t="str">
        <v>hour</v>
      </c>
      <c r="BF5860">
        <v>0</v>
      </c>
      <c r="BG5860">
        <v>55</v>
      </c>
      <c r="BH5860" t="str">
        <v>Chelsoft Solutions Co.</v>
      </c>
      <c r="BI5860" t="str">
        <v>['azure', 'databricks']</v>
      </c>
    </row>
    <row r="5861" spans="1:61" x14ac:dyDescent="0.35">
      <c r="A5861" t="s">
        <v>39</v>
      </c>
      <c r="B5861" t="s">
        <v>11295</v>
      </c>
      <c r="C5861" t="s">
        <v>3860</v>
      </c>
      <c r="D5861" t="s">
        <v>62</v>
      </c>
      <c r="E5861" t="s">
        <v>25</v>
      </c>
      <c r="F5861" t="b">
        <v>0</v>
      </c>
      <c r="G5861" t="s">
        <v>3238</v>
      </c>
      <c r="H5861" s="3">
        <v>45031.039097222223</v>
      </c>
      <c r="I5861" t="b">
        <v>0</v>
      </c>
      <c r="J5861" t="b">
        <v>0</v>
      </c>
      <c r="K5861" t="s">
        <v>3238</v>
      </c>
      <c r="L5861" t="s">
        <v>160</v>
      </c>
      <c r="M5861" s="6">
        <v>111175</v>
      </c>
      <c r="O5861" t="s">
        <v>11296</v>
      </c>
      <c r="P5861" t="s">
        <v>401</v>
      </c>
      <c r="AT5861" t="str">
        <v>Senior Data Engineer</v>
      </c>
      <c r="AU5861" t="str">
        <v>Senior Data Engineer</v>
      </c>
      <c r="AV5861" t="str">
        <v>London, UK</v>
      </c>
      <c r="AW5861" t="str">
        <v>via LinkedIn</v>
      </c>
      <c r="AX5861" t="str">
        <v>Full-time</v>
      </c>
      <c r="AY5861" t="b">
        <v>0</v>
      </c>
      <c r="AZ5861" t="str">
        <v>United Kingdom</v>
      </c>
      <c r="BA5861">
        <v>45225.427974537037</v>
      </c>
      <c r="BB5861" t="b">
        <v>0</v>
      </c>
      <c r="BC5861" t="b">
        <v>0</v>
      </c>
      <c r="BD5861" t="str">
        <v>United Kingdom</v>
      </c>
      <c r="BE5861" t="str">
        <v>year</v>
      </c>
      <c r="BF5861">
        <v>170000</v>
      </c>
      <c r="BG5861">
        <v>0</v>
      </c>
      <c r="BH5861" t="str">
        <v>Jobot</v>
      </c>
      <c r="BI5861" t="str">
        <v>['sql', 'python', 'mongodb', 'mongodb', 'spark']</v>
      </c>
    </row>
    <row r="5862" spans="1:61" x14ac:dyDescent="0.35">
      <c r="A5862" t="s">
        <v>20</v>
      </c>
      <c r="B5862" t="s">
        <v>11297</v>
      </c>
      <c r="C5862" t="s">
        <v>254</v>
      </c>
      <c r="D5862" t="s">
        <v>62</v>
      </c>
      <c r="E5862" t="s">
        <v>25</v>
      </c>
      <c r="F5862" t="b">
        <v>0</v>
      </c>
      <c r="G5862" t="s">
        <v>196</v>
      </c>
      <c r="H5862" s="3">
        <v>45000.421111111107</v>
      </c>
      <c r="I5862" t="b">
        <v>0</v>
      </c>
      <c r="J5862" t="b">
        <v>1</v>
      </c>
      <c r="K5862" t="s">
        <v>22</v>
      </c>
      <c r="L5862" t="s">
        <v>160</v>
      </c>
      <c r="M5862" s="6">
        <v>245000</v>
      </c>
      <c r="O5862" t="s">
        <v>11298</v>
      </c>
      <c r="P5862" t="s">
        <v>11299</v>
      </c>
      <c r="AT5862" t="str">
        <v>Data Engineer</v>
      </c>
      <c r="AU5862" t="str">
        <v>Hadoop Data Engineer</v>
      </c>
      <c r="AV5862" t="str">
        <v>Syracuse, NY</v>
      </c>
      <c r="AW5862" t="str">
        <v>via Indeed</v>
      </c>
      <c r="AX5862" t="str">
        <v>Full-time</v>
      </c>
      <c r="AY5862" t="b">
        <v>0</v>
      </c>
      <c r="AZ5862" t="str">
        <v>California, United States</v>
      </c>
      <c r="BA5862">
        <v>45129.712245370371</v>
      </c>
      <c r="BB5862" t="b">
        <v>0</v>
      </c>
      <c r="BC5862" t="b">
        <v>1</v>
      </c>
      <c r="BD5862" t="str">
        <v>United States</v>
      </c>
      <c r="BE5862" t="str">
        <v>year</v>
      </c>
      <c r="BF5862">
        <v>81000</v>
      </c>
      <c r="BG5862">
        <v>0</v>
      </c>
      <c r="BH5862" t="str">
        <v>Equitable</v>
      </c>
      <c r="BI5862" t="str">
        <v>['sql', 'python', 'shell', 'azure', 'hadoop', 'spark', 'tableau']</v>
      </c>
    </row>
    <row r="5863" spans="1:61" x14ac:dyDescent="0.35">
      <c r="A5863" t="s">
        <v>309</v>
      </c>
      <c r="B5863" t="s">
        <v>11300</v>
      </c>
      <c r="C5863" t="s">
        <v>469</v>
      </c>
      <c r="D5863" t="s">
        <v>24</v>
      </c>
      <c r="E5863" t="s">
        <v>25</v>
      </c>
      <c r="F5863" t="b">
        <v>0</v>
      </c>
      <c r="G5863" t="s">
        <v>175</v>
      </c>
      <c r="H5863" s="3">
        <v>45005.836516203701</v>
      </c>
      <c r="I5863" t="b">
        <v>0</v>
      </c>
      <c r="J5863" t="b">
        <v>0</v>
      </c>
      <c r="K5863" t="s">
        <v>22</v>
      </c>
      <c r="L5863" t="s">
        <v>160</v>
      </c>
      <c r="M5863" s="6">
        <v>85764</v>
      </c>
      <c r="O5863" t="s">
        <v>7576</v>
      </c>
      <c r="P5863" t="s">
        <v>11301</v>
      </c>
      <c r="AT5863" t="str">
        <v>Data Engineer</v>
      </c>
      <c r="AU5863" t="str">
        <v>Data Engineer, EHS&amp;S Systems &amp; Tools</v>
      </c>
      <c r="AV5863" t="str">
        <v>Fremont, CA</v>
      </c>
      <c r="AW5863" t="str">
        <v>via Ladders</v>
      </c>
      <c r="AX5863" t="str">
        <v>Full-time</v>
      </c>
      <c r="AY5863" t="b">
        <v>0</v>
      </c>
      <c r="AZ5863" t="str">
        <v>Illinois, United States</v>
      </c>
      <c r="BA5863">
        <v>44957.463680555556</v>
      </c>
      <c r="BB5863" t="b">
        <v>0</v>
      </c>
      <c r="BC5863" t="b">
        <v>1</v>
      </c>
      <c r="BD5863" t="str">
        <v>United States</v>
      </c>
      <c r="BE5863" t="str">
        <v>year</v>
      </c>
      <c r="BF5863">
        <v>115000</v>
      </c>
      <c r="BG5863">
        <v>0</v>
      </c>
      <c r="BH5863" t="str">
        <v>Tesla, Inc</v>
      </c>
      <c r="BI5863" t="str">
        <v>['python', 'c#', 'shell', 'sql', 'tableau', 'power bi', 'excel', 'visio']</v>
      </c>
    </row>
    <row r="5864" spans="1:61" x14ac:dyDescent="0.35">
      <c r="A5864" t="s">
        <v>34</v>
      </c>
      <c r="B5864" t="s">
        <v>11302</v>
      </c>
      <c r="C5864" t="s">
        <v>28</v>
      </c>
      <c r="D5864" t="s">
        <v>49</v>
      </c>
      <c r="E5864" t="s">
        <v>273</v>
      </c>
      <c r="F5864" t="b">
        <v>1</v>
      </c>
      <c r="G5864" t="s">
        <v>165</v>
      </c>
      <c r="H5864" s="3">
        <v>45175.745740740742</v>
      </c>
      <c r="I5864" t="b">
        <v>0</v>
      </c>
      <c r="J5864" t="b">
        <v>0</v>
      </c>
      <c r="K5864" t="s">
        <v>22</v>
      </c>
      <c r="L5864" t="s">
        <v>160</v>
      </c>
      <c r="M5864" s="6">
        <v>43030</v>
      </c>
      <c r="O5864" t="s">
        <v>2453</v>
      </c>
      <c r="P5864" t="s">
        <v>11303</v>
      </c>
      <c r="AT5864" t="str">
        <v>Data Analyst</v>
      </c>
      <c r="AU5864" t="str">
        <v>Data Analyst - Now Hiring</v>
      </c>
      <c r="AV5864" t="str">
        <v>St. Louis, MO</v>
      </c>
      <c r="AW5864" t="str">
        <v>via Snagajob</v>
      </c>
      <c r="AX5864" t="str">
        <v>Full-time</v>
      </c>
      <c r="AY5864" t="b">
        <v>0</v>
      </c>
      <c r="AZ5864" t="str">
        <v>Illinois, United States</v>
      </c>
      <c r="BA5864">
        <v>45126.084687499999</v>
      </c>
      <c r="BB5864" t="b">
        <v>0</v>
      </c>
      <c r="BC5864" t="b">
        <v>0</v>
      </c>
      <c r="BD5864" t="str">
        <v>United States</v>
      </c>
      <c r="BE5864" t="str">
        <v>hour</v>
      </c>
      <c r="BF5864">
        <v>0</v>
      </c>
      <c r="BG5864">
        <v>41.5</v>
      </c>
      <c r="BH5864" t="str">
        <v>The Judge Group</v>
      </c>
      <c r="BI5864" t="str">
        <v>['r', 'python', 'sql', 'bigquery', 'excel']</v>
      </c>
    </row>
    <row r="5865" spans="1:61" x14ac:dyDescent="0.35">
      <c r="A5865" t="s">
        <v>64</v>
      </c>
      <c r="B5865" t="s">
        <v>11304</v>
      </c>
      <c r="C5865" t="s">
        <v>28</v>
      </c>
      <c r="D5865" t="s">
        <v>81</v>
      </c>
      <c r="E5865" t="s">
        <v>364</v>
      </c>
      <c r="F5865" t="b">
        <v>1</v>
      </c>
      <c r="G5865" t="s">
        <v>220</v>
      </c>
      <c r="H5865" s="3">
        <v>45195.632581018523</v>
      </c>
      <c r="I5865" t="b">
        <v>0</v>
      </c>
      <c r="J5865" t="b">
        <v>0</v>
      </c>
      <c r="K5865" t="s">
        <v>22</v>
      </c>
      <c r="L5865" t="s">
        <v>182</v>
      </c>
      <c r="N5865" s="7">
        <v>55</v>
      </c>
      <c r="O5865" t="s">
        <v>11163</v>
      </c>
      <c r="P5865" t="s">
        <v>11305</v>
      </c>
      <c r="AT5865" t="str">
        <v>Data Engineer</v>
      </c>
      <c r="AU5865" t="str">
        <v>Data Engineer</v>
      </c>
      <c r="AV5865" t="str">
        <v>Anywhere</v>
      </c>
      <c r="AW5865" t="str">
        <v>via EchoJobs</v>
      </c>
      <c r="AX5865" t="str">
        <v>Full-time</v>
      </c>
      <c r="AY5865" t="b">
        <v>1</v>
      </c>
      <c r="AZ5865" t="str">
        <v>Illinois, United States</v>
      </c>
      <c r="BA5865">
        <v>44969.38212962963</v>
      </c>
      <c r="BB5865" t="b">
        <v>1</v>
      </c>
      <c r="BC5865" t="b">
        <v>1</v>
      </c>
      <c r="BD5865" t="str">
        <v>United States</v>
      </c>
      <c r="BE5865" t="str">
        <v>year</v>
      </c>
      <c r="BF5865">
        <v>145000</v>
      </c>
      <c r="BG5865">
        <v>0</v>
      </c>
      <c r="BH5865" t="str">
        <v>Human Interest</v>
      </c>
      <c r="BI5865" t="str">
        <v>['sql', 'aws']</v>
      </c>
    </row>
    <row r="5866" spans="1:61" x14ac:dyDescent="0.35">
      <c r="A5866" t="s">
        <v>64</v>
      </c>
      <c r="B5866" t="s">
        <v>64</v>
      </c>
      <c r="C5866" t="s">
        <v>28</v>
      </c>
      <c r="D5866" t="s">
        <v>293</v>
      </c>
      <c r="E5866" t="s">
        <v>25</v>
      </c>
      <c r="F5866" t="b">
        <v>1</v>
      </c>
      <c r="G5866" t="s">
        <v>481</v>
      </c>
      <c r="H5866" s="3">
        <v>44985.72074074074</v>
      </c>
      <c r="I5866" t="b">
        <v>0</v>
      </c>
      <c r="J5866" t="b">
        <v>0</v>
      </c>
      <c r="K5866" t="s">
        <v>481</v>
      </c>
      <c r="L5866" t="s">
        <v>160</v>
      </c>
      <c r="M5866" s="6">
        <v>110000</v>
      </c>
      <c r="O5866" t="s">
        <v>11306</v>
      </c>
      <c r="P5866" t="s">
        <v>6813</v>
      </c>
      <c r="AT5866" t="str">
        <v>Senior Data Engineer</v>
      </c>
      <c r="AU5866" t="str">
        <v>Senior Data Engineer - Azure</v>
      </c>
      <c r="AV5866" t="str">
        <v>West Des Moines, IA</v>
      </c>
      <c r="AW5866" t="str">
        <v>via LinkedIn</v>
      </c>
      <c r="AX5866" t="str">
        <v>Full-time</v>
      </c>
      <c r="AY5866" t="b">
        <v>0</v>
      </c>
      <c r="AZ5866" t="str">
        <v>New York, United States</v>
      </c>
      <c r="BA5866">
        <v>45002.795347222222</v>
      </c>
      <c r="BB5866" t="b">
        <v>0</v>
      </c>
      <c r="BC5866" t="b">
        <v>0</v>
      </c>
      <c r="BD5866" t="str">
        <v>United States</v>
      </c>
      <c r="BE5866" t="str">
        <v>year</v>
      </c>
      <c r="BF5866">
        <v>112500</v>
      </c>
      <c r="BG5866">
        <v>0</v>
      </c>
      <c r="BH5866" t="str">
        <v>Robert Half</v>
      </c>
      <c r="BI5866" t="str">
        <v>['sql', 'go', 'azure', 'snowflake']</v>
      </c>
    </row>
    <row r="5867" spans="1:61" x14ac:dyDescent="0.35">
      <c r="A5867" t="s">
        <v>27</v>
      </c>
      <c r="B5867" t="s">
        <v>11307</v>
      </c>
      <c r="C5867" t="s">
        <v>592</v>
      </c>
      <c r="D5867" t="s">
        <v>24</v>
      </c>
      <c r="E5867" t="s">
        <v>32</v>
      </c>
      <c r="F5867" t="b">
        <v>0</v>
      </c>
      <c r="G5867" t="s">
        <v>165</v>
      </c>
      <c r="H5867" s="3">
        <v>45176.779756944437</v>
      </c>
      <c r="I5867" t="b">
        <v>1</v>
      </c>
      <c r="J5867" t="b">
        <v>1</v>
      </c>
      <c r="K5867" t="s">
        <v>22</v>
      </c>
      <c r="L5867" t="s">
        <v>182</v>
      </c>
      <c r="N5867" s="7">
        <v>50</v>
      </c>
      <c r="O5867" t="s">
        <v>9693</v>
      </c>
      <c r="P5867" t="s">
        <v>11308</v>
      </c>
      <c r="AT5867" t="str">
        <v>Senior Data Scientist</v>
      </c>
      <c r="AU5867" t="str">
        <v>SENIOR DATA SCIENTIST</v>
      </c>
      <c r="AV5867" t="str">
        <v>United States</v>
      </c>
      <c r="AW5867" t="str">
        <v>via Indeed</v>
      </c>
      <c r="AX5867" t="str">
        <v>Full-time</v>
      </c>
      <c r="AY5867" t="b">
        <v>0</v>
      </c>
      <c r="AZ5867" t="str">
        <v>Texas, United States</v>
      </c>
      <c r="BA5867">
        <v>45169.879872685182</v>
      </c>
      <c r="BB5867" t="b">
        <v>0</v>
      </c>
      <c r="BC5867" t="b">
        <v>1</v>
      </c>
      <c r="BD5867" t="str">
        <v>United States</v>
      </c>
      <c r="BE5867" t="str">
        <v>year</v>
      </c>
      <c r="BF5867">
        <v>131456.75</v>
      </c>
      <c r="BG5867">
        <v>0</v>
      </c>
      <c r="BH5867" t="str">
        <v>Los Angeles County Department of Human Resources</v>
      </c>
      <c r="BI5867" t="str">
        <v>['c', 'sql', 'r', 'python', 'express', 'tableau', 'power bi']</v>
      </c>
    </row>
    <row r="5868" spans="1:61" x14ac:dyDescent="0.35">
      <c r="A5868" t="s">
        <v>27</v>
      </c>
      <c r="B5868" t="s">
        <v>3277</v>
      </c>
      <c r="C5868" t="s">
        <v>28</v>
      </c>
      <c r="D5868" t="s">
        <v>342</v>
      </c>
      <c r="E5868" t="s">
        <v>3066</v>
      </c>
      <c r="F5868" t="b">
        <v>1</v>
      </c>
      <c r="G5868" t="s">
        <v>196</v>
      </c>
      <c r="H5868" s="3">
        <v>45264.375474537039</v>
      </c>
      <c r="I5868" t="b">
        <v>0</v>
      </c>
      <c r="J5868" t="b">
        <v>1</v>
      </c>
      <c r="K5868" t="s">
        <v>22</v>
      </c>
      <c r="L5868" t="s">
        <v>160</v>
      </c>
      <c r="M5868" s="6">
        <v>71000</v>
      </c>
      <c r="O5868" t="s">
        <v>1368</v>
      </c>
      <c r="P5868" t="s">
        <v>2003</v>
      </c>
      <c r="AT5868" t="str">
        <v>Data Analyst</v>
      </c>
      <c r="AU5868" t="str">
        <v>Accounts Receivable Data Analyst</v>
      </c>
      <c r="AV5868" t="str">
        <v>Rosemont, IL</v>
      </c>
      <c r="AW5868" t="str">
        <v>via Indeed</v>
      </c>
      <c r="AX5868" t="str">
        <v>Full-time</v>
      </c>
      <c r="AY5868" t="b">
        <v>0</v>
      </c>
      <c r="AZ5868" t="str">
        <v>Illinois, United States</v>
      </c>
      <c r="BA5868">
        <v>45063.875960648147</v>
      </c>
      <c r="BB5868" t="b">
        <v>1</v>
      </c>
      <c r="BC5868" t="b">
        <v>1</v>
      </c>
      <c r="BD5868" t="str">
        <v>United States</v>
      </c>
      <c r="BE5868" t="str">
        <v>year</v>
      </c>
      <c r="BF5868">
        <v>52500</v>
      </c>
      <c r="BG5868">
        <v>0</v>
      </c>
      <c r="BH5868" t="str">
        <v>Independent Suppliers Group, Inc.</v>
      </c>
      <c r="BI5868" t="str">
        <v>['excel', 'outlook']</v>
      </c>
    </row>
    <row r="5869" spans="1:61" x14ac:dyDescent="0.35">
      <c r="A5869" t="s">
        <v>51</v>
      </c>
      <c r="B5869" t="s">
        <v>11309</v>
      </c>
      <c r="C5869" t="s">
        <v>982</v>
      </c>
      <c r="D5869" t="s">
        <v>37</v>
      </c>
      <c r="E5869" t="s">
        <v>180</v>
      </c>
      <c r="F5869" t="b">
        <v>0</v>
      </c>
      <c r="G5869" t="s">
        <v>170</v>
      </c>
      <c r="H5869" s="3">
        <v>45261.292939814812</v>
      </c>
      <c r="I5869" t="b">
        <v>0</v>
      </c>
      <c r="J5869" t="b">
        <v>1</v>
      </c>
      <c r="K5869" t="s">
        <v>22</v>
      </c>
      <c r="L5869" t="s">
        <v>182</v>
      </c>
      <c r="N5869" s="7">
        <v>47.620002746582031</v>
      </c>
      <c r="O5869" t="s">
        <v>522</v>
      </c>
      <c r="AT5869" t="str">
        <v>Data Scientist</v>
      </c>
      <c r="AU5869" t="str">
        <v>Data Scientist</v>
      </c>
      <c r="AV5869" t="str">
        <v>South San Francisco, CA</v>
      </c>
      <c r="AW5869" t="str">
        <v>via BeBee</v>
      </c>
      <c r="AX5869" t="str">
        <v>Full-time</v>
      </c>
      <c r="AY5869" t="b">
        <v>0</v>
      </c>
      <c r="AZ5869" t="str">
        <v>California, United States</v>
      </c>
      <c r="BA5869">
        <v>45273.419664351852</v>
      </c>
      <c r="BB5869" t="b">
        <v>0</v>
      </c>
      <c r="BC5869" t="b">
        <v>0</v>
      </c>
      <c r="BD5869" t="str">
        <v>United States</v>
      </c>
      <c r="BE5869" t="str">
        <v>year</v>
      </c>
      <c r="BF5869">
        <v>100000</v>
      </c>
      <c r="BG5869">
        <v>0</v>
      </c>
      <c r="BH5869" t="str">
        <v>Genentech</v>
      </c>
      <c r="BI5869">
        <v>0</v>
      </c>
    </row>
    <row r="5870" spans="1:61" x14ac:dyDescent="0.35">
      <c r="A5870" t="s">
        <v>27</v>
      </c>
      <c r="B5870" t="s">
        <v>648</v>
      </c>
      <c r="C5870" t="s">
        <v>11310</v>
      </c>
      <c r="D5870" t="s">
        <v>81</v>
      </c>
      <c r="E5870" t="s">
        <v>25</v>
      </c>
      <c r="F5870" t="b">
        <v>0</v>
      </c>
      <c r="G5870" t="s">
        <v>170</v>
      </c>
      <c r="H5870" s="3">
        <v>44951.583587962959</v>
      </c>
      <c r="I5870" t="b">
        <v>1</v>
      </c>
      <c r="J5870" t="b">
        <v>0</v>
      </c>
      <c r="K5870" t="s">
        <v>22</v>
      </c>
      <c r="L5870" t="s">
        <v>160</v>
      </c>
      <c r="M5870" s="6">
        <v>57500</v>
      </c>
      <c r="O5870" t="s">
        <v>260</v>
      </c>
      <c r="P5870" t="s">
        <v>594</v>
      </c>
      <c r="AT5870" t="str">
        <v>Senior Data Analyst</v>
      </c>
      <c r="AU5870" t="str">
        <v>Cloud Senior Data Analyst Engineer</v>
      </c>
      <c r="AV5870" t="str">
        <v>Kuala Lumpur, Federal Territory of Kuala Lumpur, Malaysia</v>
      </c>
      <c r="AW5870" t="str">
        <v>via Ai-Jobs.net</v>
      </c>
      <c r="AX5870" t="str">
        <v>Full-time</v>
      </c>
      <c r="AY5870" t="b">
        <v>0</v>
      </c>
      <c r="AZ5870" t="str">
        <v>Malaysia</v>
      </c>
      <c r="BA5870">
        <v>45031.039097222223</v>
      </c>
      <c r="BB5870" t="b">
        <v>0</v>
      </c>
      <c r="BC5870" t="b">
        <v>0</v>
      </c>
      <c r="BD5870" t="str">
        <v>Malaysia</v>
      </c>
      <c r="BE5870" t="str">
        <v>year</v>
      </c>
      <c r="BF5870">
        <v>111175</v>
      </c>
      <c r="BG5870">
        <v>0</v>
      </c>
      <c r="BH5870" t="str">
        <v>Unit4</v>
      </c>
      <c r="BI5870" t="str">
        <v>['azure']</v>
      </c>
    </row>
    <row r="5871" spans="1:61" x14ac:dyDescent="0.35">
      <c r="A5871" t="s">
        <v>34</v>
      </c>
      <c r="B5871" t="s">
        <v>11311</v>
      </c>
      <c r="C5871" t="s">
        <v>179</v>
      </c>
      <c r="D5871" t="s">
        <v>3137</v>
      </c>
      <c r="E5871" t="s">
        <v>25</v>
      </c>
      <c r="F5871" t="b">
        <v>0</v>
      </c>
      <c r="G5871" t="s">
        <v>181</v>
      </c>
      <c r="H5871" s="3">
        <v>45131.419745370367</v>
      </c>
      <c r="I5871" t="b">
        <v>0</v>
      </c>
      <c r="J5871" t="b">
        <v>0</v>
      </c>
      <c r="K5871" t="s">
        <v>22</v>
      </c>
      <c r="L5871" t="s">
        <v>160</v>
      </c>
      <c r="M5871" s="6">
        <v>151950</v>
      </c>
      <c r="O5871" t="s">
        <v>1198</v>
      </c>
      <c r="P5871" t="s">
        <v>11312</v>
      </c>
      <c r="AT5871" t="str">
        <v>Senior Data Engineer</v>
      </c>
      <c r="AU5871" t="str">
        <v>Senior Staff Software Engineer, Data Platform</v>
      </c>
      <c r="AV5871" t="str">
        <v>Seattle, WA</v>
      </c>
      <c r="AW5871" t="str">
        <v>via Ai-Jobs.net</v>
      </c>
      <c r="AX5871" t="str">
        <v>Full-time</v>
      </c>
      <c r="AY5871" t="b">
        <v>0</v>
      </c>
      <c r="AZ5871" t="str">
        <v>California, United States</v>
      </c>
      <c r="BA5871">
        <v>45000.421111111107</v>
      </c>
      <c r="BB5871" t="b">
        <v>0</v>
      </c>
      <c r="BC5871" t="b">
        <v>1</v>
      </c>
      <c r="BD5871" t="str">
        <v>United States</v>
      </c>
      <c r="BE5871" t="str">
        <v>year</v>
      </c>
      <c r="BF5871">
        <v>245000</v>
      </c>
      <c r="BG5871">
        <v>0</v>
      </c>
      <c r="BH5871" t="str">
        <v>Outreach.io</v>
      </c>
      <c r="BI5871" t="str">
        <v>['python', 'ruby', 'ruby', 'aws', 'spark', 'kubernetes']</v>
      </c>
    </row>
    <row r="5872" spans="1:61" x14ac:dyDescent="0.35">
      <c r="A5872" t="s">
        <v>64</v>
      </c>
      <c r="B5872" t="s">
        <v>11313</v>
      </c>
      <c r="C5872" t="s">
        <v>169</v>
      </c>
      <c r="D5872" t="s">
        <v>85</v>
      </c>
      <c r="E5872" t="s">
        <v>25</v>
      </c>
      <c r="F5872" t="b">
        <v>0</v>
      </c>
      <c r="G5872" t="s">
        <v>196</v>
      </c>
      <c r="H5872" s="3">
        <v>45020.422627314823</v>
      </c>
      <c r="I5872" t="b">
        <v>0</v>
      </c>
      <c r="J5872" t="b">
        <v>1</v>
      </c>
      <c r="K5872" t="s">
        <v>22</v>
      </c>
      <c r="L5872" t="s">
        <v>160</v>
      </c>
      <c r="M5872" s="6">
        <v>115000</v>
      </c>
      <c r="O5872" t="s">
        <v>522</v>
      </c>
      <c r="P5872" t="s">
        <v>11314</v>
      </c>
      <c r="AT5872" t="str">
        <v>Software Engineer</v>
      </c>
      <c r="AU5872" t="str">
        <v>Senior Programmer Analyst</v>
      </c>
      <c r="AV5872" t="str">
        <v>Chicago, IL</v>
      </c>
      <c r="AW5872" t="str">
        <v>via ZipRecruiter</v>
      </c>
      <c r="AX5872" t="str">
        <v>Full-time</v>
      </c>
      <c r="AY5872" t="b">
        <v>0</v>
      </c>
      <c r="AZ5872" t="str">
        <v>Illinois, United States</v>
      </c>
      <c r="BA5872">
        <v>45005.836516203701</v>
      </c>
      <c r="BB5872" t="b">
        <v>0</v>
      </c>
      <c r="BC5872" t="b">
        <v>0</v>
      </c>
      <c r="BD5872" t="str">
        <v>United States</v>
      </c>
      <c r="BE5872" t="str">
        <v>year</v>
      </c>
      <c r="BF5872">
        <v>85764</v>
      </c>
      <c r="BG5872">
        <v>0</v>
      </c>
      <c r="BH5872" t="str">
        <v>City of Chicago</v>
      </c>
      <c r="BI5872" t="str">
        <v>['sas', 'sas', 'r', 'excel', 'word', 'tableau', 'power bi']</v>
      </c>
    </row>
    <row r="5873" spans="1:61" x14ac:dyDescent="0.35">
      <c r="A5873" t="s">
        <v>64</v>
      </c>
      <c r="B5873" t="s">
        <v>904</v>
      </c>
      <c r="C5873" t="s">
        <v>28</v>
      </c>
      <c r="D5873" t="s">
        <v>81</v>
      </c>
      <c r="E5873" t="s">
        <v>25</v>
      </c>
      <c r="F5873" t="b">
        <v>1</v>
      </c>
      <c r="G5873" t="s">
        <v>170</v>
      </c>
      <c r="H5873" s="3">
        <v>44985.588599537034</v>
      </c>
      <c r="I5873" t="b">
        <v>0</v>
      </c>
      <c r="J5873" t="b">
        <v>1</v>
      </c>
      <c r="K5873" t="s">
        <v>22</v>
      </c>
      <c r="L5873" t="s">
        <v>160</v>
      </c>
      <c r="M5873" s="6">
        <v>190000</v>
      </c>
      <c r="O5873" t="s">
        <v>818</v>
      </c>
      <c r="P5873" t="s">
        <v>11315</v>
      </c>
      <c r="AT5873" t="str">
        <v>Data Scientist</v>
      </c>
      <c r="AU5873" t="str">
        <v>2024 Summer Intern, Data Science (Remote, Masters)</v>
      </c>
      <c r="AV5873" t="str">
        <v>Anywhere</v>
      </c>
      <c r="AW5873" t="str">
        <v>via Indeed</v>
      </c>
      <c r="AX5873" t="str">
        <v>Full-time, Part-time, and Internship</v>
      </c>
      <c r="AY5873" t="b">
        <v>1</v>
      </c>
      <c r="AZ5873" t="str">
        <v>Georgia</v>
      </c>
      <c r="BA5873">
        <v>45175.745740740742</v>
      </c>
      <c r="BB5873" t="b">
        <v>0</v>
      </c>
      <c r="BC5873" t="b">
        <v>0</v>
      </c>
      <c r="BD5873" t="str">
        <v>United States</v>
      </c>
      <c r="BE5873" t="str">
        <v>year</v>
      </c>
      <c r="BF5873">
        <v>43030</v>
      </c>
      <c r="BG5873">
        <v>0</v>
      </c>
      <c r="BH5873" t="str">
        <v>ICF</v>
      </c>
      <c r="BI5873" t="str">
        <v>['python', 'sql', 'azure', 'databricks', 'numpy', 'pandas', 'spark', 'docker']</v>
      </c>
    </row>
    <row r="5874" spans="1:61" x14ac:dyDescent="0.35">
      <c r="A5874" t="s">
        <v>34</v>
      </c>
      <c r="B5874" t="s">
        <v>11316</v>
      </c>
      <c r="C5874" t="s">
        <v>11317</v>
      </c>
      <c r="D5874" t="s">
        <v>81</v>
      </c>
      <c r="E5874" t="s">
        <v>32</v>
      </c>
      <c r="F5874" t="b">
        <v>0</v>
      </c>
      <c r="G5874" t="s">
        <v>165</v>
      </c>
      <c r="H5874" s="3">
        <v>45210.565868055557</v>
      </c>
      <c r="I5874" t="b">
        <v>1</v>
      </c>
      <c r="J5874" t="b">
        <v>0</v>
      </c>
      <c r="K5874" t="s">
        <v>22</v>
      </c>
      <c r="L5874" t="s">
        <v>182</v>
      </c>
      <c r="N5874" s="7">
        <v>50</v>
      </c>
      <c r="O5874" t="s">
        <v>260</v>
      </c>
      <c r="P5874" t="s">
        <v>11318</v>
      </c>
      <c r="AT5874" t="str">
        <v>Data Engineer</v>
      </c>
      <c r="AU5874" t="str">
        <v>Data Engineer, AWS</v>
      </c>
      <c r="AV5874" t="str">
        <v>Anywhere</v>
      </c>
      <c r="AW5874" t="str">
        <v>via LinkedIn</v>
      </c>
      <c r="AX5874" t="str">
        <v>Contractor and Temp work</v>
      </c>
      <c r="AY5874" t="b">
        <v>1</v>
      </c>
      <c r="AZ5874" t="str">
        <v>Florida, United States</v>
      </c>
      <c r="BA5874">
        <v>45195.632581018523</v>
      </c>
      <c r="BB5874" t="b">
        <v>0</v>
      </c>
      <c r="BC5874" t="b">
        <v>0</v>
      </c>
      <c r="BD5874" t="str">
        <v>United States</v>
      </c>
      <c r="BE5874" t="str">
        <v>hour</v>
      </c>
      <c r="BF5874">
        <v>0</v>
      </c>
      <c r="BG5874">
        <v>55</v>
      </c>
      <c r="BH5874" t="str">
        <v>Irvine Technology Corporation</v>
      </c>
      <c r="BI5874" t="str">
        <v>['python', 'sql', 'aws', 'redshift', 'aurora', 'pyspark']</v>
      </c>
    </row>
    <row r="5875" spans="1:61" x14ac:dyDescent="0.35">
      <c r="A5875" t="s">
        <v>64</v>
      </c>
      <c r="B5875" t="s">
        <v>11319</v>
      </c>
      <c r="C5875" t="s">
        <v>2128</v>
      </c>
      <c r="D5875" t="s">
        <v>11320</v>
      </c>
      <c r="E5875" t="s">
        <v>25</v>
      </c>
      <c r="F5875" t="b">
        <v>0</v>
      </c>
      <c r="G5875" t="s">
        <v>41</v>
      </c>
      <c r="H5875" s="3">
        <v>45214.003784722219</v>
      </c>
      <c r="I5875" t="b">
        <v>0</v>
      </c>
      <c r="J5875" t="b">
        <v>0</v>
      </c>
      <c r="K5875" t="s">
        <v>41</v>
      </c>
      <c r="L5875" t="s">
        <v>182</v>
      </c>
      <c r="N5875" s="7">
        <v>24</v>
      </c>
      <c r="O5875" t="s">
        <v>11321</v>
      </c>
      <c r="P5875" t="s">
        <v>2253</v>
      </c>
      <c r="AT5875" t="str">
        <v>Data Engineer</v>
      </c>
      <c r="AU5875" t="str">
        <v>Data Engineer</v>
      </c>
      <c r="AV5875" t="str">
        <v>Anywhere</v>
      </c>
      <c r="AW5875" t="str">
        <v>via Dice</v>
      </c>
      <c r="AX5875" t="str">
        <v>Full-time</v>
      </c>
      <c r="AY5875" t="b">
        <v>1</v>
      </c>
      <c r="AZ5875" t="str">
        <v>India</v>
      </c>
      <c r="BA5875">
        <v>44985.72074074074</v>
      </c>
      <c r="BB5875" t="b">
        <v>0</v>
      </c>
      <c r="BC5875" t="b">
        <v>0</v>
      </c>
      <c r="BD5875" t="str">
        <v>India</v>
      </c>
      <c r="BE5875" t="str">
        <v>year</v>
      </c>
      <c r="BF5875">
        <v>110000</v>
      </c>
      <c r="BG5875">
        <v>0</v>
      </c>
      <c r="BH5875" t="str">
        <v>Sterlite Technologies Limited</v>
      </c>
      <c r="BI5875" t="str">
        <v>['python', 'aws', 'numpy', 'pandas', 'flask']</v>
      </c>
    </row>
    <row r="5876" spans="1:61" x14ac:dyDescent="0.35">
      <c r="A5876" t="s">
        <v>34</v>
      </c>
      <c r="B5876" t="s">
        <v>3154</v>
      </c>
      <c r="C5876" t="s">
        <v>204</v>
      </c>
      <c r="D5876" t="s">
        <v>85</v>
      </c>
      <c r="E5876" t="s">
        <v>25</v>
      </c>
      <c r="F5876" t="b">
        <v>0</v>
      </c>
      <c r="G5876" t="s">
        <v>196</v>
      </c>
      <c r="H5876" s="3">
        <v>45194.419340277767</v>
      </c>
      <c r="I5876" t="b">
        <v>0</v>
      </c>
      <c r="J5876" t="b">
        <v>1</v>
      </c>
      <c r="K5876" t="s">
        <v>22</v>
      </c>
      <c r="L5876" t="s">
        <v>160</v>
      </c>
      <c r="M5876" s="6">
        <v>150000</v>
      </c>
      <c r="O5876" t="s">
        <v>11322</v>
      </c>
      <c r="P5876" t="s">
        <v>11323</v>
      </c>
      <c r="AT5876" t="str">
        <v>Data Analyst</v>
      </c>
      <c r="AU5876" t="str">
        <v>Hadoop System Analyst</v>
      </c>
      <c r="AV5876" t="str">
        <v>Charlotte, NC</v>
      </c>
      <c r="AW5876" t="str">
        <v>via ZipRecruiter</v>
      </c>
      <c r="AX5876" t="str">
        <v>Contractor</v>
      </c>
      <c r="AY5876" t="b">
        <v>0</v>
      </c>
      <c r="AZ5876" t="str">
        <v>Georgia</v>
      </c>
      <c r="BA5876">
        <v>45176.779756944437</v>
      </c>
      <c r="BB5876" t="b">
        <v>1</v>
      </c>
      <c r="BC5876" t="b">
        <v>1</v>
      </c>
      <c r="BD5876" t="str">
        <v>United States</v>
      </c>
      <c r="BE5876" t="str">
        <v>hour</v>
      </c>
      <c r="BF5876">
        <v>0</v>
      </c>
      <c r="BG5876">
        <v>50</v>
      </c>
      <c r="BH5876" t="str">
        <v>BCForward</v>
      </c>
      <c r="BI5876" t="str">
        <v>['sql', 'java', 'db2', 'oracle', 'hadoop', 'spark', 'linux', 'yarn']</v>
      </c>
    </row>
    <row r="5877" spans="1:61" x14ac:dyDescent="0.35">
      <c r="A5877" t="s">
        <v>64</v>
      </c>
      <c r="B5877" t="s">
        <v>2323</v>
      </c>
      <c r="C5877" t="s">
        <v>934</v>
      </c>
      <c r="D5877" t="s">
        <v>37</v>
      </c>
      <c r="E5877" t="s">
        <v>25</v>
      </c>
      <c r="F5877" t="b">
        <v>0</v>
      </c>
      <c r="G5877" t="s">
        <v>170</v>
      </c>
      <c r="H5877" s="3">
        <v>45162.630706018521</v>
      </c>
      <c r="I5877" t="b">
        <v>0</v>
      </c>
      <c r="J5877" t="b">
        <v>1</v>
      </c>
      <c r="K5877" t="s">
        <v>22</v>
      </c>
      <c r="L5877" t="s">
        <v>182</v>
      </c>
      <c r="N5877" s="7">
        <v>61.159996032714837</v>
      </c>
      <c r="O5877" t="s">
        <v>235</v>
      </c>
      <c r="P5877" t="s">
        <v>418</v>
      </c>
      <c r="AT5877" t="str">
        <v>Data Analyst</v>
      </c>
      <c r="AU5877" t="str">
        <v>Data Analyst Intern</v>
      </c>
      <c r="AV5877" t="str">
        <v>Anywhere</v>
      </c>
      <c r="AW5877" t="str">
        <v>via Get.It</v>
      </c>
      <c r="AX5877" t="str">
        <v>Full-time and Internship</v>
      </c>
      <c r="AY5877" t="b">
        <v>1</v>
      </c>
      <c r="AZ5877" t="str">
        <v>California, United States</v>
      </c>
      <c r="BA5877">
        <v>45264.375474537039</v>
      </c>
      <c r="BB5877" t="b">
        <v>0</v>
      </c>
      <c r="BC5877" t="b">
        <v>1</v>
      </c>
      <c r="BD5877" t="str">
        <v>United States</v>
      </c>
      <c r="BE5877" t="str">
        <v>year</v>
      </c>
      <c r="BF5877">
        <v>71000</v>
      </c>
      <c r="BG5877">
        <v>0</v>
      </c>
      <c r="BH5877" t="str">
        <v>Get It Recruit - Information Technology</v>
      </c>
      <c r="BI5877" t="str">
        <v>['sql', 'python', 'looker']</v>
      </c>
    </row>
    <row r="5878" spans="1:61" x14ac:dyDescent="0.35">
      <c r="A5878" t="s">
        <v>309</v>
      </c>
      <c r="B5878" t="s">
        <v>11324</v>
      </c>
      <c r="C5878" t="s">
        <v>1565</v>
      </c>
      <c r="D5878" t="s">
        <v>85</v>
      </c>
      <c r="E5878" t="s">
        <v>25</v>
      </c>
      <c r="F5878" t="b">
        <v>0</v>
      </c>
      <c r="G5878" t="s">
        <v>344</v>
      </c>
      <c r="H5878" s="3">
        <v>45227.345462962963</v>
      </c>
      <c r="I5878" t="b">
        <v>1</v>
      </c>
      <c r="J5878" t="b">
        <v>0</v>
      </c>
      <c r="K5878" t="s">
        <v>344</v>
      </c>
      <c r="L5878" t="s">
        <v>160</v>
      </c>
      <c r="M5878" s="6">
        <v>108415.5</v>
      </c>
      <c r="O5878" t="s">
        <v>11325</v>
      </c>
      <c r="AT5878" t="str">
        <v>Senior Data Scientist</v>
      </c>
      <c r="AU5878" t="str">
        <v>Advanced Research Data Scientist, Senior - Full-time / Part-time</v>
      </c>
      <c r="AV5878" t="str">
        <v>Bethesda, MD</v>
      </c>
      <c r="AW5878" t="str">
        <v>via Snagajob</v>
      </c>
      <c r="AX5878" t="str">
        <v>Full-time and Part-time</v>
      </c>
      <c r="AY5878" t="b">
        <v>0</v>
      </c>
      <c r="AZ5878" t="str">
        <v>New York, United States</v>
      </c>
      <c r="BA5878">
        <v>45261.292939814812</v>
      </c>
      <c r="BB5878" t="b">
        <v>0</v>
      </c>
      <c r="BC5878" t="b">
        <v>1</v>
      </c>
      <c r="BD5878" t="str">
        <v>United States</v>
      </c>
      <c r="BE5878" t="str">
        <v>hour</v>
      </c>
      <c r="BF5878">
        <v>0</v>
      </c>
      <c r="BG5878">
        <v>47.620002746582031</v>
      </c>
      <c r="BH5878" t="str">
        <v>Booz Allen Hamilton</v>
      </c>
      <c r="BI5878">
        <v>0</v>
      </c>
    </row>
    <row r="5879" spans="1:61" x14ac:dyDescent="0.35">
      <c r="A5879" t="s">
        <v>64</v>
      </c>
      <c r="B5879" t="s">
        <v>64</v>
      </c>
      <c r="C5879" t="s">
        <v>11326</v>
      </c>
      <c r="D5879" t="s">
        <v>49</v>
      </c>
      <c r="E5879" t="s">
        <v>25</v>
      </c>
      <c r="F5879" t="b">
        <v>0</v>
      </c>
      <c r="G5879" t="s">
        <v>41</v>
      </c>
      <c r="H5879" s="3">
        <v>45183.719039351847</v>
      </c>
      <c r="I5879" t="b">
        <v>1</v>
      </c>
      <c r="J5879" t="b">
        <v>0</v>
      </c>
      <c r="K5879" t="s">
        <v>41</v>
      </c>
      <c r="L5879" t="s">
        <v>182</v>
      </c>
      <c r="N5879" s="7">
        <v>60</v>
      </c>
      <c r="O5879" t="s">
        <v>11327</v>
      </c>
      <c r="P5879" t="s">
        <v>11328</v>
      </c>
      <c r="AT5879" t="str">
        <v>Data Analyst</v>
      </c>
      <c r="AU5879" t="str">
        <v>Entry Level Data Analyst</v>
      </c>
      <c r="AV5879" t="str">
        <v>Reading, PA</v>
      </c>
      <c r="AW5879" t="str">
        <v>via LinkedIn</v>
      </c>
      <c r="AX5879" t="str">
        <v>Full-time</v>
      </c>
      <c r="AY5879" t="b">
        <v>0</v>
      </c>
      <c r="AZ5879" t="str">
        <v>New York, United States</v>
      </c>
      <c r="BA5879">
        <v>44951.583587962959</v>
      </c>
      <c r="BB5879" t="b">
        <v>1</v>
      </c>
      <c r="BC5879" t="b">
        <v>0</v>
      </c>
      <c r="BD5879" t="str">
        <v>United States</v>
      </c>
      <c r="BE5879" t="str">
        <v>year</v>
      </c>
      <c r="BF5879">
        <v>57500</v>
      </c>
      <c r="BG5879">
        <v>0</v>
      </c>
      <c r="BH5879" t="str">
        <v>Insight Global</v>
      </c>
      <c r="BI5879" t="str">
        <v>['excel']</v>
      </c>
    </row>
    <row r="5880" spans="1:61" x14ac:dyDescent="0.35">
      <c r="A5880" t="s">
        <v>64</v>
      </c>
      <c r="B5880" t="s">
        <v>11329</v>
      </c>
      <c r="C5880" t="s">
        <v>28</v>
      </c>
      <c r="D5880" t="s">
        <v>81</v>
      </c>
      <c r="E5880" t="s">
        <v>25</v>
      </c>
      <c r="F5880" t="b">
        <v>1</v>
      </c>
      <c r="G5880" t="s">
        <v>181</v>
      </c>
      <c r="H5880" s="3">
        <v>45120.713425925933</v>
      </c>
      <c r="I5880" t="b">
        <v>0</v>
      </c>
      <c r="J5880" t="b">
        <v>0</v>
      </c>
      <c r="K5880" t="s">
        <v>22</v>
      </c>
      <c r="L5880" t="s">
        <v>160</v>
      </c>
      <c r="M5880" s="6">
        <v>124000</v>
      </c>
      <c r="O5880" t="s">
        <v>11330</v>
      </c>
      <c r="P5880" t="s">
        <v>11331</v>
      </c>
      <c r="AT5880" t="str">
        <v>Data Scientist</v>
      </c>
      <c r="AU5880" t="str">
        <v>Lead Data Scientist -Credit Risk Modeler (Hybrid)</v>
      </c>
      <c r="AV5880" t="str">
        <v>Irving, TX</v>
      </c>
      <c r="AW5880" t="str">
        <v>via WAVY Jobs</v>
      </c>
      <c r="AX5880" t="str">
        <v>Full-time</v>
      </c>
      <c r="AY5880" t="b">
        <v>0</v>
      </c>
      <c r="AZ5880" t="str">
        <v>Texas, United States</v>
      </c>
      <c r="BA5880">
        <v>45131.419745370367</v>
      </c>
      <c r="BB5880" t="b">
        <v>0</v>
      </c>
      <c r="BC5880" t="b">
        <v>0</v>
      </c>
      <c r="BD5880" t="str">
        <v>United States</v>
      </c>
      <c r="BE5880" t="str">
        <v>year</v>
      </c>
      <c r="BF5880">
        <v>151950</v>
      </c>
      <c r="BG5880">
        <v>0</v>
      </c>
      <c r="BH5880" t="str">
        <v>Citi</v>
      </c>
      <c r="BI5880" t="str">
        <v>['python', 'r', 'java', 'sas', 'sas', 'sql', 'oracle']</v>
      </c>
    </row>
    <row r="5881" spans="1:61" x14ac:dyDescent="0.35">
      <c r="A5881" t="s">
        <v>64</v>
      </c>
      <c r="B5881" t="s">
        <v>64</v>
      </c>
      <c r="C5881" t="s">
        <v>314</v>
      </c>
      <c r="D5881" t="s">
        <v>49</v>
      </c>
      <c r="E5881" t="s">
        <v>25</v>
      </c>
      <c r="F5881" t="b">
        <v>0</v>
      </c>
      <c r="G5881" t="s">
        <v>165</v>
      </c>
      <c r="H5881" s="3">
        <v>44928.054525462961</v>
      </c>
      <c r="I5881" t="b">
        <v>0</v>
      </c>
      <c r="J5881" t="b">
        <v>1</v>
      </c>
      <c r="K5881" t="s">
        <v>22</v>
      </c>
      <c r="L5881" t="s">
        <v>160</v>
      </c>
      <c r="M5881" s="6">
        <v>144481.5</v>
      </c>
      <c r="O5881" t="s">
        <v>448</v>
      </c>
      <c r="P5881" t="s">
        <v>5509</v>
      </c>
      <c r="AT5881" t="str">
        <v>Data Engineer</v>
      </c>
      <c r="AU5881" t="str">
        <v>AWS Data Engineer, Mid</v>
      </c>
      <c r="AV5881" t="str">
        <v>Alexandria, VA</v>
      </c>
      <c r="AW5881" t="str">
        <v>via Ladders</v>
      </c>
      <c r="AX5881" t="str">
        <v>Full-time</v>
      </c>
      <c r="AY5881" t="b">
        <v>0</v>
      </c>
      <c r="AZ5881" t="str">
        <v>California, United States</v>
      </c>
      <c r="BA5881">
        <v>45020.422627314823</v>
      </c>
      <c r="BB5881" t="b">
        <v>0</v>
      </c>
      <c r="BC5881" t="b">
        <v>1</v>
      </c>
      <c r="BD5881" t="str">
        <v>United States</v>
      </c>
      <c r="BE5881" t="str">
        <v>year</v>
      </c>
      <c r="BF5881">
        <v>115000</v>
      </c>
      <c r="BG5881">
        <v>0</v>
      </c>
      <c r="BH5881" t="str">
        <v>Booz Allen Hamilton</v>
      </c>
      <c r="BI5881" t="str">
        <v>['python', 'aws', 'azure', 'tableau', 'splunk', 'docker', 'kubernetes', 'ansible', 'github']</v>
      </c>
    </row>
    <row r="5882" spans="1:61" x14ac:dyDescent="0.35">
      <c r="A5882" t="s">
        <v>27</v>
      </c>
      <c r="B5882" t="s">
        <v>27</v>
      </c>
      <c r="C5882" t="s">
        <v>606</v>
      </c>
      <c r="D5882" t="s">
        <v>62</v>
      </c>
      <c r="E5882" t="s">
        <v>25</v>
      </c>
      <c r="F5882" t="b">
        <v>0</v>
      </c>
      <c r="G5882" t="s">
        <v>607</v>
      </c>
      <c r="H5882" s="3">
        <v>45154.384942129633</v>
      </c>
      <c r="I5882" t="b">
        <v>0</v>
      </c>
      <c r="J5882" t="b">
        <v>0</v>
      </c>
      <c r="K5882" t="s">
        <v>607</v>
      </c>
      <c r="L5882" t="s">
        <v>160</v>
      </c>
      <c r="M5882" s="6">
        <v>105000</v>
      </c>
      <c r="O5882" t="s">
        <v>608</v>
      </c>
      <c r="P5882" t="s">
        <v>11332</v>
      </c>
      <c r="AT5882" t="str">
        <v>Data Engineer</v>
      </c>
      <c r="AU5882" t="str">
        <v>Lead Data Engineer</v>
      </c>
      <c r="AV5882" t="str">
        <v>Anywhere</v>
      </c>
      <c r="AW5882" t="str">
        <v>via LinkedIn</v>
      </c>
      <c r="AX5882" t="str">
        <v>Full-time</v>
      </c>
      <c r="AY5882" t="b">
        <v>1</v>
      </c>
      <c r="AZ5882" t="str">
        <v>New York, United States</v>
      </c>
      <c r="BA5882">
        <v>44985.588599537034</v>
      </c>
      <c r="BB5882" t="b">
        <v>0</v>
      </c>
      <c r="BC5882" t="b">
        <v>1</v>
      </c>
      <c r="BD5882" t="str">
        <v>United States</v>
      </c>
      <c r="BE5882" t="str">
        <v>year</v>
      </c>
      <c r="BF5882">
        <v>190000</v>
      </c>
      <c r="BG5882">
        <v>0</v>
      </c>
      <c r="BH5882" t="str">
        <v>Storm3</v>
      </c>
      <c r="BI5882" t="str">
        <v>['python', 'scala', 'ruby', 'ruby', 'databricks', 'azure', 'spark', 'kafka']</v>
      </c>
    </row>
    <row r="5883" spans="1:61" x14ac:dyDescent="0.35">
      <c r="A5883" t="s">
        <v>27</v>
      </c>
      <c r="B5883" t="s">
        <v>27</v>
      </c>
      <c r="C5883" t="s">
        <v>28</v>
      </c>
      <c r="D5883" t="s">
        <v>11333</v>
      </c>
      <c r="E5883" t="s">
        <v>25</v>
      </c>
      <c r="F5883" t="b">
        <v>1</v>
      </c>
      <c r="G5883" t="s">
        <v>2705</v>
      </c>
      <c r="H5883" s="3">
        <v>45157.431817129633</v>
      </c>
      <c r="I5883" t="b">
        <v>0</v>
      </c>
      <c r="J5883" t="b">
        <v>0</v>
      </c>
      <c r="K5883" t="s">
        <v>2705</v>
      </c>
      <c r="L5883" t="s">
        <v>160</v>
      </c>
      <c r="M5883" s="6">
        <v>90000</v>
      </c>
      <c r="O5883" t="s">
        <v>6709</v>
      </c>
      <c r="P5883" t="s">
        <v>4220</v>
      </c>
      <c r="AT5883" t="str">
        <v>Data Scientist</v>
      </c>
      <c r="AU5883" t="str">
        <v>Junior Tableau Developer</v>
      </c>
      <c r="AV5883" t="str">
        <v>South Carolina</v>
      </c>
      <c r="AW5883" t="str">
        <v>via LinkedIn</v>
      </c>
      <c r="AX5883" t="str">
        <v>Contractor</v>
      </c>
      <c r="AY5883" t="b">
        <v>0</v>
      </c>
      <c r="AZ5883" t="str">
        <v>Georgia</v>
      </c>
      <c r="BA5883">
        <v>45210.565868055557</v>
      </c>
      <c r="BB5883" t="b">
        <v>1</v>
      </c>
      <c r="BC5883" t="b">
        <v>0</v>
      </c>
      <c r="BD5883" t="str">
        <v>United States</v>
      </c>
      <c r="BE5883" t="str">
        <v>hour</v>
      </c>
      <c r="BF5883">
        <v>0</v>
      </c>
      <c r="BG5883">
        <v>50</v>
      </c>
      <c r="BH5883" t="str">
        <v>Insight Global</v>
      </c>
      <c r="BI5883" t="str">
        <v>['aws', 'tableau']</v>
      </c>
    </row>
    <row r="5884" spans="1:61" x14ac:dyDescent="0.35">
      <c r="A5884" t="s">
        <v>27</v>
      </c>
      <c r="B5884" t="s">
        <v>11334</v>
      </c>
      <c r="C5884" t="s">
        <v>1169</v>
      </c>
      <c r="D5884" t="s">
        <v>37</v>
      </c>
      <c r="E5884" t="s">
        <v>180</v>
      </c>
      <c r="F5884" t="b">
        <v>0</v>
      </c>
      <c r="G5884" t="s">
        <v>165</v>
      </c>
      <c r="H5884" s="3">
        <v>45270.159780092603</v>
      </c>
      <c r="I5884" t="b">
        <v>1</v>
      </c>
      <c r="J5884" t="b">
        <v>0</v>
      </c>
      <c r="K5884" t="s">
        <v>22</v>
      </c>
      <c r="L5884" t="s">
        <v>182</v>
      </c>
      <c r="N5884" s="7">
        <v>22.694999694824219</v>
      </c>
      <c r="O5884" t="s">
        <v>11335</v>
      </c>
      <c r="AT5884" t="str">
        <v>Data Engineer</v>
      </c>
      <c r="AU5884" t="str">
        <v>Director Data Engineering / Data Product Development</v>
      </c>
      <c r="AV5884" t="str">
        <v>Omaha, NE</v>
      </c>
      <c r="AW5884" t="str">
        <v>via Omaha, NE - Geebo</v>
      </c>
      <c r="AX5884" t="str">
        <v>Full-time</v>
      </c>
      <c r="AY5884" t="b">
        <v>0</v>
      </c>
      <c r="AZ5884" t="str">
        <v>Sudan</v>
      </c>
      <c r="BA5884">
        <v>45214.003784722219</v>
      </c>
      <c r="BB5884" t="b">
        <v>0</v>
      </c>
      <c r="BC5884" t="b">
        <v>0</v>
      </c>
      <c r="BD5884" t="str">
        <v>Sudan</v>
      </c>
      <c r="BE5884" t="str">
        <v>hour</v>
      </c>
      <c r="BF5884">
        <v>0</v>
      </c>
      <c r="BG5884">
        <v>24</v>
      </c>
      <c r="BH5884" t="str">
        <v>First National Bank</v>
      </c>
      <c r="BI5884" t="str">
        <v>['snowflake']</v>
      </c>
    </row>
    <row r="5885" spans="1:61" x14ac:dyDescent="0.35">
      <c r="A5885" t="s">
        <v>34</v>
      </c>
      <c r="B5885" t="s">
        <v>34</v>
      </c>
      <c r="C5885" t="s">
        <v>5591</v>
      </c>
      <c r="D5885" t="s">
        <v>81</v>
      </c>
      <c r="E5885" t="s">
        <v>25</v>
      </c>
      <c r="F5885" t="b">
        <v>0</v>
      </c>
      <c r="G5885" t="s">
        <v>175</v>
      </c>
      <c r="H5885" s="3">
        <v>45229.543807870366</v>
      </c>
      <c r="I5885" t="b">
        <v>0</v>
      </c>
      <c r="J5885" t="b">
        <v>0</v>
      </c>
      <c r="K5885" t="s">
        <v>22</v>
      </c>
      <c r="L5885" t="s">
        <v>160</v>
      </c>
      <c r="M5885" s="6">
        <v>150000</v>
      </c>
      <c r="O5885" t="s">
        <v>1867</v>
      </c>
      <c r="P5885" t="s">
        <v>11336</v>
      </c>
      <c r="AT5885" t="str">
        <v>Data Scientist</v>
      </c>
      <c r="AU5885" t="str">
        <v>Data Scientist, Product Analytics</v>
      </c>
      <c r="AV5885" t="str">
        <v>San Francisco, CA</v>
      </c>
      <c r="AW5885" t="str">
        <v>via Ladders</v>
      </c>
      <c r="AX5885" t="str">
        <v>Full-time</v>
      </c>
      <c r="AY5885" t="b">
        <v>0</v>
      </c>
      <c r="AZ5885" t="str">
        <v>California, United States</v>
      </c>
      <c r="BA5885">
        <v>45194.419340277767</v>
      </c>
      <c r="BB5885" t="b">
        <v>0</v>
      </c>
      <c r="BC5885" t="b">
        <v>1</v>
      </c>
      <c r="BD5885" t="str">
        <v>United States</v>
      </c>
      <c r="BE5885" t="str">
        <v>year</v>
      </c>
      <c r="BF5885">
        <v>150000</v>
      </c>
      <c r="BG5885">
        <v>0</v>
      </c>
      <c r="BH5885" t="str">
        <v>Citizen.com</v>
      </c>
      <c r="BI5885" t="str">
        <v>['sql', 'python', 'r', 'bigquery', 'tableau', 'sheets']</v>
      </c>
    </row>
    <row r="5886" spans="1:61" x14ac:dyDescent="0.35">
      <c r="A5886" t="s">
        <v>51</v>
      </c>
      <c r="B5886" t="s">
        <v>11337</v>
      </c>
      <c r="C5886" t="s">
        <v>28</v>
      </c>
      <c r="D5886" t="s">
        <v>81</v>
      </c>
      <c r="E5886" t="s">
        <v>25</v>
      </c>
      <c r="F5886" t="b">
        <v>1</v>
      </c>
      <c r="G5886" t="s">
        <v>196</v>
      </c>
      <c r="H5886" s="3">
        <v>45107.878877314812</v>
      </c>
      <c r="I5886" t="b">
        <v>0</v>
      </c>
      <c r="J5886" t="b">
        <v>0</v>
      </c>
      <c r="K5886" t="s">
        <v>22</v>
      </c>
      <c r="L5886" t="s">
        <v>160</v>
      </c>
      <c r="M5886" s="6">
        <v>147500</v>
      </c>
      <c r="O5886" t="s">
        <v>11338</v>
      </c>
      <c r="P5886" t="s">
        <v>11339</v>
      </c>
      <c r="AT5886" t="str">
        <v>Data Engineer</v>
      </c>
      <c r="AU5886" t="str">
        <v>Data Engineer - Full-time / Part-time</v>
      </c>
      <c r="AV5886" t="str">
        <v>McLean, VA</v>
      </c>
      <c r="AW5886" t="str">
        <v>via Snagajob</v>
      </c>
      <c r="AX5886" t="str">
        <v>Full-time</v>
      </c>
      <c r="AY5886" t="b">
        <v>0</v>
      </c>
      <c r="AZ5886" t="str">
        <v>New York, United States</v>
      </c>
      <c r="BA5886">
        <v>45162.630706018521</v>
      </c>
      <c r="BB5886" t="b">
        <v>0</v>
      </c>
      <c r="BC5886" t="b">
        <v>1</v>
      </c>
      <c r="BD5886" t="str">
        <v>United States</v>
      </c>
      <c r="BE5886" t="str">
        <v>hour</v>
      </c>
      <c r="BF5886">
        <v>0</v>
      </c>
      <c r="BG5886">
        <v>61.159996032714837</v>
      </c>
      <c r="BH5886" t="str">
        <v>Capital One</v>
      </c>
      <c r="BI5886" t="str">
        <v>['java', 'scala', 'python', 'nosql', 'sql', 'mongo', 'shell', 'mysql', 'cassandra', 'redshift', 'snowflake', 'aws', 'azure', 'hadoop', 'kafka', 'spark']</v>
      </c>
    </row>
    <row r="5887" spans="1:61" x14ac:dyDescent="0.35">
      <c r="A5887" t="s">
        <v>64</v>
      </c>
      <c r="B5887" t="s">
        <v>11340</v>
      </c>
      <c r="C5887" t="s">
        <v>669</v>
      </c>
      <c r="D5887" t="s">
        <v>24</v>
      </c>
      <c r="E5887" t="s">
        <v>32</v>
      </c>
      <c r="F5887" t="b">
        <v>0</v>
      </c>
      <c r="G5887" t="s">
        <v>175</v>
      </c>
      <c r="H5887" s="3">
        <v>45278.630057870367</v>
      </c>
      <c r="I5887" t="b">
        <v>0</v>
      </c>
      <c r="J5887" t="b">
        <v>0</v>
      </c>
      <c r="K5887" t="s">
        <v>22</v>
      </c>
      <c r="L5887" t="s">
        <v>182</v>
      </c>
      <c r="N5887" s="7">
        <v>61</v>
      </c>
      <c r="O5887" t="s">
        <v>6505</v>
      </c>
      <c r="P5887" t="s">
        <v>11341</v>
      </c>
      <c r="AT5887" t="str">
        <v>Software Engineer</v>
      </c>
      <c r="AU5887" t="str">
        <v>SMB Solution Engineer</v>
      </c>
      <c r="AV5887" t="str">
        <v>Toronto, ON, Canada</v>
      </c>
      <c r="AW5887" t="str">
        <v>via Ladders</v>
      </c>
      <c r="AX5887" t="str">
        <v>Full-time</v>
      </c>
      <c r="AY5887" t="b">
        <v>0</v>
      </c>
      <c r="AZ5887" t="str">
        <v>Canada</v>
      </c>
      <c r="BA5887">
        <v>45227.345462962963</v>
      </c>
      <c r="BB5887" t="b">
        <v>1</v>
      </c>
      <c r="BC5887" t="b">
        <v>0</v>
      </c>
      <c r="BD5887" t="str">
        <v>Canada</v>
      </c>
      <c r="BE5887" t="str">
        <v>year</v>
      </c>
      <c r="BF5887">
        <v>108415.5</v>
      </c>
      <c r="BG5887">
        <v>0</v>
      </c>
      <c r="BH5887" t="str">
        <v>Salesforce, Inc.</v>
      </c>
      <c r="BI5887">
        <v>0</v>
      </c>
    </row>
    <row r="5888" spans="1:61" x14ac:dyDescent="0.35">
      <c r="A5888" t="s">
        <v>27</v>
      </c>
      <c r="B5888" t="s">
        <v>11342</v>
      </c>
      <c r="C5888" t="s">
        <v>28</v>
      </c>
      <c r="D5888" t="s">
        <v>1999</v>
      </c>
      <c r="E5888" t="s">
        <v>180</v>
      </c>
      <c r="F5888" t="b">
        <v>1</v>
      </c>
      <c r="G5888" t="s">
        <v>1078</v>
      </c>
      <c r="H5888" s="3">
        <v>45270.007164351853</v>
      </c>
      <c r="I5888" t="b">
        <v>0</v>
      </c>
      <c r="J5888" t="b">
        <v>0</v>
      </c>
      <c r="K5888" t="s">
        <v>1078</v>
      </c>
      <c r="L5888" t="s">
        <v>182</v>
      </c>
      <c r="N5888" s="7">
        <v>25</v>
      </c>
      <c r="O5888" t="s">
        <v>1948</v>
      </c>
      <c r="P5888" t="s">
        <v>2410</v>
      </c>
      <c r="AT5888" t="str">
        <v>Data Engineer</v>
      </c>
      <c r="AU5888" t="str">
        <v>Data Engineer</v>
      </c>
      <c r="AV5888" t="str">
        <v>Kentwood, LA</v>
      </c>
      <c r="AW5888" t="str">
        <v>via Indeed</v>
      </c>
      <c r="AX5888" t="str">
        <v>Full-time</v>
      </c>
      <c r="AY5888" t="b">
        <v>0</v>
      </c>
      <c r="AZ5888" t="str">
        <v>Sudan</v>
      </c>
      <c r="BA5888">
        <v>45183.719039351847</v>
      </c>
      <c r="BB5888" t="b">
        <v>1</v>
      </c>
      <c r="BC5888" t="b">
        <v>0</v>
      </c>
      <c r="BD5888" t="str">
        <v>Sudan</v>
      </c>
      <c r="BE5888" t="str">
        <v>hour</v>
      </c>
      <c r="BF5888">
        <v>0</v>
      </c>
      <c r="BG5888">
        <v>60</v>
      </c>
      <c r="BH5888" t="str">
        <v>Appsintegration INC</v>
      </c>
      <c r="BI5888" t="str">
        <v>['sql', 'java', 'shell', 'oracle', 'azure', 'aws', 'spark', 'hadoop', 'spring', 'airflow']</v>
      </c>
    </row>
    <row r="5889" spans="1:61" x14ac:dyDescent="0.35">
      <c r="A5889" t="s">
        <v>64</v>
      </c>
      <c r="B5889" t="s">
        <v>11343</v>
      </c>
      <c r="C5889" t="s">
        <v>55</v>
      </c>
      <c r="D5889" t="s">
        <v>632</v>
      </c>
      <c r="E5889" t="s">
        <v>25</v>
      </c>
      <c r="F5889" t="b">
        <v>0</v>
      </c>
      <c r="G5889" t="s">
        <v>181</v>
      </c>
      <c r="H5889" s="3">
        <v>45003.755277777767</v>
      </c>
      <c r="I5889" t="b">
        <v>0</v>
      </c>
      <c r="J5889" t="b">
        <v>0</v>
      </c>
      <c r="K5889" t="s">
        <v>22</v>
      </c>
      <c r="L5889" t="s">
        <v>160</v>
      </c>
      <c r="M5889" s="6">
        <v>162500</v>
      </c>
      <c r="O5889" t="s">
        <v>579</v>
      </c>
      <c r="P5889" t="s">
        <v>5907</v>
      </c>
      <c r="AT5889" t="str">
        <v>Data Engineer</v>
      </c>
      <c r="AU5889" t="str">
        <v>Data Engineer (CloverDX)</v>
      </c>
      <c r="AV5889" t="str">
        <v>Anywhere</v>
      </c>
      <c r="AW5889" t="str">
        <v>via LinkedIn</v>
      </c>
      <c r="AX5889" t="str">
        <v>Full-time</v>
      </c>
      <c r="AY5889" t="b">
        <v>1</v>
      </c>
      <c r="AZ5889" t="str">
        <v>Texas, United States</v>
      </c>
      <c r="BA5889">
        <v>45120.713425925933</v>
      </c>
      <c r="BB5889" t="b">
        <v>0</v>
      </c>
      <c r="BC5889" t="b">
        <v>0</v>
      </c>
      <c r="BD5889" t="str">
        <v>United States</v>
      </c>
      <c r="BE5889" t="str">
        <v>year</v>
      </c>
      <c r="BF5889">
        <v>124000</v>
      </c>
      <c r="BG5889">
        <v>0</v>
      </c>
      <c r="BH5889" t="str">
        <v>Benefitfocus</v>
      </c>
      <c r="BI5889" t="str">
        <v>['perl', 'python', 'bash', 'linux']</v>
      </c>
    </row>
    <row r="5890" spans="1:61" x14ac:dyDescent="0.35">
      <c r="A5890" t="s">
        <v>34</v>
      </c>
      <c r="B5890" t="s">
        <v>34</v>
      </c>
      <c r="C5890" t="s">
        <v>2143</v>
      </c>
      <c r="D5890" t="s">
        <v>81</v>
      </c>
      <c r="E5890" t="s">
        <v>25</v>
      </c>
      <c r="F5890" t="b">
        <v>0</v>
      </c>
      <c r="G5890" t="s">
        <v>165</v>
      </c>
      <c r="H5890" s="3">
        <v>45020.83079861111</v>
      </c>
      <c r="I5890" t="b">
        <v>0</v>
      </c>
      <c r="J5890" t="b">
        <v>1</v>
      </c>
      <c r="K5890" t="s">
        <v>22</v>
      </c>
      <c r="L5890" t="s">
        <v>160</v>
      </c>
      <c r="M5890" s="6">
        <v>105000</v>
      </c>
      <c r="O5890" t="s">
        <v>260</v>
      </c>
      <c r="P5890" t="s">
        <v>11344</v>
      </c>
      <c r="AT5890" t="str">
        <v>Data Engineer</v>
      </c>
      <c r="AU5890" t="str">
        <v>Data Engineer</v>
      </c>
      <c r="AV5890" t="str">
        <v>St. Louis, MO</v>
      </c>
      <c r="AW5890" t="str">
        <v>via Indeed</v>
      </c>
      <c r="AX5890" t="str">
        <v>Full-time</v>
      </c>
      <c r="AY5890" t="b">
        <v>0</v>
      </c>
      <c r="AZ5890" t="str">
        <v>Georgia</v>
      </c>
      <c r="BA5890">
        <v>44928.054525462961</v>
      </c>
      <c r="BB5890" t="b">
        <v>0</v>
      </c>
      <c r="BC5890" t="b">
        <v>1</v>
      </c>
      <c r="BD5890" t="str">
        <v>United States</v>
      </c>
      <c r="BE5890" t="str">
        <v>year</v>
      </c>
      <c r="BF5890">
        <v>144481.5</v>
      </c>
      <c r="BG5890">
        <v>0</v>
      </c>
      <c r="BH5890" t="str">
        <v>EDWARD JONES</v>
      </c>
      <c r="BI5890" t="str">
        <v>['sql', 'mongodb', 'mongodb', 'python', 'java', 'sql server', 'postgresql', 'db2', 'snowflake', 'oracle', 'linux', 'qlik']</v>
      </c>
    </row>
    <row r="5891" spans="1:61" x14ac:dyDescent="0.35">
      <c r="A5891" t="s">
        <v>34</v>
      </c>
      <c r="B5891" t="s">
        <v>2233</v>
      </c>
      <c r="C5891" t="s">
        <v>11345</v>
      </c>
      <c r="D5891" t="s">
        <v>37</v>
      </c>
      <c r="E5891" t="s">
        <v>180</v>
      </c>
      <c r="F5891" t="b">
        <v>0</v>
      </c>
      <c r="G5891" t="s">
        <v>175</v>
      </c>
      <c r="H5891" s="3">
        <v>45244.793622685182</v>
      </c>
      <c r="I5891" t="b">
        <v>0</v>
      </c>
      <c r="J5891" t="b">
        <v>1</v>
      </c>
      <c r="K5891" t="s">
        <v>22</v>
      </c>
      <c r="L5891" t="s">
        <v>182</v>
      </c>
      <c r="N5891" s="7">
        <v>40.81500244140625</v>
      </c>
      <c r="O5891" t="s">
        <v>3869</v>
      </c>
      <c r="P5891" t="s">
        <v>11346</v>
      </c>
      <c r="AT5891" t="str">
        <v>Data Analyst</v>
      </c>
      <c r="AU5891" t="str">
        <v>Data Analyst</v>
      </c>
      <c r="AV5891" t="str">
        <v>Tallinn, Estonia</v>
      </c>
      <c r="AW5891" t="str">
        <v>via Ai-Jobs.net</v>
      </c>
      <c r="AX5891" t="str">
        <v>Full-time</v>
      </c>
      <c r="AY5891" t="b">
        <v>0</v>
      </c>
      <c r="AZ5891" t="str">
        <v>Estonia</v>
      </c>
      <c r="BA5891">
        <v>45154.384942129633</v>
      </c>
      <c r="BB5891" t="b">
        <v>0</v>
      </c>
      <c r="BC5891" t="b">
        <v>0</v>
      </c>
      <c r="BD5891" t="str">
        <v>Estonia</v>
      </c>
      <c r="BE5891" t="str">
        <v>year</v>
      </c>
      <c r="BF5891">
        <v>105000</v>
      </c>
      <c r="BG5891">
        <v>0</v>
      </c>
      <c r="BH5891" t="str">
        <v>Jobbatical</v>
      </c>
      <c r="BI5891" t="str">
        <v>['sql', 'sheets']</v>
      </c>
    </row>
    <row r="5892" spans="1:61" x14ac:dyDescent="0.35">
      <c r="A5892" t="s">
        <v>34</v>
      </c>
      <c r="B5892" t="s">
        <v>11347</v>
      </c>
      <c r="C5892" t="s">
        <v>66</v>
      </c>
      <c r="D5892" t="s">
        <v>62</v>
      </c>
      <c r="E5892" t="s">
        <v>25</v>
      </c>
      <c r="F5892" t="b">
        <v>0</v>
      </c>
      <c r="G5892" t="s">
        <v>66</v>
      </c>
      <c r="H5892" s="3">
        <v>45239.26258101852</v>
      </c>
      <c r="I5892" t="b">
        <v>0</v>
      </c>
      <c r="J5892" t="b">
        <v>0</v>
      </c>
      <c r="K5892" t="s">
        <v>66</v>
      </c>
      <c r="L5892" t="s">
        <v>160</v>
      </c>
      <c r="M5892" s="6">
        <v>90931</v>
      </c>
      <c r="O5892" t="s">
        <v>11348</v>
      </c>
      <c r="P5892" t="s">
        <v>561</v>
      </c>
      <c r="AT5892" t="str">
        <v>Data Analyst</v>
      </c>
      <c r="AU5892" t="str">
        <v>Data Analyst</v>
      </c>
      <c r="AV5892" t="str">
        <v>Anywhere</v>
      </c>
      <c r="AW5892" t="str">
        <v>via Remotely</v>
      </c>
      <c r="AX5892" t="str">
        <v>Full-time</v>
      </c>
      <c r="AY5892" t="b">
        <v>1</v>
      </c>
      <c r="AZ5892" t="str">
        <v>Colombia</v>
      </c>
      <c r="BA5892">
        <v>45157.431817129633</v>
      </c>
      <c r="BB5892" t="b">
        <v>0</v>
      </c>
      <c r="BC5892" t="b">
        <v>0</v>
      </c>
      <c r="BD5892" t="str">
        <v>Colombia</v>
      </c>
      <c r="BE5892" t="str">
        <v>year</v>
      </c>
      <c r="BF5892">
        <v>90000</v>
      </c>
      <c r="BG5892">
        <v>0</v>
      </c>
      <c r="BH5892" t="str">
        <v>Angi</v>
      </c>
      <c r="BI5892" t="str">
        <v>['sql', 'r', 'python', 'excel']</v>
      </c>
    </row>
    <row r="5893" spans="1:61" x14ac:dyDescent="0.35">
      <c r="A5893" t="s">
        <v>27</v>
      </c>
      <c r="B5893" t="s">
        <v>27</v>
      </c>
      <c r="C5893" t="s">
        <v>74</v>
      </c>
      <c r="D5893" t="s">
        <v>24</v>
      </c>
      <c r="E5893" t="s">
        <v>32</v>
      </c>
      <c r="F5893" t="b">
        <v>0</v>
      </c>
      <c r="G5893" t="s">
        <v>181</v>
      </c>
      <c r="H5893" s="3">
        <v>44998.793113425927</v>
      </c>
      <c r="I5893" t="b">
        <v>0</v>
      </c>
      <c r="J5893" t="b">
        <v>0</v>
      </c>
      <c r="K5893" t="s">
        <v>22</v>
      </c>
      <c r="L5893" t="s">
        <v>160</v>
      </c>
      <c r="M5893" s="6">
        <v>92500</v>
      </c>
      <c r="O5893" t="s">
        <v>11349</v>
      </c>
      <c r="P5893" t="s">
        <v>11350</v>
      </c>
      <c r="AT5893" t="str">
        <v>Data Analyst</v>
      </c>
      <c r="AU5893" t="str">
        <v>Master Data Analyst - Now Hiring</v>
      </c>
      <c r="AV5893" t="str">
        <v>Greer, SC</v>
      </c>
      <c r="AW5893" t="str">
        <v>via Snagajob</v>
      </c>
      <c r="AX5893" t="str">
        <v>Full-time and Part-time</v>
      </c>
      <c r="AY5893" t="b">
        <v>0</v>
      </c>
      <c r="AZ5893" t="str">
        <v>Georgia</v>
      </c>
      <c r="BA5893">
        <v>45270.159780092603</v>
      </c>
      <c r="BB5893" t="b">
        <v>1</v>
      </c>
      <c r="BC5893" t="b">
        <v>0</v>
      </c>
      <c r="BD5893" t="str">
        <v>United States</v>
      </c>
      <c r="BE5893" t="str">
        <v>hour</v>
      </c>
      <c r="BF5893">
        <v>0</v>
      </c>
      <c r="BG5893">
        <v>22.694999694824219</v>
      </c>
      <c r="BH5893" t="str">
        <v>Vericor Power Systems LLC</v>
      </c>
      <c r="BI5893">
        <v>0</v>
      </c>
    </row>
    <row r="5894" spans="1:61" x14ac:dyDescent="0.35">
      <c r="A5894" t="s">
        <v>20</v>
      </c>
      <c r="B5894" t="s">
        <v>11351</v>
      </c>
      <c r="C5894" t="s">
        <v>934</v>
      </c>
      <c r="D5894" t="s">
        <v>24</v>
      </c>
      <c r="E5894" t="s">
        <v>32</v>
      </c>
      <c r="F5894" t="b">
        <v>0</v>
      </c>
      <c r="G5894" t="s">
        <v>220</v>
      </c>
      <c r="H5894" s="3">
        <v>44988.799386574072</v>
      </c>
      <c r="I5894" t="b">
        <v>0</v>
      </c>
      <c r="J5894" t="b">
        <v>0</v>
      </c>
      <c r="K5894" t="s">
        <v>22</v>
      </c>
      <c r="L5894" t="s">
        <v>182</v>
      </c>
      <c r="N5894" s="7">
        <v>55</v>
      </c>
      <c r="O5894" t="s">
        <v>11352</v>
      </c>
      <c r="P5894" t="s">
        <v>11353</v>
      </c>
      <c r="AT5894" t="str">
        <v>Data Scientist</v>
      </c>
      <c r="AU5894" t="str">
        <v>Data Scientist</v>
      </c>
      <c r="AV5894" t="str">
        <v>Nashville, TN</v>
      </c>
      <c r="AW5894" t="str">
        <v>via LinkedIn</v>
      </c>
      <c r="AX5894" t="str">
        <v>Full-time</v>
      </c>
      <c r="AY5894" t="b">
        <v>0</v>
      </c>
      <c r="AZ5894" t="str">
        <v>Illinois, United States</v>
      </c>
      <c r="BA5894">
        <v>45229.543807870366</v>
      </c>
      <c r="BB5894" t="b">
        <v>0</v>
      </c>
      <c r="BC5894" t="b">
        <v>0</v>
      </c>
      <c r="BD5894" t="str">
        <v>United States</v>
      </c>
      <c r="BE5894" t="str">
        <v>year</v>
      </c>
      <c r="BF5894">
        <v>150000</v>
      </c>
      <c r="BG5894">
        <v>0</v>
      </c>
      <c r="BH5894" t="str">
        <v>Lawrence Harvey</v>
      </c>
      <c r="BI5894" t="str">
        <v>['python', 'r', 'sql', 'tableau']</v>
      </c>
    </row>
    <row r="5895" spans="1:61" x14ac:dyDescent="0.35">
      <c r="A5895" t="s">
        <v>64</v>
      </c>
      <c r="B5895" t="s">
        <v>11354</v>
      </c>
      <c r="C5895" t="s">
        <v>7095</v>
      </c>
      <c r="D5895" t="s">
        <v>62</v>
      </c>
      <c r="E5895" t="s">
        <v>25</v>
      </c>
      <c r="F5895" t="b">
        <v>0</v>
      </c>
      <c r="G5895" t="s">
        <v>2108</v>
      </c>
      <c r="H5895" s="3">
        <v>45006.741944444453</v>
      </c>
      <c r="I5895" t="b">
        <v>0</v>
      </c>
      <c r="J5895" t="b">
        <v>0</v>
      </c>
      <c r="K5895" t="s">
        <v>2108</v>
      </c>
      <c r="L5895" t="s">
        <v>160</v>
      </c>
      <c r="M5895" s="6">
        <v>96773</v>
      </c>
      <c r="O5895" t="s">
        <v>7096</v>
      </c>
      <c r="P5895" t="s">
        <v>11355</v>
      </c>
      <c r="AT5895" t="str">
        <v>Senior Data Scientist</v>
      </c>
      <c r="AU5895" t="str">
        <v>Sr. Sports Data Scientist</v>
      </c>
      <c r="AV5895" t="str">
        <v>Anywhere</v>
      </c>
      <c r="AW5895" t="str">
        <v>via LinkedIn</v>
      </c>
      <c r="AX5895" t="str">
        <v>Full-time</v>
      </c>
      <c r="AY5895" t="b">
        <v>1</v>
      </c>
      <c r="AZ5895" t="str">
        <v>California, United States</v>
      </c>
      <c r="BA5895">
        <v>45107.878877314812</v>
      </c>
      <c r="BB5895" t="b">
        <v>0</v>
      </c>
      <c r="BC5895" t="b">
        <v>0</v>
      </c>
      <c r="BD5895" t="str">
        <v>United States</v>
      </c>
      <c r="BE5895" t="str">
        <v>year</v>
      </c>
      <c r="BF5895">
        <v>147500</v>
      </c>
      <c r="BG5895">
        <v>0</v>
      </c>
      <c r="BH5895" t="str">
        <v>Swish Analytics</v>
      </c>
      <c r="BI5895" t="str">
        <v>['sql', 'python', 'aws', 'github']</v>
      </c>
    </row>
    <row r="5896" spans="1:61" x14ac:dyDescent="0.35">
      <c r="A5896" t="s">
        <v>64</v>
      </c>
      <c r="B5896" t="s">
        <v>64</v>
      </c>
      <c r="C5896" t="s">
        <v>28</v>
      </c>
      <c r="D5896" t="s">
        <v>49</v>
      </c>
      <c r="E5896" t="s">
        <v>25</v>
      </c>
      <c r="F5896" t="b">
        <v>1</v>
      </c>
      <c r="G5896" t="s">
        <v>170</v>
      </c>
      <c r="H5896" s="3">
        <v>45202.711840277778</v>
      </c>
      <c r="I5896" t="b">
        <v>0</v>
      </c>
      <c r="J5896" t="b">
        <v>1</v>
      </c>
      <c r="K5896" t="s">
        <v>22</v>
      </c>
      <c r="L5896" t="s">
        <v>160</v>
      </c>
      <c r="M5896" s="6">
        <v>145000</v>
      </c>
      <c r="O5896" t="s">
        <v>11356</v>
      </c>
      <c r="P5896" t="s">
        <v>6032</v>
      </c>
      <c r="AT5896" t="str">
        <v>Data Engineer</v>
      </c>
      <c r="AU5896" t="str">
        <v>Data Test Engineer- Databricks</v>
      </c>
      <c r="AV5896" t="str">
        <v>Miami, FL</v>
      </c>
      <c r="AW5896" t="str">
        <v>via ZipRecruiter</v>
      </c>
      <c r="AX5896" t="str">
        <v>Contractor</v>
      </c>
      <c r="AY5896" t="b">
        <v>0</v>
      </c>
      <c r="AZ5896" t="str">
        <v>Illinois, United States</v>
      </c>
      <c r="BA5896">
        <v>45278.630057870367</v>
      </c>
      <c r="BB5896" t="b">
        <v>0</v>
      </c>
      <c r="BC5896" t="b">
        <v>0</v>
      </c>
      <c r="BD5896" t="str">
        <v>United States</v>
      </c>
      <c r="BE5896" t="str">
        <v>hour</v>
      </c>
      <c r="BF5896">
        <v>0</v>
      </c>
      <c r="BG5896">
        <v>61</v>
      </c>
      <c r="BH5896" t="str">
        <v>Source Select Group</v>
      </c>
      <c r="BI5896" t="str">
        <v>['typescript', 'powershell', 'sql', 'c#', 'javascript', 'python', 'azure', 'databricks', 'spark', 'selenium', 'react', 'asp.net', 'power bi']</v>
      </c>
    </row>
    <row r="5897" spans="1:61" x14ac:dyDescent="0.35">
      <c r="A5897" t="s">
        <v>20</v>
      </c>
      <c r="B5897" t="s">
        <v>11357</v>
      </c>
      <c r="C5897" t="s">
        <v>11358</v>
      </c>
      <c r="D5897" t="s">
        <v>24</v>
      </c>
      <c r="E5897" t="s">
        <v>25</v>
      </c>
      <c r="F5897" t="b">
        <v>0</v>
      </c>
      <c r="G5897" t="s">
        <v>220</v>
      </c>
      <c r="H5897" s="3">
        <v>45009.427685185183</v>
      </c>
      <c r="I5897" t="b">
        <v>0</v>
      </c>
      <c r="J5897" t="b">
        <v>1</v>
      </c>
      <c r="K5897" t="s">
        <v>22</v>
      </c>
      <c r="L5897" t="s">
        <v>160</v>
      </c>
      <c r="M5897" s="6">
        <v>80454</v>
      </c>
      <c r="O5897" t="s">
        <v>10707</v>
      </c>
      <c r="P5897" t="s">
        <v>11359</v>
      </c>
      <c r="AT5897" t="str">
        <v>Data Analyst</v>
      </c>
      <c r="AU5897" t="str">
        <v>Online Data Analyst (Freelance Work from Home) - The Elite Job...</v>
      </c>
      <c r="AV5897" t="str">
        <v>Anywhere</v>
      </c>
      <c r="AW5897" t="str">
        <v>via The Elite Job</v>
      </c>
      <c r="AX5897" t="str">
        <v>Full-time and Part-time</v>
      </c>
      <c r="AY5897" t="b">
        <v>1</v>
      </c>
      <c r="AZ5897" t="str">
        <v>Australia</v>
      </c>
      <c r="BA5897">
        <v>45270.007164351853</v>
      </c>
      <c r="BB5897" t="b">
        <v>0</v>
      </c>
      <c r="BC5897" t="b">
        <v>0</v>
      </c>
      <c r="BD5897" t="str">
        <v>Australia</v>
      </c>
      <c r="BE5897" t="str">
        <v>hour</v>
      </c>
      <c r="BF5897">
        <v>0</v>
      </c>
      <c r="BG5897">
        <v>25</v>
      </c>
      <c r="BH5897" t="str">
        <v>The Elite Job</v>
      </c>
      <c r="BI5897" t="str">
        <v>['python', 'r']</v>
      </c>
    </row>
    <row r="5898" spans="1:61" x14ac:dyDescent="0.35">
      <c r="A5898" t="s">
        <v>34</v>
      </c>
      <c r="B5898" t="s">
        <v>11360</v>
      </c>
      <c r="C5898" t="s">
        <v>28</v>
      </c>
      <c r="D5898" t="s">
        <v>363</v>
      </c>
      <c r="E5898" t="s">
        <v>32</v>
      </c>
      <c r="F5898" t="b">
        <v>1</v>
      </c>
      <c r="G5898" t="s">
        <v>41</v>
      </c>
      <c r="H5898" s="3">
        <v>45061.735636574071</v>
      </c>
      <c r="I5898" t="b">
        <v>0</v>
      </c>
      <c r="J5898" t="b">
        <v>0</v>
      </c>
      <c r="K5898" t="s">
        <v>41</v>
      </c>
      <c r="L5898" t="s">
        <v>182</v>
      </c>
      <c r="N5898" s="7">
        <v>37.5</v>
      </c>
      <c r="O5898" t="s">
        <v>365</v>
      </c>
      <c r="P5898" t="s">
        <v>1428</v>
      </c>
      <c r="AT5898" t="str">
        <v>Data Engineer</v>
      </c>
      <c r="AU5898" t="str">
        <v>Data Engineer (JO-32)</v>
      </c>
      <c r="AV5898" t="str">
        <v>Houston, TX</v>
      </c>
      <c r="AW5898" t="str">
        <v>via WJHL Jobs</v>
      </c>
      <c r="AX5898" t="str">
        <v>Full-time</v>
      </c>
      <c r="AY5898" t="b">
        <v>0</v>
      </c>
      <c r="AZ5898" t="str">
        <v>Texas, United States</v>
      </c>
      <c r="BA5898">
        <v>45003.755277777767</v>
      </c>
      <c r="BB5898" t="b">
        <v>0</v>
      </c>
      <c r="BC5898" t="b">
        <v>0</v>
      </c>
      <c r="BD5898" t="str">
        <v>United States</v>
      </c>
      <c r="BE5898" t="str">
        <v>year</v>
      </c>
      <c r="BF5898">
        <v>162500</v>
      </c>
      <c r="BG5898">
        <v>0</v>
      </c>
      <c r="BH5898" t="str">
        <v>Ledgent Technology</v>
      </c>
      <c r="BI5898" t="str">
        <v>['python', 'aws', 'redshift', 'linux']</v>
      </c>
    </row>
    <row r="5899" spans="1:61" x14ac:dyDescent="0.35">
      <c r="A5899" t="s">
        <v>64</v>
      </c>
      <c r="B5899" t="s">
        <v>211</v>
      </c>
      <c r="C5899" t="s">
        <v>204</v>
      </c>
      <c r="D5899" t="s">
        <v>37</v>
      </c>
      <c r="E5899" t="s">
        <v>25</v>
      </c>
      <c r="F5899" t="b">
        <v>0</v>
      </c>
      <c r="G5899" t="s">
        <v>41</v>
      </c>
      <c r="H5899" s="3">
        <v>45148.757025462961</v>
      </c>
      <c r="I5899" t="b">
        <v>0</v>
      </c>
      <c r="J5899" t="b">
        <v>0</v>
      </c>
      <c r="K5899" t="s">
        <v>41</v>
      </c>
      <c r="L5899" t="s">
        <v>182</v>
      </c>
      <c r="N5899" s="7">
        <v>62.560001373291023</v>
      </c>
      <c r="O5899" t="s">
        <v>1431</v>
      </c>
      <c r="P5899" t="s">
        <v>2584</v>
      </c>
      <c r="AT5899" t="str">
        <v>Data Scientist</v>
      </c>
      <c r="AU5899" t="str">
        <v>Data Scientist</v>
      </c>
      <c r="AV5899" t="str">
        <v>Dunwoody, GA</v>
      </c>
      <c r="AW5899" t="str">
        <v>via LinkedIn</v>
      </c>
      <c r="AX5899" t="str">
        <v>Full-time</v>
      </c>
      <c r="AY5899" t="b">
        <v>0</v>
      </c>
      <c r="AZ5899" t="str">
        <v>Georgia</v>
      </c>
      <c r="BA5899">
        <v>45020.83079861111</v>
      </c>
      <c r="BB5899" t="b">
        <v>0</v>
      </c>
      <c r="BC5899" t="b">
        <v>1</v>
      </c>
      <c r="BD5899" t="str">
        <v>United States</v>
      </c>
      <c r="BE5899" t="str">
        <v>year</v>
      </c>
      <c r="BF5899">
        <v>105000</v>
      </c>
      <c r="BG5899">
        <v>0</v>
      </c>
      <c r="BH5899" t="str">
        <v>Insight Global</v>
      </c>
      <c r="BI5899" t="str">
        <v>['python', 'databricks', 'azure', 'pyspark', 'scikit-learn', 'pytorch', 'tensorflow', 'keras']</v>
      </c>
    </row>
    <row r="5900" spans="1:61" x14ac:dyDescent="0.35">
      <c r="A5900" t="s">
        <v>556</v>
      </c>
      <c r="B5900" t="s">
        <v>11361</v>
      </c>
      <c r="C5900" t="s">
        <v>11362</v>
      </c>
      <c r="D5900" t="s">
        <v>81</v>
      </c>
      <c r="E5900" t="s">
        <v>32</v>
      </c>
      <c r="F5900" t="b">
        <v>0</v>
      </c>
      <c r="G5900" t="s">
        <v>220</v>
      </c>
      <c r="H5900" s="3">
        <v>45007.672777777778</v>
      </c>
      <c r="I5900" t="b">
        <v>0</v>
      </c>
      <c r="J5900" t="b">
        <v>0</v>
      </c>
      <c r="K5900" t="s">
        <v>22</v>
      </c>
      <c r="L5900" t="s">
        <v>182</v>
      </c>
      <c r="N5900" s="7">
        <v>35</v>
      </c>
      <c r="O5900" t="s">
        <v>249</v>
      </c>
      <c r="P5900" t="s">
        <v>11363</v>
      </c>
      <c r="AT5900" t="str">
        <v>Data Scientist</v>
      </c>
      <c r="AU5900" t="str">
        <v>Data Scientist II</v>
      </c>
      <c r="AV5900" t="str">
        <v>Romeoville, IL</v>
      </c>
      <c r="AW5900" t="str">
        <v>via Snagajob</v>
      </c>
      <c r="AX5900" t="str">
        <v>Full-time and Part-time</v>
      </c>
      <c r="AY5900" t="b">
        <v>0</v>
      </c>
      <c r="AZ5900" t="str">
        <v>Illinois, United States</v>
      </c>
      <c r="BA5900">
        <v>45244.793622685182</v>
      </c>
      <c r="BB5900" t="b">
        <v>0</v>
      </c>
      <c r="BC5900" t="b">
        <v>1</v>
      </c>
      <c r="BD5900" t="str">
        <v>United States</v>
      </c>
      <c r="BE5900" t="str">
        <v>hour</v>
      </c>
      <c r="BF5900">
        <v>0</v>
      </c>
      <c r="BG5900">
        <v>40.81500244140625</v>
      </c>
      <c r="BH5900" t="str">
        <v>AmerisourceBergen Corporation</v>
      </c>
      <c r="BI5900" t="str">
        <v>['java', 'python', 'sas', 'sas', 'r', 'sql', 'go', 'hadoop', 'spark', 'flow']</v>
      </c>
    </row>
    <row r="5901" spans="1:61" x14ac:dyDescent="0.35">
      <c r="A5901" t="s">
        <v>27</v>
      </c>
      <c r="B5901" t="s">
        <v>3277</v>
      </c>
      <c r="C5901" t="s">
        <v>1319</v>
      </c>
      <c r="D5901" t="s">
        <v>49</v>
      </c>
      <c r="E5901" t="s">
        <v>2129</v>
      </c>
      <c r="F5901" t="b">
        <v>0</v>
      </c>
      <c r="G5901" t="s">
        <v>175</v>
      </c>
      <c r="H5901" s="3">
        <v>44963.502800925933</v>
      </c>
      <c r="I5901" t="b">
        <v>0</v>
      </c>
      <c r="J5901" t="b">
        <v>0</v>
      </c>
      <c r="K5901" t="s">
        <v>22</v>
      </c>
      <c r="L5901" t="s">
        <v>182</v>
      </c>
      <c r="N5901" s="7">
        <v>15</v>
      </c>
      <c r="O5901" t="s">
        <v>11364</v>
      </c>
      <c r="P5901" t="s">
        <v>11365</v>
      </c>
      <c r="AT5901" t="str">
        <v>Data Scientist</v>
      </c>
      <c r="AU5901" t="str">
        <v>Data Scientist - Fuel Cell Testing (f/m/d)</v>
      </c>
      <c r="AV5901" t="str">
        <v>Germany</v>
      </c>
      <c r="AW5901" t="str">
        <v>via Ai-Jobs.net</v>
      </c>
      <c r="AX5901" t="str">
        <v>Full-time</v>
      </c>
      <c r="AY5901" t="b">
        <v>0</v>
      </c>
      <c r="AZ5901" t="str">
        <v>Germany</v>
      </c>
      <c r="BA5901">
        <v>45239.26258101852</v>
      </c>
      <c r="BB5901" t="b">
        <v>0</v>
      </c>
      <c r="BC5901" t="b">
        <v>0</v>
      </c>
      <c r="BD5901" t="str">
        <v>Germany</v>
      </c>
      <c r="BE5901" t="str">
        <v>year</v>
      </c>
      <c r="BF5901">
        <v>90931</v>
      </c>
      <c r="BG5901">
        <v>0</v>
      </c>
      <c r="BH5901" t="str">
        <v>Freudenberg Group</v>
      </c>
      <c r="BI5901" t="str">
        <v>['python']</v>
      </c>
    </row>
    <row r="5902" spans="1:61" x14ac:dyDescent="0.35">
      <c r="A5902" t="s">
        <v>34</v>
      </c>
      <c r="B5902" t="s">
        <v>11366</v>
      </c>
      <c r="C5902" t="s">
        <v>971</v>
      </c>
      <c r="D5902" t="s">
        <v>37</v>
      </c>
      <c r="E5902" t="s">
        <v>25</v>
      </c>
      <c r="F5902" t="b">
        <v>0</v>
      </c>
      <c r="G5902" t="s">
        <v>181</v>
      </c>
      <c r="H5902" s="3">
        <v>45156.753645833327</v>
      </c>
      <c r="I5902" t="b">
        <v>0</v>
      </c>
      <c r="J5902" t="b">
        <v>0</v>
      </c>
      <c r="K5902" t="s">
        <v>22</v>
      </c>
      <c r="L5902" t="s">
        <v>182</v>
      </c>
      <c r="N5902" s="7">
        <v>43.069999694824219</v>
      </c>
      <c r="O5902" t="s">
        <v>8099</v>
      </c>
      <c r="P5902" t="s">
        <v>8100</v>
      </c>
      <c r="AT5902" t="str">
        <v>Data Analyst</v>
      </c>
      <c r="AU5902" t="str">
        <v>Data Analyst</v>
      </c>
      <c r="AV5902" t="str">
        <v>Dallas, TX</v>
      </c>
      <c r="AW5902" t="str">
        <v>via ZipRecruiter</v>
      </c>
      <c r="AX5902" t="str">
        <v>Contractor</v>
      </c>
      <c r="AY5902" t="b">
        <v>0</v>
      </c>
      <c r="AZ5902" t="str">
        <v>Texas, United States</v>
      </c>
      <c r="BA5902">
        <v>44998.793113425927</v>
      </c>
      <c r="BB5902" t="b">
        <v>0</v>
      </c>
      <c r="BC5902" t="b">
        <v>0</v>
      </c>
      <c r="BD5902" t="str">
        <v>United States</v>
      </c>
      <c r="BE5902" t="str">
        <v>year</v>
      </c>
      <c r="BF5902">
        <v>92500</v>
      </c>
      <c r="BG5902">
        <v>0</v>
      </c>
      <c r="BH5902" t="str">
        <v>NextGen Global Resources</v>
      </c>
      <c r="BI5902" t="str">
        <v>['tableau', 'confluence']</v>
      </c>
    </row>
    <row r="5903" spans="1:61" x14ac:dyDescent="0.35">
      <c r="A5903" t="s">
        <v>39</v>
      </c>
      <c r="B5903" t="s">
        <v>39</v>
      </c>
      <c r="C5903" t="s">
        <v>28</v>
      </c>
      <c r="D5903" t="s">
        <v>342</v>
      </c>
      <c r="E5903" t="s">
        <v>25</v>
      </c>
      <c r="F5903" t="b">
        <v>1</v>
      </c>
      <c r="G5903" t="s">
        <v>170</v>
      </c>
      <c r="H5903" s="3">
        <v>45267.625150462962</v>
      </c>
      <c r="I5903" t="b">
        <v>0</v>
      </c>
      <c r="J5903" t="b">
        <v>1</v>
      </c>
      <c r="K5903" t="s">
        <v>22</v>
      </c>
      <c r="L5903" t="s">
        <v>160</v>
      </c>
      <c r="M5903" s="6">
        <v>103000</v>
      </c>
      <c r="O5903" t="s">
        <v>1368</v>
      </c>
      <c r="P5903" t="s">
        <v>11367</v>
      </c>
      <c r="AT5903" t="str">
        <v>Senior Data Engineer</v>
      </c>
      <c r="AU5903" t="str">
        <v>Senior Data Engineer - PYTHON</v>
      </c>
      <c r="AV5903" t="str">
        <v>McLean, VA</v>
      </c>
      <c r="AW5903" t="str">
        <v>via ZipRecruiter</v>
      </c>
      <c r="AX5903" t="str">
        <v>Contractor</v>
      </c>
      <c r="AY5903" t="b">
        <v>0</v>
      </c>
      <c r="AZ5903" t="str">
        <v>Florida, United States</v>
      </c>
      <c r="BA5903">
        <v>44988.799386574072</v>
      </c>
      <c r="BB5903" t="b">
        <v>0</v>
      </c>
      <c r="BC5903" t="b">
        <v>0</v>
      </c>
      <c r="BD5903" t="str">
        <v>United States</v>
      </c>
      <c r="BE5903" t="str">
        <v>hour</v>
      </c>
      <c r="BF5903">
        <v>0</v>
      </c>
      <c r="BG5903">
        <v>55</v>
      </c>
      <c r="BH5903" t="str">
        <v>Sun Pharmatrix</v>
      </c>
      <c r="BI5903" t="str">
        <v>['python', 'sql', 'snowflake', 'pyspark', 'hadoop']</v>
      </c>
    </row>
    <row r="5904" spans="1:61" x14ac:dyDescent="0.35">
      <c r="A5904" t="s">
        <v>64</v>
      </c>
      <c r="B5904" t="s">
        <v>566</v>
      </c>
      <c r="C5904" t="s">
        <v>165</v>
      </c>
      <c r="D5904" t="s">
        <v>293</v>
      </c>
      <c r="E5904" t="s">
        <v>32</v>
      </c>
      <c r="F5904" t="b">
        <v>0</v>
      </c>
      <c r="G5904" t="s">
        <v>220</v>
      </c>
      <c r="H5904" s="3">
        <v>44957.006898148153</v>
      </c>
      <c r="I5904" t="b">
        <v>1</v>
      </c>
      <c r="J5904" t="b">
        <v>0</v>
      </c>
      <c r="K5904" t="s">
        <v>22</v>
      </c>
      <c r="L5904" t="s">
        <v>182</v>
      </c>
      <c r="N5904" s="7">
        <v>75</v>
      </c>
      <c r="O5904" t="s">
        <v>11368</v>
      </c>
      <c r="P5904" t="s">
        <v>11369</v>
      </c>
      <c r="AT5904" t="str">
        <v>Data Engineer</v>
      </c>
      <c r="AU5904" t="str">
        <v>Data Engineer - Ops Support</v>
      </c>
      <c r="AV5904" t="str">
        <v>Rosario, Santa Fe Province, Argentina</v>
      </c>
      <c r="AW5904" t="str">
        <v>via Ai-Jobs.net</v>
      </c>
      <c r="AX5904" t="str">
        <v>Full-time</v>
      </c>
      <c r="AY5904" t="b">
        <v>0</v>
      </c>
      <c r="AZ5904" t="str">
        <v>Argentina</v>
      </c>
      <c r="BA5904">
        <v>45006.741944444453</v>
      </c>
      <c r="BB5904" t="b">
        <v>0</v>
      </c>
      <c r="BC5904" t="b">
        <v>0</v>
      </c>
      <c r="BD5904" t="str">
        <v>Argentina</v>
      </c>
      <c r="BE5904" t="str">
        <v>year</v>
      </c>
      <c r="BF5904">
        <v>96773</v>
      </c>
      <c r="BG5904">
        <v>0</v>
      </c>
      <c r="BH5904" t="str">
        <v>OZ</v>
      </c>
      <c r="BI5904" t="str">
        <v>['sql', 'sql server', 'db2', 'aws', 'azure', 'oracle', 'kafka', 'ssis']</v>
      </c>
    </row>
    <row r="5905" spans="1:61" x14ac:dyDescent="0.35">
      <c r="A5905" t="s">
        <v>27</v>
      </c>
      <c r="B5905" t="s">
        <v>11370</v>
      </c>
      <c r="C5905" t="s">
        <v>11371</v>
      </c>
      <c r="D5905" t="s">
        <v>81</v>
      </c>
      <c r="E5905" t="s">
        <v>25</v>
      </c>
      <c r="F5905" t="b">
        <v>0</v>
      </c>
      <c r="G5905" t="s">
        <v>220</v>
      </c>
      <c r="H5905" s="3">
        <v>45189.87771990741</v>
      </c>
      <c r="I5905" t="b">
        <v>0</v>
      </c>
      <c r="J5905" t="b">
        <v>0</v>
      </c>
      <c r="K5905" t="s">
        <v>22</v>
      </c>
      <c r="L5905" t="s">
        <v>160</v>
      </c>
      <c r="M5905" s="6">
        <v>90000</v>
      </c>
      <c r="O5905" t="s">
        <v>260</v>
      </c>
      <c r="P5905" t="s">
        <v>11372</v>
      </c>
      <c r="AT5905" t="str">
        <v>Data Engineer</v>
      </c>
      <c r="AU5905" t="str">
        <v>Data Engineer</v>
      </c>
      <c r="AV5905" t="str">
        <v>Anywhere</v>
      </c>
      <c r="AW5905" t="str">
        <v>via Indeed</v>
      </c>
      <c r="AX5905" t="str">
        <v>Full-time</v>
      </c>
      <c r="AY5905" t="b">
        <v>1</v>
      </c>
      <c r="AZ5905" t="str">
        <v>New York, United States</v>
      </c>
      <c r="BA5905">
        <v>45202.711840277778</v>
      </c>
      <c r="BB5905" t="b">
        <v>0</v>
      </c>
      <c r="BC5905" t="b">
        <v>1</v>
      </c>
      <c r="BD5905" t="str">
        <v>United States</v>
      </c>
      <c r="BE5905" t="str">
        <v>year</v>
      </c>
      <c r="BF5905">
        <v>145000</v>
      </c>
      <c r="BG5905">
        <v>0</v>
      </c>
      <c r="BH5905" t="str">
        <v>Government Tactical Solutions</v>
      </c>
      <c r="BI5905" t="str">
        <v>['python', 'aws', 'azure']</v>
      </c>
    </row>
    <row r="5906" spans="1:61" x14ac:dyDescent="0.35">
      <c r="A5906" t="s">
        <v>64</v>
      </c>
      <c r="B5906" t="s">
        <v>64</v>
      </c>
      <c r="C5906" t="s">
        <v>28</v>
      </c>
      <c r="D5906" t="s">
        <v>81</v>
      </c>
      <c r="E5906" t="s">
        <v>25</v>
      </c>
      <c r="F5906" t="b">
        <v>1</v>
      </c>
      <c r="G5906" t="s">
        <v>196</v>
      </c>
      <c r="H5906" s="3">
        <v>45118.549131944441</v>
      </c>
      <c r="I5906" t="b">
        <v>0</v>
      </c>
      <c r="J5906" t="b">
        <v>0</v>
      </c>
      <c r="K5906" t="s">
        <v>22</v>
      </c>
      <c r="L5906" t="s">
        <v>182</v>
      </c>
      <c r="N5906" s="7">
        <v>65</v>
      </c>
      <c r="O5906" t="s">
        <v>260</v>
      </c>
      <c r="P5906" t="s">
        <v>1014</v>
      </c>
      <c r="AT5906" t="str">
        <v>Senior Data Engineer</v>
      </c>
      <c r="AU5906" t="str">
        <v>Senior Clinical Data Engineer</v>
      </c>
      <c r="AV5906" t="str">
        <v>Gardena, CA</v>
      </c>
      <c r="AW5906" t="str">
        <v>via ZipRecruiter</v>
      </c>
      <c r="AX5906" t="str">
        <v>Full-time</v>
      </c>
      <c r="AY5906" t="b">
        <v>0</v>
      </c>
      <c r="AZ5906" t="str">
        <v>Florida, United States</v>
      </c>
      <c r="BA5906">
        <v>45009.427685185183</v>
      </c>
      <c r="BB5906" t="b">
        <v>0</v>
      </c>
      <c r="BC5906" t="b">
        <v>1</v>
      </c>
      <c r="BD5906" t="str">
        <v>United States</v>
      </c>
      <c r="BE5906" t="str">
        <v>year</v>
      </c>
      <c r="BF5906">
        <v>80454</v>
      </c>
      <c r="BG5906">
        <v>0</v>
      </c>
      <c r="BH5906" t="str">
        <v>Providence</v>
      </c>
      <c r="BI5906" t="str">
        <v>['sql', 'r', 'sas', 'sas', 'python', 'tableau']</v>
      </c>
    </row>
    <row r="5907" spans="1:61" x14ac:dyDescent="0.35">
      <c r="A5907" t="s">
        <v>34</v>
      </c>
      <c r="B5907" t="s">
        <v>11373</v>
      </c>
      <c r="C5907" t="s">
        <v>28</v>
      </c>
      <c r="D5907" t="s">
        <v>37</v>
      </c>
      <c r="E5907" t="s">
        <v>273</v>
      </c>
      <c r="F5907" t="b">
        <v>1</v>
      </c>
      <c r="G5907" t="s">
        <v>175</v>
      </c>
      <c r="H5907" s="3">
        <v>45286.41878472222</v>
      </c>
      <c r="I5907" t="b">
        <v>0</v>
      </c>
      <c r="J5907" t="b">
        <v>1</v>
      </c>
      <c r="K5907" t="s">
        <v>22</v>
      </c>
      <c r="L5907" t="s">
        <v>182</v>
      </c>
      <c r="N5907" s="7">
        <v>40.049999237060547</v>
      </c>
      <c r="O5907" t="s">
        <v>666</v>
      </c>
      <c r="P5907" t="s">
        <v>5354</v>
      </c>
      <c r="AT5907" t="str">
        <v>Data Scientist</v>
      </c>
      <c r="AU5907" t="str">
        <v>Data Scientist / Data Science Engineer - Contract to Hire</v>
      </c>
      <c r="AV5907" t="str">
        <v>Anywhere</v>
      </c>
      <c r="AW5907" t="str">
        <v>via Upwork</v>
      </c>
      <c r="AX5907" t="str">
        <v>Contractor</v>
      </c>
      <c r="AY5907" t="b">
        <v>1</v>
      </c>
      <c r="AZ5907" t="str">
        <v>Sudan</v>
      </c>
      <c r="BA5907">
        <v>45061.735636574071</v>
      </c>
      <c r="BB5907" t="b">
        <v>0</v>
      </c>
      <c r="BC5907" t="b">
        <v>0</v>
      </c>
      <c r="BD5907" t="str">
        <v>Sudan</v>
      </c>
      <c r="BE5907" t="str">
        <v>hour</v>
      </c>
      <c r="BF5907">
        <v>0</v>
      </c>
      <c r="BG5907">
        <v>37.5</v>
      </c>
      <c r="BH5907" t="str">
        <v>Upwork</v>
      </c>
      <c r="BI5907" t="str">
        <v>['sql', 'python', 'tableau', 'power bi']</v>
      </c>
    </row>
    <row r="5908" spans="1:61" x14ac:dyDescent="0.35">
      <c r="A5908" t="s">
        <v>34</v>
      </c>
      <c r="B5908" t="s">
        <v>34</v>
      </c>
      <c r="C5908" t="s">
        <v>1650</v>
      </c>
      <c r="D5908" t="s">
        <v>62</v>
      </c>
      <c r="E5908" t="s">
        <v>25</v>
      </c>
      <c r="F5908" t="b">
        <v>0</v>
      </c>
      <c r="G5908" t="s">
        <v>931</v>
      </c>
      <c r="H5908" s="3">
        <v>45142.052534722221</v>
      </c>
      <c r="I5908" t="b">
        <v>0</v>
      </c>
      <c r="J5908" t="b">
        <v>0</v>
      </c>
      <c r="K5908" t="s">
        <v>931</v>
      </c>
      <c r="L5908" t="s">
        <v>160</v>
      </c>
      <c r="M5908" s="6">
        <v>157500</v>
      </c>
      <c r="O5908" t="s">
        <v>11374</v>
      </c>
      <c r="P5908" t="s">
        <v>11375</v>
      </c>
      <c r="AT5908" t="str">
        <v>Data Engineer</v>
      </c>
      <c r="AU5908" t="str">
        <v>Data Engineer - Now Hiring</v>
      </c>
      <c r="AV5908" t="str">
        <v>San Francisco, CA</v>
      </c>
      <c r="AW5908" t="str">
        <v>via Snagajob</v>
      </c>
      <c r="AX5908" t="str">
        <v>Full-time</v>
      </c>
      <c r="AY5908" t="b">
        <v>0</v>
      </c>
      <c r="AZ5908" t="str">
        <v>Sudan</v>
      </c>
      <c r="BA5908">
        <v>45148.757025462961</v>
      </c>
      <c r="BB5908" t="b">
        <v>0</v>
      </c>
      <c r="BC5908" t="b">
        <v>0</v>
      </c>
      <c r="BD5908" t="str">
        <v>Sudan</v>
      </c>
      <c r="BE5908" t="str">
        <v>hour</v>
      </c>
      <c r="BF5908">
        <v>0</v>
      </c>
      <c r="BG5908">
        <v>62.560001373291023</v>
      </c>
      <c r="BH5908" t="str">
        <v>Allspring Global Investments</v>
      </c>
      <c r="BI5908" t="str">
        <v>['python', 'java', 'sql', 'shell', 'c', 'sql server', 'snowflake', 'aws', 'linux', 'tableau']</v>
      </c>
    </row>
    <row r="5909" spans="1:61" x14ac:dyDescent="0.35">
      <c r="A5909" t="s">
        <v>34</v>
      </c>
      <c r="B5909" t="s">
        <v>11376</v>
      </c>
      <c r="C5909" t="s">
        <v>1088</v>
      </c>
      <c r="D5909" t="s">
        <v>534</v>
      </c>
      <c r="E5909" t="s">
        <v>25</v>
      </c>
      <c r="F5909" t="b">
        <v>0</v>
      </c>
      <c r="G5909" t="s">
        <v>41</v>
      </c>
      <c r="H5909" s="3">
        <v>44968.796284722222</v>
      </c>
      <c r="I5909" t="b">
        <v>0</v>
      </c>
      <c r="J5909" t="b">
        <v>1</v>
      </c>
      <c r="K5909" t="s">
        <v>41</v>
      </c>
      <c r="L5909" t="s">
        <v>160</v>
      </c>
      <c r="M5909" s="6">
        <v>192000</v>
      </c>
      <c r="O5909" t="s">
        <v>8373</v>
      </c>
      <c r="AT5909" t="str">
        <v>Cloud Engineer</v>
      </c>
      <c r="AU5909" t="str">
        <v>Junior Web Analyst</v>
      </c>
      <c r="AV5909" t="str">
        <v>Dania Beach, FL</v>
      </c>
      <c r="AW5909" t="str">
        <v>via LinkedIn</v>
      </c>
      <c r="AX5909" t="str">
        <v>Contractor</v>
      </c>
      <c r="AY5909" t="b">
        <v>0</v>
      </c>
      <c r="AZ5909" t="str">
        <v>Florida, United States</v>
      </c>
      <c r="BA5909">
        <v>45007.672777777778</v>
      </c>
      <c r="BB5909" t="b">
        <v>0</v>
      </c>
      <c r="BC5909" t="b">
        <v>0</v>
      </c>
      <c r="BD5909" t="str">
        <v>United States</v>
      </c>
      <c r="BE5909" t="str">
        <v>hour</v>
      </c>
      <c r="BF5909">
        <v>0</v>
      </c>
      <c r="BG5909">
        <v>35</v>
      </c>
      <c r="BH5909" t="str">
        <v>Gravity IT Resources</v>
      </c>
      <c r="BI5909" t="str">
        <v>['javascript', 'html', 'sql', 'java', 'python', 'go', 'azure', 'looker', 'tableau']</v>
      </c>
    </row>
    <row r="5910" spans="1:61" x14ac:dyDescent="0.35">
      <c r="A5910" t="s">
        <v>27</v>
      </c>
      <c r="B5910" t="s">
        <v>2558</v>
      </c>
      <c r="C5910" t="s">
        <v>1836</v>
      </c>
      <c r="D5910" t="s">
        <v>37</v>
      </c>
      <c r="E5910" t="s">
        <v>25</v>
      </c>
      <c r="F5910" t="b">
        <v>0</v>
      </c>
      <c r="G5910" t="s">
        <v>170</v>
      </c>
      <c r="H5910" s="3">
        <v>45146.250324074077</v>
      </c>
      <c r="I5910" t="b">
        <v>0</v>
      </c>
      <c r="J5910" t="b">
        <v>0</v>
      </c>
      <c r="K5910" t="s">
        <v>22</v>
      </c>
      <c r="L5910" t="s">
        <v>182</v>
      </c>
      <c r="N5910" s="7">
        <v>20.670000076293949</v>
      </c>
      <c r="O5910" t="s">
        <v>11377</v>
      </c>
      <c r="P5910" t="s">
        <v>11378</v>
      </c>
      <c r="AT5910" t="str">
        <v>Data Analyst</v>
      </c>
      <c r="AU5910" t="str">
        <v>Data Analyst Intern</v>
      </c>
      <c r="AV5910" t="str">
        <v>Des Moines, IA</v>
      </c>
      <c r="AW5910" t="str">
        <v>via Indeed</v>
      </c>
      <c r="AX5910" t="str">
        <v>Internship</v>
      </c>
      <c r="AY5910" t="b">
        <v>0</v>
      </c>
      <c r="AZ5910" t="str">
        <v>Illinois, United States</v>
      </c>
      <c r="BA5910">
        <v>44963.502800925933</v>
      </c>
      <c r="BB5910" t="b">
        <v>0</v>
      </c>
      <c r="BC5910" t="b">
        <v>0</v>
      </c>
      <c r="BD5910" t="str">
        <v>United States</v>
      </c>
      <c r="BE5910" t="str">
        <v>hour</v>
      </c>
      <c r="BF5910">
        <v>0</v>
      </c>
      <c r="BG5910">
        <v>15</v>
      </c>
      <c r="BH5910" t="str">
        <v>DART</v>
      </c>
      <c r="BI5910" t="str">
        <v>['dart', 'spring', 'power bi', 'excel', 'spreadsheet', 'word']</v>
      </c>
    </row>
    <row r="5911" spans="1:61" x14ac:dyDescent="0.35">
      <c r="A5911" t="s">
        <v>39</v>
      </c>
      <c r="B5911" t="s">
        <v>39</v>
      </c>
      <c r="C5911" t="s">
        <v>281</v>
      </c>
      <c r="D5911" t="s">
        <v>37</v>
      </c>
      <c r="E5911" t="s">
        <v>25</v>
      </c>
      <c r="F5911" t="b">
        <v>0</v>
      </c>
      <c r="G5911" t="s">
        <v>170</v>
      </c>
      <c r="H5911" s="3">
        <v>45164.250150462962</v>
      </c>
      <c r="I5911" t="b">
        <v>0</v>
      </c>
      <c r="J5911" t="b">
        <v>0</v>
      </c>
      <c r="K5911" t="s">
        <v>22</v>
      </c>
      <c r="L5911" t="s">
        <v>182</v>
      </c>
      <c r="N5911" s="7">
        <v>27.979999542236332</v>
      </c>
      <c r="O5911" t="s">
        <v>4517</v>
      </c>
      <c r="P5911" t="s">
        <v>11379</v>
      </c>
      <c r="AT5911" t="str">
        <v>Data Scientist</v>
      </c>
      <c r="AU5911" t="str">
        <v>Director, Data Science - Now Hiring</v>
      </c>
      <c r="AV5911" t="str">
        <v>Denver, CO</v>
      </c>
      <c r="AW5911" t="str">
        <v>via Snagajob</v>
      </c>
      <c r="AX5911" t="str">
        <v>Full-time</v>
      </c>
      <c r="AY5911" t="b">
        <v>0</v>
      </c>
      <c r="AZ5911" t="str">
        <v>Texas, United States</v>
      </c>
      <c r="BA5911">
        <v>45156.753645833327</v>
      </c>
      <c r="BB5911" t="b">
        <v>0</v>
      </c>
      <c r="BC5911" t="b">
        <v>0</v>
      </c>
      <c r="BD5911" t="str">
        <v>United States</v>
      </c>
      <c r="BE5911" t="str">
        <v>hour</v>
      </c>
      <c r="BF5911">
        <v>0</v>
      </c>
      <c r="BG5911">
        <v>43.069999694824219</v>
      </c>
      <c r="BH5911" t="str">
        <v>DAT</v>
      </c>
      <c r="BI5911" t="str">
        <v>['python', 'c', 'aws', 'terraform']</v>
      </c>
    </row>
    <row r="5912" spans="1:61" x14ac:dyDescent="0.35">
      <c r="A5912" t="s">
        <v>34</v>
      </c>
      <c r="B5912" t="s">
        <v>34</v>
      </c>
      <c r="C5912" t="s">
        <v>2061</v>
      </c>
      <c r="D5912" t="s">
        <v>81</v>
      </c>
      <c r="E5912" t="s">
        <v>25</v>
      </c>
      <c r="F5912" t="b">
        <v>0</v>
      </c>
      <c r="G5912" t="s">
        <v>170</v>
      </c>
      <c r="H5912" s="3">
        <v>45119.627141203702</v>
      </c>
      <c r="I5912" t="b">
        <v>0</v>
      </c>
      <c r="J5912" t="b">
        <v>0</v>
      </c>
      <c r="K5912" t="s">
        <v>22</v>
      </c>
      <c r="L5912" t="s">
        <v>160</v>
      </c>
      <c r="M5912" s="6">
        <v>100000</v>
      </c>
      <c r="O5912" t="s">
        <v>11380</v>
      </c>
      <c r="P5912" t="s">
        <v>11381</v>
      </c>
      <c r="AT5912" t="str">
        <v>Senior Data Analyst</v>
      </c>
      <c r="AU5912" t="str">
        <v>Senior Data Analyst</v>
      </c>
      <c r="AV5912" t="str">
        <v>Anywhere</v>
      </c>
      <c r="AW5912" t="str">
        <v>via Get.It</v>
      </c>
      <c r="AX5912" t="str">
        <v>Full-time</v>
      </c>
      <c r="AY5912" t="b">
        <v>1</v>
      </c>
      <c r="AZ5912" t="str">
        <v>New York, United States</v>
      </c>
      <c r="BA5912">
        <v>45267.625150462962</v>
      </c>
      <c r="BB5912" t="b">
        <v>0</v>
      </c>
      <c r="BC5912" t="b">
        <v>1</v>
      </c>
      <c r="BD5912" t="str">
        <v>United States</v>
      </c>
      <c r="BE5912" t="str">
        <v>year</v>
      </c>
      <c r="BF5912">
        <v>103000</v>
      </c>
      <c r="BG5912">
        <v>0</v>
      </c>
      <c r="BH5912" t="str">
        <v>Get It Recruit - Information Technology</v>
      </c>
      <c r="BI5912" t="str">
        <v>['sql', 'r', 'sas', 'sas', 'python', 'excel', 'tableau', 'power bi']</v>
      </c>
    </row>
    <row r="5913" spans="1:61" x14ac:dyDescent="0.35">
      <c r="A5913" t="s">
        <v>27</v>
      </c>
      <c r="B5913" t="s">
        <v>27</v>
      </c>
      <c r="C5913" t="s">
        <v>259</v>
      </c>
      <c r="D5913" t="s">
        <v>490</v>
      </c>
      <c r="E5913" t="s">
        <v>25</v>
      </c>
      <c r="F5913" t="b">
        <v>0</v>
      </c>
      <c r="G5913" t="s">
        <v>165</v>
      </c>
      <c r="H5913" s="3">
        <v>45273.434050925927</v>
      </c>
      <c r="I5913" t="b">
        <v>0</v>
      </c>
      <c r="J5913" t="b">
        <v>0</v>
      </c>
      <c r="K5913" t="s">
        <v>22</v>
      </c>
      <c r="L5913" t="s">
        <v>160</v>
      </c>
      <c r="M5913" s="6">
        <v>100000</v>
      </c>
      <c r="O5913" t="s">
        <v>11382</v>
      </c>
      <c r="P5913" t="s">
        <v>11383</v>
      </c>
      <c r="AT5913" t="str">
        <v>Data Engineer</v>
      </c>
      <c r="AU5913" t="str">
        <v>Sr. Data Engineer</v>
      </c>
      <c r="AV5913" t="str">
        <v>Georgia</v>
      </c>
      <c r="AW5913" t="str">
        <v>via Dice</v>
      </c>
      <c r="AX5913" t="str">
        <v>Contractor</v>
      </c>
      <c r="AY5913" t="b">
        <v>0</v>
      </c>
      <c r="AZ5913" t="str">
        <v>Florida, United States</v>
      </c>
      <c r="BA5913">
        <v>44957.006898148153</v>
      </c>
      <c r="BB5913" t="b">
        <v>1</v>
      </c>
      <c r="BC5913" t="b">
        <v>0</v>
      </c>
      <c r="BD5913" t="str">
        <v>United States</v>
      </c>
      <c r="BE5913" t="str">
        <v>hour</v>
      </c>
      <c r="BF5913">
        <v>0</v>
      </c>
      <c r="BG5913">
        <v>75</v>
      </c>
      <c r="BH5913" t="str">
        <v>SilverSearch, Inc.</v>
      </c>
      <c r="BI5913" t="str">
        <v>['python', 'sql', 'oracle', 'aws', 'databricks', 'pyspark']</v>
      </c>
    </row>
    <row r="5914" spans="1:61" x14ac:dyDescent="0.35">
      <c r="A5914" t="s">
        <v>39</v>
      </c>
      <c r="B5914" t="s">
        <v>11384</v>
      </c>
      <c r="C5914" t="s">
        <v>3119</v>
      </c>
      <c r="D5914" t="s">
        <v>24</v>
      </c>
      <c r="E5914" t="s">
        <v>25</v>
      </c>
      <c r="F5914" t="b">
        <v>0</v>
      </c>
      <c r="G5914" t="s">
        <v>170</v>
      </c>
      <c r="H5914" s="3">
        <v>44947.500243055547</v>
      </c>
      <c r="I5914" t="b">
        <v>0</v>
      </c>
      <c r="J5914" t="b">
        <v>0</v>
      </c>
      <c r="K5914" t="s">
        <v>22</v>
      </c>
      <c r="L5914" t="s">
        <v>160</v>
      </c>
      <c r="M5914" s="6">
        <v>112500</v>
      </c>
      <c r="O5914" t="s">
        <v>2102</v>
      </c>
      <c r="P5914" t="s">
        <v>849</v>
      </c>
      <c r="AT5914" t="str">
        <v>Data Analyst</v>
      </c>
      <c r="AU5914" t="str">
        <v>Cleared Data Analyst</v>
      </c>
      <c r="AV5914" t="str">
        <v>Eglin AFB, FL</v>
      </c>
      <c r="AW5914" t="str">
        <v>via LinkedIn</v>
      </c>
      <c r="AX5914" t="str">
        <v>Full-time</v>
      </c>
      <c r="AY5914" t="b">
        <v>0</v>
      </c>
      <c r="AZ5914" t="str">
        <v>Florida, United States</v>
      </c>
      <c r="BA5914">
        <v>45189.87771990741</v>
      </c>
      <c r="BB5914" t="b">
        <v>0</v>
      </c>
      <c r="BC5914" t="b">
        <v>0</v>
      </c>
      <c r="BD5914" t="str">
        <v>United States</v>
      </c>
      <c r="BE5914" t="str">
        <v>year</v>
      </c>
      <c r="BF5914">
        <v>90000</v>
      </c>
      <c r="BG5914">
        <v>0</v>
      </c>
      <c r="BH5914" t="str">
        <v>Insight Global</v>
      </c>
      <c r="BI5914" t="str">
        <v>['python', 'sql', 'airflow', 'tableau']</v>
      </c>
    </row>
    <row r="5915" spans="1:61" x14ac:dyDescent="0.35">
      <c r="A5915" t="s">
        <v>64</v>
      </c>
      <c r="B5915" t="s">
        <v>800</v>
      </c>
      <c r="C5915" t="s">
        <v>165</v>
      </c>
      <c r="D5915" t="s">
        <v>81</v>
      </c>
      <c r="E5915" t="s">
        <v>25</v>
      </c>
      <c r="F5915" t="b">
        <v>0</v>
      </c>
      <c r="G5915" t="s">
        <v>170</v>
      </c>
      <c r="H5915" s="3">
        <v>45175.710810185177</v>
      </c>
      <c r="I5915" t="b">
        <v>0</v>
      </c>
      <c r="J5915" t="b">
        <v>0</v>
      </c>
      <c r="K5915" t="s">
        <v>22</v>
      </c>
      <c r="L5915" t="s">
        <v>160</v>
      </c>
      <c r="M5915" s="6">
        <v>155000</v>
      </c>
      <c r="O5915" t="s">
        <v>11385</v>
      </c>
      <c r="P5915" t="s">
        <v>11386</v>
      </c>
      <c r="AT5915" t="str">
        <v>Data Engineer</v>
      </c>
      <c r="AU5915" t="str">
        <v>Data Engineer</v>
      </c>
      <c r="AV5915" t="str">
        <v>Anywhere</v>
      </c>
      <c r="AW5915" t="str">
        <v>via LinkedIn</v>
      </c>
      <c r="AX5915" t="str">
        <v>Full-time</v>
      </c>
      <c r="AY5915" t="b">
        <v>1</v>
      </c>
      <c r="AZ5915" t="str">
        <v>California, United States</v>
      </c>
      <c r="BA5915">
        <v>45118.549131944441</v>
      </c>
      <c r="BB5915" t="b">
        <v>0</v>
      </c>
      <c r="BC5915" t="b">
        <v>0</v>
      </c>
      <c r="BD5915" t="str">
        <v>United States</v>
      </c>
      <c r="BE5915" t="str">
        <v>hour</v>
      </c>
      <c r="BF5915">
        <v>0</v>
      </c>
      <c r="BG5915">
        <v>65</v>
      </c>
      <c r="BH5915" t="str">
        <v>Insight Global</v>
      </c>
      <c r="BI5915" t="str">
        <v>['flow']</v>
      </c>
    </row>
    <row r="5916" spans="1:61" x14ac:dyDescent="0.35">
      <c r="A5916" t="s">
        <v>64</v>
      </c>
      <c r="B5916" t="s">
        <v>11387</v>
      </c>
      <c r="C5916" t="s">
        <v>433</v>
      </c>
      <c r="D5916" t="s">
        <v>37</v>
      </c>
      <c r="E5916" t="s">
        <v>180</v>
      </c>
      <c r="F5916" t="b">
        <v>0</v>
      </c>
      <c r="G5916" t="s">
        <v>196</v>
      </c>
      <c r="H5916" s="3">
        <v>45254.29582175926</v>
      </c>
      <c r="I5916" t="b">
        <v>0</v>
      </c>
      <c r="J5916" t="b">
        <v>1</v>
      </c>
      <c r="K5916" t="s">
        <v>22</v>
      </c>
      <c r="L5916" t="s">
        <v>182</v>
      </c>
      <c r="N5916" s="7">
        <v>67.379997253417969</v>
      </c>
      <c r="O5916" t="s">
        <v>730</v>
      </c>
      <c r="P5916" t="s">
        <v>11388</v>
      </c>
      <c r="AT5916" t="str">
        <v>Data Scientist</v>
      </c>
      <c r="AU5916" t="str">
        <v>Data Science - Analytics &amp; Generative AI Intern - Now Hiring</v>
      </c>
      <c r="AV5916" t="str">
        <v>Anywhere</v>
      </c>
      <c r="AW5916" t="str">
        <v>via Snagajob</v>
      </c>
      <c r="AX5916" t="str">
        <v>Full-time, Part-time, and Internship</v>
      </c>
      <c r="AY5916" t="b">
        <v>1</v>
      </c>
      <c r="AZ5916" t="str">
        <v>Illinois, United States</v>
      </c>
      <c r="BA5916">
        <v>45286.41878472222</v>
      </c>
      <c r="BB5916" t="b">
        <v>0</v>
      </c>
      <c r="BC5916" t="b">
        <v>1</v>
      </c>
      <c r="BD5916" t="str">
        <v>United States</v>
      </c>
      <c r="BE5916" t="str">
        <v>hour</v>
      </c>
      <c r="BF5916">
        <v>0</v>
      </c>
      <c r="BG5916">
        <v>40.049999237060547</v>
      </c>
      <c r="BH5916" t="str">
        <v>Experian</v>
      </c>
      <c r="BI5916" t="str">
        <v>['sql', 'python', 'pyspark', 'pytorch', 'tensorflow', 'tableau']</v>
      </c>
    </row>
    <row r="5917" spans="1:61" x14ac:dyDescent="0.35">
      <c r="A5917" t="s">
        <v>64</v>
      </c>
      <c r="B5917" t="s">
        <v>64</v>
      </c>
      <c r="C5917" t="s">
        <v>28</v>
      </c>
      <c r="D5917" t="s">
        <v>81</v>
      </c>
      <c r="E5917" t="s">
        <v>32</v>
      </c>
      <c r="F5917" t="b">
        <v>1</v>
      </c>
      <c r="G5917" t="s">
        <v>41</v>
      </c>
      <c r="H5917" s="3">
        <v>44973.709733796299</v>
      </c>
      <c r="I5917" t="b">
        <v>0</v>
      </c>
      <c r="J5917" t="b">
        <v>1</v>
      </c>
      <c r="K5917" t="s">
        <v>41</v>
      </c>
      <c r="L5917" t="s">
        <v>182</v>
      </c>
      <c r="N5917" s="7">
        <v>57.5</v>
      </c>
      <c r="O5917" t="s">
        <v>276</v>
      </c>
      <c r="P5917" t="s">
        <v>11389</v>
      </c>
      <c r="AT5917" t="str">
        <v>Data Scientist</v>
      </c>
      <c r="AU5917" t="str">
        <v>Data Scientist</v>
      </c>
      <c r="AV5917" t="str">
        <v>London, UK</v>
      </c>
      <c r="AW5917" t="str">
        <v>via Ai-Jobs.net</v>
      </c>
      <c r="AX5917" t="str">
        <v>Full-time</v>
      </c>
      <c r="AY5917" t="b">
        <v>0</v>
      </c>
      <c r="AZ5917" t="str">
        <v>United Kingdom</v>
      </c>
      <c r="BA5917">
        <v>45142.052534722221</v>
      </c>
      <c r="BB5917" t="b">
        <v>0</v>
      </c>
      <c r="BC5917" t="b">
        <v>0</v>
      </c>
      <c r="BD5917" t="str">
        <v>United Kingdom</v>
      </c>
      <c r="BE5917" t="str">
        <v>year</v>
      </c>
      <c r="BF5917">
        <v>157500</v>
      </c>
      <c r="BG5917">
        <v>0</v>
      </c>
      <c r="BH5917" t="str">
        <v>GoCardless</v>
      </c>
      <c r="BI5917" t="str">
        <v>['python', 'sql', 'r', 'go', 'bigquery']</v>
      </c>
    </row>
    <row r="5918" spans="1:61" x14ac:dyDescent="0.35">
      <c r="A5918" t="s">
        <v>34</v>
      </c>
      <c r="B5918" t="s">
        <v>11390</v>
      </c>
      <c r="C5918" t="s">
        <v>971</v>
      </c>
      <c r="D5918" t="s">
        <v>57</v>
      </c>
      <c r="E5918" t="s">
        <v>25</v>
      </c>
      <c r="F5918" t="b">
        <v>0</v>
      </c>
      <c r="G5918" t="s">
        <v>181</v>
      </c>
      <c r="H5918" s="3">
        <v>45045.628240740742</v>
      </c>
      <c r="I5918" t="b">
        <v>0</v>
      </c>
      <c r="J5918" t="b">
        <v>1</v>
      </c>
      <c r="K5918" t="s">
        <v>22</v>
      </c>
      <c r="L5918" t="s">
        <v>160</v>
      </c>
      <c r="M5918" s="6">
        <v>90200</v>
      </c>
      <c r="O5918" t="s">
        <v>11391</v>
      </c>
      <c r="P5918" t="s">
        <v>3973</v>
      </c>
      <c r="AT5918" t="str">
        <v>Data Scientist</v>
      </c>
      <c r="AU5918" t="str">
        <v>Director, Data Science - Experience Research</v>
      </c>
      <c r="AV5918" t="str">
        <v>Santa Fe, NM</v>
      </c>
      <c r="AW5918" t="str">
        <v>via Adzuna</v>
      </c>
      <c r="AX5918" t="str">
        <v>Full-time</v>
      </c>
      <c r="AY5918" t="b">
        <v>0</v>
      </c>
      <c r="AZ5918" t="str">
        <v>Sudan</v>
      </c>
      <c r="BA5918">
        <v>44968.796284722222</v>
      </c>
      <c r="BB5918" t="b">
        <v>0</v>
      </c>
      <c r="BC5918" t="b">
        <v>1</v>
      </c>
      <c r="BD5918" t="str">
        <v>Sudan</v>
      </c>
      <c r="BE5918" t="str">
        <v>year</v>
      </c>
      <c r="BF5918">
        <v>192000</v>
      </c>
      <c r="BG5918">
        <v>0</v>
      </c>
      <c r="BH5918" t="str">
        <v>Travelers</v>
      </c>
      <c r="BI5918">
        <v>0</v>
      </c>
    </row>
    <row r="5919" spans="1:61" x14ac:dyDescent="0.35">
      <c r="A5919" t="s">
        <v>64</v>
      </c>
      <c r="B5919" t="s">
        <v>11392</v>
      </c>
      <c r="C5919" t="s">
        <v>28</v>
      </c>
      <c r="D5919" t="s">
        <v>279</v>
      </c>
      <c r="E5919" t="s">
        <v>25</v>
      </c>
      <c r="F5919" t="b">
        <v>1</v>
      </c>
      <c r="G5919" t="s">
        <v>181</v>
      </c>
      <c r="H5919" s="3">
        <v>45189.296111111107</v>
      </c>
      <c r="I5919" t="b">
        <v>0</v>
      </c>
      <c r="J5919" t="b">
        <v>1</v>
      </c>
      <c r="K5919" t="s">
        <v>22</v>
      </c>
      <c r="L5919" t="s">
        <v>160</v>
      </c>
      <c r="M5919" s="6">
        <v>127500</v>
      </c>
      <c r="O5919" t="s">
        <v>280</v>
      </c>
      <c r="P5919" t="s">
        <v>11393</v>
      </c>
      <c r="AT5919" t="str">
        <v>Data Analyst</v>
      </c>
      <c r="AU5919" t="str">
        <v>Data Analyst - Now Hiring</v>
      </c>
      <c r="AV5919" t="str">
        <v>Albany, NY</v>
      </c>
      <c r="AW5919" t="str">
        <v>via Snagajob</v>
      </c>
      <c r="AX5919" t="str">
        <v>Full-time</v>
      </c>
      <c r="AY5919" t="b">
        <v>0</v>
      </c>
      <c r="AZ5919" t="str">
        <v>New York, United States</v>
      </c>
      <c r="BA5919">
        <v>45146.250324074077</v>
      </c>
      <c r="BB5919" t="b">
        <v>0</v>
      </c>
      <c r="BC5919" t="b">
        <v>0</v>
      </c>
      <c r="BD5919" t="str">
        <v>United States</v>
      </c>
      <c r="BE5919" t="str">
        <v>hour</v>
      </c>
      <c r="BF5919">
        <v>0</v>
      </c>
      <c r="BG5919">
        <v>20.670000076293949</v>
      </c>
      <c r="BH5919" t="str">
        <v>NYSTEC</v>
      </c>
      <c r="BI5919" t="str">
        <v>['excel', 'sheets', 'flow']</v>
      </c>
    </row>
    <row r="5920" spans="1:61" x14ac:dyDescent="0.35">
      <c r="A5920" t="s">
        <v>27</v>
      </c>
      <c r="B5920" t="s">
        <v>27</v>
      </c>
      <c r="C5920" t="s">
        <v>281</v>
      </c>
      <c r="D5920" t="s">
        <v>81</v>
      </c>
      <c r="E5920" t="s">
        <v>25</v>
      </c>
      <c r="F5920" t="b">
        <v>0</v>
      </c>
      <c r="G5920" t="s">
        <v>170</v>
      </c>
      <c r="H5920" s="3">
        <v>45133.666666666657</v>
      </c>
      <c r="I5920" t="b">
        <v>1</v>
      </c>
      <c r="J5920" t="b">
        <v>1</v>
      </c>
      <c r="K5920" t="s">
        <v>22</v>
      </c>
      <c r="L5920" t="s">
        <v>160</v>
      </c>
      <c r="M5920" s="6">
        <v>113050</v>
      </c>
      <c r="O5920" t="s">
        <v>6637</v>
      </c>
      <c r="P5920" t="s">
        <v>11394</v>
      </c>
      <c r="AT5920" t="str">
        <v>Senior Data Analyst</v>
      </c>
      <c r="AU5920" t="str">
        <v>Senior Data Analyst</v>
      </c>
      <c r="AV5920" t="str">
        <v>New York, NY</v>
      </c>
      <c r="AW5920" t="str">
        <v>via Snagajob</v>
      </c>
      <c r="AX5920" t="str">
        <v>Full-time</v>
      </c>
      <c r="AY5920" t="b">
        <v>0</v>
      </c>
      <c r="AZ5920" t="str">
        <v>New York, United States</v>
      </c>
      <c r="BA5920">
        <v>45164.250150462962</v>
      </c>
      <c r="BB5920" t="b">
        <v>0</v>
      </c>
      <c r="BC5920" t="b">
        <v>0</v>
      </c>
      <c r="BD5920" t="str">
        <v>United States</v>
      </c>
      <c r="BE5920" t="str">
        <v>hour</v>
      </c>
      <c r="BF5920">
        <v>0</v>
      </c>
      <c r="BG5920">
        <v>27.979999542236332</v>
      </c>
      <c r="BH5920" t="str">
        <v>New York City Department of Transportation</v>
      </c>
      <c r="BI5920" t="str">
        <v>['go', 'planner']</v>
      </c>
    </row>
    <row r="5921" spans="1:61" x14ac:dyDescent="0.35">
      <c r="A5921" t="s">
        <v>39</v>
      </c>
      <c r="B5921" t="s">
        <v>11395</v>
      </c>
      <c r="C5921" t="s">
        <v>281</v>
      </c>
      <c r="D5921" t="s">
        <v>81</v>
      </c>
      <c r="E5921" t="s">
        <v>25</v>
      </c>
      <c r="F5921" t="b">
        <v>0</v>
      </c>
      <c r="G5921" t="s">
        <v>170</v>
      </c>
      <c r="H5921" s="3">
        <v>45154.418692129628</v>
      </c>
      <c r="I5921" t="b">
        <v>0</v>
      </c>
      <c r="J5921" t="b">
        <v>1</v>
      </c>
      <c r="K5921" t="s">
        <v>22</v>
      </c>
      <c r="L5921" t="s">
        <v>160</v>
      </c>
      <c r="M5921" s="6">
        <v>135000</v>
      </c>
      <c r="O5921" t="s">
        <v>768</v>
      </c>
      <c r="P5921" t="s">
        <v>11396</v>
      </c>
      <c r="AT5921" t="str">
        <v>Data Scientist</v>
      </c>
      <c r="AU5921" t="str">
        <v>Data Scientist</v>
      </c>
      <c r="AV5921" t="str">
        <v>Cleveland, OH</v>
      </c>
      <c r="AW5921" t="str">
        <v>via LinkedIn</v>
      </c>
      <c r="AX5921" t="str">
        <v>Full-time</v>
      </c>
      <c r="AY5921" t="b">
        <v>0</v>
      </c>
      <c r="AZ5921" t="str">
        <v>New York, United States</v>
      </c>
      <c r="BA5921">
        <v>45119.627141203702</v>
      </c>
      <c r="BB5921" t="b">
        <v>0</v>
      </c>
      <c r="BC5921" t="b">
        <v>0</v>
      </c>
      <c r="BD5921" t="str">
        <v>United States</v>
      </c>
      <c r="BE5921" t="str">
        <v>year</v>
      </c>
      <c r="BF5921">
        <v>100000</v>
      </c>
      <c r="BG5921">
        <v>0</v>
      </c>
      <c r="BH5921" t="str">
        <v>Sutoer Solutions</v>
      </c>
      <c r="BI5921" t="str">
        <v>['sql', 'r', 'python', 'numpy', 'pandas', 'scikit-learn', 'tensorflow']</v>
      </c>
    </row>
    <row r="5922" spans="1:61" x14ac:dyDescent="0.35">
      <c r="A5922" t="s">
        <v>34</v>
      </c>
      <c r="B5922" t="s">
        <v>11397</v>
      </c>
      <c r="C5922" t="s">
        <v>7270</v>
      </c>
      <c r="D5922" t="s">
        <v>57</v>
      </c>
      <c r="E5922" t="s">
        <v>25</v>
      </c>
      <c r="F5922" t="b">
        <v>0</v>
      </c>
      <c r="G5922" t="s">
        <v>220</v>
      </c>
      <c r="H5922" s="3">
        <v>45004.310324074067</v>
      </c>
      <c r="I5922" t="b">
        <v>0</v>
      </c>
      <c r="J5922" t="b">
        <v>0</v>
      </c>
      <c r="K5922" t="s">
        <v>22</v>
      </c>
      <c r="L5922" t="s">
        <v>160</v>
      </c>
      <c r="M5922" s="6">
        <v>105000</v>
      </c>
      <c r="O5922" t="s">
        <v>7428</v>
      </c>
      <c r="P5922" t="s">
        <v>11398</v>
      </c>
      <c r="AT5922" t="str">
        <v>Data Analyst</v>
      </c>
      <c r="AU5922" t="str">
        <v>Data Analyst</v>
      </c>
      <c r="AV5922" t="str">
        <v>Alpharetta, GA</v>
      </c>
      <c r="AW5922" t="str">
        <v>via BeBee</v>
      </c>
      <c r="AX5922" t="str">
        <v>Full-time</v>
      </c>
      <c r="AY5922" t="b">
        <v>0</v>
      </c>
      <c r="AZ5922" t="str">
        <v>Georgia</v>
      </c>
      <c r="BA5922">
        <v>45273.434050925927</v>
      </c>
      <c r="BB5922" t="b">
        <v>0</v>
      </c>
      <c r="BC5922" t="b">
        <v>0</v>
      </c>
      <c r="BD5922" t="str">
        <v>United States</v>
      </c>
      <c r="BE5922" t="str">
        <v>year</v>
      </c>
      <c r="BF5922">
        <v>100000</v>
      </c>
      <c r="BG5922">
        <v>0</v>
      </c>
      <c r="BH5922" t="str">
        <v>ADP</v>
      </c>
      <c r="BI5922" t="str">
        <v>['go', 'python', 'java', 'tensorflow', 'pytorch', 'mxnet', 'chainer', 'theano', 'pandas', 'numpy', 'scikit-learn', 'excel']</v>
      </c>
    </row>
    <row r="5923" spans="1:61" x14ac:dyDescent="0.35">
      <c r="A5923" t="s">
        <v>20</v>
      </c>
      <c r="B5923" t="s">
        <v>11399</v>
      </c>
      <c r="C5923" t="s">
        <v>592</v>
      </c>
      <c r="D5923" t="s">
        <v>4011</v>
      </c>
      <c r="E5923" t="s">
        <v>25</v>
      </c>
      <c r="F5923" t="b">
        <v>0</v>
      </c>
      <c r="G5923" t="s">
        <v>196</v>
      </c>
      <c r="H5923" s="3">
        <v>45200.004328703697</v>
      </c>
      <c r="I5923" t="b">
        <v>1</v>
      </c>
      <c r="J5923" t="b">
        <v>0</v>
      </c>
      <c r="K5923" t="s">
        <v>22</v>
      </c>
      <c r="L5923" t="s">
        <v>182</v>
      </c>
      <c r="N5923" s="7">
        <v>24</v>
      </c>
      <c r="O5923" t="s">
        <v>10954</v>
      </c>
      <c r="P5923" t="s">
        <v>11400</v>
      </c>
      <c r="AT5923" t="str">
        <v>Senior Data Analyst</v>
      </c>
      <c r="AU5923" t="str">
        <v>Sr Data Visualization Analyst</v>
      </c>
      <c r="AV5923" t="str">
        <v>Hicksville, NY</v>
      </c>
      <c r="AW5923" t="str">
        <v>via ZipRecruiter</v>
      </c>
      <c r="AX5923" t="str">
        <v>Full-time</v>
      </c>
      <c r="AY5923" t="b">
        <v>0</v>
      </c>
      <c r="AZ5923" t="str">
        <v>New York, United States</v>
      </c>
      <c r="BA5923">
        <v>44947.500243055547</v>
      </c>
      <c r="BB5923" t="b">
        <v>0</v>
      </c>
      <c r="BC5923" t="b">
        <v>0</v>
      </c>
      <c r="BD5923" t="str">
        <v>United States</v>
      </c>
      <c r="BE5923" t="str">
        <v>year</v>
      </c>
      <c r="BF5923">
        <v>112500</v>
      </c>
      <c r="BG5923">
        <v>0</v>
      </c>
      <c r="BH5923" t="str">
        <v>National Grid (UK)</v>
      </c>
      <c r="BI5923" t="str">
        <v>['snowflake', 'power bi']</v>
      </c>
    </row>
    <row r="5924" spans="1:61" x14ac:dyDescent="0.35">
      <c r="A5924" t="s">
        <v>64</v>
      </c>
      <c r="B5924" t="s">
        <v>11401</v>
      </c>
      <c r="C5924" t="s">
        <v>174</v>
      </c>
      <c r="D5924" t="s">
        <v>37</v>
      </c>
      <c r="E5924" t="s">
        <v>180</v>
      </c>
      <c r="F5924" t="b">
        <v>0</v>
      </c>
      <c r="G5924" t="s">
        <v>175</v>
      </c>
      <c r="H5924" s="3">
        <v>45224.257175925923</v>
      </c>
      <c r="I5924" t="b">
        <v>0</v>
      </c>
      <c r="J5924" t="b">
        <v>0</v>
      </c>
      <c r="K5924" t="s">
        <v>22</v>
      </c>
      <c r="L5924" t="s">
        <v>182</v>
      </c>
      <c r="N5924" s="7">
        <v>38.215000152587891</v>
      </c>
      <c r="O5924" t="s">
        <v>11402</v>
      </c>
      <c r="P5924" t="s">
        <v>11403</v>
      </c>
      <c r="AT5924" t="str">
        <v>Data Engineer</v>
      </c>
      <c r="AU5924" t="str">
        <v>Principal Data Engineer</v>
      </c>
      <c r="AV5924" t="str">
        <v>Georgia</v>
      </c>
      <c r="AW5924" t="str">
        <v>via LinkedIn</v>
      </c>
      <c r="AX5924" t="str">
        <v>Full-time</v>
      </c>
      <c r="AY5924" t="b">
        <v>0</v>
      </c>
      <c r="AZ5924" t="str">
        <v>New York, United States</v>
      </c>
      <c r="BA5924">
        <v>45175.710810185177</v>
      </c>
      <c r="BB5924" t="b">
        <v>0</v>
      </c>
      <c r="BC5924" t="b">
        <v>0</v>
      </c>
      <c r="BD5924" t="str">
        <v>United States</v>
      </c>
      <c r="BE5924" t="str">
        <v>year</v>
      </c>
      <c r="BF5924">
        <v>155000</v>
      </c>
      <c r="BG5924">
        <v>0</v>
      </c>
      <c r="BH5924" t="str">
        <v>Next Ventures</v>
      </c>
      <c r="BI5924" t="str">
        <v>['python', 'sql', 'databricks']</v>
      </c>
    </row>
    <row r="5925" spans="1:61" x14ac:dyDescent="0.35">
      <c r="A5925" t="s">
        <v>64</v>
      </c>
      <c r="B5925" t="s">
        <v>2586</v>
      </c>
      <c r="C5925" t="s">
        <v>461</v>
      </c>
      <c r="D5925" t="s">
        <v>62</v>
      </c>
      <c r="E5925" t="s">
        <v>25</v>
      </c>
      <c r="F5925" t="b">
        <v>0</v>
      </c>
      <c r="G5925" t="s">
        <v>462</v>
      </c>
      <c r="H5925" s="3">
        <v>45054.389270833337</v>
      </c>
      <c r="I5925" t="b">
        <v>1</v>
      </c>
      <c r="J5925" t="b">
        <v>0</v>
      </c>
      <c r="K5925" t="s">
        <v>462</v>
      </c>
      <c r="L5925" t="s">
        <v>160</v>
      </c>
      <c r="M5925" s="6">
        <v>147500</v>
      </c>
      <c r="O5925" t="s">
        <v>11404</v>
      </c>
      <c r="P5925" t="s">
        <v>11405</v>
      </c>
      <c r="AT5925" t="str">
        <v>Data Engineer</v>
      </c>
      <c r="AU5925" t="str">
        <v>Staff Data Engineer - Full-time / Part-time</v>
      </c>
      <c r="AV5925" t="str">
        <v>Austin, TX</v>
      </c>
      <c r="AW5925" t="str">
        <v>via Snagajob</v>
      </c>
      <c r="AX5925" t="str">
        <v>Full-time and Part-time</v>
      </c>
      <c r="AY5925" t="b">
        <v>0</v>
      </c>
      <c r="AZ5925" t="str">
        <v>California, United States</v>
      </c>
      <c r="BA5925">
        <v>45254.29582175926</v>
      </c>
      <c r="BB5925" t="b">
        <v>0</v>
      </c>
      <c r="BC5925" t="b">
        <v>1</v>
      </c>
      <c r="BD5925" t="str">
        <v>United States</v>
      </c>
      <c r="BE5925" t="str">
        <v>hour</v>
      </c>
      <c r="BF5925">
        <v>0</v>
      </c>
      <c r="BG5925">
        <v>67.379997253417969</v>
      </c>
      <c r="BH5925" t="str">
        <v>Visa</v>
      </c>
      <c r="BI5925" t="str">
        <v>['scala', 'mongodb', 'mongodb', 'nosql', 'java', 'javascript', 'mysql', 'hadoop', 'spark', 'selenium', 'spring', 'angular', 'github', 'jenkins', 'chef']</v>
      </c>
    </row>
    <row r="5926" spans="1:61" x14ac:dyDescent="0.35">
      <c r="A5926" t="s">
        <v>34</v>
      </c>
      <c r="B5926" t="s">
        <v>11406</v>
      </c>
      <c r="C5926" t="s">
        <v>281</v>
      </c>
      <c r="D5926" t="s">
        <v>81</v>
      </c>
      <c r="E5926" t="s">
        <v>32</v>
      </c>
      <c r="F5926" t="b">
        <v>0</v>
      </c>
      <c r="G5926" t="s">
        <v>170</v>
      </c>
      <c r="H5926" s="3">
        <v>45019.752314814818</v>
      </c>
      <c r="I5926" t="b">
        <v>0</v>
      </c>
      <c r="J5926" t="b">
        <v>1</v>
      </c>
      <c r="K5926" t="s">
        <v>22</v>
      </c>
      <c r="L5926" t="s">
        <v>182</v>
      </c>
      <c r="N5926" s="7">
        <v>52.5</v>
      </c>
      <c r="O5926" t="s">
        <v>1503</v>
      </c>
      <c r="P5926" t="s">
        <v>11407</v>
      </c>
      <c r="AT5926" t="str">
        <v>Data Engineer</v>
      </c>
      <c r="AU5926" t="str">
        <v>Data Engineer</v>
      </c>
      <c r="AV5926" t="str">
        <v>Anywhere</v>
      </c>
      <c r="AW5926" t="str">
        <v>via LinkedIn</v>
      </c>
      <c r="AX5926" t="str">
        <v>Contractor</v>
      </c>
      <c r="AY5926" t="b">
        <v>1</v>
      </c>
      <c r="AZ5926" t="str">
        <v>Sudan</v>
      </c>
      <c r="BA5926">
        <v>44973.709733796299</v>
      </c>
      <c r="BB5926" t="b">
        <v>0</v>
      </c>
      <c r="BC5926" t="b">
        <v>1</v>
      </c>
      <c r="BD5926" t="str">
        <v>Sudan</v>
      </c>
      <c r="BE5926" t="str">
        <v>hour</v>
      </c>
      <c r="BF5926">
        <v>0</v>
      </c>
      <c r="BG5926">
        <v>57.5</v>
      </c>
      <c r="BH5926" t="str">
        <v>Eliassen Group</v>
      </c>
      <c r="BI5926" t="str">
        <v>['sql', 'python', 'vba', 'aws', 'snowflake', 'ssis', 'microstrategy', 'ms access', 'jenkins', 'git']</v>
      </c>
    </row>
    <row r="5927" spans="1:61" x14ac:dyDescent="0.35">
      <c r="A5927" t="s">
        <v>27</v>
      </c>
      <c r="B5927" t="s">
        <v>11408</v>
      </c>
      <c r="C5927" t="s">
        <v>204</v>
      </c>
      <c r="D5927" t="s">
        <v>81</v>
      </c>
      <c r="E5927" t="s">
        <v>32</v>
      </c>
      <c r="F5927" t="b">
        <v>0</v>
      </c>
      <c r="G5927" t="s">
        <v>196</v>
      </c>
      <c r="H5927" s="3">
        <v>45079.875543981478</v>
      </c>
      <c r="I5927" t="b">
        <v>1</v>
      </c>
      <c r="J5927" t="b">
        <v>0</v>
      </c>
      <c r="K5927" t="s">
        <v>22</v>
      </c>
      <c r="L5927" t="s">
        <v>182</v>
      </c>
      <c r="N5927" s="7">
        <v>60</v>
      </c>
      <c r="O5927" t="s">
        <v>11409</v>
      </c>
      <c r="P5927" t="s">
        <v>1057</v>
      </c>
      <c r="AT5927" t="str">
        <v>Data Scientist</v>
      </c>
      <c r="AU5927" t="str">
        <v>Actuarial Data Scientist II - Personal Auto (Remote or Hybrid)</v>
      </c>
      <c r="AV5927" t="str">
        <v>Denver, CO</v>
      </c>
      <c r="AW5927" t="str">
        <v>via IT JobServe</v>
      </c>
      <c r="AX5927" t="str">
        <v>Full-time</v>
      </c>
      <c r="AY5927" t="b">
        <v>0</v>
      </c>
      <c r="AZ5927" t="str">
        <v>Texas, United States</v>
      </c>
      <c r="BA5927">
        <v>45045.628240740742</v>
      </c>
      <c r="BB5927" t="b">
        <v>0</v>
      </c>
      <c r="BC5927" t="b">
        <v>1</v>
      </c>
      <c r="BD5927" t="str">
        <v>United States</v>
      </c>
      <c r="BE5927" t="str">
        <v>year</v>
      </c>
      <c r="BF5927">
        <v>90200</v>
      </c>
      <c r="BG5927">
        <v>0</v>
      </c>
      <c r="BH5927" t="str">
        <v>American Family Mutual Insurance</v>
      </c>
      <c r="BI5927" t="str">
        <v>['phoenix']</v>
      </c>
    </row>
    <row r="5928" spans="1:61" x14ac:dyDescent="0.35">
      <c r="A5928" t="s">
        <v>64</v>
      </c>
      <c r="B5928" t="s">
        <v>11410</v>
      </c>
      <c r="C5928" t="s">
        <v>443</v>
      </c>
      <c r="D5928" t="s">
        <v>49</v>
      </c>
      <c r="E5928" t="s">
        <v>25</v>
      </c>
      <c r="F5928" t="b">
        <v>0</v>
      </c>
      <c r="G5928" t="s">
        <v>220</v>
      </c>
      <c r="H5928" s="3">
        <v>45203.590370370373</v>
      </c>
      <c r="I5928" t="b">
        <v>0</v>
      </c>
      <c r="J5928" t="b">
        <v>1</v>
      </c>
      <c r="K5928" t="s">
        <v>22</v>
      </c>
      <c r="L5928" t="s">
        <v>160</v>
      </c>
      <c r="M5928" s="6">
        <v>85995</v>
      </c>
      <c r="O5928" t="s">
        <v>2695</v>
      </c>
      <c r="P5928" t="s">
        <v>11411</v>
      </c>
      <c r="AT5928" t="str">
        <v>Data Engineer</v>
      </c>
      <c r="AU5928" t="str">
        <v>Data Engineer with Mulesoft</v>
      </c>
      <c r="AV5928" t="str">
        <v>Anywhere</v>
      </c>
      <c r="AW5928" t="str">
        <v>via Motion Recruitment</v>
      </c>
      <c r="AX5928" t="str">
        <v>Full-time</v>
      </c>
      <c r="AY5928" t="b">
        <v>1</v>
      </c>
      <c r="AZ5928" t="str">
        <v>Texas, United States</v>
      </c>
      <c r="BA5928">
        <v>45189.296111111107</v>
      </c>
      <c r="BB5928" t="b">
        <v>0</v>
      </c>
      <c r="BC5928" t="b">
        <v>1</v>
      </c>
      <c r="BD5928" t="str">
        <v>United States</v>
      </c>
      <c r="BE5928" t="str">
        <v>year</v>
      </c>
      <c r="BF5928">
        <v>127500</v>
      </c>
      <c r="BG5928">
        <v>0</v>
      </c>
      <c r="BH5928" t="str">
        <v>Motion Recruitment</v>
      </c>
      <c r="BI5928" t="str">
        <v>['python', 'sql', 'java', 'scala', 'nosql', 'aws', 'azure', 'redshift', 'bigquery', 'spark', 'hadoop', 'airflow']</v>
      </c>
    </row>
    <row r="5929" spans="1:61" x14ac:dyDescent="0.35">
      <c r="A5929" t="s">
        <v>34</v>
      </c>
      <c r="B5929" t="s">
        <v>11412</v>
      </c>
      <c r="C5929" t="s">
        <v>2611</v>
      </c>
      <c r="D5929" t="s">
        <v>62</v>
      </c>
      <c r="E5929" t="s">
        <v>25</v>
      </c>
      <c r="F5929" t="b">
        <v>0</v>
      </c>
      <c r="G5929" t="s">
        <v>2612</v>
      </c>
      <c r="H5929" s="3">
        <v>45042.696840277778</v>
      </c>
      <c r="I5929" t="b">
        <v>0</v>
      </c>
      <c r="J5929" t="b">
        <v>0</v>
      </c>
      <c r="K5929" t="s">
        <v>2612</v>
      </c>
      <c r="L5929" t="s">
        <v>160</v>
      </c>
      <c r="M5929" s="6">
        <v>99150</v>
      </c>
      <c r="O5929" t="s">
        <v>666</v>
      </c>
      <c r="P5929" t="s">
        <v>11413</v>
      </c>
      <c r="AT5929" t="str">
        <v>Data Analyst</v>
      </c>
      <c r="AU5929" t="str">
        <v>Data Analyst</v>
      </c>
      <c r="AV5929" t="str">
        <v>New York, NY</v>
      </c>
      <c r="AW5929" t="str">
        <v>via LinkedIn</v>
      </c>
      <c r="AX5929" t="str">
        <v>Full-time</v>
      </c>
      <c r="AY5929" t="b">
        <v>0</v>
      </c>
      <c r="AZ5929" t="str">
        <v>New York, United States</v>
      </c>
      <c r="BA5929">
        <v>45133.666666666657</v>
      </c>
      <c r="BB5929" t="b">
        <v>1</v>
      </c>
      <c r="BC5929" t="b">
        <v>1</v>
      </c>
      <c r="BD5929" t="str">
        <v>United States</v>
      </c>
      <c r="BE5929" t="str">
        <v>year</v>
      </c>
      <c r="BF5929">
        <v>113050</v>
      </c>
      <c r="BG5929">
        <v>0</v>
      </c>
      <c r="BH5929" t="str">
        <v>KellyMitchell Group</v>
      </c>
      <c r="BI5929" t="str">
        <v>['sql', 'looker', 'tableau', 'qlik']</v>
      </c>
    </row>
    <row r="5930" spans="1:61" x14ac:dyDescent="0.35">
      <c r="A5930" t="s">
        <v>51</v>
      </c>
      <c r="B5930" t="s">
        <v>51</v>
      </c>
      <c r="C5930" t="s">
        <v>28</v>
      </c>
      <c r="D5930" t="s">
        <v>49</v>
      </c>
      <c r="E5930" t="s">
        <v>25</v>
      </c>
      <c r="F5930" t="b">
        <v>1</v>
      </c>
      <c r="G5930" t="s">
        <v>170</v>
      </c>
      <c r="H5930" s="3">
        <v>45016.878703703696</v>
      </c>
      <c r="I5930" t="b">
        <v>0</v>
      </c>
      <c r="J5930" t="b">
        <v>1</v>
      </c>
      <c r="K5930" t="s">
        <v>22</v>
      </c>
      <c r="L5930" t="s">
        <v>160</v>
      </c>
      <c r="M5930" s="6">
        <v>158500</v>
      </c>
      <c r="O5930" t="s">
        <v>11414</v>
      </c>
      <c r="P5930" t="s">
        <v>11415</v>
      </c>
      <c r="AT5930" t="str">
        <v>Senior Data Analyst</v>
      </c>
      <c r="AU5930" t="str">
        <v>Senior Decision Scientist, Medicare Analytics</v>
      </c>
      <c r="AV5930" t="str">
        <v>New York, NY</v>
      </c>
      <c r="AW5930" t="str">
        <v>via LinkedIn</v>
      </c>
      <c r="AX5930" t="str">
        <v>Full-time</v>
      </c>
      <c r="AY5930" t="b">
        <v>0</v>
      </c>
      <c r="AZ5930" t="str">
        <v>New York, United States</v>
      </c>
      <c r="BA5930">
        <v>45154.418692129628</v>
      </c>
      <c r="BB5930" t="b">
        <v>0</v>
      </c>
      <c r="BC5930" t="b">
        <v>1</v>
      </c>
      <c r="BD5930" t="str">
        <v>United States</v>
      </c>
      <c r="BE5930" t="str">
        <v>year</v>
      </c>
      <c r="BF5930">
        <v>135000</v>
      </c>
      <c r="BG5930">
        <v>0</v>
      </c>
      <c r="BH5930" t="str">
        <v>CVS Health</v>
      </c>
      <c r="BI5930" t="str">
        <v>['sql', 'python', 'gcp', 'aws', 'tableau', 'powerpoint']</v>
      </c>
    </row>
    <row r="5931" spans="1:61" x14ac:dyDescent="0.35">
      <c r="A5931" t="s">
        <v>64</v>
      </c>
      <c r="B5931" t="s">
        <v>64</v>
      </c>
      <c r="C5931" t="s">
        <v>28</v>
      </c>
      <c r="D5931" t="s">
        <v>81</v>
      </c>
      <c r="E5931" t="s">
        <v>32</v>
      </c>
      <c r="F5931" t="b">
        <v>1</v>
      </c>
      <c r="G5931" t="s">
        <v>41</v>
      </c>
      <c r="H5931" s="3">
        <v>45167.669710648152</v>
      </c>
      <c r="I5931" t="b">
        <v>0</v>
      </c>
      <c r="J5931" t="b">
        <v>0</v>
      </c>
      <c r="K5931" t="s">
        <v>41</v>
      </c>
      <c r="L5931" t="s">
        <v>182</v>
      </c>
      <c r="N5931" s="7">
        <v>67.5</v>
      </c>
      <c r="O5931" t="s">
        <v>11416</v>
      </c>
      <c r="P5931" t="s">
        <v>11417</v>
      </c>
      <c r="AT5931" t="str">
        <v>Data Scientist</v>
      </c>
      <c r="AU5931" t="str">
        <v>Data Scientist IV</v>
      </c>
      <c r="AV5931" t="str">
        <v>Gainesville, FL</v>
      </c>
      <c r="AW5931" t="str">
        <v>via IT JobServe</v>
      </c>
      <c r="AX5931" t="str">
        <v>Full-time</v>
      </c>
      <c r="AY5931" t="b">
        <v>0</v>
      </c>
      <c r="AZ5931" t="str">
        <v>Florida, United States</v>
      </c>
      <c r="BA5931">
        <v>45004.310324074067</v>
      </c>
      <c r="BB5931" t="b">
        <v>0</v>
      </c>
      <c r="BC5931" t="b">
        <v>0</v>
      </c>
      <c r="BD5931" t="str">
        <v>United States</v>
      </c>
      <c r="BE5931" t="str">
        <v>year</v>
      </c>
      <c r="BF5931">
        <v>105000</v>
      </c>
      <c r="BG5931">
        <v>0</v>
      </c>
      <c r="BH5931" t="str">
        <v>University of Florida</v>
      </c>
      <c r="BI5931" t="str">
        <v>['python', 'r', 'sas', 'sas', 'sql', 'pandas', 'numpy', 'pytorch', 'sap', 'git']</v>
      </c>
    </row>
    <row r="5932" spans="1:61" x14ac:dyDescent="0.35">
      <c r="A5932" t="s">
        <v>64</v>
      </c>
      <c r="B5932" t="s">
        <v>64</v>
      </c>
      <c r="C5932" t="s">
        <v>5591</v>
      </c>
      <c r="D5932" t="s">
        <v>81</v>
      </c>
      <c r="E5932" t="s">
        <v>25</v>
      </c>
      <c r="F5932" t="b">
        <v>0</v>
      </c>
      <c r="G5932" t="s">
        <v>41</v>
      </c>
      <c r="H5932" s="3">
        <v>45250.821134259262</v>
      </c>
      <c r="I5932" t="b">
        <v>0</v>
      </c>
      <c r="J5932" t="b">
        <v>1</v>
      </c>
      <c r="K5932" t="s">
        <v>41</v>
      </c>
      <c r="L5932" t="s">
        <v>160</v>
      </c>
      <c r="M5932" s="6">
        <v>115000</v>
      </c>
      <c r="O5932" t="s">
        <v>2639</v>
      </c>
      <c r="P5932" t="s">
        <v>4345</v>
      </c>
      <c r="AT5932" t="str">
        <v>Senior Data Engineer</v>
      </c>
      <c r="AU5932" t="str">
        <v>Senior Data Engineer (Platform) at DraftKings in Remote</v>
      </c>
      <c r="AV5932" t="str">
        <v>Charlotte, NC</v>
      </c>
      <c r="AW5932" t="str">
        <v>via Geebo</v>
      </c>
      <c r="AX5932" t="str">
        <v>Full-time</v>
      </c>
      <c r="AY5932" t="b">
        <v>0</v>
      </c>
      <c r="AZ5932" t="str">
        <v>California, United States</v>
      </c>
      <c r="BA5932">
        <v>45200.004328703697</v>
      </c>
      <c r="BB5932" t="b">
        <v>1</v>
      </c>
      <c r="BC5932" t="b">
        <v>0</v>
      </c>
      <c r="BD5932" t="str">
        <v>United States</v>
      </c>
      <c r="BE5932" t="str">
        <v>hour</v>
      </c>
      <c r="BF5932">
        <v>0</v>
      </c>
      <c r="BG5932">
        <v>24</v>
      </c>
      <c r="BH5932" t="str">
        <v>DraftKings</v>
      </c>
      <c r="BI5932" t="str">
        <v>['python', 'bash', 'aws', 'redshift', 'snowflake', 'azure', 'terraform']</v>
      </c>
    </row>
    <row r="5933" spans="1:61" x14ac:dyDescent="0.35">
      <c r="A5933" t="s">
        <v>27</v>
      </c>
      <c r="B5933" t="s">
        <v>11418</v>
      </c>
      <c r="C5933" t="s">
        <v>28</v>
      </c>
      <c r="D5933" t="s">
        <v>81</v>
      </c>
      <c r="E5933" t="s">
        <v>364</v>
      </c>
      <c r="F5933" t="b">
        <v>1</v>
      </c>
      <c r="G5933" t="s">
        <v>41</v>
      </c>
      <c r="H5933" s="3">
        <v>45225.661307870367</v>
      </c>
      <c r="I5933" t="b">
        <v>1</v>
      </c>
      <c r="J5933" t="b">
        <v>0</v>
      </c>
      <c r="K5933" t="s">
        <v>41</v>
      </c>
      <c r="L5933" t="s">
        <v>182</v>
      </c>
      <c r="N5933" s="7">
        <v>36.5</v>
      </c>
      <c r="O5933" t="s">
        <v>8008</v>
      </c>
      <c r="P5933" t="s">
        <v>4550</v>
      </c>
      <c r="AT5933" t="str">
        <v>Data Engineer</v>
      </c>
      <c r="AU5933" t="str">
        <v>Cloud Data Engineer III</v>
      </c>
      <c r="AV5933" t="str">
        <v>Pittsburgh, PA</v>
      </c>
      <c r="AW5933" t="str">
        <v>via Snagajob</v>
      </c>
      <c r="AX5933" t="str">
        <v>Full-time and Part-time</v>
      </c>
      <c r="AY5933" t="b">
        <v>0</v>
      </c>
      <c r="AZ5933" t="str">
        <v>Illinois, United States</v>
      </c>
      <c r="BA5933">
        <v>45224.257175925923</v>
      </c>
      <c r="BB5933" t="b">
        <v>0</v>
      </c>
      <c r="BC5933" t="b">
        <v>0</v>
      </c>
      <c r="BD5933" t="str">
        <v>United States</v>
      </c>
      <c r="BE5933" t="str">
        <v>hour</v>
      </c>
      <c r="BF5933">
        <v>0</v>
      </c>
      <c r="BG5933">
        <v>38.215000152587891</v>
      </c>
      <c r="BH5933" t="str">
        <v>Duquesne Light Company</v>
      </c>
      <c r="BI5933" t="str">
        <v>['java', 'azure', 'aws', 'oracle', 'power bi']</v>
      </c>
    </row>
    <row r="5934" spans="1:61" x14ac:dyDescent="0.35">
      <c r="A5934" t="s">
        <v>27</v>
      </c>
      <c r="B5934" t="s">
        <v>27</v>
      </c>
      <c r="C5934" t="s">
        <v>47</v>
      </c>
      <c r="D5934" t="s">
        <v>24</v>
      </c>
      <c r="E5934" t="s">
        <v>32</v>
      </c>
      <c r="F5934" t="b">
        <v>0</v>
      </c>
      <c r="G5934" t="s">
        <v>196</v>
      </c>
      <c r="H5934" s="3">
        <v>45160.584097222221</v>
      </c>
      <c r="I5934" t="b">
        <v>0</v>
      </c>
      <c r="J5934" t="b">
        <v>0</v>
      </c>
      <c r="K5934" t="s">
        <v>22</v>
      </c>
      <c r="L5934" t="s">
        <v>182</v>
      </c>
      <c r="N5934" s="7">
        <v>45</v>
      </c>
      <c r="O5934" t="s">
        <v>11419</v>
      </c>
      <c r="P5934" t="s">
        <v>11420</v>
      </c>
      <c r="AT5934" t="str">
        <v>Data Engineer</v>
      </c>
      <c r="AU5934" t="str">
        <v>Data Engineer - Data Platform</v>
      </c>
      <c r="AV5934" t="str">
        <v>Barcelona, Spain</v>
      </c>
      <c r="AW5934" t="str">
        <v>via Ai-Jobs.net</v>
      </c>
      <c r="AX5934" t="str">
        <v>Full-time</v>
      </c>
      <c r="AY5934" t="b">
        <v>0</v>
      </c>
      <c r="AZ5934" t="str">
        <v>Spain</v>
      </c>
      <c r="BA5934">
        <v>45054.389270833337</v>
      </c>
      <c r="BB5934" t="b">
        <v>1</v>
      </c>
      <c r="BC5934" t="b">
        <v>0</v>
      </c>
      <c r="BD5934" t="str">
        <v>Spain</v>
      </c>
      <c r="BE5934" t="str">
        <v>year</v>
      </c>
      <c r="BF5934">
        <v>147500</v>
      </c>
      <c r="BG5934">
        <v>0</v>
      </c>
      <c r="BH5934" t="str">
        <v>Rover.com</v>
      </c>
      <c r="BI5934" t="str">
        <v>['python', 'sql', 'redshift', 'spark', 'docker', 'kubernetes', 'terraform']</v>
      </c>
    </row>
    <row r="5935" spans="1:61" x14ac:dyDescent="0.35">
      <c r="A5935" t="s">
        <v>34</v>
      </c>
      <c r="B5935" t="s">
        <v>11421</v>
      </c>
      <c r="C5935" t="s">
        <v>179</v>
      </c>
      <c r="D5935" t="s">
        <v>37</v>
      </c>
      <c r="E5935" t="s">
        <v>25</v>
      </c>
      <c r="F5935" t="b">
        <v>0</v>
      </c>
      <c r="G5935" t="s">
        <v>41</v>
      </c>
      <c r="H5935" s="3">
        <v>45169.850162037037</v>
      </c>
      <c r="I5935" t="b">
        <v>0</v>
      </c>
      <c r="J5935" t="b">
        <v>0</v>
      </c>
      <c r="K5935" t="s">
        <v>41</v>
      </c>
      <c r="L5935" t="s">
        <v>182</v>
      </c>
      <c r="N5935" s="7">
        <v>39.795001983642578</v>
      </c>
      <c r="O5935" t="s">
        <v>1198</v>
      </c>
      <c r="P5935" t="s">
        <v>4562</v>
      </c>
      <c r="AT5935" t="str">
        <v>Data Scientist</v>
      </c>
      <c r="AU5935" t="str">
        <v>Data Scientist II - Contract W2 only</v>
      </c>
      <c r="AV5935" t="str">
        <v>New York, NY</v>
      </c>
      <c r="AW5935" t="str">
        <v>via LinkedIn</v>
      </c>
      <c r="AX5935" t="str">
        <v>Contractor</v>
      </c>
      <c r="AY5935" t="b">
        <v>0</v>
      </c>
      <c r="AZ5935" t="str">
        <v>New York, United States</v>
      </c>
      <c r="BA5935">
        <v>45019.752314814818</v>
      </c>
      <c r="BB5935" t="b">
        <v>0</v>
      </c>
      <c r="BC5935" t="b">
        <v>1</v>
      </c>
      <c r="BD5935" t="str">
        <v>United States</v>
      </c>
      <c r="BE5935" t="str">
        <v>hour</v>
      </c>
      <c r="BF5935">
        <v>0</v>
      </c>
      <c r="BG5935">
        <v>52.5</v>
      </c>
      <c r="BH5935" t="str">
        <v>Akkodis</v>
      </c>
      <c r="BI5935" t="str">
        <v>['python', 'r', 'sql', 'go', 'power bi', 'dax', 'excel', 'powerpoint']</v>
      </c>
    </row>
    <row r="5936" spans="1:61" x14ac:dyDescent="0.35">
      <c r="A5936" t="s">
        <v>64</v>
      </c>
      <c r="B5936" t="s">
        <v>64</v>
      </c>
      <c r="C5936" t="s">
        <v>28</v>
      </c>
      <c r="D5936" t="s">
        <v>81</v>
      </c>
      <c r="E5936" t="s">
        <v>25</v>
      </c>
      <c r="F5936" t="b">
        <v>1</v>
      </c>
      <c r="G5936" t="s">
        <v>170</v>
      </c>
      <c r="H5936" s="3">
        <v>44937.713530092587</v>
      </c>
      <c r="I5936" t="b">
        <v>0</v>
      </c>
      <c r="J5936" t="b">
        <v>0</v>
      </c>
      <c r="K5936" t="s">
        <v>22</v>
      </c>
      <c r="L5936" t="s">
        <v>182</v>
      </c>
      <c r="N5936" s="7">
        <v>62.5</v>
      </c>
      <c r="O5936" t="s">
        <v>260</v>
      </c>
      <c r="P5936" t="s">
        <v>6907</v>
      </c>
      <c r="AT5936" t="str">
        <v>Data Analyst</v>
      </c>
      <c r="AU5936" t="str">
        <v>SQL Data Analyst (Finance)</v>
      </c>
      <c r="AV5936" t="str">
        <v>San Francisco, CA</v>
      </c>
      <c r="AW5936" t="str">
        <v>via LinkedIn</v>
      </c>
      <c r="AX5936" t="str">
        <v>Contractor</v>
      </c>
      <c r="AY5936" t="b">
        <v>0</v>
      </c>
      <c r="AZ5936" t="str">
        <v>California, United States</v>
      </c>
      <c r="BA5936">
        <v>45079.875543981478</v>
      </c>
      <c r="BB5936" t="b">
        <v>1</v>
      </c>
      <c r="BC5936" t="b">
        <v>0</v>
      </c>
      <c r="BD5936" t="str">
        <v>United States</v>
      </c>
      <c r="BE5936" t="str">
        <v>hour</v>
      </c>
      <c r="BF5936">
        <v>0</v>
      </c>
      <c r="BG5936">
        <v>60</v>
      </c>
      <c r="BH5936" t="str">
        <v>CFO's Domain</v>
      </c>
      <c r="BI5936" t="str">
        <v>['sql', 'tableau', 'excel']</v>
      </c>
    </row>
    <row r="5937" spans="1:61" x14ac:dyDescent="0.35">
      <c r="A5937" t="s">
        <v>34</v>
      </c>
      <c r="B5937" t="s">
        <v>798</v>
      </c>
      <c r="C5937" t="s">
        <v>28</v>
      </c>
      <c r="D5937" t="s">
        <v>81</v>
      </c>
      <c r="E5937" t="s">
        <v>32</v>
      </c>
      <c r="F5937" t="b">
        <v>1</v>
      </c>
      <c r="G5937" t="s">
        <v>41</v>
      </c>
      <c r="H5937" s="3">
        <v>45127.707905092589</v>
      </c>
      <c r="I5937" t="b">
        <v>0</v>
      </c>
      <c r="J5937" t="b">
        <v>0</v>
      </c>
      <c r="K5937" t="s">
        <v>41</v>
      </c>
      <c r="L5937" t="s">
        <v>182</v>
      </c>
      <c r="N5937" s="7">
        <v>90</v>
      </c>
      <c r="O5937" t="s">
        <v>4611</v>
      </c>
      <c r="P5937" t="s">
        <v>1560</v>
      </c>
      <c r="AT5937" t="str">
        <v>Data Engineer</v>
      </c>
      <c r="AU5937" t="str">
        <v>Data Engineer-Entry Level</v>
      </c>
      <c r="AV5937" t="str">
        <v>Plano, TX</v>
      </c>
      <c r="AW5937" t="str">
        <v>via Indeed</v>
      </c>
      <c r="AX5937" t="str">
        <v>Full-time</v>
      </c>
      <c r="AY5937" t="b">
        <v>0</v>
      </c>
      <c r="AZ5937" t="str">
        <v>Florida, United States</v>
      </c>
      <c r="BA5937">
        <v>45203.590370370373</v>
      </c>
      <c r="BB5937" t="b">
        <v>0</v>
      </c>
      <c r="BC5937" t="b">
        <v>1</v>
      </c>
      <c r="BD5937" t="str">
        <v>United States</v>
      </c>
      <c r="BE5937" t="str">
        <v>year</v>
      </c>
      <c r="BF5937">
        <v>85995</v>
      </c>
      <c r="BG5937">
        <v>0</v>
      </c>
      <c r="BH5937" t="str">
        <v>USAA</v>
      </c>
      <c r="BI5937" t="str">
        <v>['sql', 'python', 'shell', 'bash', 'snowflake', 'redshift', 'kafka', 'hadoop', 'unix']</v>
      </c>
    </row>
    <row r="5938" spans="1:61" x14ac:dyDescent="0.35">
      <c r="A5938" t="s">
        <v>27</v>
      </c>
      <c r="B5938" t="s">
        <v>27</v>
      </c>
      <c r="C5938" t="s">
        <v>28</v>
      </c>
      <c r="D5938" t="s">
        <v>81</v>
      </c>
      <c r="E5938" t="s">
        <v>32</v>
      </c>
      <c r="F5938" t="b">
        <v>1</v>
      </c>
      <c r="G5938" t="s">
        <v>41</v>
      </c>
      <c r="H5938" s="3">
        <v>45043.525497685187</v>
      </c>
      <c r="I5938" t="b">
        <v>0</v>
      </c>
      <c r="J5938" t="b">
        <v>0</v>
      </c>
      <c r="K5938" t="s">
        <v>41</v>
      </c>
      <c r="L5938" t="s">
        <v>182</v>
      </c>
      <c r="N5938" s="7">
        <v>38.5</v>
      </c>
      <c r="O5938" t="s">
        <v>260</v>
      </c>
      <c r="AT5938" t="str">
        <v>Data Scientist</v>
      </c>
      <c r="AU5938" t="str">
        <v>Data Management Specialist Expert</v>
      </c>
      <c r="AV5938" t="str">
        <v>Heredia Province, Heredia, Costa Rica</v>
      </c>
      <c r="AW5938" t="str">
        <v>via Ai-Jobs.net</v>
      </c>
      <c r="AX5938" t="str">
        <v>Full-time</v>
      </c>
      <c r="AY5938" t="b">
        <v>0</v>
      </c>
      <c r="AZ5938" t="str">
        <v>Costa Rica</v>
      </c>
      <c r="BA5938">
        <v>45042.696840277778</v>
      </c>
      <c r="BB5938" t="b">
        <v>0</v>
      </c>
      <c r="BC5938" t="b">
        <v>0</v>
      </c>
      <c r="BD5938" t="str">
        <v>Costa Rica</v>
      </c>
      <c r="BE5938" t="str">
        <v>year</v>
      </c>
      <c r="BF5938">
        <v>99150</v>
      </c>
      <c r="BG5938">
        <v>0</v>
      </c>
      <c r="BH5938" t="str">
        <v>Experian</v>
      </c>
      <c r="BI5938" t="str">
        <v>['python', 'c#', 'java', 'sql', 'db2', 'mysql', 'aws', 'tableau', 'alteryx', 'word', 'excel']</v>
      </c>
    </row>
    <row r="5939" spans="1:61" x14ac:dyDescent="0.35">
      <c r="A5939" t="s">
        <v>34</v>
      </c>
      <c r="B5939" t="s">
        <v>11422</v>
      </c>
      <c r="C5939" t="s">
        <v>28</v>
      </c>
      <c r="D5939" t="s">
        <v>363</v>
      </c>
      <c r="E5939" t="s">
        <v>364</v>
      </c>
      <c r="F5939" t="b">
        <v>1</v>
      </c>
      <c r="G5939" t="s">
        <v>220</v>
      </c>
      <c r="H5939" s="3">
        <v>45192.641944444447</v>
      </c>
      <c r="I5939" t="b">
        <v>0</v>
      </c>
      <c r="J5939" t="b">
        <v>0</v>
      </c>
      <c r="K5939" t="s">
        <v>22</v>
      </c>
      <c r="L5939" t="s">
        <v>182</v>
      </c>
      <c r="N5939" s="7">
        <v>25</v>
      </c>
      <c r="O5939" t="s">
        <v>365</v>
      </c>
      <c r="AT5939" t="str">
        <v>Senior Data Scientist</v>
      </c>
      <c r="AU5939" t="str">
        <v>Senior Data Scientist</v>
      </c>
      <c r="AV5939" t="str">
        <v>Anywhere</v>
      </c>
      <c r="AW5939" t="str">
        <v>via Indeed</v>
      </c>
      <c r="AX5939" t="str">
        <v>Full-time</v>
      </c>
      <c r="AY5939" t="b">
        <v>1</v>
      </c>
      <c r="AZ5939" t="str">
        <v>New York, United States</v>
      </c>
      <c r="BA5939">
        <v>45016.878703703696</v>
      </c>
      <c r="BB5939" t="b">
        <v>0</v>
      </c>
      <c r="BC5939" t="b">
        <v>1</v>
      </c>
      <c r="BD5939" t="str">
        <v>United States</v>
      </c>
      <c r="BE5939" t="str">
        <v>year</v>
      </c>
      <c r="BF5939">
        <v>158500</v>
      </c>
      <c r="BG5939">
        <v>0</v>
      </c>
      <c r="BH5939" t="str">
        <v>Expel</v>
      </c>
      <c r="BI5939" t="str">
        <v>['python', 'sql', 'jupyter', 'scikit-learn', 'plotly', 'pandas', 'numpy']</v>
      </c>
    </row>
    <row r="5940" spans="1:61" x14ac:dyDescent="0.35">
      <c r="A5940" t="s">
        <v>34</v>
      </c>
      <c r="B5940" t="s">
        <v>34</v>
      </c>
      <c r="C5940" t="s">
        <v>925</v>
      </c>
      <c r="D5940" t="s">
        <v>62</v>
      </c>
      <c r="E5940" t="s">
        <v>25</v>
      </c>
      <c r="F5940" t="b">
        <v>0</v>
      </c>
      <c r="G5940" t="s">
        <v>925</v>
      </c>
      <c r="H5940" s="3">
        <v>44958.541967592602</v>
      </c>
      <c r="I5940" t="b">
        <v>0</v>
      </c>
      <c r="J5940" t="b">
        <v>0</v>
      </c>
      <c r="K5940" t="s">
        <v>925</v>
      </c>
      <c r="L5940" t="s">
        <v>160</v>
      </c>
      <c r="M5940" s="6">
        <v>157500</v>
      </c>
      <c r="O5940" t="s">
        <v>10768</v>
      </c>
      <c r="P5940" t="s">
        <v>11423</v>
      </c>
      <c r="AT5940" t="str">
        <v>Data Engineer</v>
      </c>
      <c r="AU5940" t="str">
        <v>Data Engineer</v>
      </c>
      <c r="AV5940" t="str">
        <v>Anywhere</v>
      </c>
      <c r="AW5940" t="str">
        <v>via LinkedIn</v>
      </c>
      <c r="AX5940" t="str">
        <v>Contractor</v>
      </c>
      <c r="AY5940" t="b">
        <v>1</v>
      </c>
      <c r="AZ5940" t="str">
        <v>Sudan</v>
      </c>
      <c r="BA5940">
        <v>45167.669710648152</v>
      </c>
      <c r="BB5940" t="b">
        <v>0</v>
      </c>
      <c r="BC5940" t="b">
        <v>0</v>
      </c>
      <c r="BD5940" t="str">
        <v>Sudan</v>
      </c>
      <c r="BE5940" t="str">
        <v>hour</v>
      </c>
      <c r="BF5940">
        <v>0</v>
      </c>
      <c r="BG5940">
        <v>67.5</v>
      </c>
      <c r="BH5940" t="str">
        <v>BlueCloud</v>
      </c>
      <c r="BI5940" t="str">
        <v>['python', 'sql', 'sql server', 'azure', 'spark', 'pyspark', 'excel']</v>
      </c>
    </row>
    <row r="5941" spans="1:61" x14ac:dyDescent="0.35">
      <c r="A5941" t="s">
        <v>34</v>
      </c>
      <c r="B5941" t="s">
        <v>11424</v>
      </c>
      <c r="C5941" t="s">
        <v>3713</v>
      </c>
      <c r="D5941" t="s">
        <v>37</v>
      </c>
      <c r="E5941" t="s">
        <v>25</v>
      </c>
      <c r="F5941" t="b">
        <v>0</v>
      </c>
      <c r="G5941" t="s">
        <v>170</v>
      </c>
      <c r="H5941" s="3">
        <v>45160.252453703702</v>
      </c>
      <c r="I5941" t="b">
        <v>0</v>
      </c>
      <c r="J5941" t="b">
        <v>0</v>
      </c>
      <c r="K5941" t="s">
        <v>22</v>
      </c>
      <c r="L5941" t="s">
        <v>182</v>
      </c>
      <c r="N5941" s="7">
        <v>33.849998474121087</v>
      </c>
      <c r="O5941" t="s">
        <v>3714</v>
      </c>
      <c r="P5941" t="s">
        <v>11425</v>
      </c>
      <c r="AT5941" t="str">
        <v>Data Engineer</v>
      </c>
      <c r="AU5941" t="str">
        <v>Data Engineer</v>
      </c>
      <c r="AV5941" t="str">
        <v>Nashville, TN</v>
      </c>
      <c r="AW5941" t="str">
        <v>via LinkedIn</v>
      </c>
      <c r="AX5941" t="str">
        <v>Full-time</v>
      </c>
      <c r="AY5941" t="b">
        <v>0</v>
      </c>
      <c r="AZ5941" t="str">
        <v>Sudan</v>
      </c>
      <c r="BA5941">
        <v>45250.821134259262</v>
      </c>
      <c r="BB5941" t="b">
        <v>0</v>
      </c>
      <c r="BC5941" t="b">
        <v>1</v>
      </c>
      <c r="BD5941" t="str">
        <v>Sudan</v>
      </c>
      <c r="BE5941" t="str">
        <v>year</v>
      </c>
      <c r="BF5941">
        <v>115000</v>
      </c>
      <c r="BG5941">
        <v>0</v>
      </c>
      <c r="BH5941" t="str">
        <v>Rise Technical</v>
      </c>
      <c r="BI5941" t="str">
        <v>['python', 'tableau']</v>
      </c>
    </row>
    <row r="5942" spans="1:61" x14ac:dyDescent="0.35">
      <c r="A5942" t="s">
        <v>27</v>
      </c>
      <c r="B5942" t="s">
        <v>11426</v>
      </c>
      <c r="C5942" t="s">
        <v>281</v>
      </c>
      <c r="D5942" t="s">
        <v>81</v>
      </c>
      <c r="E5942" t="s">
        <v>25</v>
      </c>
      <c r="F5942" t="b">
        <v>0</v>
      </c>
      <c r="G5942" t="s">
        <v>170</v>
      </c>
      <c r="H5942" s="3">
        <v>44946.833553240736</v>
      </c>
      <c r="I5942" t="b">
        <v>0</v>
      </c>
      <c r="J5942" t="b">
        <v>0</v>
      </c>
      <c r="K5942" t="s">
        <v>22</v>
      </c>
      <c r="L5942" t="s">
        <v>160</v>
      </c>
      <c r="M5942" s="6">
        <v>90000</v>
      </c>
      <c r="O5942" t="s">
        <v>9304</v>
      </c>
      <c r="P5942" t="s">
        <v>11427</v>
      </c>
      <c r="AT5942" t="str">
        <v>Data Analyst</v>
      </c>
      <c r="AU5942" t="str">
        <v>Data Analyst I- 23-02809</v>
      </c>
      <c r="AV5942" t="str">
        <v>Anywhere</v>
      </c>
      <c r="AW5942" t="str">
        <v>via LinkedIn</v>
      </c>
      <c r="AX5942" t="str">
        <v>Contractor and Temp work</v>
      </c>
      <c r="AY5942" t="b">
        <v>1</v>
      </c>
      <c r="AZ5942" t="str">
        <v>Sudan</v>
      </c>
      <c r="BA5942">
        <v>45225.661307870367</v>
      </c>
      <c r="BB5942" t="b">
        <v>1</v>
      </c>
      <c r="BC5942" t="b">
        <v>0</v>
      </c>
      <c r="BD5942" t="str">
        <v>Sudan</v>
      </c>
      <c r="BE5942" t="str">
        <v>hour</v>
      </c>
      <c r="BF5942">
        <v>0</v>
      </c>
      <c r="BG5942">
        <v>36.5</v>
      </c>
      <c r="BH5942" t="str">
        <v>Akraya, Inc.</v>
      </c>
      <c r="BI5942" t="str">
        <v>['sheets']</v>
      </c>
    </row>
    <row r="5943" spans="1:61" x14ac:dyDescent="0.35">
      <c r="A5943" t="s">
        <v>64</v>
      </c>
      <c r="B5943" t="s">
        <v>64</v>
      </c>
      <c r="C5943" t="s">
        <v>11428</v>
      </c>
      <c r="D5943" t="s">
        <v>293</v>
      </c>
      <c r="E5943" t="s">
        <v>32</v>
      </c>
      <c r="F5943" t="b">
        <v>0</v>
      </c>
      <c r="G5943" t="s">
        <v>41</v>
      </c>
      <c r="H5943" s="3">
        <v>45250.570972222216</v>
      </c>
      <c r="I5943" t="b">
        <v>1</v>
      </c>
      <c r="J5943" t="b">
        <v>0</v>
      </c>
      <c r="K5943" t="s">
        <v>41</v>
      </c>
      <c r="L5943" t="s">
        <v>182</v>
      </c>
      <c r="N5943" s="7">
        <v>55</v>
      </c>
      <c r="O5943" t="s">
        <v>11429</v>
      </c>
      <c r="P5943" t="s">
        <v>11430</v>
      </c>
      <c r="AT5943" t="str">
        <v>Data Analyst</v>
      </c>
      <c r="AU5943" t="str">
        <v>Data Analyst</v>
      </c>
      <c r="AV5943" t="str">
        <v>Sunnyvale, CA</v>
      </c>
      <c r="AW5943" t="str">
        <v>via ZipRecruiter</v>
      </c>
      <c r="AX5943" t="str">
        <v>Contractor</v>
      </c>
      <c r="AY5943" t="b">
        <v>0</v>
      </c>
      <c r="AZ5943" t="str">
        <v>California, United States</v>
      </c>
      <c r="BA5943">
        <v>45160.584097222221</v>
      </c>
      <c r="BB5943" t="b">
        <v>0</v>
      </c>
      <c r="BC5943" t="b">
        <v>0</v>
      </c>
      <c r="BD5943" t="str">
        <v>United States</v>
      </c>
      <c r="BE5943" t="str">
        <v>hour</v>
      </c>
      <c r="BF5943">
        <v>0</v>
      </c>
      <c r="BG5943">
        <v>45</v>
      </c>
      <c r="BH5943" t="str">
        <v>Della Infotech Inc.</v>
      </c>
      <c r="BI5943" t="str">
        <v>['sql', 'python', 'tableau', 'power bi', 'sap']</v>
      </c>
    </row>
    <row r="5944" spans="1:61" x14ac:dyDescent="0.35">
      <c r="A5944" t="s">
        <v>34</v>
      </c>
      <c r="B5944" t="s">
        <v>8052</v>
      </c>
      <c r="C5944" t="s">
        <v>28</v>
      </c>
      <c r="D5944" t="s">
        <v>81</v>
      </c>
      <c r="E5944" t="s">
        <v>25</v>
      </c>
      <c r="F5944" t="b">
        <v>1</v>
      </c>
      <c r="G5944" t="s">
        <v>181</v>
      </c>
      <c r="H5944" s="3">
        <v>45205.502349537041</v>
      </c>
      <c r="I5944" t="b">
        <v>0</v>
      </c>
      <c r="J5944" t="b">
        <v>0</v>
      </c>
      <c r="K5944" t="s">
        <v>22</v>
      </c>
      <c r="L5944" t="s">
        <v>160</v>
      </c>
      <c r="M5944" s="6">
        <v>195000</v>
      </c>
      <c r="O5944" t="s">
        <v>53</v>
      </c>
      <c r="P5944" t="s">
        <v>227</v>
      </c>
      <c r="AT5944" t="str">
        <v>Data Scientist</v>
      </c>
      <c r="AU5944" t="str">
        <v>Sr. Data Scientist- Risk Modeler, AVP - Hybrid - Full-time</v>
      </c>
      <c r="AV5944" t="str">
        <v>Irving, TX</v>
      </c>
      <c r="AW5944" t="str">
        <v>via Snagajob</v>
      </c>
      <c r="AX5944" t="str">
        <v>Full-time</v>
      </c>
      <c r="AY5944" t="b">
        <v>0</v>
      </c>
      <c r="AZ5944" t="str">
        <v>Sudan</v>
      </c>
      <c r="BA5944">
        <v>45169.850162037037</v>
      </c>
      <c r="BB5944" t="b">
        <v>0</v>
      </c>
      <c r="BC5944" t="b">
        <v>0</v>
      </c>
      <c r="BD5944" t="str">
        <v>Sudan</v>
      </c>
      <c r="BE5944" t="str">
        <v>hour</v>
      </c>
      <c r="BF5944">
        <v>0</v>
      </c>
      <c r="BG5944">
        <v>39.795001983642578</v>
      </c>
      <c r="BH5944" t="str">
        <v>Citi</v>
      </c>
      <c r="BI5944" t="str">
        <v>['sas', 'sas', 'r', 'python']</v>
      </c>
    </row>
    <row r="5945" spans="1:61" x14ac:dyDescent="0.35">
      <c r="A5945" t="s">
        <v>34</v>
      </c>
      <c r="B5945" t="s">
        <v>11431</v>
      </c>
      <c r="C5945" t="s">
        <v>204</v>
      </c>
      <c r="D5945" t="s">
        <v>62</v>
      </c>
      <c r="E5945" t="s">
        <v>25</v>
      </c>
      <c r="F5945" t="b">
        <v>0</v>
      </c>
      <c r="G5945" t="s">
        <v>196</v>
      </c>
      <c r="H5945" s="3">
        <v>45142.750659722216</v>
      </c>
      <c r="I5945" t="b">
        <v>0</v>
      </c>
      <c r="J5945" t="b">
        <v>0</v>
      </c>
      <c r="K5945" t="s">
        <v>22</v>
      </c>
      <c r="L5945" t="s">
        <v>160</v>
      </c>
      <c r="M5945" s="6">
        <v>157500</v>
      </c>
      <c r="O5945" t="s">
        <v>11432</v>
      </c>
      <c r="P5945" t="s">
        <v>38</v>
      </c>
      <c r="AT5945" t="str">
        <v>Data Engineer</v>
      </c>
      <c r="AU5945" t="str">
        <v>Data Engineer</v>
      </c>
      <c r="AV5945" t="str">
        <v>Anywhere</v>
      </c>
      <c r="AW5945" t="str">
        <v>via LinkedIn</v>
      </c>
      <c r="AX5945" t="str">
        <v>Full-time</v>
      </c>
      <c r="AY5945" t="b">
        <v>1</v>
      </c>
      <c r="AZ5945" t="str">
        <v>New York, United States</v>
      </c>
      <c r="BA5945">
        <v>44937.713530092587</v>
      </c>
      <c r="BB5945" t="b">
        <v>0</v>
      </c>
      <c r="BC5945" t="b">
        <v>0</v>
      </c>
      <c r="BD5945" t="str">
        <v>United States</v>
      </c>
      <c r="BE5945" t="str">
        <v>hour</v>
      </c>
      <c r="BF5945">
        <v>0</v>
      </c>
      <c r="BG5945">
        <v>62.5</v>
      </c>
      <c r="BH5945" t="str">
        <v>Insight Global</v>
      </c>
      <c r="BI5945" t="str">
        <v>['sql', 'azure', 'ssis']</v>
      </c>
    </row>
    <row r="5946" spans="1:61" x14ac:dyDescent="0.35">
      <c r="A5946" t="s">
        <v>34</v>
      </c>
      <c r="B5946" t="s">
        <v>511</v>
      </c>
      <c r="C5946" t="s">
        <v>28</v>
      </c>
      <c r="D5946" t="s">
        <v>81</v>
      </c>
      <c r="E5946" t="s">
        <v>25</v>
      </c>
      <c r="F5946" t="b">
        <v>1</v>
      </c>
      <c r="G5946" t="s">
        <v>41</v>
      </c>
      <c r="H5946" s="3">
        <v>45058.388888888891</v>
      </c>
      <c r="I5946" t="b">
        <v>0</v>
      </c>
      <c r="J5946" t="b">
        <v>1</v>
      </c>
      <c r="K5946" t="s">
        <v>41</v>
      </c>
      <c r="L5946" t="s">
        <v>160</v>
      </c>
      <c r="M5946" s="6">
        <v>205000</v>
      </c>
      <c r="O5946" t="s">
        <v>247</v>
      </c>
      <c r="P5946" t="s">
        <v>11433</v>
      </c>
      <c r="AT5946" t="str">
        <v>Data Scientist</v>
      </c>
      <c r="AU5946" t="str">
        <v>Principal Data Scientist</v>
      </c>
      <c r="AV5946" t="str">
        <v>Anywhere</v>
      </c>
      <c r="AW5946" t="str">
        <v>via LinkedIn</v>
      </c>
      <c r="AX5946" t="str">
        <v>Contractor</v>
      </c>
      <c r="AY5946" t="b">
        <v>1</v>
      </c>
      <c r="AZ5946" t="str">
        <v>Sudan</v>
      </c>
      <c r="BA5946">
        <v>45127.707905092589</v>
      </c>
      <c r="BB5946" t="b">
        <v>0</v>
      </c>
      <c r="BC5946" t="b">
        <v>0</v>
      </c>
      <c r="BD5946" t="str">
        <v>Sudan</v>
      </c>
      <c r="BE5946" t="str">
        <v>hour</v>
      </c>
      <c r="BF5946">
        <v>0</v>
      </c>
      <c r="BG5946">
        <v>90</v>
      </c>
      <c r="BH5946" t="str">
        <v>Prime Team Partners</v>
      </c>
      <c r="BI5946" t="str">
        <v>['databricks', 'aws']</v>
      </c>
    </row>
    <row r="5947" spans="1:61" x14ac:dyDescent="0.35">
      <c r="A5947" t="s">
        <v>64</v>
      </c>
      <c r="B5947" t="s">
        <v>800</v>
      </c>
      <c r="C5947" t="s">
        <v>28</v>
      </c>
      <c r="D5947" t="s">
        <v>81</v>
      </c>
      <c r="E5947" t="s">
        <v>25</v>
      </c>
      <c r="F5947" t="b">
        <v>1</v>
      </c>
      <c r="G5947" t="s">
        <v>175</v>
      </c>
      <c r="H5947" s="3">
        <v>45022.714328703703</v>
      </c>
      <c r="I5947" t="b">
        <v>0</v>
      </c>
      <c r="J5947" t="b">
        <v>0</v>
      </c>
      <c r="K5947" t="s">
        <v>22</v>
      </c>
      <c r="L5947" t="s">
        <v>160</v>
      </c>
      <c r="M5947" s="6">
        <v>115000</v>
      </c>
      <c r="O5947" t="s">
        <v>11434</v>
      </c>
      <c r="P5947" t="s">
        <v>11435</v>
      </c>
      <c r="AT5947" t="str">
        <v>Data Analyst</v>
      </c>
      <c r="AU5947" t="str">
        <v>Data Analyst</v>
      </c>
      <c r="AV5947" t="str">
        <v>Anywhere</v>
      </c>
      <c r="AW5947" t="str">
        <v>via LinkedIn</v>
      </c>
      <c r="AX5947" t="str">
        <v>Contractor</v>
      </c>
      <c r="AY5947" t="b">
        <v>1</v>
      </c>
      <c r="AZ5947" t="str">
        <v>Sudan</v>
      </c>
      <c r="BA5947">
        <v>45043.525497685187</v>
      </c>
      <c r="BB5947" t="b">
        <v>0</v>
      </c>
      <c r="BC5947" t="b">
        <v>0</v>
      </c>
      <c r="BD5947" t="str">
        <v>Sudan</v>
      </c>
      <c r="BE5947" t="str">
        <v>hour</v>
      </c>
      <c r="BF5947">
        <v>0</v>
      </c>
      <c r="BG5947">
        <v>38.5</v>
      </c>
      <c r="BH5947" t="str">
        <v>Insight Global</v>
      </c>
      <c r="BI5947">
        <v>0</v>
      </c>
    </row>
    <row r="5948" spans="1:61" x14ac:dyDescent="0.35">
      <c r="A5948" t="s">
        <v>27</v>
      </c>
      <c r="B5948" t="s">
        <v>11436</v>
      </c>
      <c r="C5948" t="s">
        <v>11437</v>
      </c>
      <c r="D5948" t="s">
        <v>37</v>
      </c>
      <c r="E5948" t="s">
        <v>3428</v>
      </c>
      <c r="F5948" t="b">
        <v>0</v>
      </c>
      <c r="G5948" t="s">
        <v>220</v>
      </c>
      <c r="H5948" s="3">
        <v>45216.501481481479</v>
      </c>
      <c r="I5948" t="b">
        <v>0</v>
      </c>
      <c r="J5948" t="b">
        <v>1</v>
      </c>
      <c r="K5948" t="s">
        <v>22</v>
      </c>
      <c r="L5948" t="s">
        <v>182</v>
      </c>
      <c r="N5948" s="7">
        <v>19.579999923706051</v>
      </c>
      <c r="O5948" t="s">
        <v>2777</v>
      </c>
      <c r="P5948" t="s">
        <v>11438</v>
      </c>
      <c r="AT5948" t="str">
        <v>Data Scientist</v>
      </c>
      <c r="AU5948" t="str">
        <v>Data Scientist or Data Engineer to Help Build Data Dashboards</v>
      </c>
      <c r="AV5948" t="str">
        <v>Anywhere</v>
      </c>
      <c r="AW5948" t="str">
        <v>via Upwork</v>
      </c>
      <c r="AX5948" t="str">
        <v>Contractor and Temp work</v>
      </c>
      <c r="AY5948" t="b">
        <v>1</v>
      </c>
      <c r="AZ5948" t="str">
        <v>Florida, United States</v>
      </c>
      <c r="BA5948">
        <v>45192.641944444447</v>
      </c>
      <c r="BB5948" t="b">
        <v>0</v>
      </c>
      <c r="BC5948" t="b">
        <v>0</v>
      </c>
      <c r="BD5948" t="str">
        <v>United States</v>
      </c>
      <c r="BE5948" t="str">
        <v>hour</v>
      </c>
      <c r="BF5948">
        <v>0</v>
      </c>
      <c r="BG5948">
        <v>25</v>
      </c>
      <c r="BH5948" t="str">
        <v>Upwork</v>
      </c>
      <c r="BI5948">
        <v>0</v>
      </c>
    </row>
    <row r="5949" spans="1:61" x14ac:dyDescent="0.35">
      <c r="A5949" t="s">
        <v>34</v>
      </c>
      <c r="B5949" t="s">
        <v>11439</v>
      </c>
      <c r="C5949" t="s">
        <v>28</v>
      </c>
      <c r="D5949" t="s">
        <v>363</v>
      </c>
      <c r="E5949" t="s">
        <v>364</v>
      </c>
      <c r="F5949" t="b">
        <v>1</v>
      </c>
      <c r="G5949" t="s">
        <v>181</v>
      </c>
      <c r="H5949" s="3">
        <v>45196.5856712963</v>
      </c>
      <c r="I5949" t="b">
        <v>0</v>
      </c>
      <c r="J5949" t="b">
        <v>0</v>
      </c>
      <c r="K5949" t="s">
        <v>22</v>
      </c>
      <c r="L5949" t="s">
        <v>182</v>
      </c>
      <c r="N5949" s="7">
        <v>55</v>
      </c>
      <c r="O5949" t="s">
        <v>365</v>
      </c>
      <c r="AT5949" t="str">
        <v>Data Scientist</v>
      </c>
      <c r="AU5949" t="str">
        <v>Data Scientist</v>
      </c>
      <c r="AV5949" t="str">
        <v>Portugal</v>
      </c>
      <c r="AW5949" t="str">
        <v>via Ai-Jobs.net</v>
      </c>
      <c r="AX5949" t="str">
        <v>Full-time</v>
      </c>
      <c r="AY5949" t="b">
        <v>0</v>
      </c>
      <c r="AZ5949" t="str">
        <v>Portugal</v>
      </c>
      <c r="BA5949">
        <v>44958.541967592602</v>
      </c>
      <c r="BB5949" t="b">
        <v>0</v>
      </c>
      <c r="BC5949" t="b">
        <v>0</v>
      </c>
      <c r="BD5949" t="str">
        <v>Portugal</v>
      </c>
      <c r="BE5949" t="str">
        <v>year</v>
      </c>
      <c r="BF5949">
        <v>157500</v>
      </c>
      <c r="BG5949">
        <v>0</v>
      </c>
      <c r="BH5949" t="str">
        <v>SWORD Health</v>
      </c>
      <c r="BI5949" t="str">
        <v>['sql', 'r']</v>
      </c>
    </row>
    <row r="5950" spans="1:61" x14ac:dyDescent="0.35">
      <c r="A5950" t="s">
        <v>27</v>
      </c>
      <c r="B5950" t="s">
        <v>11440</v>
      </c>
      <c r="C5950" t="s">
        <v>999</v>
      </c>
      <c r="D5950" t="s">
        <v>37</v>
      </c>
      <c r="E5950" t="s">
        <v>180</v>
      </c>
      <c r="F5950" t="b">
        <v>0</v>
      </c>
      <c r="G5950" t="s">
        <v>175</v>
      </c>
      <c r="H5950" s="3">
        <v>45230.835682870369</v>
      </c>
      <c r="I5950" t="b">
        <v>0</v>
      </c>
      <c r="J5950" t="b">
        <v>0</v>
      </c>
      <c r="K5950" t="s">
        <v>22</v>
      </c>
      <c r="L5950" t="s">
        <v>182</v>
      </c>
      <c r="N5950" s="7">
        <v>24.014999389648441</v>
      </c>
      <c r="O5950" t="s">
        <v>11441</v>
      </c>
      <c r="P5950" t="s">
        <v>11442</v>
      </c>
      <c r="AT5950" t="str">
        <v>Data Scientist</v>
      </c>
      <c r="AU5950" t="str">
        <v>Data Scientist I - Full-time / Part-time</v>
      </c>
      <c r="AV5950" t="str">
        <v>Rochester, NY</v>
      </c>
      <c r="AW5950" t="str">
        <v>via Snagajob</v>
      </c>
      <c r="AX5950" t="str">
        <v>Full-time</v>
      </c>
      <c r="AY5950" t="b">
        <v>0</v>
      </c>
      <c r="AZ5950" t="str">
        <v>New York, United States</v>
      </c>
      <c r="BA5950">
        <v>45160.252453703702</v>
      </c>
      <c r="BB5950" t="b">
        <v>0</v>
      </c>
      <c r="BC5950" t="b">
        <v>0</v>
      </c>
      <c r="BD5950" t="str">
        <v>United States</v>
      </c>
      <c r="BE5950" t="str">
        <v>hour</v>
      </c>
      <c r="BF5950">
        <v>0</v>
      </c>
      <c r="BG5950">
        <v>33.849998474121087</v>
      </c>
      <c r="BH5950" t="str">
        <v>Paychex</v>
      </c>
      <c r="BI5950" t="str">
        <v>['sql', 'vba', 'python', 'sas', 'sas', 'r', 'sql server']</v>
      </c>
    </row>
    <row r="5951" spans="1:61" x14ac:dyDescent="0.35">
      <c r="A5951" t="s">
        <v>20</v>
      </c>
      <c r="B5951" t="s">
        <v>20</v>
      </c>
      <c r="C5951" t="s">
        <v>28</v>
      </c>
      <c r="D5951" t="s">
        <v>49</v>
      </c>
      <c r="E5951" t="s">
        <v>25</v>
      </c>
      <c r="F5951" t="b">
        <v>1</v>
      </c>
      <c r="G5951" t="s">
        <v>175</v>
      </c>
      <c r="H5951" s="3">
        <v>45138.257025462961</v>
      </c>
      <c r="I5951" t="b">
        <v>0</v>
      </c>
      <c r="J5951" t="b">
        <v>0</v>
      </c>
      <c r="K5951" t="s">
        <v>22</v>
      </c>
      <c r="L5951" t="s">
        <v>182</v>
      </c>
      <c r="N5951" s="7">
        <v>60</v>
      </c>
      <c r="O5951" t="s">
        <v>11443</v>
      </c>
      <c r="P5951" t="s">
        <v>11444</v>
      </c>
      <c r="AT5951" t="str">
        <v>Data Analyst</v>
      </c>
      <c r="AU5951" t="str">
        <v>Program Data Analyst</v>
      </c>
      <c r="AV5951" t="str">
        <v>New York, NY</v>
      </c>
      <c r="AW5951" t="str">
        <v>via LinkedIn</v>
      </c>
      <c r="AX5951" t="str">
        <v>Full-time</v>
      </c>
      <c r="AY5951" t="b">
        <v>0</v>
      </c>
      <c r="AZ5951" t="str">
        <v>New York, United States</v>
      </c>
      <c r="BA5951">
        <v>44946.833553240736</v>
      </c>
      <c r="BB5951" t="b">
        <v>0</v>
      </c>
      <c r="BC5951" t="b">
        <v>0</v>
      </c>
      <c r="BD5951" t="str">
        <v>United States</v>
      </c>
      <c r="BE5951" t="str">
        <v>year</v>
      </c>
      <c r="BF5951">
        <v>90000</v>
      </c>
      <c r="BG5951">
        <v>0</v>
      </c>
      <c r="BH5951" t="str">
        <v>New York City Office of Technology &amp; Innovation</v>
      </c>
      <c r="BI5951" t="str">
        <v>['go', 'tableau', 'excel', 'powerpoint']</v>
      </c>
    </row>
    <row r="5952" spans="1:61" x14ac:dyDescent="0.35">
      <c r="A5952" t="s">
        <v>20</v>
      </c>
      <c r="B5952" t="s">
        <v>11445</v>
      </c>
      <c r="C5952" t="s">
        <v>451</v>
      </c>
      <c r="D5952" t="s">
        <v>85</v>
      </c>
      <c r="E5952" t="s">
        <v>25</v>
      </c>
      <c r="F5952" t="b">
        <v>0</v>
      </c>
      <c r="G5952" t="s">
        <v>175</v>
      </c>
      <c r="H5952" s="3">
        <v>45023.295740740738</v>
      </c>
      <c r="I5952" t="b">
        <v>0</v>
      </c>
      <c r="J5952" t="b">
        <v>1</v>
      </c>
      <c r="K5952" t="s">
        <v>22</v>
      </c>
      <c r="L5952" t="s">
        <v>160</v>
      </c>
      <c r="M5952" s="6">
        <v>115000</v>
      </c>
      <c r="O5952" t="s">
        <v>522</v>
      </c>
      <c r="P5952" t="s">
        <v>11446</v>
      </c>
      <c r="AT5952" t="str">
        <v>Data Engineer</v>
      </c>
      <c r="AU5952" t="str">
        <v>Data Engineer</v>
      </c>
      <c r="AV5952" t="str">
        <v>Corte Madera, CA</v>
      </c>
      <c r="AW5952" t="str">
        <v>via Dice</v>
      </c>
      <c r="AX5952" t="str">
        <v>Contractor</v>
      </c>
      <c r="AY5952" t="b">
        <v>0</v>
      </c>
      <c r="AZ5952" t="str">
        <v>Sudan</v>
      </c>
      <c r="BA5952">
        <v>45250.570972222216</v>
      </c>
      <c r="BB5952" t="b">
        <v>1</v>
      </c>
      <c r="BC5952" t="b">
        <v>0</v>
      </c>
      <c r="BD5952" t="str">
        <v>Sudan</v>
      </c>
      <c r="BE5952" t="str">
        <v>hour</v>
      </c>
      <c r="BF5952">
        <v>0</v>
      </c>
      <c r="BG5952">
        <v>55</v>
      </c>
      <c r="BH5952" t="str">
        <v>RIIM</v>
      </c>
      <c r="BI5952" t="str">
        <v>['sql', 'nosql', 'mongo', 'python', 'java', 'scala', 'oracle', 'hadoop', 'spark', 'kafka', 'airflow']</v>
      </c>
    </row>
    <row r="5953" spans="1:61" x14ac:dyDescent="0.35">
      <c r="A5953" t="s">
        <v>27</v>
      </c>
      <c r="B5953" t="s">
        <v>11447</v>
      </c>
      <c r="C5953" t="s">
        <v>389</v>
      </c>
      <c r="D5953" t="s">
        <v>1224</v>
      </c>
      <c r="E5953" t="s">
        <v>25</v>
      </c>
      <c r="F5953" t="b">
        <v>0</v>
      </c>
      <c r="G5953" t="s">
        <v>220</v>
      </c>
      <c r="H5953" s="3">
        <v>44956.960312499999</v>
      </c>
      <c r="I5953" t="b">
        <v>0</v>
      </c>
      <c r="J5953" t="b">
        <v>0</v>
      </c>
      <c r="K5953" t="s">
        <v>22</v>
      </c>
      <c r="L5953" t="s">
        <v>160</v>
      </c>
      <c r="M5953" s="6">
        <v>91960</v>
      </c>
      <c r="O5953" t="s">
        <v>1198</v>
      </c>
      <c r="P5953" t="s">
        <v>11448</v>
      </c>
      <c r="AT5953" t="str">
        <v>Data Scientist</v>
      </c>
      <c r="AU5953" t="str">
        <v>Lead Data Scientist, LLMs</v>
      </c>
      <c r="AV5953" t="str">
        <v>Anywhere</v>
      </c>
      <c r="AW5953" t="str">
        <v>via LinkedIn</v>
      </c>
      <c r="AX5953" t="str">
        <v>Full-time</v>
      </c>
      <c r="AY5953" t="b">
        <v>1</v>
      </c>
      <c r="AZ5953" t="str">
        <v>Texas, United States</v>
      </c>
      <c r="BA5953">
        <v>45205.502349537041</v>
      </c>
      <c r="BB5953" t="b">
        <v>0</v>
      </c>
      <c r="BC5953" t="b">
        <v>0</v>
      </c>
      <c r="BD5953" t="str">
        <v>United States</v>
      </c>
      <c r="BE5953" t="str">
        <v>year</v>
      </c>
      <c r="BF5953">
        <v>195000</v>
      </c>
      <c r="BG5953">
        <v>0</v>
      </c>
      <c r="BH5953" t="str">
        <v>Harnham</v>
      </c>
      <c r="BI5953" t="str">
        <v>['python', 'sql', 'aws']</v>
      </c>
    </row>
    <row r="5954" spans="1:61" x14ac:dyDescent="0.35">
      <c r="A5954" t="s">
        <v>20</v>
      </c>
      <c r="B5954" t="s">
        <v>20</v>
      </c>
      <c r="C5954" t="s">
        <v>443</v>
      </c>
      <c r="D5954" t="s">
        <v>81</v>
      </c>
      <c r="E5954" t="s">
        <v>25</v>
      </c>
      <c r="F5954" t="b">
        <v>0</v>
      </c>
      <c r="G5954" t="s">
        <v>220</v>
      </c>
      <c r="H5954" s="3">
        <v>45118.635011574072</v>
      </c>
      <c r="I5954" t="b">
        <v>0</v>
      </c>
      <c r="J5954" t="b">
        <v>0</v>
      </c>
      <c r="K5954" t="s">
        <v>22</v>
      </c>
      <c r="L5954" t="s">
        <v>160</v>
      </c>
      <c r="M5954" s="6">
        <v>137500</v>
      </c>
      <c r="O5954" t="s">
        <v>260</v>
      </c>
      <c r="P5954" t="s">
        <v>11449</v>
      </c>
      <c r="AT5954" t="str">
        <v>Data Scientist</v>
      </c>
      <c r="AU5954" t="str">
        <v>Staff Data Scientist, Analytics</v>
      </c>
      <c r="AV5954" t="str">
        <v>San Francisco, CA</v>
      </c>
      <c r="AW5954" t="str">
        <v>via Ai-Jobs.net</v>
      </c>
      <c r="AX5954" t="str">
        <v>Full-time</v>
      </c>
      <c r="AY5954" t="b">
        <v>0</v>
      </c>
      <c r="AZ5954" t="str">
        <v>California, United States</v>
      </c>
      <c r="BA5954">
        <v>45142.750659722216</v>
      </c>
      <c r="BB5954" t="b">
        <v>0</v>
      </c>
      <c r="BC5954" t="b">
        <v>0</v>
      </c>
      <c r="BD5954" t="str">
        <v>United States</v>
      </c>
      <c r="BE5954" t="str">
        <v>year</v>
      </c>
      <c r="BF5954">
        <v>157500</v>
      </c>
      <c r="BG5954">
        <v>0</v>
      </c>
      <c r="BH5954" t="str">
        <v>Airwallex</v>
      </c>
      <c r="BI5954" t="str">
        <v>['sql', 'python', 'r']</v>
      </c>
    </row>
    <row r="5955" spans="1:61" x14ac:dyDescent="0.35">
      <c r="A5955" t="s">
        <v>64</v>
      </c>
      <c r="B5955" t="s">
        <v>8656</v>
      </c>
      <c r="C5955" t="s">
        <v>6548</v>
      </c>
      <c r="D5955" t="s">
        <v>11450</v>
      </c>
      <c r="E5955" t="s">
        <v>25</v>
      </c>
      <c r="F5955" t="b">
        <v>0</v>
      </c>
      <c r="G5955" t="s">
        <v>41</v>
      </c>
      <c r="H5955" s="3">
        <v>45211.594675925917</v>
      </c>
      <c r="I5955" t="b">
        <v>0</v>
      </c>
      <c r="J5955" t="b">
        <v>1</v>
      </c>
      <c r="K5955" t="s">
        <v>41</v>
      </c>
      <c r="L5955" t="s">
        <v>160</v>
      </c>
      <c r="M5955" s="6">
        <v>95650</v>
      </c>
      <c r="O5955" t="s">
        <v>522</v>
      </c>
      <c r="AT5955" t="str">
        <v>Data Scientist</v>
      </c>
      <c r="AU5955" t="str">
        <v>Staff Data Scientist</v>
      </c>
      <c r="AV5955" t="str">
        <v>Anywhere</v>
      </c>
      <c r="AW5955" t="str">
        <v>via LinkedIn</v>
      </c>
      <c r="AX5955" t="str">
        <v>Full-time</v>
      </c>
      <c r="AY5955" t="b">
        <v>1</v>
      </c>
      <c r="AZ5955" t="str">
        <v>Sudan</v>
      </c>
      <c r="BA5955">
        <v>45058.388888888891</v>
      </c>
      <c r="BB5955" t="b">
        <v>0</v>
      </c>
      <c r="BC5955" t="b">
        <v>1</v>
      </c>
      <c r="BD5955" t="str">
        <v>Sudan</v>
      </c>
      <c r="BE5955" t="str">
        <v>year</v>
      </c>
      <c r="BF5955">
        <v>205000</v>
      </c>
      <c r="BG5955">
        <v>0</v>
      </c>
      <c r="BH5955" t="str">
        <v>SoFi</v>
      </c>
      <c r="BI5955" t="str">
        <v>['sql', 'python', 'snowflake', 'airflow', 'tableau']</v>
      </c>
    </row>
    <row r="5956" spans="1:61" x14ac:dyDescent="0.35">
      <c r="A5956" t="s">
        <v>64</v>
      </c>
      <c r="B5956" t="s">
        <v>11451</v>
      </c>
      <c r="C5956" t="s">
        <v>55</v>
      </c>
      <c r="D5956" t="s">
        <v>49</v>
      </c>
      <c r="E5956" t="s">
        <v>650</v>
      </c>
      <c r="F5956" t="b">
        <v>0</v>
      </c>
      <c r="G5956" t="s">
        <v>165</v>
      </c>
      <c r="H5956" s="3">
        <v>45282.701666666668</v>
      </c>
      <c r="I5956" t="b">
        <v>0</v>
      </c>
      <c r="J5956" t="b">
        <v>0</v>
      </c>
      <c r="K5956" t="s">
        <v>22</v>
      </c>
      <c r="L5956" t="s">
        <v>182</v>
      </c>
      <c r="N5956" s="7">
        <v>67.5</v>
      </c>
      <c r="O5956" t="s">
        <v>11452</v>
      </c>
      <c r="P5956" t="s">
        <v>11453</v>
      </c>
      <c r="AT5956" t="str">
        <v>Data Engineer</v>
      </c>
      <c r="AU5956" t="str">
        <v>Principal Data Engineer</v>
      </c>
      <c r="AV5956" t="str">
        <v>Anywhere</v>
      </c>
      <c r="AW5956" t="str">
        <v>via LinkedIn</v>
      </c>
      <c r="AX5956" t="str">
        <v>Full-time</v>
      </c>
      <c r="AY5956" t="b">
        <v>1</v>
      </c>
      <c r="AZ5956" t="str">
        <v>Illinois, United States</v>
      </c>
      <c r="BA5956">
        <v>45022.714328703703</v>
      </c>
      <c r="BB5956" t="b">
        <v>0</v>
      </c>
      <c r="BC5956" t="b">
        <v>0</v>
      </c>
      <c r="BD5956" t="str">
        <v>United States</v>
      </c>
      <c r="BE5956" t="str">
        <v>year</v>
      </c>
      <c r="BF5956">
        <v>115000</v>
      </c>
      <c r="BG5956">
        <v>0</v>
      </c>
      <c r="BH5956" t="str">
        <v>Cambium Learning Group</v>
      </c>
      <c r="BI5956" t="str">
        <v>['sql', 'python', 'bash', 'snowflake', 'airflow', 'tableau', 'looker', 'git', 'github']</v>
      </c>
    </row>
    <row r="5957" spans="1:61" x14ac:dyDescent="0.35">
      <c r="A5957" t="s">
        <v>34</v>
      </c>
      <c r="B5957" t="s">
        <v>11454</v>
      </c>
      <c r="C5957" t="s">
        <v>371</v>
      </c>
      <c r="D5957" t="s">
        <v>37</v>
      </c>
      <c r="E5957" t="s">
        <v>180</v>
      </c>
      <c r="F5957" t="b">
        <v>0</v>
      </c>
      <c r="G5957" t="s">
        <v>170</v>
      </c>
      <c r="H5957" s="3">
        <v>45197.251979166656</v>
      </c>
      <c r="I5957" t="b">
        <v>0</v>
      </c>
      <c r="J5957" t="b">
        <v>0</v>
      </c>
      <c r="K5957" t="s">
        <v>22</v>
      </c>
      <c r="L5957" t="s">
        <v>182</v>
      </c>
      <c r="N5957" s="7">
        <v>47.620002746582031</v>
      </c>
      <c r="O5957" t="s">
        <v>3441</v>
      </c>
      <c r="P5957" t="s">
        <v>3442</v>
      </c>
      <c r="AT5957" t="str">
        <v>Data Analyst</v>
      </c>
      <c r="AU5957" t="str">
        <v>Data Analyst - Full-time</v>
      </c>
      <c r="AV5957" t="str">
        <v>Fort Myers, FL</v>
      </c>
      <c r="AW5957" t="str">
        <v>via Snagajob</v>
      </c>
      <c r="AX5957" t="str">
        <v>Full-time and Per diem</v>
      </c>
      <c r="AY5957" t="b">
        <v>0</v>
      </c>
      <c r="AZ5957" t="str">
        <v>Florida, United States</v>
      </c>
      <c r="BA5957">
        <v>45216.501481481479</v>
      </c>
      <c r="BB5957" t="b">
        <v>0</v>
      </c>
      <c r="BC5957" t="b">
        <v>1</v>
      </c>
      <c r="BD5957" t="str">
        <v>United States</v>
      </c>
      <c r="BE5957" t="str">
        <v>hour</v>
      </c>
      <c r="BF5957">
        <v>0</v>
      </c>
      <c r="BG5957">
        <v>19.579999923706051</v>
      </c>
      <c r="BH5957" t="str">
        <v>Kelly Services</v>
      </c>
      <c r="BI5957" t="str">
        <v>['sql', 'sas', 'sas', 'go', 'aws', 'excel', 'spss', 'tableau', 'qlik']</v>
      </c>
    </row>
    <row r="5958" spans="1:61" x14ac:dyDescent="0.35">
      <c r="A5958" t="s">
        <v>27</v>
      </c>
      <c r="B5958" t="s">
        <v>11455</v>
      </c>
      <c r="C5958" t="s">
        <v>433</v>
      </c>
      <c r="D5958" t="s">
        <v>81</v>
      </c>
      <c r="E5958" t="s">
        <v>25</v>
      </c>
      <c r="F5958" t="b">
        <v>0</v>
      </c>
      <c r="G5958" t="s">
        <v>181</v>
      </c>
      <c r="H5958" s="3">
        <v>45051.84579861111</v>
      </c>
      <c r="I5958" t="b">
        <v>1</v>
      </c>
      <c r="J5958" t="b">
        <v>1</v>
      </c>
      <c r="K5958" t="s">
        <v>22</v>
      </c>
      <c r="L5958" t="s">
        <v>160</v>
      </c>
      <c r="M5958" s="6">
        <v>52500</v>
      </c>
      <c r="O5958" t="s">
        <v>11456</v>
      </c>
      <c r="AT5958" t="str">
        <v>Data Scientist</v>
      </c>
      <c r="AU5958" t="str">
        <v>Data Scientist - Data Scoring, &amp; Classification Methodologies</v>
      </c>
      <c r="AV5958" t="str">
        <v>Anywhere</v>
      </c>
      <c r="AW5958" t="str">
        <v>via Upwork</v>
      </c>
      <c r="AX5958" t="str">
        <v>Contractor and Temp work</v>
      </c>
      <c r="AY5958" t="b">
        <v>1</v>
      </c>
      <c r="AZ5958" t="str">
        <v>Texas, United States</v>
      </c>
      <c r="BA5958">
        <v>45196.5856712963</v>
      </c>
      <c r="BB5958" t="b">
        <v>0</v>
      </c>
      <c r="BC5958" t="b">
        <v>0</v>
      </c>
      <c r="BD5958" t="str">
        <v>United States</v>
      </c>
      <c r="BE5958" t="str">
        <v>hour</v>
      </c>
      <c r="BF5958">
        <v>0</v>
      </c>
      <c r="BG5958">
        <v>55</v>
      </c>
      <c r="BH5958" t="str">
        <v>Upwork</v>
      </c>
      <c r="BI5958">
        <v>0</v>
      </c>
    </row>
    <row r="5959" spans="1:61" x14ac:dyDescent="0.35">
      <c r="A5959" t="s">
        <v>64</v>
      </c>
      <c r="B5959" t="s">
        <v>11457</v>
      </c>
      <c r="C5959" t="s">
        <v>28</v>
      </c>
      <c r="D5959" t="s">
        <v>49</v>
      </c>
      <c r="E5959" t="s">
        <v>25</v>
      </c>
      <c r="F5959" t="b">
        <v>1</v>
      </c>
      <c r="G5959" t="s">
        <v>181</v>
      </c>
      <c r="H5959" s="3">
        <v>45073.380428240736</v>
      </c>
      <c r="I5959" t="b">
        <v>1</v>
      </c>
      <c r="J5959" t="b">
        <v>1</v>
      </c>
      <c r="K5959" t="s">
        <v>22</v>
      </c>
      <c r="L5959" t="s">
        <v>160</v>
      </c>
      <c r="M5959" s="6">
        <v>110000</v>
      </c>
      <c r="O5959" t="s">
        <v>8641</v>
      </c>
      <c r="P5959" t="s">
        <v>8778</v>
      </c>
      <c r="AT5959" t="str">
        <v>Data Analyst</v>
      </c>
      <c r="AU5959" t="str">
        <v>Data Analyst Indianapolis, Indiana</v>
      </c>
      <c r="AV5959" t="str">
        <v>Indiana, PA</v>
      </c>
      <c r="AW5959" t="str">
        <v>via Snagajob</v>
      </c>
      <c r="AX5959" t="str">
        <v>Full-time and Part-time</v>
      </c>
      <c r="AY5959" t="b">
        <v>0</v>
      </c>
      <c r="AZ5959" t="str">
        <v>Illinois, United States</v>
      </c>
      <c r="BA5959">
        <v>45230.835682870369</v>
      </c>
      <c r="BB5959" t="b">
        <v>0</v>
      </c>
      <c r="BC5959" t="b">
        <v>0</v>
      </c>
      <c r="BD5959" t="str">
        <v>United States</v>
      </c>
      <c r="BE5959" t="str">
        <v>hour</v>
      </c>
      <c r="BF5959">
        <v>0</v>
      </c>
      <c r="BG5959">
        <v>24.014999389648441</v>
      </c>
      <c r="BH5959" t="str">
        <v>R. T. Moore Co., Inc.</v>
      </c>
      <c r="BI5959" t="str">
        <v>['windows', 'power bi']</v>
      </c>
    </row>
    <row r="5960" spans="1:61" x14ac:dyDescent="0.35">
      <c r="A5960" t="s">
        <v>20</v>
      </c>
      <c r="B5960" t="s">
        <v>11458</v>
      </c>
      <c r="C5960" t="s">
        <v>443</v>
      </c>
      <c r="D5960" t="s">
        <v>24</v>
      </c>
      <c r="E5960" t="s">
        <v>32</v>
      </c>
      <c r="F5960" t="b">
        <v>0</v>
      </c>
      <c r="G5960" t="s">
        <v>220</v>
      </c>
      <c r="H5960" s="3">
        <v>45043.715949074067</v>
      </c>
      <c r="I5960" t="b">
        <v>1</v>
      </c>
      <c r="J5960" t="b">
        <v>1</v>
      </c>
      <c r="K5960" t="s">
        <v>22</v>
      </c>
      <c r="L5960" t="s">
        <v>182</v>
      </c>
      <c r="N5960" s="7">
        <v>67.5</v>
      </c>
      <c r="O5960" t="s">
        <v>8813</v>
      </c>
      <c r="P5960" t="s">
        <v>11459</v>
      </c>
      <c r="AT5960" t="str">
        <v>Senior Data Engineer</v>
      </c>
      <c r="AU5960" t="str">
        <v>Senior Data Engineer</v>
      </c>
      <c r="AV5960" t="str">
        <v>Anywhere</v>
      </c>
      <c r="AW5960" t="str">
        <v>via Indeed</v>
      </c>
      <c r="AX5960" t="str">
        <v>Full-time</v>
      </c>
      <c r="AY5960" t="b">
        <v>1</v>
      </c>
      <c r="AZ5960" t="str">
        <v>Illinois, United States</v>
      </c>
      <c r="BA5960">
        <v>45138.257025462961</v>
      </c>
      <c r="BB5960" t="b">
        <v>0</v>
      </c>
      <c r="BC5960" t="b">
        <v>0</v>
      </c>
      <c r="BD5960" t="str">
        <v>United States</v>
      </c>
      <c r="BE5960" t="str">
        <v>hour</v>
      </c>
      <c r="BF5960">
        <v>0</v>
      </c>
      <c r="BG5960">
        <v>60</v>
      </c>
      <c r="BH5960" t="str">
        <v>Agama Solutions</v>
      </c>
      <c r="BI5960" t="str">
        <v>['sql', 't-sql', 'python', 'c', 'sql server', 'azure', 'github']</v>
      </c>
    </row>
    <row r="5961" spans="1:61" x14ac:dyDescent="0.35">
      <c r="A5961" t="s">
        <v>64</v>
      </c>
      <c r="B5961" t="s">
        <v>7215</v>
      </c>
      <c r="C5961" t="s">
        <v>28</v>
      </c>
      <c r="D5961" t="s">
        <v>81</v>
      </c>
      <c r="E5961" t="s">
        <v>25</v>
      </c>
      <c r="F5961" t="b">
        <v>1</v>
      </c>
      <c r="G5961" t="s">
        <v>41</v>
      </c>
      <c r="H5961" s="3">
        <v>45051.535081018519</v>
      </c>
      <c r="I5961" t="b">
        <v>0</v>
      </c>
      <c r="J5961" t="b">
        <v>0</v>
      </c>
      <c r="K5961" t="s">
        <v>41</v>
      </c>
      <c r="L5961" t="s">
        <v>160</v>
      </c>
      <c r="M5961" s="6">
        <v>117500</v>
      </c>
      <c r="O5961" t="s">
        <v>6228</v>
      </c>
      <c r="P5961" t="s">
        <v>7216</v>
      </c>
      <c r="AT5961" t="str">
        <v>Senior Data Engineer</v>
      </c>
      <c r="AU5961" t="str">
        <v>Big Data Engineer, Senior</v>
      </c>
      <c r="AV5961" t="str">
        <v>Chantilly, VA</v>
      </c>
      <c r="AW5961" t="str">
        <v>via Ladders</v>
      </c>
      <c r="AX5961" t="str">
        <v>Full-time</v>
      </c>
      <c r="AY5961" t="b">
        <v>0</v>
      </c>
      <c r="AZ5961" t="str">
        <v>Illinois, United States</v>
      </c>
      <c r="BA5961">
        <v>45023.295740740738</v>
      </c>
      <c r="BB5961" t="b">
        <v>0</v>
      </c>
      <c r="BC5961" t="b">
        <v>1</v>
      </c>
      <c r="BD5961" t="str">
        <v>United States</v>
      </c>
      <c r="BE5961" t="str">
        <v>year</v>
      </c>
      <c r="BF5961">
        <v>115000</v>
      </c>
      <c r="BG5961">
        <v>0</v>
      </c>
      <c r="BH5961" t="str">
        <v>Booz Allen Hamilton</v>
      </c>
      <c r="BI5961" t="str">
        <v>['scala', 'databricks', 'spark', 'tableau', 'splunk', 'docker']</v>
      </c>
    </row>
    <row r="5962" spans="1:61" x14ac:dyDescent="0.35">
      <c r="A5962" t="s">
        <v>64</v>
      </c>
      <c r="B5962" t="s">
        <v>64</v>
      </c>
      <c r="C5962" t="s">
        <v>22</v>
      </c>
      <c r="D5962" t="s">
        <v>81</v>
      </c>
      <c r="E5962" t="s">
        <v>25</v>
      </c>
      <c r="F5962" t="b">
        <v>0</v>
      </c>
      <c r="G5962" t="s">
        <v>196</v>
      </c>
      <c r="H5962" s="3">
        <v>45203.463275462957</v>
      </c>
      <c r="I5962" t="b">
        <v>0</v>
      </c>
      <c r="J5962" t="b">
        <v>0</v>
      </c>
      <c r="K5962" t="s">
        <v>22</v>
      </c>
      <c r="L5962" t="s">
        <v>160</v>
      </c>
      <c r="M5962" s="6">
        <v>155000</v>
      </c>
      <c r="O5962" t="s">
        <v>11460</v>
      </c>
      <c r="P5962" t="s">
        <v>11461</v>
      </c>
      <c r="AT5962" t="str">
        <v>Data Analyst</v>
      </c>
      <c r="AU5962" t="str">
        <v>Program Management Data Analyst</v>
      </c>
      <c r="AV5962" t="str">
        <v>Tampa, FL</v>
      </c>
      <c r="AW5962" t="str">
        <v>via WJTV Jobs</v>
      </c>
      <c r="AX5962" t="str">
        <v>Full-time</v>
      </c>
      <c r="AY5962" t="b">
        <v>0</v>
      </c>
      <c r="AZ5962" t="str">
        <v>Florida, United States</v>
      </c>
      <c r="BA5962">
        <v>44956.960312499999</v>
      </c>
      <c r="BB5962" t="b">
        <v>0</v>
      </c>
      <c r="BC5962" t="b">
        <v>0</v>
      </c>
      <c r="BD5962" t="str">
        <v>United States</v>
      </c>
      <c r="BE5962" t="str">
        <v>year</v>
      </c>
      <c r="BF5962">
        <v>91960</v>
      </c>
      <c r="BG5962">
        <v>0</v>
      </c>
      <c r="BH5962" t="str">
        <v>Citi</v>
      </c>
      <c r="BI5962" t="str">
        <v>['sas', 'sas', 'sharepoint', 'excel']</v>
      </c>
    </row>
    <row r="5963" spans="1:61" x14ac:dyDescent="0.35">
      <c r="A5963" t="s">
        <v>51</v>
      </c>
      <c r="B5963" t="s">
        <v>11462</v>
      </c>
      <c r="C5963" t="s">
        <v>28</v>
      </c>
      <c r="D5963" t="s">
        <v>81</v>
      </c>
      <c r="E5963" t="s">
        <v>25</v>
      </c>
      <c r="F5963" t="b">
        <v>1</v>
      </c>
      <c r="G5963" t="s">
        <v>196</v>
      </c>
      <c r="H5963" s="3">
        <v>44999.463159722232</v>
      </c>
      <c r="I5963" t="b">
        <v>0</v>
      </c>
      <c r="J5963" t="b">
        <v>1</v>
      </c>
      <c r="K5963" t="s">
        <v>22</v>
      </c>
      <c r="L5963" t="s">
        <v>160</v>
      </c>
      <c r="M5963" s="6">
        <v>145000</v>
      </c>
      <c r="O5963" t="s">
        <v>589</v>
      </c>
      <c r="P5963" t="s">
        <v>11463</v>
      </c>
      <c r="AT5963" t="str">
        <v>Senior Data Engineer</v>
      </c>
      <c r="AU5963" t="str">
        <v>Senior Data Engineer</v>
      </c>
      <c r="AV5963" t="str">
        <v>Plano, TX</v>
      </c>
      <c r="AW5963" t="str">
        <v>via LinkedIn</v>
      </c>
      <c r="AX5963" t="str">
        <v>Full-time</v>
      </c>
      <c r="AY5963" t="b">
        <v>0</v>
      </c>
      <c r="AZ5963" t="str">
        <v>Florida, United States</v>
      </c>
      <c r="BA5963">
        <v>45118.635011574072</v>
      </c>
      <c r="BB5963" t="b">
        <v>0</v>
      </c>
      <c r="BC5963" t="b">
        <v>0</v>
      </c>
      <c r="BD5963" t="str">
        <v>United States</v>
      </c>
      <c r="BE5963" t="str">
        <v>year</v>
      </c>
      <c r="BF5963">
        <v>137500</v>
      </c>
      <c r="BG5963">
        <v>0</v>
      </c>
      <c r="BH5963" t="str">
        <v>Insight Global</v>
      </c>
      <c r="BI5963" t="str">
        <v>['sql', 'python', 'r', 'aws', 'azure', 'snowflake', 'airflow', 'tableau', 'flow']</v>
      </c>
    </row>
    <row r="5964" spans="1:61" x14ac:dyDescent="0.35">
      <c r="A5964" t="s">
        <v>34</v>
      </c>
      <c r="B5964" t="s">
        <v>5290</v>
      </c>
      <c r="C5964" t="s">
        <v>28</v>
      </c>
      <c r="D5964" t="s">
        <v>49</v>
      </c>
      <c r="E5964" t="s">
        <v>2129</v>
      </c>
      <c r="F5964" t="b">
        <v>1</v>
      </c>
      <c r="G5964" t="s">
        <v>170</v>
      </c>
      <c r="H5964" s="3">
        <v>44971.876585648148</v>
      </c>
      <c r="I5964" t="b">
        <v>0</v>
      </c>
      <c r="J5964" t="b">
        <v>0</v>
      </c>
      <c r="K5964" t="s">
        <v>22</v>
      </c>
      <c r="L5964" t="s">
        <v>182</v>
      </c>
      <c r="N5964" s="7">
        <v>25.5</v>
      </c>
      <c r="O5964" t="s">
        <v>8258</v>
      </c>
      <c r="P5964" t="s">
        <v>1358</v>
      </c>
      <c r="AT5964" t="str">
        <v>Data Engineer</v>
      </c>
      <c r="AU5964" t="str">
        <v>Data Engineer 🏆</v>
      </c>
      <c r="AV5964" t="str">
        <v>John C. Stennis Space Center, MS</v>
      </c>
      <c r="AW5964" t="str">
        <v>via DevITjobs.us</v>
      </c>
      <c r="AX5964" t="str">
        <v>Full-time</v>
      </c>
      <c r="AY5964" t="b">
        <v>0</v>
      </c>
      <c r="AZ5964" t="str">
        <v>Sudan</v>
      </c>
      <c r="BA5964">
        <v>45211.594675925917</v>
      </c>
      <c r="BB5964" t="b">
        <v>0</v>
      </c>
      <c r="BC5964" t="b">
        <v>1</v>
      </c>
      <c r="BD5964" t="str">
        <v>Sudan</v>
      </c>
      <c r="BE5964" t="str">
        <v>year</v>
      </c>
      <c r="BF5964">
        <v>95650</v>
      </c>
      <c r="BG5964">
        <v>0</v>
      </c>
      <c r="BH5964" t="str">
        <v>Booz Allen Hamilton</v>
      </c>
      <c r="BI5964">
        <v>0</v>
      </c>
    </row>
    <row r="5965" spans="1:61" x14ac:dyDescent="0.35">
      <c r="A5965" t="s">
        <v>73</v>
      </c>
      <c r="B5965" t="s">
        <v>11464</v>
      </c>
      <c r="C5965" t="s">
        <v>28</v>
      </c>
      <c r="D5965" t="s">
        <v>342</v>
      </c>
      <c r="E5965" t="s">
        <v>32</v>
      </c>
      <c r="F5965" t="b">
        <v>1</v>
      </c>
      <c r="G5965" t="s">
        <v>181</v>
      </c>
      <c r="H5965" s="3">
        <v>45195.251215277778</v>
      </c>
      <c r="I5965" t="b">
        <v>0</v>
      </c>
      <c r="J5965" t="b">
        <v>1</v>
      </c>
      <c r="K5965" t="s">
        <v>22</v>
      </c>
      <c r="L5965" t="s">
        <v>182</v>
      </c>
      <c r="N5965" s="7">
        <v>31</v>
      </c>
      <c r="O5965" t="s">
        <v>1368</v>
      </c>
      <c r="P5965" t="s">
        <v>8046</v>
      </c>
      <c r="AT5965" t="str">
        <v>Data Engineer</v>
      </c>
      <c r="AU5965" t="str">
        <v>Data Engineer on W2</v>
      </c>
      <c r="AV5965" t="str">
        <v>Houston, TX</v>
      </c>
      <c r="AW5965" t="str">
        <v>via Indeed</v>
      </c>
      <c r="AX5965" t="str">
        <v>Full-time and Contractor</v>
      </c>
      <c r="AY5965" t="b">
        <v>0</v>
      </c>
      <c r="AZ5965" t="str">
        <v>Georgia</v>
      </c>
      <c r="BA5965">
        <v>45282.701666666668</v>
      </c>
      <c r="BB5965" t="b">
        <v>0</v>
      </c>
      <c r="BC5965" t="b">
        <v>0</v>
      </c>
      <c r="BD5965" t="str">
        <v>United States</v>
      </c>
      <c r="BE5965" t="str">
        <v>hour</v>
      </c>
      <c r="BF5965">
        <v>0</v>
      </c>
      <c r="BG5965">
        <v>67.5</v>
      </c>
      <c r="BH5965" t="str">
        <v>Candid8</v>
      </c>
      <c r="BI5965" t="str">
        <v>['python', 'azure', 'databricks']</v>
      </c>
    </row>
    <row r="5966" spans="1:61" x14ac:dyDescent="0.35">
      <c r="A5966" t="s">
        <v>64</v>
      </c>
      <c r="B5966" t="s">
        <v>64</v>
      </c>
      <c r="C5966" t="s">
        <v>11465</v>
      </c>
      <c r="D5966" t="s">
        <v>24</v>
      </c>
      <c r="E5966" t="s">
        <v>25</v>
      </c>
      <c r="F5966" t="b">
        <v>0</v>
      </c>
      <c r="G5966" t="s">
        <v>165</v>
      </c>
      <c r="H5966" s="3">
        <v>45203.488252314812</v>
      </c>
      <c r="I5966" t="b">
        <v>0</v>
      </c>
      <c r="J5966" t="b">
        <v>0</v>
      </c>
      <c r="K5966" t="s">
        <v>22</v>
      </c>
      <c r="L5966" t="s">
        <v>182</v>
      </c>
      <c r="N5966" s="7">
        <v>57.5</v>
      </c>
      <c r="O5966" t="s">
        <v>11466</v>
      </c>
      <c r="P5966" t="s">
        <v>11467</v>
      </c>
      <c r="AT5966" t="str">
        <v>Data Scientist</v>
      </c>
      <c r="AU5966" t="str">
        <v>Data Scientist II (FA3)</v>
      </c>
      <c r="AV5966" t="str">
        <v>Washington, DC</v>
      </c>
      <c r="AW5966" t="str">
        <v>via Snagajob</v>
      </c>
      <c r="AX5966" t="str">
        <v>Full-time and Part-time</v>
      </c>
      <c r="AY5966" t="b">
        <v>0</v>
      </c>
      <c r="AZ5966" t="str">
        <v>New York, United States</v>
      </c>
      <c r="BA5966">
        <v>45197.251979166656</v>
      </c>
      <c r="BB5966" t="b">
        <v>0</v>
      </c>
      <c r="BC5966" t="b">
        <v>0</v>
      </c>
      <c r="BD5966" t="str">
        <v>United States</v>
      </c>
      <c r="BE5966" t="str">
        <v>hour</v>
      </c>
      <c r="BF5966">
        <v>0</v>
      </c>
      <c r="BG5966">
        <v>47.620002746582031</v>
      </c>
      <c r="BH5966" t="str">
        <v>Olgoonik</v>
      </c>
      <c r="BI5966" t="str">
        <v>['python', 'r', 'sql', 'word', 'excel', 'powerpoint', 'outlook']</v>
      </c>
    </row>
    <row r="5967" spans="1:61" x14ac:dyDescent="0.35">
      <c r="A5967" t="s">
        <v>64</v>
      </c>
      <c r="B5967" t="s">
        <v>904</v>
      </c>
      <c r="C5967" t="s">
        <v>371</v>
      </c>
      <c r="D5967" t="s">
        <v>37</v>
      </c>
      <c r="E5967" t="s">
        <v>180</v>
      </c>
      <c r="F5967" t="b">
        <v>0</v>
      </c>
      <c r="G5967" t="s">
        <v>181</v>
      </c>
      <c r="H5967" s="3">
        <v>45182.254594907397</v>
      </c>
      <c r="I5967" t="b">
        <v>0</v>
      </c>
      <c r="J5967" t="b">
        <v>0</v>
      </c>
      <c r="K5967" t="s">
        <v>22</v>
      </c>
      <c r="L5967" t="s">
        <v>182</v>
      </c>
      <c r="N5967" s="7">
        <v>61.159996032714837</v>
      </c>
      <c r="O5967" t="s">
        <v>2436</v>
      </c>
      <c r="P5967" t="s">
        <v>11468</v>
      </c>
      <c r="AT5967" t="str">
        <v>Data Analyst</v>
      </c>
      <c r="AU5967" t="str">
        <v>Compliance Data Analyst</v>
      </c>
      <c r="AV5967" t="str">
        <v>Austin, TX</v>
      </c>
      <c r="AW5967" t="str">
        <v>via LinkedIn</v>
      </c>
      <c r="AX5967" t="str">
        <v>Full-time</v>
      </c>
      <c r="AY5967" t="b">
        <v>0</v>
      </c>
      <c r="AZ5967" t="str">
        <v>Texas, United States</v>
      </c>
      <c r="BA5967">
        <v>45051.84579861111</v>
      </c>
      <c r="BB5967" t="b">
        <v>1</v>
      </c>
      <c r="BC5967" t="b">
        <v>1</v>
      </c>
      <c r="BD5967" t="str">
        <v>United States</v>
      </c>
      <c r="BE5967" t="str">
        <v>year</v>
      </c>
      <c r="BF5967">
        <v>52500</v>
      </c>
      <c r="BG5967">
        <v>0</v>
      </c>
      <c r="BH5967" t="str">
        <v>Backd Business Funding</v>
      </c>
      <c r="BI5967">
        <v>0</v>
      </c>
    </row>
    <row r="5968" spans="1:61" x14ac:dyDescent="0.35">
      <c r="A5968" t="s">
        <v>64</v>
      </c>
      <c r="B5968" t="s">
        <v>64</v>
      </c>
      <c r="C5968" t="s">
        <v>3860</v>
      </c>
      <c r="D5968" t="s">
        <v>62</v>
      </c>
      <c r="E5968" t="s">
        <v>25</v>
      </c>
      <c r="F5968" t="b">
        <v>0</v>
      </c>
      <c r="G5968" t="s">
        <v>3238</v>
      </c>
      <c r="H5968" s="3">
        <v>45154.75240740741</v>
      </c>
      <c r="I5968" t="b">
        <v>0</v>
      </c>
      <c r="J5968" t="b">
        <v>0</v>
      </c>
      <c r="K5968" t="s">
        <v>3238</v>
      </c>
      <c r="L5968" t="s">
        <v>160</v>
      </c>
      <c r="M5968" s="6">
        <v>147500</v>
      </c>
      <c r="O5968" t="s">
        <v>11469</v>
      </c>
      <c r="P5968" t="s">
        <v>11470</v>
      </c>
      <c r="AT5968" t="str">
        <v>Data Engineer</v>
      </c>
      <c r="AU5968" t="str">
        <v>Data Engineer (Java/Oracle/SQL)</v>
      </c>
      <c r="AV5968" t="str">
        <v>Anywhere</v>
      </c>
      <c r="AW5968" t="str">
        <v>via Indeed</v>
      </c>
      <c r="AX5968" t="str">
        <v>Full-time</v>
      </c>
      <c r="AY5968" t="b">
        <v>1</v>
      </c>
      <c r="AZ5968" t="str">
        <v>Texas, United States</v>
      </c>
      <c r="BA5968">
        <v>45073.380428240736</v>
      </c>
      <c r="BB5968" t="b">
        <v>1</v>
      </c>
      <c r="BC5968" t="b">
        <v>1</v>
      </c>
      <c r="BD5968" t="str">
        <v>United States</v>
      </c>
      <c r="BE5968" t="str">
        <v>year</v>
      </c>
      <c r="BF5968">
        <v>110000</v>
      </c>
      <c r="BG5968">
        <v>0</v>
      </c>
      <c r="BH5968" t="str">
        <v>Mutual of Omaha</v>
      </c>
      <c r="BI5968" t="str">
        <v>['sql', 'bash', 'python', 'java', 'javascript', 'oracle', 'aws', 'spring', 'linux']</v>
      </c>
    </row>
    <row r="5969" spans="1:61" x14ac:dyDescent="0.35">
      <c r="A5969" t="s">
        <v>34</v>
      </c>
      <c r="B5969" t="s">
        <v>11471</v>
      </c>
      <c r="C5969" t="s">
        <v>409</v>
      </c>
      <c r="D5969" t="s">
        <v>49</v>
      </c>
      <c r="E5969" t="s">
        <v>25</v>
      </c>
      <c r="F5969" t="b">
        <v>0</v>
      </c>
      <c r="G5969" t="s">
        <v>196</v>
      </c>
      <c r="H5969" s="3">
        <v>44965.252638888887</v>
      </c>
      <c r="I5969" t="b">
        <v>0</v>
      </c>
      <c r="J5969" t="b">
        <v>0</v>
      </c>
      <c r="K5969" t="s">
        <v>22</v>
      </c>
      <c r="L5969" t="s">
        <v>160</v>
      </c>
      <c r="M5969" s="6">
        <v>164000</v>
      </c>
      <c r="O5969" t="s">
        <v>1024</v>
      </c>
      <c r="P5969" t="s">
        <v>38</v>
      </c>
      <c r="AT5969" t="str">
        <v>Senior Data Engineer</v>
      </c>
      <c r="AU5969" t="str">
        <v>Senior Data Engineering/Developer</v>
      </c>
      <c r="AV5969" t="str">
        <v>Plano, TX</v>
      </c>
      <c r="AW5969" t="str">
        <v>via ZipRecruiter</v>
      </c>
      <c r="AX5969" t="str">
        <v>Contractor</v>
      </c>
      <c r="AY5969" t="b">
        <v>0</v>
      </c>
      <c r="AZ5969" t="str">
        <v>Florida, United States</v>
      </c>
      <c r="BA5969">
        <v>45043.715949074067</v>
      </c>
      <c r="BB5969" t="b">
        <v>1</v>
      </c>
      <c r="BC5969" t="b">
        <v>1</v>
      </c>
      <c r="BD5969" t="str">
        <v>United States</v>
      </c>
      <c r="BE5969" t="str">
        <v>hour</v>
      </c>
      <c r="BF5969">
        <v>0</v>
      </c>
      <c r="BG5969">
        <v>67.5</v>
      </c>
      <c r="BH5969" t="str">
        <v>Pyramid Consulting Inc</v>
      </c>
      <c r="BI5969" t="str">
        <v>['python', 'sql', 'java', 'scala', 'aws', 'azure', 'spark', 'kafka']</v>
      </c>
    </row>
    <row r="5970" spans="1:61" x14ac:dyDescent="0.35">
      <c r="A5970" t="s">
        <v>64</v>
      </c>
      <c r="B5970" t="s">
        <v>406</v>
      </c>
      <c r="C5970" t="s">
        <v>28</v>
      </c>
      <c r="D5970" t="s">
        <v>81</v>
      </c>
      <c r="E5970" t="s">
        <v>25</v>
      </c>
      <c r="F5970" t="b">
        <v>1</v>
      </c>
      <c r="G5970" t="s">
        <v>220</v>
      </c>
      <c r="H5970" s="3">
        <v>44980.810914351852</v>
      </c>
      <c r="I5970" t="b">
        <v>0</v>
      </c>
      <c r="J5970" t="b">
        <v>0</v>
      </c>
      <c r="K5970" t="s">
        <v>22</v>
      </c>
      <c r="L5970" t="s">
        <v>160</v>
      </c>
      <c r="M5970" s="6">
        <v>125000</v>
      </c>
      <c r="O5970" t="s">
        <v>2787</v>
      </c>
      <c r="P5970" t="s">
        <v>11472</v>
      </c>
      <c r="AT5970" t="str">
        <v>Data Engineer</v>
      </c>
      <c r="AU5970" t="str">
        <v>Healthcare Data Engineer</v>
      </c>
      <c r="AV5970" t="str">
        <v>Anywhere</v>
      </c>
      <c r="AW5970" t="str">
        <v>via LinkedIn</v>
      </c>
      <c r="AX5970" t="str">
        <v>Full-time</v>
      </c>
      <c r="AY5970" t="b">
        <v>1</v>
      </c>
      <c r="AZ5970" t="str">
        <v>Sudan</v>
      </c>
      <c r="BA5970">
        <v>45051.535081018519</v>
      </c>
      <c r="BB5970" t="b">
        <v>0</v>
      </c>
      <c r="BC5970" t="b">
        <v>0</v>
      </c>
      <c r="BD5970" t="str">
        <v>Sudan</v>
      </c>
      <c r="BE5970" t="str">
        <v>year</v>
      </c>
      <c r="BF5970">
        <v>117500</v>
      </c>
      <c r="BG5970">
        <v>0</v>
      </c>
      <c r="BH5970" t="str">
        <v>RightPro Staffing</v>
      </c>
      <c r="BI5970" t="str">
        <v>['sql', 'tableau', 'ssis']</v>
      </c>
    </row>
    <row r="5971" spans="1:61" x14ac:dyDescent="0.35">
      <c r="A5971" t="s">
        <v>64</v>
      </c>
      <c r="B5971" t="s">
        <v>3303</v>
      </c>
      <c r="C5971" t="s">
        <v>28</v>
      </c>
      <c r="D5971" t="s">
        <v>363</v>
      </c>
      <c r="E5971" t="s">
        <v>32</v>
      </c>
      <c r="F5971" t="b">
        <v>1</v>
      </c>
      <c r="G5971" t="s">
        <v>165</v>
      </c>
      <c r="H5971" s="3">
        <v>45013.512685185182</v>
      </c>
      <c r="I5971" t="b">
        <v>1</v>
      </c>
      <c r="J5971" t="b">
        <v>0</v>
      </c>
      <c r="K5971" t="s">
        <v>22</v>
      </c>
      <c r="L5971" t="s">
        <v>182</v>
      </c>
      <c r="N5971" s="7">
        <v>12.5</v>
      </c>
      <c r="O5971" t="s">
        <v>365</v>
      </c>
      <c r="P5971" t="s">
        <v>11473</v>
      </c>
      <c r="AT5971" t="str">
        <v>Data Engineer</v>
      </c>
      <c r="AU5971" t="str">
        <v>Data Engineer</v>
      </c>
      <c r="AV5971" t="str">
        <v>United States</v>
      </c>
      <c r="AW5971" t="str">
        <v>via LinkedIn</v>
      </c>
      <c r="AX5971" t="str">
        <v>Full-time</v>
      </c>
      <c r="AY5971" t="b">
        <v>0</v>
      </c>
      <c r="AZ5971" t="str">
        <v>California, United States</v>
      </c>
      <c r="BA5971">
        <v>45203.463275462957</v>
      </c>
      <c r="BB5971" t="b">
        <v>0</v>
      </c>
      <c r="BC5971" t="b">
        <v>0</v>
      </c>
      <c r="BD5971" t="str">
        <v>United States</v>
      </c>
      <c r="BE5971" t="str">
        <v>year</v>
      </c>
      <c r="BF5971">
        <v>155000</v>
      </c>
      <c r="BG5971">
        <v>0</v>
      </c>
      <c r="BH5971" t="str">
        <v>DigiTech Resourcing</v>
      </c>
      <c r="BI5971" t="str">
        <v>['javascript', 'typescript', 'sql', 'snowflake']</v>
      </c>
    </row>
    <row r="5972" spans="1:61" x14ac:dyDescent="0.35">
      <c r="A5972" t="s">
        <v>64</v>
      </c>
      <c r="B5972" t="s">
        <v>904</v>
      </c>
      <c r="C5972" t="s">
        <v>11474</v>
      </c>
      <c r="D5972" t="s">
        <v>3633</v>
      </c>
      <c r="E5972" t="s">
        <v>180</v>
      </c>
      <c r="F5972" t="b">
        <v>0</v>
      </c>
      <c r="G5972" t="s">
        <v>181</v>
      </c>
      <c r="H5972" s="3">
        <v>45281.004374999997</v>
      </c>
      <c r="I5972" t="b">
        <v>0</v>
      </c>
      <c r="J5972" t="b">
        <v>1</v>
      </c>
      <c r="K5972" t="s">
        <v>22</v>
      </c>
      <c r="L5972" t="s">
        <v>160</v>
      </c>
      <c r="M5972" s="6">
        <v>211000</v>
      </c>
      <c r="O5972" t="s">
        <v>235</v>
      </c>
      <c r="P5972" t="s">
        <v>418</v>
      </c>
      <c r="AT5972" t="str">
        <v>Senior Data Scientist</v>
      </c>
      <c r="AU5972" t="str">
        <v>100% REMOTE Senior Data Scientist - AI/ML</v>
      </c>
      <c r="AV5972" t="str">
        <v>Anywhere</v>
      </c>
      <c r="AW5972" t="str">
        <v>via LinkedIn</v>
      </c>
      <c r="AX5972" t="str">
        <v>Full-time</v>
      </c>
      <c r="AY5972" t="b">
        <v>1</v>
      </c>
      <c r="AZ5972" t="str">
        <v>California, United States</v>
      </c>
      <c r="BA5972">
        <v>44999.463159722232</v>
      </c>
      <c r="BB5972" t="b">
        <v>0</v>
      </c>
      <c r="BC5972" t="b">
        <v>1</v>
      </c>
      <c r="BD5972" t="str">
        <v>United States</v>
      </c>
      <c r="BE5972" t="str">
        <v>year</v>
      </c>
      <c r="BF5972">
        <v>145000</v>
      </c>
      <c r="BG5972">
        <v>0</v>
      </c>
      <c r="BH5972" t="str">
        <v>CyberCoders</v>
      </c>
      <c r="BI5972" t="str">
        <v>['python', 'azure', 'pytorch', 'tensorflow', 'opencv', 'datarobot', 'word']</v>
      </c>
    </row>
    <row r="5973" spans="1:61" x14ac:dyDescent="0.35">
      <c r="A5973" t="s">
        <v>172</v>
      </c>
      <c r="B5973" t="s">
        <v>11475</v>
      </c>
      <c r="C5973" t="s">
        <v>4323</v>
      </c>
      <c r="D5973" t="s">
        <v>62</v>
      </c>
      <c r="E5973" t="s">
        <v>25</v>
      </c>
      <c r="F5973" t="b">
        <v>0</v>
      </c>
      <c r="G5973" t="s">
        <v>2259</v>
      </c>
      <c r="H5973" s="3">
        <v>45260.261458333327</v>
      </c>
      <c r="I5973" t="b">
        <v>0</v>
      </c>
      <c r="J5973" t="b">
        <v>0</v>
      </c>
      <c r="K5973" t="s">
        <v>2259</v>
      </c>
      <c r="L5973" t="s">
        <v>160</v>
      </c>
      <c r="M5973" s="6">
        <v>72000</v>
      </c>
      <c r="O5973" t="s">
        <v>3597</v>
      </c>
      <c r="P5973" t="s">
        <v>11476</v>
      </c>
      <c r="AT5973" t="str">
        <v>Data Scientist</v>
      </c>
      <c r="AU5973" t="str">
        <v>Data Scientist Intern</v>
      </c>
      <c r="AV5973" t="str">
        <v>Anywhere</v>
      </c>
      <c r="AW5973" t="str">
        <v>via Indeed</v>
      </c>
      <c r="AX5973" t="str">
        <v>Internship</v>
      </c>
      <c r="AY5973" t="b">
        <v>1</v>
      </c>
      <c r="AZ5973" t="str">
        <v>New York, United States</v>
      </c>
      <c r="BA5973">
        <v>44971.876585648148</v>
      </c>
      <c r="BB5973" t="b">
        <v>0</v>
      </c>
      <c r="BC5973" t="b">
        <v>0</v>
      </c>
      <c r="BD5973" t="str">
        <v>United States</v>
      </c>
      <c r="BE5973" t="str">
        <v>hour</v>
      </c>
      <c r="BF5973">
        <v>0</v>
      </c>
      <c r="BG5973">
        <v>25.5</v>
      </c>
      <c r="BH5973" t="str">
        <v>S&amp;P Global</v>
      </c>
      <c r="BI5973" t="str">
        <v>['python', 'r', 'sql']</v>
      </c>
    </row>
    <row r="5974" spans="1:61" x14ac:dyDescent="0.35">
      <c r="A5974" t="s">
        <v>64</v>
      </c>
      <c r="B5974" t="s">
        <v>2966</v>
      </c>
      <c r="C5974" t="s">
        <v>28</v>
      </c>
      <c r="D5974" t="s">
        <v>81</v>
      </c>
      <c r="E5974" t="s">
        <v>25</v>
      </c>
      <c r="F5974" t="b">
        <v>1</v>
      </c>
      <c r="G5974" t="s">
        <v>220</v>
      </c>
      <c r="H5974" s="3">
        <v>45229.502233796287</v>
      </c>
      <c r="I5974" t="b">
        <v>0</v>
      </c>
      <c r="J5974" t="b">
        <v>0</v>
      </c>
      <c r="K5974" t="s">
        <v>22</v>
      </c>
      <c r="L5974" t="s">
        <v>160</v>
      </c>
      <c r="M5974" s="6">
        <v>147500</v>
      </c>
      <c r="O5974" t="s">
        <v>2967</v>
      </c>
      <c r="P5974" t="s">
        <v>11477</v>
      </c>
      <c r="AT5974" t="str">
        <v>Business Analyst</v>
      </c>
      <c r="AU5974" t="str">
        <v>Financial Analyst</v>
      </c>
      <c r="AV5974" t="str">
        <v>Anywhere</v>
      </c>
      <c r="AW5974" t="str">
        <v>via Get.It</v>
      </c>
      <c r="AX5974" t="str">
        <v>Contractor</v>
      </c>
      <c r="AY5974" t="b">
        <v>1</v>
      </c>
      <c r="AZ5974" t="str">
        <v>Texas, United States</v>
      </c>
      <c r="BA5974">
        <v>45195.251215277778</v>
      </c>
      <c r="BB5974" t="b">
        <v>0</v>
      </c>
      <c r="BC5974" t="b">
        <v>1</v>
      </c>
      <c r="BD5974" t="str">
        <v>United States</v>
      </c>
      <c r="BE5974" t="str">
        <v>hour</v>
      </c>
      <c r="BF5974">
        <v>0</v>
      </c>
      <c r="BG5974">
        <v>31</v>
      </c>
      <c r="BH5974" t="str">
        <v>Get It Recruit - Information Technology</v>
      </c>
      <c r="BI5974" t="str">
        <v>['sql', 'excel', 'flow']</v>
      </c>
    </row>
    <row r="5975" spans="1:61" x14ac:dyDescent="0.35">
      <c r="A5975" t="s">
        <v>64</v>
      </c>
      <c r="B5975" t="s">
        <v>11478</v>
      </c>
      <c r="C5975" t="s">
        <v>11479</v>
      </c>
      <c r="D5975" t="s">
        <v>85</v>
      </c>
      <c r="E5975" t="s">
        <v>25</v>
      </c>
      <c r="F5975" t="b">
        <v>0</v>
      </c>
      <c r="G5975" t="s">
        <v>196</v>
      </c>
      <c r="H5975" s="3">
        <v>45284.460844907408</v>
      </c>
      <c r="I5975" t="b">
        <v>0</v>
      </c>
      <c r="J5975" t="b">
        <v>0</v>
      </c>
      <c r="K5975" t="s">
        <v>22</v>
      </c>
      <c r="L5975" t="s">
        <v>160</v>
      </c>
      <c r="M5975" s="6">
        <v>145500</v>
      </c>
      <c r="O5975" t="s">
        <v>628</v>
      </c>
      <c r="P5975" t="s">
        <v>11480</v>
      </c>
      <c r="AT5975" t="str">
        <v>Data Engineer</v>
      </c>
      <c r="AU5975" t="str">
        <v>Data Engineer</v>
      </c>
      <c r="AV5975" t="str">
        <v>Creve Coeur, MO</v>
      </c>
      <c r="AW5975" t="str">
        <v>via ZipRecruiter</v>
      </c>
      <c r="AX5975" t="str">
        <v>Full-time</v>
      </c>
      <c r="AY5975" t="b">
        <v>0</v>
      </c>
      <c r="AZ5975" t="str">
        <v>Georgia</v>
      </c>
      <c r="BA5975">
        <v>45203.488252314812</v>
      </c>
      <c r="BB5975" t="b">
        <v>0</v>
      </c>
      <c r="BC5975" t="b">
        <v>0</v>
      </c>
      <c r="BD5975" t="str">
        <v>United States</v>
      </c>
      <c r="BE5975" t="str">
        <v>hour</v>
      </c>
      <c r="BF5975">
        <v>0</v>
      </c>
      <c r="BG5975">
        <v>57.5</v>
      </c>
      <c r="BH5975" t="str">
        <v>ENVISN INCORPORATED</v>
      </c>
      <c r="BI5975" t="str">
        <v>['sql', 'python', 'java', 'scala', 'shell', 'sql server', 'aws', 'bigquery', 'airflow', 'unix', 'sap', 'tableau', 'jenkins']</v>
      </c>
    </row>
    <row r="5976" spans="1:61" x14ac:dyDescent="0.35">
      <c r="A5976" t="s">
        <v>20</v>
      </c>
      <c r="B5976" t="s">
        <v>20</v>
      </c>
      <c r="C5976" t="s">
        <v>476</v>
      </c>
      <c r="D5976" t="s">
        <v>81</v>
      </c>
      <c r="E5976" t="s">
        <v>32</v>
      </c>
      <c r="F5976" t="b">
        <v>0</v>
      </c>
      <c r="G5976" t="s">
        <v>181</v>
      </c>
      <c r="H5976" s="3">
        <v>45043.672500000001</v>
      </c>
      <c r="I5976" t="b">
        <v>0</v>
      </c>
      <c r="J5976" t="b">
        <v>0</v>
      </c>
      <c r="K5976" t="s">
        <v>22</v>
      </c>
      <c r="L5976" t="s">
        <v>182</v>
      </c>
      <c r="N5976" s="7">
        <v>97.5</v>
      </c>
      <c r="O5976" t="s">
        <v>11481</v>
      </c>
      <c r="P5976" t="s">
        <v>11482</v>
      </c>
      <c r="AT5976" t="str">
        <v>Data Engineer</v>
      </c>
      <c r="AU5976" t="str">
        <v>Lead Data Engineer</v>
      </c>
      <c r="AV5976" t="str">
        <v>Washington, DC</v>
      </c>
      <c r="AW5976" t="str">
        <v>via Snagajob</v>
      </c>
      <c r="AX5976" t="str">
        <v>Full-time and Part-time</v>
      </c>
      <c r="AY5976" t="b">
        <v>0</v>
      </c>
      <c r="AZ5976" t="str">
        <v>Texas, United States</v>
      </c>
      <c r="BA5976">
        <v>45182.254594907397</v>
      </c>
      <c r="BB5976" t="b">
        <v>0</v>
      </c>
      <c r="BC5976" t="b">
        <v>0</v>
      </c>
      <c r="BD5976" t="str">
        <v>United States</v>
      </c>
      <c r="BE5976" t="str">
        <v>hour</v>
      </c>
      <c r="BF5976">
        <v>0</v>
      </c>
      <c r="BG5976">
        <v>61.159996032714837</v>
      </c>
      <c r="BH5976" t="str">
        <v>Octo Consulting Group</v>
      </c>
      <c r="BI5976" t="str">
        <v>['python', 'sql', 'azure', 'oracle', 'jupyter', 'tableau', 'confluence']</v>
      </c>
    </row>
    <row r="5977" spans="1:61" x14ac:dyDescent="0.35">
      <c r="A5977" t="s">
        <v>27</v>
      </c>
      <c r="B5977" t="s">
        <v>27</v>
      </c>
      <c r="C5977" t="s">
        <v>47</v>
      </c>
      <c r="D5977" t="s">
        <v>490</v>
      </c>
      <c r="E5977" t="s">
        <v>25</v>
      </c>
      <c r="F5977" t="b">
        <v>0</v>
      </c>
      <c r="G5977" t="s">
        <v>196</v>
      </c>
      <c r="H5977" s="3">
        <v>45273.375868055547</v>
      </c>
      <c r="I5977" t="b">
        <v>1</v>
      </c>
      <c r="J5977" t="b">
        <v>0</v>
      </c>
      <c r="K5977" t="s">
        <v>22</v>
      </c>
      <c r="L5977" t="s">
        <v>160</v>
      </c>
      <c r="M5977" s="6">
        <v>80000</v>
      </c>
      <c r="O5977" t="s">
        <v>11483</v>
      </c>
      <c r="AT5977" t="str">
        <v>Data Engineer</v>
      </c>
      <c r="AU5977" t="str">
        <v>Data Engineer</v>
      </c>
      <c r="AV5977" t="str">
        <v>Kuala Lumpur, Federal Territory of Kuala Lumpur, Malaysia</v>
      </c>
      <c r="AW5977" t="str">
        <v>via Ai-Jobs.net</v>
      </c>
      <c r="AX5977" t="str">
        <v>Full-time</v>
      </c>
      <c r="AY5977" t="b">
        <v>0</v>
      </c>
      <c r="AZ5977" t="str">
        <v>Malaysia</v>
      </c>
      <c r="BA5977">
        <v>45154.75240740741</v>
      </c>
      <c r="BB5977" t="b">
        <v>0</v>
      </c>
      <c r="BC5977" t="b">
        <v>0</v>
      </c>
      <c r="BD5977" t="str">
        <v>Malaysia</v>
      </c>
      <c r="BE5977" t="str">
        <v>year</v>
      </c>
      <c r="BF5977">
        <v>147500</v>
      </c>
      <c r="BG5977">
        <v>0</v>
      </c>
      <c r="BH5977" t="str">
        <v>Eurofins</v>
      </c>
      <c r="BI5977" t="str">
        <v>['powershell']</v>
      </c>
    </row>
    <row r="5978" spans="1:61" x14ac:dyDescent="0.35">
      <c r="A5978" t="s">
        <v>27</v>
      </c>
      <c r="B5978" t="s">
        <v>3170</v>
      </c>
      <c r="C5978" t="s">
        <v>864</v>
      </c>
      <c r="D5978" t="s">
        <v>24</v>
      </c>
      <c r="E5978" t="s">
        <v>25</v>
      </c>
      <c r="F5978" t="b">
        <v>0</v>
      </c>
      <c r="G5978" t="s">
        <v>175</v>
      </c>
      <c r="H5978" s="3">
        <v>45205.876122685193</v>
      </c>
      <c r="I5978" t="b">
        <v>1</v>
      </c>
      <c r="J5978" t="b">
        <v>0</v>
      </c>
      <c r="K5978" t="s">
        <v>22</v>
      </c>
      <c r="L5978" t="s">
        <v>182</v>
      </c>
      <c r="N5978" s="7">
        <v>46</v>
      </c>
      <c r="O5978" t="s">
        <v>3171</v>
      </c>
      <c r="P5978" t="s">
        <v>652</v>
      </c>
      <c r="AT5978" t="str">
        <v>Data Scientist</v>
      </c>
      <c r="AU5978" t="str">
        <v>Data Scientist, Reality Labs Sales Analytics</v>
      </c>
      <c r="AV5978" t="str">
        <v>Fremont, CA</v>
      </c>
      <c r="AW5978" t="str">
        <v>via Indeed</v>
      </c>
      <c r="AX5978" t="str">
        <v>Full-time</v>
      </c>
      <c r="AY5978" t="b">
        <v>0</v>
      </c>
      <c r="AZ5978" t="str">
        <v>California, United States</v>
      </c>
      <c r="BA5978">
        <v>44965.252638888887</v>
      </c>
      <c r="BB5978" t="b">
        <v>0</v>
      </c>
      <c r="BC5978" t="b">
        <v>0</v>
      </c>
      <c r="BD5978" t="str">
        <v>United States</v>
      </c>
      <c r="BE5978" t="str">
        <v>year</v>
      </c>
      <c r="BF5978">
        <v>164000</v>
      </c>
      <c r="BG5978">
        <v>0</v>
      </c>
      <c r="BH5978" t="str">
        <v>Meta</v>
      </c>
      <c r="BI5978" t="str">
        <v>['sql', 'python', 'r']</v>
      </c>
    </row>
    <row r="5979" spans="1:61" x14ac:dyDescent="0.35">
      <c r="A5979" t="s">
        <v>64</v>
      </c>
      <c r="B5979" t="s">
        <v>64</v>
      </c>
      <c r="C5979" t="s">
        <v>22</v>
      </c>
      <c r="D5979" t="s">
        <v>24</v>
      </c>
      <c r="E5979" t="s">
        <v>25</v>
      </c>
      <c r="F5979" t="b">
        <v>0</v>
      </c>
      <c r="G5979" t="s">
        <v>165</v>
      </c>
      <c r="H5979" s="3">
        <v>45209.654606481483</v>
      </c>
      <c r="I5979" t="b">
        <v>1</v>
      </c>
      <c r="J5979" t="b">
        <v>1</v>
      </c>
      <c r="K5979" t="s">
        <v>22</v>
      </c>
      <c r="L5979" t="s">
        <v>182</v>
      </c>
      <c r="N5979" s="7">
        <v>36.5</v>
      </c>
      <c r="O5979" t="s">
        <v>326</v>
      </c>
      <c r="P5979" t="s">
        <v>11484</v>
      </c>
      <c r="AT5979" t="str">
        <v>Data Engineer</v>
      </c>
      <c r="AU5979" t="str">
        <v>Azure Data Engineer</v>
      </c>
      <c r="AV5979" t="str">
        <v>Anywhere</v>
      </c>
      <c r="AW5979" t="str">
        <v>via LinkedIn</v>
      </c>
      <c r="AX5979" t="str">
        <v>Full-time</v>
      </c>
      <c r="AY5979" t="b">
        <v>1</v>
      </c>
      <c r="AZ5979" t="str">
        <v>Florida, United States</v>
      </c>
      <c r="BA5979">
        <v>44980.810914351852</v>
      </c>
      <c r="BB5979" t="b">
        <v>0</v>
      </c>
      <c r="BC5979" t="b">
        <v>0</v>
      </c>
      <c r="BD5979" t="str">
        <v>United States</v>
      </c>
      <c r="BE5979" t="str">
        <v>year</v>
      </c>
      <c r="BF5979">
        <v>125000</v>
      </c>
      <c r="BG5979">
        <v>0</v>
      </c>
      <c r="BH5979" t="str">
        <v>Medix Technology</v>
      </c>
      <c r="BI5979" t="str">
        <v>['sql', 't-sql', 'python', 'azure', 'databricks', 'snowflake', 'spark', 'pyspark', 'sap', 'ssrs']</v>
      </c>
    </row>
    <row r="5980" spans="1:61" x14ac:dyDescent="0.35">
      <c r="A5980" t="s">
        <v>64</v>
      </c>
      <c r="B5980" t="s">
        <v>64</v>
      </c>
      <c r="C5980" t="s">
        <v>9602</v>
      </c>
      <c r="D5980" t="s">
        <v>62</v>
      </c>
      <c r="E5980" t="s">
        <v>25</v>
      </c>
      <c r="F5980" t="b">
        <v>0</v>
      </c>
      <c r="G5980" t="s">
        <v>70</v>
      </c>
      <c r="H5980" s="3">
        <v>45160.979027777779</v>
      </c>
      <c r="I5980" t="b">
        <v>0</v>
      </c>
      <c r="J5980" t="b">
        <v>0</v>
      </c>
      <c r="K5980" t="s">
        <v>70</v>
      </c>
      <c r="L5980" t="s">
        <v>160</v>
      </c>
      <c r="M5980" s="6">
        <v>97444</v>
      </c>
      <c r="O5980" t="s">
        <v>9603</v>
      </c>
      <c r="P5980" t="s">
        <v>9604</v>
      </c>
      <c r="AT5980" t="str">
        <v>Data Engineer</v>
      </c>
      <c r="AU5980" t="str">
        <v>Data Engineer - Contract to Hire</v>
      </c>
      <c r="AV5980" t="str">
        <v>Anywhere</v>
      </c>
      <c r="AW5980" t="str">
        <v>via Upwork</v>
      </c>
      <c r="AX5980" t="str">
        <v>Contractor</v>
      </c>
      <c r="AY5980" t="b">
        <v>1</v>
      </c>
      <c r="AZ5980" t="str">
        <v>Georgia</v>
      </c>
      <c r="BA5980">
        <v>45013.512685185182</v>
      </c>
      <c r="BB5980" t="b">
        <v>1</v>
      </c>
      <c r="BC5980" t="b">
        <v>0</v>
      </c>
      <c r="BD5980" t="str">
        <v>United States</v>
      </c>
      <c r="BE5980" t="str">
        <v>hour</v>
      </c>
      <c r="BF5980">
        <v>0</v>
      </c>
      <c r="BG5980">
        <v>12.5</v>
      </c>
      <c r="BH5980" t="str">
        <v>Upwork</v>
      </c>
      <c r="BI5980" t="str">
        <v>['python', 'sql', 'gcp', 'airflow', 'kafka']</v>
      </c>
    </row>
    <row r="5981" spans="1:61" x14ac:dyDescent="0.35">
      <c r="A5981" t="s">
        <v>34</v>
      </c>
      <c r="B5981" t="s">
        <v>34</v>
      </c>
      <c r="C5981" t="s">
        <v>1103</v>
      </c>
      <c r="D5981" t="s">
        <v>24</v>
      </c>
      <c r="E5981" t="s">
        <v>25</v>
      </c>
      <c r="F5981" t="b">
        <v>0</v>
      </c>
      <c r="G5981" t="s">
        <v>170</v>
      </c>
      <c r="H5981" s="3">
        <v>45078.308252314811</v>
      </c>
      <c r="I5981" t="b">
        <v>0</v>
      </c>
      <c r="J5981" t="b">
        <v>0</v>
      </c>
      <c r="K5981" t="s">
        <v>22</v>
      </c>
      <c r="L5981" t="s">
        <v>160</v>
      </c>
      <c r="M5981" s="6">
        <v>112015</v>
      </c>
      <c r="O5981" t="s">
        <v>11485</v>
      </c>
      <c r="P5981" t="s">
        <v>11486</v>
      </c>
      <c r="AT5981" t="str">
        <v>Data Engineer</v>
      </c>
      <c r="AU5981" t="str">
        <v>Lead Data Engineer</v>
      </c>
      <c r="AV5981" t="str">
        <v>Long Lake, NY</v>
      </c>
      <c r="AW5981" t="str">
        <v>via LifeworQ</v>
      </c>
      <c r="AX5981" t="str">
        <v>Full-time and Part-time</v>
      </c>
      <c r="AY5981" t="b">
        <v>0</v>
      </c>
      <c r="AZ5981" t="str">
        <v>Texas, United States</v>
      </c>
      <c r="BA5981">
        <v>45281.004374999997</v>
      </c>
      <c r="BB5981" t="b">
        <v>0</v>
      </c>
      <c r="BC5981" t="b">
        <v>1</v>
      </c>
      <c r="BD5981" t="str">
        <v>United States</v>
      </c>
      <c r="BE5981" t="str">
        <v>year</v>
      </c>
      <c r="BF5981">
        <v>211000</v>
      </c>
      <c r="BG5981">
        <v>0</v>
      </c>
      <c r="BH5981" t="str">
        <v>Capital One</v>
      </c>
      <c r="BI5981" t="str">
        <v>['java', 'scala', 'python', 'nosql', 'sql', 'mongo', 'shell', 'mysql', 'cassandra', 'redshift', 'snowflake', 'aws', 'azure', 'hadoop', 'kafka', 'spark']</v>
      </c>
    </row>
    <row r="5982" spans="1:61" x14ac:dyDescent="0.35">
      <c r="A5982" t="s">
        <v>64</v>
      </c>
      <c r="B5982" t="s">
        <v>9317</v>
      </c>
      <c r="C5982" t="s">
        <v>710</v>
      </c>
      <c r="D5982" t="s">
        <v>85</v>
      </c>
      <c r="E5982" t="s">
        <v>25</v>
      </c>
      <c r="F5982" t="b">
        <v>0</v>
      </c>
      <c r="G5982" t="s">
        <v>41</v>
      </c>
      <c r="H5982" s="3">
        <v>45071.370138888888</v>
      </c>
      <c r="I5982" t="b">
        <v>0</v>
      </c>
      <c r="J5982" t="b">
        <v>1</v>
      </c>
      <c r="K5982" t="s">
        <v>41</v>
      </c>
      <c r="L5982" t="s">
        <v>160</v>
      </c>
      <c r="M5982" s="6">
        <v>150000</v>
      </c>
      <c r="O5982" t="s">
        <v>1024</v>
      </c>
      <c r="P5982" t="s">
        <v>1871</v>
      </c>
      <c r="AT5982" t="str">
        <v>Machine Learning Engineer</v>
      </c>
      <c r="AU5982" t="str">
        <v>DevOps Engineer (Machine Learning Team)</v>
      </c>
      <c r="AV5982" t="str">
        <v>Kraków, Poland</v>
      </c>
      <c r="AW5982" t="str">
        <v>via Ai-Jobs.net</v>
      </c>
      <c r="AX5982" t="str">
        <v>Full-time</v>
      </c>
      <c r="AY5982" t="b">
        <v>0</v>
      </c>
      <c r="AZ5982" t="str">
        <v>Poland</v>
      </c>
      <c r="BA5982">
        <v>45260.261458333327</v>
      </c>
      <c r="BB5982" t="b">
        <v>0</v>
      </c>
      <c r="BC5982" t="b">
        <v>0</v>
      </c>
      <c r="BD5982" t="str">
        <v>Poland</v>
      </c>
      <c r="BE5982" t="str">
        <v>year</v>
      </c>
      <c r="BF5982">
        <v>72000</v>
      </c>
      <c r="BG5982">
        <v>0</v>
      </c>
      <c r="BH5982" t="str">
        <v>Verisk</v>
      </c>
      <c r="BI5982" t="str">
        <v>['python', 'aws', 'tensorflow', 'pytorch', 'docker', 'jenkins', 'gitlab']</v>
      </c>
    </row>
    <row r="5983" spans="1:61" x14ac:dyDescent="0.35">
      <c r="A5983" t="s">
        <v>34</v>
      </c>
      <c r="B5983" t="s">
        <v>34</v>
      </c>
      <c r="C5983" t="s">
        <v>281</v>
      </c>
      <c r="D5983" t="s">
        <v>49</v>
      </c>
      <c r="E5983" t="s">
        <v>180</v>
      </c>
      <c r="F5983" t="b">
        <v>0</v>
      </c>
      <c r="G5983" t="s">
        <v>170</v>
      </c>
      <c r="H5983" s="3">
        <v>45190.668020833327</v>
      </c>
      <c r="I5983" t="b">
        <v>0</v>
      </c>
      <c r="J5983" t="b">
        <v>1</v>
      </c>
      <c r="K5983" t="s">
        <v>22</v>
      </c>
      <c r="L5983" t="s">
        <v>160</v>
      </c>
      <c r="M5983" s="6">
        <v>155125</v>
      </c>
      <c r="O5983" t="s">
        <v>11487</v>
      </c>
      <c r="P5983" t="s">
        <v>1642</v>
      </c>
      <c r="AT5983" t="str">
        <v>Data Engineer</v>
      </c>
      <c r="AU5983" t="str">
        <v>Data Engineer - AI Start-Up</v>
      </c>
      <c r="AV5983" t="str">
        <v>Anywhere</v>
      </c>
      <c r="AW5983" t="str">
        <v>via LinkedIn</v>
      </c>
      <c r="AX5983" t="str">
        <v>Full-time</v>
      </c>
      <c r="AY5983" t="b">
        <v>1</v>
      </c>
      <c r="AZ5983" t="str">
        <v>Florida, United States</v>
      </c>
      <c r="BA5983">
        <v>45229.502233796287</v>
      </c>
      <c r="BB5983" t="b">
        <v>0</v>
      </c>
      <c r="BC5983" t="b">
        <v>0</v>
      </c>
      <c r="BD5983" t="str">
        <v>United States</v>
      </c>
      <c r="BE5983" t="str">
        <v>year</v>
      </c>
      <c r="BF5983">
        <v>147500</v>
      </c>
      <c r="BG5983">
        <v>0</v>
      </c>
      <c r="BH5983" t="str">
        <v>CodiFi</v>
      </c>
      <c r="BI5983" t="str">
        <v>['nosql', 'typescript', 'python', 'dynamodb', 'postgresql', 'aws', 'snowflake', 'node.js']</v>
      </c>
    </row>
    <row r="5984" spans="1:61" x14ac:dyDescent="0.35">
      <c r="A5984" t="s">
        <v>64</v>
      </c>
      <c r="B5984" t="s">
        <v>4469</v>
      </c>
      <c r="C5984" t="s">
        <v>726</v>
      </c>
      <c r="D5984" t="s">
        <v>2800</v>
      </c>
      <c r="E5984" t="s">
        <v>25</v>
      </c>
      <c r="F5984" t="b">
        <v>0</v>
      </c>
      <c r="G5984" t="s">
        <v>196</v>
      </c>
      <c r="H5984" s="3">
        <v>44986.59337962963</v>
      </c>
      <c r="I5984" t="b">
        <v>0</v>
      </c>
      <c r="J5984" t="b">
        <v>1</v>
      </c>
      <c r="K5984" t="s">
        <v>22</v>
      </c>
      <c r="L5984" t="s">
        <v>160</v>
      </c>
      <c r="M5984" s="6">
        <v>107850</v>
      </c>
      <c r="O5984" t="s">
        <v>728</v>
      </c>
      <c r="P5984" t="s">
        <v>11488</v>
      </c>
      <c r="AT5984" t="str">
        <v>Data Engineer</v>
      </c>
      <c r="AU5984" t="str">
        <v>Data Engineer - CCMD - DOD Secret</v>
      </c>
      <c r="AV5984" t="str">
        <v>Florahome, FL</v>
      </c>
      <c r="AW5984" t="str">
        <v>via Ladders</v>
      </c>
      <c r="AX5984" t="str">
        <v>Full-time</v>
      </c>
      <c r="AY5984" t="b">
        <v>0</v>
      </c>
      <c r="AZ5984" t="str">
        <v>California, United States</v>
      </c>
      <c r="BA5984">
        <v>45284.460844907408</v>
      </c>
      <c r="BB5984" t="b">
        <v>0</v>
      </c>
      <c r="BC5984" t="b">
        <v>0</v>
      </c>
      <c r="BD5984" t="str">
        <v>United States</v>
      </c>
      <c r="BE5984" t="str">
        <v>year</v>
      </c>
      <c r="BF5984">
        <v>145500</v>
      </c>
      <c r="BG5984">
        <v>0</v>
      </c>
      <c r="BH5984" t="str">
        <v>Peraton</v>
      </c>
      <c r="BI5984" t="str">
        <v>['python', 'sql', 'java', 'r', 'aws', 'azure', 'express', 'linux', 'ubuntu', 'centos', 'windows', 'excel', 'git']</v>
      </c>
    </row>
    <row r="5985" spans="1:61" x14ac:dyDescent="0.35">
      <c r="A5985" t="s">
        <v>51</v>
      </c>
      <c r="B5985" t="s">
        <v>51</v>
      </c>
      <c r="C5985" t="s">
        <v>631</v>
      </c>
      <c r="D5985" t="s">
        <v>5275</v>
      </c>
      <c r="E5985" t="s">
        <v>25</v>
      </c>
      <c r="F5985" t="b">
        <v>0</v>
      </c>
      <c r="G5985" t="s">
        <v>196</v>
      </c>
      <c r="H5985" s="3">
        <v>44960.629166666673</v>
      </c>
      <c r="I5985" t="b">
        <v>0</v>
      </c>
      <c r="J5985" t="b">
        <v>0</v>
      </c>
      <c r="K5985" t="s">
        <v>22</v>
      </c>
      <c r="L5985" t="s">
        <v>160</v>
      </c>
      <c r="M5985" s="6">
        <v>180000</v>
      </c>
      <c r="O5985" t="s">
        <v>53</v>
      </c>
      <c r="P5985" t="s">
        <v>11489</v>
      </c>
      <c r="AT5985" t="str">
        <v>Senior Data Engineer</v>
      </c>
      <c r="AU5985" t="str">
        <v>Senior Data Engineer</v>
      </c>
      <c r="AV5985" t="str">
        <v>Columbus, OH</v>
      </c>
      <c r="AW5985" t="str">
        <v>via LinkedIn</v>
      </c>
      <c r="AX5985" t="str">
        <v>Contractor</v>
      </c>
      <c r="AY5985" t="b">
        <v>0</v>
      </c>
      <c r="AZ5985" t="str">
        <v>Texas, United States</v>
      </c>
      <c r="BA5985">
        <v>45043.672500000001</v>
      </c>
      <c r="BB5985" t="b">
        <v>0</v>
      </c>
      <c r="BC5985" t="b">
        <v>0</v>
      </c>
      <c r="BD5985" t="str">
        <v>United States</v>
      </c>
      <c r="BE5985" t="str">
        <v>hour</v>
      </c>
      <c r="BF5985">
        <v>0</v>
      </c>
      <c r="BG5985">
        <v>97.5</v>
      </c>
      <c r="BH5985" t="str">
        <v>Infojini Inc</v>
      </c>
      <c r="BI5985" t="str">
        <v>['sql', 'sql server', 'snowflake', 'jira']</v>
      </c>
    </row>
    <row r="5986" spans="1:61" x14ac:dyDescent="0.35">
      <c r="A5986" t="s">
        <v>64</v>
      </c>
      <c r="B5986" t="s">
        <v>64</v>
      </c>
      <c r="C5986" t="s">
        <v>28</v>
      </c>
      <c r="D5986" t="s">
        <v>293</v>
      </c>
      <c r="E5986" t="s">
        <v>32</v>
      </c>
      <c r="F5986" t="b">
        <v>1</v>
      </c>
      <c r="G5986" t="s">
        <v>41</v>
      </c>
      <c r="H5986" s="3">
        <v>44994.648090277777</v>
      </c>
      <c r="I5986" t="b">
        <v>1</v>
      </c>
      <c r="J5986" t="b">
        <v>0</v>
      </c>
      <c r="K5986" t="s">
        <v>41</v>
      </c>
      <c r="L5986" t="s">
        <v>182</v>
      </c>
      <c r="N5986" s="7">
        <v>65</v>
      </c>
      <c r="O5986" t="s">
        <v>11490</v>
      </c>
      <c r="P5986" t="s">
        <v>11491</v>
      </c>
      <c r="AT5986" t="str">
        <v>Data Analyst</v>
      </c>
      <c r="AU5986" t="str">
        <v>Data Analyst</v>
      </c>
      <c r="AV5986" t="str">
        <v>Sunnyvale, CA</v>
      </c>
      <c r="AW5986" t="str">
        <v>via BeBee</v>
      </c>
      <c r="AX5986" t="str">
        <v>Full-time</v>
      </c>
      <c r="AY5986" t="b">
        <v>0</v>
      </c>
      <c r="AZ5986" t="str">
        <v>California, United States</v>
      </c>
      <c r="BA5986">
        <v>45273.375868055547</v>
      </c>
      <c r="BB5986" t="b">
        <v>1</v>
      </c>
      <c r="BC5986" t="b">
        <v>0</v>
      </c>
      <c r="BD5986" t="str">
        <v>United States</v>
      </c>
      <c r="BE5986" t="str">
        <v>year</v>
      </c>
      <c r="BF5986">
        <v>80000</v>
      </c>
      <c r="BG5986">
        <v>0</v>
      </c>
      <c r="BH5986" t="str">
        <v>Intuitive Surgical</v>
      </c>
      <c r="BI5986">
        <v>0</v>
      </c>
    </row>
    <row r="5987" spans="1:61" x14ac:dyDescent="0.35">
      <c r="A5987" t="s">
        <v>64</v>
      </c>
      <c r="B5987" t="s">
        <v>7165</v>
      </c>
      <c r="C5987" t="s">
        <v>592</v>
      </c>
      <c r="D5987" t="s">
        <v>81</v>
      </c>
      <c r="E5987" t="s">
        <v>25</v>
      </c>
      <c r="F5987" t="b">
        <v>0</v>
      </c>
      <c r="G5987" t="s">
        <v>41</v>
      </c>
      <c r="H5987" s="3">
        <v>45151.355150462958</v>
      </c>
      <c r="I5987" t="b">
        <v>1</v>
      </c>
      <c r="J5987" t="b">
        <v>0</v>
      </c>
      <c r="K5987" t="s">
        <v>41</v>
      </c>
      <c r="L5987" t="s">
        <v>160</v>
      </c>
      <c r="M5987" s="6">
        <v>115000</v>
      </c>
      <c r="O5987" t="s">
        <v>7166</v>
      </c>
      <c r="P5987" t="s">
        <v>7167</v>
      </c>
      <c r="AT5987" t="str">
        <v>Data Analyst</v>
      </c>
      <c r="AU5987" t="str">
        <v>W2 - Data Warehouse Analyst III (SQL, Data Modelling, Business...</v>
      </c>
      <c r="AV5987" t="str">
        <v>Madison, WI</v>
      </c>
      <c r="AW5987" t="str">
        <v>via ZipRecruiter</v>
      </c>
      <c r="AX5987" t="str">
        <v>Full-time</v>
      </c>
      <c r="AY5987" t="b">
        <v>0</v>
      </c>
      <c r="AZ5987" t="str">
        <v>Illinois, United States</v>
      </c>
      <c r="BA5987">
        <v>45205.876122685193</v>
      </c>
      <c r="BB5987" t="b">
        <v>1</v>
      </c>
      <c r="BC5987" t="b">
        <v>0</v>
      </c>
      <c r="BD5987" t="str">
        <v>United States</v>
      </c>
      <c r="BE5987" t="str">
        <v>hour</v>
      </c>
      <c r="BF5987">
        <v>0</v>
      </c>
      <c r="BG5987">
        <v>46</v>
      </c>
      <c r="BH5987" t="str">
        <v>Tanson Corp</v>
      </c>
      <c r="BI5987" t="str">
        <v>['sql', 'tableau']</v>
      </c>
    </row>
    <row r="5988" spans="1:61" x14ac:dyDescent="0.35">
      <c r="A5988" t="s">
        <v>27</v>
      </c>
      <c r="B5988" t="s">
        <v>11492</v>
      </c>
      <c r="C5988" t="s">
        <v>246</v>
      </c>
      <c r="D5988" t="s">
        <v>632</v>
      </c>
      <c r="E5988" t="s">
        <v>25</v>
      </c>
      <c r="F5988" t="b">
        <v>0</v>
      </c>
      <c r="G5988" t="s">
        <v>165</v>
      </c>
      <c r="H5988" s="3">
        <v>45110.437476851846</v>
      </c>
      <c r="I5988" t="b">
        <v>0</v>
      </c>
      <c r="J5988" t="b">
        <v>0</v>
      </c>
      <c r="K5988" t="s">
        <v>22</v>
      </c>
      <c r="L5988" t="s">
        <v>160</v>
      </c>
      <c r="M5988" s="6">
        <v>137610</v>
      </c>
      <c r="O5988" t="s">
        <v>1198</v>
      </c>
      <c r="AT5988" t="str">
        <v>Data Engineer</v>
      </c>
      <c r="AU5988" t="str">
        <v>Data Engineer</v>
      </c>
      <c r="AV5988" t="str">
        <v>United States</v>
      </c>
      <c r="AW5988" t="str">
        <v>via ZipRecruiter</v>
      </c>
      <c r="AX5988" t="str">
        <v>Full-time</v>
      </c>
      <c r="AY5988" t="b">
        <v>0</v>
      </c>
      <c r="AZ5988" t="str">
        <v>Georgia</v>
      </c>
      <c r="BA5988">
        <v>45209.654606481483</v>
      </c>
      <c r="BB5988" t="b">
        <v>1</v>
      </c>
      <c r="BC5988" t="b">
        <v>1</v>
      </c>
      <c r="BD5988" t="str">
        <v>United States</v>
      </c>
      <c r="BE5988" t="str">
        <v>hour</v>
      </c>
      <c r="BF5988">
        <v>0</v>
      </c>
      <c r="BG5988">
        <v>36.5</v>
      </c>
      <c r="BH5988" t="str">
        <v>Aditi Consulting</v>
      </c>
      <c r="BI5988" t="str">
        <v>['python', 'aws', 'snowflake', 'airflow', 'git']</v>
      </c>
    </row>
    <row r="5989" spans="1:61" x14ac:dyDescent="0.35">
      <c r="A5989" t="s">
        <v>20</v>
      </c>
      <c r="B5989" t="s">
        <v>20</v>
      </c>
      <c r="C5989" t="s">
        <v>281</v>
      </c>
      <c r="D5989" t="s">
        <v>81</v>
      </c>
      <c r="E5989" t="s">
        <v>25</v>
      </c>
      <c r="F5989" t="b">
        <v>0</v>
      </c>
      <c r="G5989" t="s">
        <v>41</v>
      </c>
      <c r="H5989" s="3">
        <v>45078.587557870371</v>
      </c>
      <c r="I5989" t="b">
        <v>0</v>
      </c>
      <c r="J5989" t="b">
        <v>0</v>
      </c>
      <c r="K5989" t="s">
        <v>41</v>
      </c>
      <c r="L5989" t="s">
        <v>160</v>
      </c>
      <c r="M5989" s="6">
        <v>145000</v>
      </c>
      <c r="O5989" t="s">
        <v>1867</v>
      </c>
      <c r="P5989" t="s">
        <v>3272</v>
      </c>
      <c r="AT5989" t="str">
        <v>Data Engineer</v>
      </c>
      <c r="AU5989" t="str">
        <v>Data Engineer</v>
      </c>
      <c r="AV5989" t="str">
        <v>Rijswijk, Netherlands</v>
      </c>
      <c r="AW5989" t="str">
        <v>via Ai-Jobs.net</v>
      </c>
      <c r="AX5989" t="str">
        <v>Full-time</v>
      </c>
      <c r="AY5989" t="b">
        <v>0</v>
      </c>
      <c r="AZ5989" t="str">
        <v>Netherlands</v>
      </c>
      <c r="BA5989">
        <v>45160.979027777779</v>
      </c>
      <c r="BB5989" t="b">
        <v>0</v>
      </c>
      <c r="BC5989" t="b">
        <v>0</v>
      </c>
      <c r="BD5989" t="str">
        <v>Netherlands</v>
      </c>
      <c r="BE5989" t="str">
        <v>year</v>
      </c>
      <c r="BF5989">
        <v>97444</v>
      </c>
      <c r="BG5989">
        <v>0</v>
      </c>
      <c r="BH5989" t="str">
        <v>Helin</v>
      </c>
      <c r="BI5989" t="str">
        <v>['python', 'sql', 'nosql', 'postgresql', 'spark', 'kafka', 'linux', 'excel', 'docker', 'kubernetes']</v>
      </c>
    </row>
    <row r="5990" spans="1:61" x14ac:dyDescent="0.35">
      <c r="A5990" t="s">
        <v>64</v>
      </c>
      <c r="B5990" t="s">
        <v>11493</v>
      </c>
      <c r="C5990" t="s">
        <v>592</v>
      </c>
      <c r="D5990" t="s">
        <v>81</v>
      </c>
      <c r="E5990" t="s">
        <v>32</v>
      </c>
      <c r="F5990" t="b">
        <v>0</v>
      </c>
      <c r="G5990" t="s">
        <v>196</v>
      </c>
      <c r="H5990" s="3">
        <v>45058.797615740739</v>
      </c>
      <c r="I5990" t="b">
        <v>0</v>
      </c>
      <c r="J5990" t="b">
        <v>1</v>
      </c>
      <c r="K5990" t="s">
        <v>22</v>
      </c>
      <c r="L5990" t="s">
        <v>182</v>
      </c>
      <c r="N5990" s="7">
        <v>70</v>
      </c>
      <c r="O5990" t="s">
        <v>404</v>
      </c>
      <c r="P5990" t="s">
        <v>11494</v>
      </c>
      <c r="AT5990" t="str">
        <v>Data Scientist</v>
      </c>
      <c r="AU5990" t="str">
        <v>Data Scientist</v>
      </c>
      <c r="AV5990" t="str">
        <v>Laurel, MD</v>
      </c>
      <c r="AW5990" t="str">
        <v>via ZipRecruiter</v>
      </c>
      <c r="AX5990" t="str">
        <v>Full-time</v>
      </c>
      <c r="AY5990" t="b">
        <v>0</v>
      </c>
      <c r="AZ5990" t="str">
        <v>New York, United States</v>
      </c>
      <c r="BA5990">
        <v>45078.308252314811</v>
      </c>
      <c r="BB5990" t="b">
        <v>0</v>
      </c>
      <c r="BC5990" t="b">
        <v>0</v>
      </c>
      <c r="BD5990" t="str">
        <v>United States</v>
      </c>
      <c r="BE5990" t="str">
        <v>year</v>
      </c>
      <c r="BF5990">
        <v>112015</v>
      </c>
      <c r="BG5990">
        <v>0</v>
      </c>
      <c r="BH5990" t="str">
        <v>U.S. Secret Service</v>
      </c>
      <c r="BI5990" t="str">
        <v>['c', 'sharepoint']</v>
      </c>
    </row>
    <row r="5991" spans="1:61" x14ac:dyDescent="0.35">
      <c r="A5991" t="s">
        <v>64</v>
      </c>
      <c r="B5991" t="s">
        <v>64</v>
      </c>
      <c r="C5991" t="s">
        <v>228</v>
      </c>
      <c r="D5991" t="s">
        <v>85</v>
      </c>
      <c r="E5991" t="s">
        <v>25</v>
      </c>
      <c r="F5991" t="b">
        <v>0</v>
      </c>
      <c r="G5991" t="s">
        <v>181</v>
      </c>
      <c r="H5991" s="3">
        <v>45007.388356481482</v>
      </c>
      <c r="I5991" t="b">
        <v>0</v>
      </c>
      <c r="J5991" t="b">
        <v>1</v>
      </c>
      <c r="K5991" t="s">
        <v>22</v>
      </c>
      <c r="L5991" t="s">
        <v>160</v>
      </c>
      <c r="M5991" s="6">
        <v>115000</v>
      </c>
      <c r="O5991" t="s">
        <v>522</v>
      </c>
      <c r="P5991" t="s">
        <v>5386</v>
      </c>
      <c r="AT5991" t="str">
        <v>Data Engineer</v>
      </c>
      <c r="AU5991" t="str">
        <v>Data Engineer, Analytics</v>
      </c>
      <c r="AV5991" t="str">
        <v>Boston, MA</v>
      </c>
      <c r="AW5991" t="str">
        <v>via Ladders</v>
      </c>
      <c r="AX5991" t="str">
        <v>Full-time</v>
      </c>
      <c r="AY5991" t="b">
        <v>0</v>
      </c>
      <c r="AZ5991" t="str">
        <v>Sudan</v>
      </c>
      <c r="BA5991">
        <v>45071.370138888888</v>
      </c>
      <c r="BB5991" t="b">
        <v>0</v>
      </c>
      <c r="BC5991" t="b">
        <v>1</v>
      </c>
      <c r="BD5991" t="str">
        <v>Sudan</v>
      </c>
      <c r="BE5991" t="str">
        <v>year</v>
      </c>
      <c r="BF5991">
        <v>150000</v>
      </c>
      <c r="BG5991">
        <v>0</v>
      </c>
      <c r="BH5991" t="str">
        <v>Meta</v>
      </c>
      <c r="BI5991" t="str">
        <v>['sql', 'python', 'c++', 'c#', 'scala']</v>
      </c>
    </row>
    <row r="5992" spans="1:61" x14ac:dyDescent="0.35">
      <c r="A5992" t="s">
        <v>51</v>
      </c>
      <c r="B5992" t="s">
        <v>11495</v>
      </c>
      <c r="C5992" t="s">
        <v>7470</v>
      </c>
      <c r="D5992" t="s">
        <v>315</v>
      </c>
      <c r="E5992" t="s">
        <v>25</v>
      </c>
      <c r="F5992" t="b">
        <v>0</v>
      </c>
      <c r="G5992" t="s">
        <v>196</v>
      </c>
      <c r="H5992" s="3">
        <v>45167.504270833328</v>
      </c>
      <c r="I5992" t="b">
        <v>0</v>
      </c>
      <c r="J5992" t="b">
        <v>1</v>
      </c>
      <c r="K5992" t="s">
        <v>22</v>
      </c>
      <c r="L5992" t="s">
        <v>160</v>
      </c>
      <c r="M5992" s="6">
        <v>156246</v>
      </c>
      <c r="O5992" t="s">
        <v>11496</v>
      </c>
      <c r="P5992" t="s">
        <v>561</v>
      </c>
      <c r="AT5992" t="str">
        <v>Data Scientist</v>
      </c>
      <c r="AU5992" t="str">
        <v>Data Scientist</v>
      </c>
      <c r="AV5992" t="str">
        <v>New York, NY</v>
      </c>
      <c r="AW5992" t="str">
        <v>via Indeed</v>
      </c>
      <c r="AX5992" t="str">
        <v>Full-time and Part-time</v>
      </c>
      <c r="AY5992" t="b">
        <v>0</v>
      </c>
      <c r="AZ5992" t="str">
        <v>New York, United States</v>
      </c>
      <c r="BA5992">
        <v>45190.668020833327</v>
      </c>
      <c r="BB5992" t="b">
        <v>0</v>
      </c>
      <c r="BC5992" t="b">
        <v>1</v>
      </c>
      <c r="BD5992" t="str">
        <v>United States</v>
      </c>
      <c r="BE5992" t="str">
        <v>year</v>
      </c>
      <c r="BF5992">
        <v>155125</v>
      </c>
      <c r="BG5992">
        <v>0</v>
      </c>
      <c r="BH5992" t="str">
        <v>Braze</v>
      </c>
      <c r="BI5992" t="str">
        <v>['go', 'tensorflow', 'pytorch']</v>
      </c>
    </row>
    <row r="5993" spans="1:61" x14ac:dyDescent="0.35">
      <c r="A5993" t="s">
        <v>64</v>
      </c>
      <c r="B5993" t="s">
        <v>11497</v>
      </c>
      <c r="C5993" t="s">
        <v>281</v>
      </c>
      <c r="D5993" t="s">
        <v>49</v>
      </c>
      <c r="E5993" t="s">
        <v>25</v>
      </c>
      <c r="F5993" t="b">
        <v>0</v>
      </c>
      <c r="G5993" t="s">
        <v>170</v>
      </c>
      <c r="H5993" s="3">
        <v>45111.545682870368</v>
      </c>
      <c r="I5993" t="b">
        <v>0</v>
      </c>
      <c r="J5993" t="b">
        <v>0</v>
      </c>
      <c r="K5993" t="s">
        <v>22</v>
      </c>
      <c r="L5993" t="s">
        <v>160</v>
      </c>
      <c r="M5993" s="6">
        <v>100000</v>
      </c>
      <c r="O5993" t="s">
        <v>3579</v>
      </c>
      <c r="P5993" t="s">
        <v>11498</v>
      </c>
      <c r="AT5993" t="str">
        <v>Data Engineer</v>
      </c>
      <c r="AU5993" t="str">
        <v>Lead Data Engineer - Remote</v>
      </c>
      <c r="AV5993" t="str">
        <v>Buffalo, NY</v>
      </c>
      <c r="AW5993" t="str">
        <v>via WANE Jobs</v>
      </c>
      <c r="AX5993" t="str">
        <v>Full-time</v>
      </c>
      <c r="AY5993" t="b">
        <v>0</v>
      </c>
      <c r="AZ5993" t="str">
        <v>California, United States</v>
      </c>
      <c r="BA5993">
        <v>44986.59337962963</v>
      </c>
      <c r="BB5993" t="b">
        <v>0</v>
      </c>
      <c r="BC5993" t="b">
        <v>1</v>
      </c>
      <c r="BD5993" t="str">
        <v>United States</v>
      </c>
      <c r="BE5993" t="str">
        <v>year</v>
      </c>
      <c r="BF5993">
        <v>107850</v>
      </c>
      <c r="BG5993">
        <v>0</v>
      </c>
      <c r="BH5993" t="str">
        <v>Delaware North</v>
      </c>
      <c r="BI5993" t="str">
        <v>['python', 'mongodb', 'mongodb', 'javascript', 'nosql', 'postgresql', 'mysql', 'redshift', 'databricks', 'airflow', 'django']</v>
      </c>
    </row>
    <row r="5994" spans="1:61" x14ac:dyDescent="0.35">
      <c r="A5994" t="s">
        <v>27</v>
      </c>
      <c r="B5994" t="s">
        <v>11499</v>
      </c>
      <c r="C5994" t="s">
        <v>28</v>
      </c>
      <c r="D5994" t="s">
        <v>1999</v>
      </c>
      <c r="E5994" t="s">
        <v>180</v>
      </c>
      <c r="F5994" t="b">
        <v>1</v>
      </c>
      <c r="G5994" t="s">
        <v>344</v>
      </c>
      <c r="H5994" s="3">
        <v>45259.009513888886</v>
      </c>
      <c r="I5994" t="b">
        <v>1</v>
      </c>
      <c r="J5994" t="b">
        <v>0</v>
      </c>
      <c r="K5994" t="s">
        <v>344</v>
      </c>
      <c r="L5994" t="s">
        <v>182</v>
      </c>
      <c r="N5994" s="7">
        <v>25</v>
      </c>
      <c r="O5994" t="s">
        <v>1948</v>
      </c>
      <c r="P5994" t="s">
        <v>5879</v>
      </c>
      <c r="AT5994" t="str">
        <v>Senior Data Scientist</v>
      </c>
      <c r="AU5994" t="str">
        <v>Senior Data Scientist</v>
      </c>
      <c r="AV5994" t="str">
        <v>San Diego, CA</v>
      </c>
      <c r="AW5994" t="str">
        <v>via Star Job Search</v>
      </c>
      <c r="AX5994" t="str">
        <v>Full-time</v>
      </c>
      <c r="AY5994" t="b">
        <v>0</v>
      </c>
      <c r="AZ5994" t="str">
        <v>California, United States</v>
      </c>
      <c r="BA5994">
        <v>44960.629166666673</v>
      </c>
      <c r="BB5994" t="b">
        <v>0</v>
      </c>
      <c r="BC5994" t="b">
        <v>0</v>
      </c>
      <c r="BD5994" t="str">
        <v>United States</v>
      </c>
      <c r="BE5994" t="str">
        <v>year</v>
      </c>
      <c r="BF5994">
        <v>180000</v>
      </c>
      <c r="BG5994">
        <v>0</v>
      </c>
      <c r="BH5994" t="str">
        <v>Harnham</v>
      </c>
      <c r="BI5994" t="str">
        <v>['python', 'sql', 'aws', 'tensorflow', 'spark', 'airflow', 'docker']</v>
      </c>
    </row>
    <row r="5995" spans="1:61" x14ac:dyDescent="0.35">
      <c r="A5995" t="s">
        <v>27</v>
      </c>
      <c r="B5995" t="s">
        <v>11500</v>
      </c>
      <c r="C5995" t="s">
        <v>5313</v>
      </c>
      <c r="D5995" t="s">
        <v>37</v>
      </c>
      <c r="E5995" t="s">
        <v>180</v>
      </c>
      <c r="F5995" t="b">
        <v>0</v>
      </c>
      <c r="G5995" t="s">
        <v>175</v>
      </c>
      <c r="H5995" s="3">
        <v>45204.251099537039</v>
      </c>
      <c r="I5995" t="b">
        <v>1</v>
      </c>
      <c r="J5995" t="b">
        <v>0</v>
      </c>
      <c r="K5995" t="s">
        <v>22</v>
      </c>
      <c r="L5995" t="s">
        <v>182</v>
      </c>
      <c r="N5995" s="7">
        <v>25.2400016784668</v>
      </c>
      <c r="O5995" t="s">
        <v>5314</v>
      </c>
      <c r="AT5995" t="str">
        <v>Data Engineer</v>
      </c>
      <c r="AU5995" t="str">
        <v>Data Engineer</v>
      </c>
      <c r="AV5995" t="str">
        <v>Anywhere</v>
      </c>
      <c r="AW5995" t="str">
        <v>via Dice</v>
      </c>
      <c r="AX5995" t="str">
        <v>Contractor</v>
      </c>
      <c r="AY5995" t="b">
        <v>1</v>
      </c>
      <c r="AZ5995" t="str">
        <v>Sudan</v>
      </c>
      <c r="BA5995">
        <v>44994.648090277777</v>
      </c>
      <c r="BB5995" t="b">
        <v>1</v>
      </c>
      <c r="BC5995" t="b">
        <v>0</v>
      </c>
      <c r="BD5995" t="str">
        <v>Sudan</v>
      </c>
      <c r="BE5995" t="str">
        <v>hour</v>
      </c>
      <c r="BF5995">
        <v>0</v>
      </c>
      <c r="BG5995">
        <v>65</v>
      </c>
      <c r="BH5995" t="str">
        <v>SmartIMS Inc.</v>
      </c>
      <c r="BI5995" t="str">
        <v>['r', 'tableau', 'power bi']</v>
      </c>
    </row>
    <row r="5996" spans="1:61" x14ac:dyDescent="0.35">
      <c r="A5996" t="s">
        <v>27</v>
      </c>
      <c r="B5996" t="s">
        <v>11501</v>
      </c>
      <c r="C5996" t="s">
        <v>1458</v>
      </c>
      <c r="D5996" t="s">
        <v>62</v>
      </c>
      <c r="E5996" t="s">
        <v>25</v>
      </c>
      <c r="F5996" t="b">
        <v>0</v>
      </c>
      <c r="G5996" t="s">
        <v>1459</v>
      </c>
      <c r="H5996" s="3">
        <v>45118.706666666672</v>
      </c>
      <c r="I5996" t="b">
        <v>0</v>
      </c>
      <c r="J5996" t="b">
        <v>0</v>
      </c>
      <c r="K5996" t="s">
        <v>1459</v>
      </c>
      <c r="L5996" t="s">
        <v>160</v>
      </c>
      <c r="M5996" s="6">
        <v>79200</v>
      </c>
      <c r="O5996" t="s">
        <v>9578</v>
      </c>
      <c r="P5996" t="s">
        <v>386</v>
      </c>
      <c r="AT5996" t="str">
        <v>Data Engineer</v>
      </c>
      <c r="AU5996" t="str">
        <v>Data Engineer - Full Time/Perm Position - Rapidly Growing Publicly...</v>
      </c>
      <c r="AV5996" t="str">
        <v>Charlotte, NC</v>
      </c>
      <c r="AW5996" t="str">
        <v>via LinkedIn</v>
      </c>
      <c r="AX5996" t="str">
        <v>Full-time</v>
      </c>
      <c r="AY5996" t="b">
        <v>0</v>
      </c>
      <c r="AZ5996" t="str">
        <v>Sudan</v>
      </c>
      <c r="BA5996">
        <v>45151.355150462958</v>
      </c>
      <c r="BB5996" t="b">
        <v>1</v>
      </c>
      <c r="BC5996" t="b">
        <v>0</v>
      </c>
      <c r="BD5996" t="str">
        <v>Sudan</v>
      </c>
      <c r="BE5996" t="str">
        <v>year</v>
      </c>
      <c r="BF5996">
        <v>115000</v>
      </c>
      <c r="BG5996">
        <v>0</v>
      </c>
      <c r="BH5996" t="str">
        <v>Integris Group</v>
      </c>
      <c r="BI5996" t="str">
        <v>['sql', 't-sql', 'aws', 'snowflake', 'qlik']</v>
      </c>
    </row>
    <row r="5997" spans="1:61" x14ac:dyDescent="0.35">
      <c r="A5997" t="s">
        <v>64</v>
      </c>
      <c r="B5997" t="s">
        <v>11502</v>
      </c>
      <c r="C5997" t="s">
        <v>28</v>
      </c>
      <c r="D5997" t="s">
        <v>293</v>
      </c>
      <c r="E5997" t="s">
        <v>32</v>
      </c>
      <c r="F5997" t="b">
        <v>1</v>
      </c>
      <c r="G5997" t="s">
        <v>175</v>
      </c>
      <c r="H5997" s="3">
        <v>45172.838182870371</v>
      </c>
      <c r="I5997" t="b">
        <v>1</v>
      </c>
      <c r="J5997" t="b">
        <v>0</v>
      </c>
      <c r="K5997" t="s">
        <v>22</v>
      </c>
      <c r="L5997" t="s">
        <v>182</v>
      </c>
      <c r="N5997" s="7">
        <v>62.5</v>
      </c>
      <c r="O5997" t="s">
        <v>11503</v>
      </c>
      <c r="P5997" t="s">
        <v>11504</v>
      </c>
      <c r="AT5997" t="str">
        <v>Data Analyst</v>
      </c>
      <c r="AU5997" t="str">
        <v>Data Management Lead Analyst (Hybrid)</v>
      </c>
      <c r="AV5997" t="str">
        <v>Jacksonville, FL</v>
      </c>
      <c r="AW5997" t="str">
        <v>via WJHL Jobs</v>
      </c>
      <c r="AX5997" t="str">
        <v>Full-time</v>
      </c>
      <c r="AY5997" t="b">
        <v>0</v>
      </c>
      <c r="AZ5997" t="str">
        <v>Georgia</v>
      </c>
      <c r="BA5997">
        <v>45110.437476851846</v>
      </c>
      <c r="BB5997" t="b">
        <v>0</v>
      </c>
      <c r="BC5997" t="b">
        <v>0</v>
      </c>
      <c r="BD5997" t="str">
        <v>United States</v>
      </c>
      <c r="BE5997" t="str">
        <v>year</v>
      </c>
      <c r="BF5997">
        <v>137610</v>
      </c>
      <c r="BG5997">
        <v>0</v>
      </c>
      <c r="BH5997" t="str">
        <v>Citi</v>
      </c>
      <c r="BI5997">
        <v>0</v>
      </c>
    </row>
    <row r="5998" spans="1:61" x14ac:dyDescent="0.35">
      <c r="A5998" t="s">
        <v>34</v>
      </c>
      <c r="B5998" t="s">
        <v>34</v>
      </c>
      <c r="C5998" t="s">
        <v>28</v>
      </c>
      <c r="D5998" t="s">
        <v>11505</v>
      </c>
      <c r="E5998" t="s">
        <v>25</v>
      </c>
      <c r="F5998" t="b">
        <v>1</v>
      </c>
      <c r="G5998" t="s">
        <v>41</v>
      </c>
      <c r="H5998" s="3">
        <v>45035.508900462963</v>
      </c>
      <c r="I5998" t="b">
        <v>0</v>
      </c>
      <c r="J5998" t="b">
        <v>1</v>
      </c>
      <c r="K5998" t="s">
        <v>41</v>
      </c>
      <c r="L5998" t="s">
        <v>160</v>
      </c>
      <c r="M5998" s="6">
        <v>115000</v>
      </c>
      <c r="O5998" t="s">
        <v>11506</v>
      </c>
      <c r="P5998" t="s">
        <v>11507</v>
      </c>
      <c r="AT5998" t="str">
        <v>Senior Data Engineer</v>
      </c>
      <c r="AU5998" t="str">
        <v>Senior Data Engineer</v>
      </c>
      <c r="AV5998" t="str">
        <v>New York, NY</v>
      </c>
      <c r="AW5998" t="str">
        <v>via LinkedIn</v>
      </c>
      <c r="AX5998" t="str">
        <v>Full-time</v>
      </c>
      <c r="AY5998" t="b">
        <v>0</v>
      </c>
      <c r="AZ5998" t="str">
        <v>Sudan</v>
      </c>
      <c r="BA5998">
        <v>45078.587557870371</v>
      </c>
      <c r="BB5998" t="b">
        <v>0</v>
      </c>
      <c r="BC5998" t="b">
        <v>0</v>
      </c>
      <c r="BD5998" t="str">
        <v>Sudan</v>
      </c>
      <c r="BE5998" t="str">
        <v>year</v>
      </c>
      <c r="BF5998">
        <v>145000</v>
      </c>
      <c r="BG5998">
        <v>0</v>
      </c>
      <c r="BH5998" t="str">
        <v>Lawrence Harvey</v>
      </c>
      <c r="BI5998" t="str">
        <v>['aws', 'azure', 'gcp']</v>
      </c>
    </row>
    <row r="5999" spans="1:61" x14ac:dyDescent="0.35">
      <c r="A5999" t="s">
        <v>27</v>
      </c>
      <c r="B5999" t="s">
        <v>11508</v>
      </c>
      <c r="C5999" t="s">
        <v>1888</v>
      </c>
      <c r="D5999" t="s">
        <v>85</v>
      </c>
      <c r="E5999" t="s">
        <v>25</v>
      </c>
      <c r="F5999" t="b">
        <v>0</v>
      </c>
      <c r="G5999" t="s">
        <v>220</v>
      </c>
      <c r="H5999" s="3">
        <v>44959.501701388886</v>
      </c>
      <c r="I5999" t="b">
        <v>0</v>
      </c>
      <c r="J5999" t="b">
        <v>1</v>
      </c>
      <c r="K5999" t="s">
        <v>22</v>
      </c>
      <c r="L5999" t="s">
        <v>160</v>
      </c>
      <c r="M5999" s="6">
        <v>115000</v>
      </c>
      <c r="O5999" t="s">
        <v>1440</v>
      </c>
      <c r="P5999" t="s">
        <v>11509</v>
      </c>
      <c r="AT5999" t="str">
        <v>Data Engineer</v>
      </c>
      <c r="AU5999" t="str">
        <v>Data Engineer (SIS)</v>
      </c>
      <c r="AV5999" t="str">
        <v>Charlotte, NC</v>
      </c>
      <c r="AW5999" t="str">
        <v>via LinkedIn</v>
      </c>
      <c r="AX5999" t="str">
        <v>Contractor</v>
      </c>
      <c r="AY5999" t="b">
        <v>0</v>
      </c>
      <c r="AZ5999" t="str">
        <v>California, United States</v>
      </c>
      <c r="BA5999">
        <v>45058.797615740739</v>
      </c>
      <c r="BB5999" t="b">
        <v>0</v>
      </c>
      <c r="BC5999" t="b">
        <v>1</v>
      </c>
      <c r="BD5999" t="str">
        <v>United States</v>
      </c>
      <c r="BE5999" t="str">
        <v>hour</v>
      </c>
      <c r="BF5999">
        <v>0</v>
      </c>
      <c r="BG5999">
        <v>70</v>
      </c>
      <c r="BH5999" t="str">
        <v>Robert Half</v>
      </c>
      <c r="BI5999" t="str">
        <v>['python', 'sql', 'go', 'aws', 'snowflake', 'power bi', 'tableau', 'looker']</v>
      </c>
    </row>
    <row r="6000" spans="1:61" x14ac:dyDescent="0.35">
      <c r="A6000" t="s">
        <v>64</v>
      </c>
      <c r="B6000" t="s">
        <v>11510</v>
      </c>
      <c r="C6000" t="s">
        <v>314</v>
      </c>
      <c r="D6000" t="s">
        <v>81</v>
      </c>
      <c r="E6000" t="s">
        <v>32</v>
      </c>
      <c r="F6000" t="b">
        <v>0</v>
      </c>
      <c r="G6000" t="s">
        <v>181</v>
      </c>
      <c r="H6000" s="3">
        <v>44953.632592592592</v>
      </c>
      <c r="I6000" t="b">
        <v>0</v>
      </c>
      <c r="J6000" t="b">
        <v>0</v>
      </c>
      <c r="K6000" t="s">
        <v>22</v>
      </c>
      <c r="L6000" t="s">
        <v>182</v>
      </c>
      <c r="N6000" s="7">
        <v>55</v>
      </c>
      <c r="O6000" t="s">
        <v>260</v>
      </c>
      <c r="P6000" t="s">
        <v>11511</v>
      </c>
      <c r="AT6000" t="str">
        <v>Data Engineer</v>
      </c>
      <c r="AU6000" t="str">
        <v>Data Engineer</v>
      </c>
      <c r="AV6000" t="str">
        <v>Huntsville, AL</v>
      </c>
      <c r="AW6000" t="str">
        <v>via Ladders</v>
      </c>
      <c r="AX6000" t="str">
        <v>Full-time</v>
      </c>
      <c r="AY6000" t="b">
        <v>0</v>
      </c>
      <c r="AZ6000" t="str">
        <v>Texas, United States</v>
      </c>
      <c r="BA6000">
        <v>45007.388356481482</v>
      </c>
      <c r="BB6000" t="b">
        <v>0</v>
      </c>
      <c r="BC6000" t="b">
        <v>1</v>
      </c>
      <c r="BD6000" t="str">
        <v>United States</v>
      </c>
      <c r="BE6000" t="str">
        <v>year</v>
      </c>
      <c r="BF6000">
        <v>115000</v>
      </c>
      <c r="BG6000">
        <v>0</v>
      </c>
      <c r="BH6000" t="str">
        <v>Booz Allen Hamilton</v>
      </c>
      <c r="BI6000" t="str">
        <v>['sql', 'nosql']</v>
      </c>
    </row>
    <row r="6001" spans="1:61" x14ac:dyDescent="0.35">
      <c r="A6001" t="s">
        <v>39</v>
      </c>
      <c r="B6001" t="s">
        <v>39</v>
      </c>
      <c r="C6001" t="s">
        <v>28</v>
      </c>
      <c r="D6001" t="s">
        <v>49</v>
      </c>
      <c r="E6001" t="s">
        <v>25</v>
      </c>
      <c r="F6001" t="b">
        <v>1</v>
      </c>
      <c r="G6001" t="s">
        <v>170</v>
      </c>
      <c r="H6001" s="3">
        <v>45057.041678240741</v>
      </c>
      <c r="I6001" t="b">
        <v>1</v>
      </c>
      <c r="J6001" t="b">
        <v>0</v>
      </c>
      <c r="K6001" t="s">
        <v>22</v>
      </c>
      <c r="L6001" t="s">
        <v>160</v>
      </c>
      <c r="M6001" s="6">
        <v>171000</v>
      </c>
      <c r="O6001" t="s">
        <v>11512</v>
      </c>
      <c r="P6001" t="s">
        <v>11513</v>
      </c>
      <c r="AT6001" t="str">
        <v>Senior Data Scientist</v>
      </c>
      <c r="AU6001" t="str">
        <v>Senior Data Scientist, Babylist Shop</v>
      </c>
      <c r="AV6001" t="str">
        <v>Emeryville, CA</v>
      </c>
      <c r="AW6001" t="str">
        <v>via JobServe</v>
      </c>
      <c r="AX6001" t="str">
        <v>Full-time</v>
      </c>
      <c r="AY6001" t="b">
        <v>0</v>
      </c>
      <c r="AZ6001" t="str">
        <v>California, United States</v>
      </c>
      <c r="BA6001">
        <v>45167.504270833328</v>
      </c>
      <c r="BB6001" t="b">
        <v>0</v>
      </c>
      <c r="BC6001" t="b">
        <v>1</v>
      </c>
      <c r="BD6001" t="str">
        <v>United States</v>
      </c>
      <c r="BE6001" t="str">
        <v>year</v>
      </c>
      <c r="BF6001">
        <v>156246</v>
      </c>
      <c r="BG6001">
        <v>0</v>
      </c>
      <c r="BH6001" t="str">
        <v>Babylist</v>
      </c>
      <c r="BI6001" t="str">
        <v>['python']</v>
      </c>
    </row>
    <row r="6002" spans="1:61" x14ac:dyDescent="0.35">
      <c r="A6002" t="s">
        <v>20</v>
      </c>
      <c r="B6002" t="s">
        <v>20</v>
      </c>
      <c r="C6002" t="s">
        <v>314</v>
      </c>
      <c r="D6002" t="s">
        <v>2562</v>
      </c>
      <c r="E6002" t="s">
        <v>25</v>
      </c>
      <c r="F6002" t="b">
        <v>0</v>
      </c>
      <c r="G6002" t="s">
        <v>220</v>
      </c>
      <c r="H6002" s="3">
        <v>45090.019930555558</v>
      </c>
      <c r="I6002" t="b">
        <v>0</v>
      </c>
      <c r="J6002" t="b">
        <v>1</v>
      </c>
      <c r="K6002" t="s">
        <v>22</v>
      </c>
      <c r="L6002" t="s">
        <v>160</v>
      </c>
      <c r="M6002" s="6">
        <v>178500</v>
      </c>
      <c r="O6002" t="s">
        <v>390</v>
      </c>
      <c r="P6002" t="s">
        <v>3725</v>
      </c>
      <c r="AT6002" t="str">
        <v>Data Engineer</v>
      </c>
      <c r="AU6002" t="str">
        <v>Spatial Data Engineer</v>
      </c>
      <c r="AV6002" t="str">
        <v>New York, NY</v>
      </c>
      <c r="AW6002" t="str">
        <v>via Indeed</v>
      </c>
      <c r="AX6002" t="str">
        <v>Full-time</v>
      </c>
      <c r="AY6002" t="b">
        <v>0</v>
      </c>
      <c r="AZ6002" t="str">
        <v>New York, United States</v>
      </c>
      <c r="BA6002">
        <v>45111.545682870368</v>
      </c>
      <c r="BB6002" t="b">
        <v>0</v>
      </c>
      <c r="BC6002" t="b">
        <v>0</v>
      </c>
      <c r="BD6002" t="str">
        <v>United States</v>
      </c>
      <c r="BE6002" t="str">
        <v>year</v>
      </c>
      <c r="BF6002">
        <v>100000</v>
      </c>
      <c r="BG6002">
        <v>0</v>
      </c>
      <c r="BH6002" t="str">
        <v>NYC Careers</v>
      </c>
      <c r="BI6002" t="str">
        <v>['sql', 'python', 'java', 'javascript', 'c++', 'c#', 'c', 'go', 'azure', 'aws', 'airflow', 'ssis']</v>
      </c>
    </row>
    <row r="6003" spans="1:61" x14ac:dyDescent="0.35">
      <c r="A6003" t="s">
        <v>27</v>
      </c>
      <c r="B6003" t="s">
        <v>11514</v>
      </c>
      <c r="C6003" t="s">
        <v>3221</v>
      </c>
      <c r="D6003" t="s">
        <v>62</v>
      </c>
      <c r="E6003" t="s">
        <v>25</v>
      </c>
      <c r="F6003" t="b">
        <v>0</v>
      </c>
      <c r="G6003" t="s">
        <v>2943</v>
      </c>
      <c r="H6003" s="3">
        <v>45163.944143518522</v>
      </c>
      <c r="I6003" t="b">
        <v>0</v>
      </c>
      <c r="J6003" t="b">
        <v>0</v>
      </c>
      <c r="K6003" t="s">
        <v>2943</v>
      </c>
      <c r="L6003" t="s">
        <v>160</v>
      </c>
      <c r="M6003" s="6">
        <v>111175</v>
      </c>
      <c r="O6003" t="s">
        <v>2944</v>
      </c>
      <c r="P6003" t="s">
        <v>11515</v>
      </c>
      <c r="AT6003" t="str">
        <v>Data Analyst</v>
      </c>
      <c r="AU6003" t="str">
        <v>Junior Data Analyst - Remote (Work from Home)</v>
      </c>
      <c r="AV6003" t="str">
        <v>Anywhere</v>
      </c>
      <c r="AW6003" t="str">
        <v>via The Elite Job</v>
      </c>
      <c r="AX6003" t="str">
        <v>Full-time and Part-time</v>
      </c>
      <c r="AY6003" t="b">
        <v>1</v>
      </c>
      <c r="AZ6003" t="str">
        <v>Canada</v>
      </c>
      <c r="BA6003">
        <v>45259.009513888886</v>
      </c>
      <c r="BB6003" t="b">
        <v>1</v>
      </c>
      <c r="BC6003" t="b">
        <v>0</v>
      </c>
      <c r="BD6003" t="str">
        <v>Canada</v>
      </c>
      <c r="BE6003" t="str">
        <v>hour</v>
      </c>
      <c r="BF6003">
        <v>0</v>
      </c>
      <c r="BG6003">
        <v>25</v>
      </c>
      <c r="BH6003" t="str">
        <v>The Elite Job</v>
      </c>
      <c r="BI6003" t="str">
        <v>['python', 'r', 'sql', 'tableau', 'power bi']</v>
      </c>
    </row>
    <row r="6004" spans="1:61" x14ac:dyDescent="0.35">
      <c r="A6004" t="s">
        <v>27</v>
      </c>
      <c r="B6004" t="s">
        <v>27</v>
      </c>
      <c r="C6004" t="s">
        <v>3788</v>
      </c>
      <c r="D6004" t="s">
        <v>490</v>
      </c>
      <c r="E6004" t="s">
        <v>25</v>
      </c>
      <c r="F6004" t="b">
        <v>0</v>
      </c>
      <c r="G6004" t="s">
        <v>175</v>
      </c>
      <c r="H6004" s="3">
        <v>45275.875914351847</v>
      </c>
      <c r="I6004" t="b">
        <v>0</v>
      </c>
      <c r="J6004" t="b">
        <v>1</v>
      </c>
      <c r="K6004" t="s">
        <v>22</v>
      </c>
      <c r="L6004" t="s">
        <v>160</v>
      </c>
      <c r="M6004" s="6">
        <v>100000</v>
      </c>
      <c r="O6004" t="s">
        <v>11516</v>
      </c>
      <c r="P6004" t="s">
        <v>11517</v>
      </c>
      <c r="AT6004" t="str">
        <v>Data Analyst</v>
      </c>
      <c r="AU6004" t="str">
        <v>Remote Business Data Analyst - Business Intelligence (BI)</v>
      </c>
      <c r="AV6004" t="str">
        <v>Rosemont, IL</v>
      </c>
      <c r="AW6004" t="str">
        <v>via Snagajob</v>
      </c>
      <c r="AX6004" t="str">
        <v>Full-time and Part-time</v>
      </c>
      <c r="AY6004" t="b">
        <v>0</v>
      </c>
      <c r="AZ6004" t="str">
        <v>Illinois, United States</v>
      </c>
      <c r="BA6004">
        <v>45204.251099537039</v>
      </c>
      <c r="BB6004" t="b">
        <v>1</v>
      </c>
      <c r="BC6004" t="b">
        <v>0</v>
      </c>
      <c r="BD6004" t="str">
        <v>United States</v>
      </c>
      <c r="BE6004" t="str">
        <v>hour</v>
      </c>
      <c r="BF6004">
        <v>0</v>
      </c>
      <c r="BG6004">
        <v>25.2400016784668</v>
      </c>
      <c r="BH6004" t="str">
        <v>Reyes Beer Division</v>
      </c>
      <c r="BI6004">
        <v>0</v>
      </c>
    </row>
    <row r="6005" spans="1:61" x14ac:dyDescent="0.35">
      <c r="A6005" t="s">
        <v>51</v>
      </c>
      <c r="B6005" t="s">
        <v>11518</v>
      </c>
      <c r="C6005" t="s">
        <v>11519</v>
      </c>
      <c r="D6005" t="s">
        <v>3633</v>
      </c>
      <c r="E6005" t="s">
        <v>25</v>
      </c>
      <c r="F6005" t="b">
        <v>0</v>
      </c>
      <c r="G6005" t="s">
        <v>170</v>
      </c>
      <c r="H6005" s="3">
        <v>45273.377488425933</v>
      </c>
      <c r="I6005" t="b">
        <v>0</v>
      </c>
      <c r="J6005" t="b">
        <v>1</v>
      </c>
      <c r="K6005" t="s">
        <v>22</v>
      </c>
      <c r="L6005" t="s">
        <v>160</v>
      </c>
      <c r="M6005" s="6">
        <v>186000</v>
      </c>
      <c r="O6005" t="s">
        <v>9282</v>
      </c>
      <c r="P6005" t="s">
        <v>11520</v>
      </c>
      <c r="AT6005" t="str">
        <v>Data Analyst</v>
      </c>
      <c r="AU6005" t="str">
        <v>Data Product Manager</v>
      </c>
      <c r="AV6005" t="str">
        <v>Tel Aviv-Yafo, Israel</v>
      </c>
      <c r="AW6005" t="str">
        <v>via Ai-Jobs.net</v>
      </c>
      <c r="AX6005" t="str">
        <v>Full-time</v>
      </c>
      <c r="AY6005" t="b">
        <v>0</v>
      </c>
      <c r="AZ6005" t="str">
        <v>Israel</v>
      </c>
      <c r="BA6005">
        <v>45118.706666666672</v>
      </c>
      <c r="BB6005" t="b">
        <v>0</v>
      </c>
      <c r="BC6005" t="b">
        <v>0</v>
      </c>
      <c r="BD6005" t="str">
        <v>Israel</v>
      </c>
      <c r="BE6005" t="str">
        <v>year</v>
      </c>
      <c r="BF6005">
        <v>79200</v>
      </c>
      <c r="BG6005">
        <v>0</v>
      </c>
      <c r="BH6005" t="str">
        <v>DoubleVerify</v>
      </c>
      <c r="BI6005" t="str">
        <v>['sql']</v>
      </c>
    </row>
    <row r="6006" spans="1:61" x14ac:dyDescent="0.35">
      <c r="A6006" t="s">
        <v>20</v>
      </c>
      <c r="B6006" t="s">
        <v>20</v>
      </c>
      <c r="C6006" t="s">
        <v>28</v>
      </c>
      <c r="D6006" t="s">
        <v>81</v>
      </c>
      <c r="E6006" t="s">
        <v>25</v>
      </c>
      <c r="F6006" t="b">
        <v>1</v>
      </c>
      <c r="G6006" t="s">
        <v>165</v>
      </c>
      <c r="H6006" s="3">
        <v>45042.611990740741</v>
      </c>
      <c r="I6006" t="b">
        <v>0</v>
      </c>
      <c r="J6006" t="b">
        <v>0</v>
      </c>
      <c r="K6006" t="s">
        <v>22</v>
      </c>
      <c r="L6006" t="s">
        <v>160</v>
      </c>
      <c r="M6006" s="6">
        <v>152500</v>
      </c>
      <c r="O6006" t="s">
        <v>260</v>
      </c>
      <c r="P6006" t="s">
        <v>11521</v>
      </c>
      <c r="AT6006" t="str">
        <v>Data Engineer</v>
      </c>
      <c r="AU6006" t="str">
        <v>Data Engineer/Big Data Developer</v>
      </c>
      <c r="AV6006" t="str">
        <v>Anywhere</v>
      </c>
      <c r="AW6006" t="str">
        <v>via Dice</v>
      </c>
      <c r="AX6006" t="str">
        <v>Contractor</v>
      </c>
      <c r="AY6006" t="b">
        <v>1</v>
      </c>
      <c r="AZ6006" t="str">
        <v>Illinois, United States</v>
      </c>
      <c r="BA6006">
        <v>45172.838182870371</v>
      </c>
      <c r="BB6006" t="b">
        <v>1</v>
      </c>
      <c r="BC6006" t="b">
        <v>0</v>
      </c>
      <c r="BD6006" t="str">
        <v>United States</v>
      </c>
      <c r="BE6006" t="str">
        <v>hour</v>
      </c>
      <c r="BF6006">
        <v>0</v>
      </c>
      <c r="BG6006">
        <v>62.5</v>
      </c>
      <c r="BH6006" t="str">
        <v>Codeforce 360</v>
      </c>
      <c r="BI6006" t="str">
        <v>['scala', 'azure', 'databricks', 'hadoop', 'spark', 'phoenix']</v>
      </c>
    </row>
    <row r="6007" spans="1:61" x14ac:dyDescent="0.35">
      <c r="A6007" t="s">
        <v>64</v>
      </c>
      <c r="B6007" t="s">
        <v>64</v>
      </c>
      <c r="C6007" t="s">
        <v>8281</v>
      </c>
      <c r="D6007" t="s">
        <v>234</v>
      </c>
      <c r="E6007" t="s">
        <v>25</v>
      </c>
      <c r="F6007" t="b">
        <v>0</v>
      </c>
      <c r="G6007" t="s">
        <v>220</v>
      </c>
      <c r="H6007" s="3">
        <v>45252.548645833333</v>
      </c>
      <c r="I6007" t="b">
        <v>0</v>
      </c>
      <c r="J6007" t="b">
        <v>1</v>
      </c>
      <c r="K6007" t="s">
        <v>22</v>
      </c>
      <c r="L6007" t="s">
        <v>160</v>
      </c>
      <c r="M6007" s="6">
        <v>113250</v>
      </c>
      <c r="O6007" t="s">
        <v>8423</v>
      </c>
      <c r="P6007" t="s">
        <v>10466</v>
      </c>
      <c r="AT6007" t="str">
        <v>Data Scientist</v>
      </c>
      <c r="AU6007" t="str">
        <v>Data Scientist</v>
      </c>
      <c r="AV6007" t="str">
        <v>Anywhere</v>
      </c>
      <c r="AW6007" t="str">
        <v>via Diversity Jobs</v>
      </c>
      <c r="AX6007" t="str">
        <v>Full-time</v>
      </c>
      <c r="AY6007" t="b">
        <v>1</v>
      </c>
      <c r="AZ6007" t="str">
        <v>Sudan</v>
      </c>
      <c r="BA6007">
        <v>45035.508900462963</v>
      </c>
      <c r="BB6007" t="b">
        <v>0</v>
      </c>
      <c r="BC6007" t="b">
        <v>1</v>
      </c>
      <c r="BD6007" t="str">
        <v>Sudan</v>
      </c>
      <c r="BE6007" t="str">
        <v>year</v>
      </c>
      <c r="BF6007">
        <v>115000</v>
      </c>
      <c r="BG6007">
        <v>0</v>
      </c>
      <c r="BH6007" t="str">
        <v>TraceGains</v>
      </c>
      <c r="BI6007" t="str">
        <v>['sql', 'sql server', 'power bi', 'excel', 'visio', 'word', 'outlook']</v>
      </c>
    </row>
    <row r="6008" spans="1:61" x14ac:dyDescent="0.35">
      <c r="A6008" t="s">
        <v>64</v>
      </c>
      <c r="B6008" t="s">
        <v>406</v>
      </c>
      <c r="C6008" t="s">
        <v>28</v>
      </c>
      <c r="D6008" t="s">
        <v>81</v>
      </c>
      <c r="E6008" t="s">
        <v>25</v>
      </c>
      <c r="F6008" t="b">
        <v>1</v>
      </c>
      <c r="G6008" t="s">
        <v>220</v>
      </c>
      <c r="H6008" s="3">
        <v>45222.421643518523</v>
      </c>
      <c r="I6008" t="b">
        <v>1</v>
      </c>
      <c r="J6008" t="b">
        <v>0</v>
      </c>
      <c r="K6008" t="s">
        <v>22</v>
      </c>
      <c r="L6008" t="s">
        <v>160</v>
      </c>
      <c r="M6008" s="6">
        <v>137500</v>
      </c>
      <c r="O6008" t="s">
        <v>390</v>
      </c>
      <c r="P6008" t="s">
        <v>1361</v>
      </c>
      <c r="AT6008" t="str">
        <v>Data Analyst</v>
      </c>
      <c r="AU6008" t="str">
        <v>Data Analyst - Strategy, Transformation &amp; Capabilities</v>
      </c>
      <c r="AV6008" t="str">
        <v>Fort Lauderdale, FL</v>
      </c>
      <c r="AW6008" t="str">
        <v>via Ladders</v>
      </c>
      <c r="AX6008" t="str">
        <v>Full-time</v>
      </c>
      <c r="AY6008" t="b">
        <v>0</v>
      </c>
      <c r="AZ6008" t="str">
        <v>Florida, United States</v>
      </c>
      <c r="BA6008">
        <v>44959.501701388886</v>
      </c>
      <c r="BB6008" t="b">
        <v>0</v>
      </c>
      <c r="BC6008" t="b">
        <v>1</v>
      </c>
      <c r="BD6008" t="str">
        <v>United States</v>
      </c>
      <c r="BE6008" t="str">
        <v>year</v>
      </c>
      <c r="BF6008">
        <v>115000</v>
      </c>
      <c r="BG6008">
        <v>0</v>
      </c>
      <c r="BH6008" t="str">
        <v>American Express</v>
      </c>
      <c r="BI6008" t="str">
        <v>['sql', 'r', 'python', 'hadoop', 'express']</v>
      </c>
    </row>
    <row r="6009" spans="1:61" x14ac:dyDescent="0.35">
      <c r="A6009" t="s">
        <v>27</v>
      </c>
      <c r="B6009" t="s">
        <v>11522</v>
      </c>
      <c r="C6009" t="s">
        <v>1882</v>
      </c>
      <c r="D6009" t="s">
        <v>24</v>
      </c>
      <c r="E6009" t="s">
        <v>25</v>
      </c>
      <c r="F6009" t="b">
        <v>0</v>
      </c>
      <c r="G6009" t="s">
        <v>170</v>
      </c>
      <c r="H6009" s="3">
        <v>45084.666805555556</v>
      </c>
      <c r="I6009" t="b">
        <v>0</v>
      </c>
      <c r="J6009" t="b">
        <v>1</v>
      </c>
      <c r="K6009" t="s">
        <v>22</v>
      </c>
      <c r="L6009" t="s">
        <v>160</v>
      </c>
      <c r="M6009" s="6">
        <v>45000</v>
      </c>
      <c r="O6009" t="s">
        <v>11523</v>
      </c>
      <c r="AT6009" t="str">
        <v>Data Engineer</v>
      </c>
      <c r="AU6009" t="str">
        <v>Data Engineer (W2 &amp; Onsite)</v>
      </c>
      <c r="AV6009" t="str">
        <v>St. Louis, MO</v>
      </c>
      <c r="AW6009" t="str">
        <v>via LinkedIn</v>
      </c>
      <c r="AX6009" t="str">
        <v>Contractor</v>
      </c>
      <c r="AY6009" t="b">
        <v>0</v>
      </c>
      <c r="AZ6009" t="str">
        <v>Texas, United States</v>
      </c>
      <c r="BA6009">
        <v>44953.632592592592</v>
      </c>
      <c r="BB6009" t="b">
        <v>0</v>
      </c>
      <c r="BC6009" t="b">
        <v>0</v>
      </c>
      <c r="BD6009" t="str">
        <v>United States</v>
      </c>
      <c r="BE6009" t="str">
        <v>hour</v>
      </c>
      <c r="BF6009">
        <v>0</v>
      </c>
      <c r="BG6009">
        <v>55</v>
      </c>
      <c r="BH6009" t="str">
        <v>Insight Global</v>
      </c>
      <c r="BI6009" t="str">
        <v>['sql', 'python', 'oracle', 'pyspark', 'hadoop']</v>
      </c>
    </row>
    <row r="6010" spans="1:61" x14ac:dyDescent="0.35">
      <c r="A6010" t="s">
        <v>34</v>
      </c>
      <c r="B6010" t="s">
        <v>11524</v>
      </c>
      <c r="C6010" t="s">
        <v>28</v>
      </c>
      <c r="D6010" t="s">
        <v>11525</v>
      </c>
      <c r="E6010" t="s">
        <v>364</v>
      </c>
      <c r="F6010" t="b">
        <v>1</v>
      </c>
      <c r="G6010" t="s">
        <v>181</v>
      </c>
      <c r="H6010" s="3">
        <v>45233.418807870366</v>
      </c>
      <c r="I6010" t="b">
        <v>0</v>
      </c>
      <c r="J6010" t="b">
        <v>0</v>
      </c>
      <c r="K6010" t="s">
        <v>22</v>
      </c>
      <c r="L6010" t="s">
        <v>182</v>
      </c>
      <c r="N6010" s="7">
        <v>100</v>
      </c>
      <c r="O6010" t="s">
        <v>365</v>
      </c>
      <c r="AT6010" t="str">
        <v>Senior Data Analyst</v>
      </c>
      <c r="AU6010" t="str">
        <v>Senior Data Analyst</v>
      </c>
      <c r="AV6010" t="str">
        <v>Anywhere</v>
      </c>
      <c r="AW6010" t="str">
        <v>via Indeed</v>
      </c>
      <c r="AX6010" t="str">
        <v>Full-time</v>
      </c>
      <c r="AY6010" t="b">
        <v>1</v>
      </c>
      <c r="AZ6010" t="str">
        <v>New York, United States</v>
      </c>
      <c r="BA6010">
        <v>45057.041678240741</v>
      </c>
      <c r="BB6010" t="b">
        <v>1</v>
      </c>
      <c r="BC6010" t="b">
        <v>0</v>
      </c>
      <c r="BD6010" t="str">
        <v>United States</v>
      </c>
      <c r="BE6010" t="str">
        <v>year</v>
      </c>
      <c r="BF6010">
        <v>171000</v>
      </c>
      <c r="BG6010">
        <v>0</v>
      </c>
      <c r="BH6010" t="str">
        <v>Empassion</v>
      </c>
      <c r="BI6010" t="str">
        <v>['sql', 'r', 'looker', 'tableau', 'zoom']</v>
      </c>
    </row>
    <row r="6011" spans="1:61" x14ac:dyDescent="0.35">
      <c r="A6011" t="s">
        <v>64</v>
      </c>
      <c r="B6011" t="s">
        <v>11526</v>
      </c>
      <c r="C6011" t="s">
        <v>451</v>
      </c>
      <c r="D6011" t="s">
        <v>3279</v>
      </c>
      <c r="E6011" t="s">
        <v>25</v>
      </c>
      <c r="F6011" t="b">
        <v>0</v>
      </c>
      <c r="G6011" t="s">
        <v>165</v>
      </c>
      <c r="H6011" s="3">
        <v>45132.321087962962</v>
      </c>
      <c r="I6011" t="b">
        <v>0</v>
      </c>
      <c r="J6011" t="b">
        <v>0</v>
      </c>
      <c r="K6011" t="s">
        <v>22</v>
      </c>
      <c r="L6011" t="s">
        <v>160</v>
      </c>
      <c r="M6011" s="6">
        <v>25000</v>
      </c>
      <c r="O6011" t="s">
        <v>11527</v>
      </c>
      <c r="P6011" t="s">
        <v>11528</v>
      </c>
      <c r="AT6011" t="str">
        <v>Senior Data Engineer</v>
      </c>
      <c r="AU6011" t="str">
        <v>Senior Data Engineer</v>
      </c>
      <c r="AV6011" t="str">
        <v>St. Louis, MO</v>
      </c>
      <c r="AW6011" t="str">
        <v>via Monster</v>
      </c>
      <c r="AX6011" t="str">
        <v>Full-time</v>
      </c>
      <c r="AY6011" t="b">
        <v>0</v>
      </c>
      <c r="AZ6011" t="str">
        <v>Florida, United States</v>
      </c>
      <c r="BA6011">
        <v>45090.019930555558</v>
      </c>
      <c r="BB6011" t="b">
        <v>0</v>
      </c>
      <c r="BC6011" t="b">
        <v>1</v>
      </c>
      <c r="BD6011" t="str">
        <v>United States</v>
      </c>
      <c r="BE6011" t="str">
        <v>year</v>
      </c>
      <c r="BF6011">
        <v>178500</v>
      </c>
      <c r="BG6011">
        <v>0</v>
      </c>
      <c r="BH6011" t="str">
        <v>Jobot</v>
      </c>
      <c r="BI6011" t="str">
        <v>['java', 'scala', 'sql', 'aws', 'spark', 'kafka', 'splunk']</v>
      </c>
    </row>
    <row r="6012" spans="1:61" x14ac:dyDescent="0.35">
      <c r="A6012" t="s">
        <v>27</v>
      </c>
      <c r="B6012" t="s">
        <v>11529</v>
      </c>
      <c r="C6012" t="s">
        <v>28</v>
      </c>
      <c r="D6012" t="s">
        <v>24</v>
      </c>
      <c r="E6012" t="s">
        <v>25</v>
      </c>
      <c r="F6012" t="b">
        <v>1</v>
      </c>
      <c r="G6012" t="s">
        <v>170</v>
      </c>
      <c r="H6012" s="3">
        <v>45272.583587962959</v>
      </c>
      <c r="I6012" t="b">
        <v>0</v>
      </c>
      <c r="J6012" t="b">
        <v>1</v>
      </c>
      <c r="K6012" t="s">
        <v>22</v>
      </c>
      <c r="L6012" t="s">
        <v>160</v>
      </c>
      <c r="M6012" s="6">
        <v>70000</v>
      </c>
      <c r="O6012" t="s">
        <v>11530</v>
      </c>
      <c r="P6012" t="s">
        <v>11531</v>
      </c>
      <c r="AT6012" t="str">
        <v>Data Analyst</v>
      </c>
      <c r="AU6012" t="str">
        <v>Senior / Staff Data Analyst (Rocket Growth - Data Analytics)</v>
      </c>
      <c r="AV6012" t="str">
        <v>Seoul, South Korea</v>
      </c>
      <c r="AW6012" t="str">
        <v>via Ai-Jobs.net</v>
      </c>
      <c r="AX6012" t="str">
        <v>Full-time</v>
      </c>
      <c r="AY6012" t="b">
        <v>0</v>
      </c>
      <c r="AZ6012" t="str">
        <v>South Korea</v>
      </c>
      <c r="BA6012">
        <v>45163.944143518522</v>
      </c>
      <c r="BB6012" t="b">
        <v>0</v>
      </c>
      <c r="BC6012" t="b">
        <v>0</v>
      </c>
      <c r="BD6012" t="str">
        <v>South Korea</v>
      </c>
      <c r="BE6012" t="str">
        <v>year</v>
      </c>
      <c r="BF6012">
        <v>111175</v>
      </c>
      <c r="BG6012">
        <v>0</v>
      </c>
      <c r="BH6012" t="str">
        <v>Coupang</v>
      </c>
      <c r="BI6012" t="str">
        <v>['python', 'r', 'spark', 'airflow', 'tableau', 'power bi', 'github']</v>
      </c>
    </row>
    <row r="6013" spans="1:61" x14ac:dyDescent="0.35">
      <c r="A6013" t="s">
        <v>64</v>
      </c>
      <c r="B6013" t="s">
        <v>11532</v>
      </c>
      <c r="D6013" t="s">
        <v>81</v>
      </c>
      <c r="E6013" t="s">
        <v>25</v>
      </c>
      <c r="F6013" t="b">
        <v>0</v>
      </c>
      <c r="G6013" t="s">
        <v>196</v>
      </c>
      <c r="H6013" s="3">
        <v>45114.631226851852</v>
      </c>
      <c r="I6013" t="b">
        <v>0</v>
      </c>
      <c r="J6013" t="b">
        <v>0</v>
      </c>
      <c r="K6013" t="s">
        <v>22</v>
      </c>
      <c r="L6013" t="s">
        <v>182</v>
      </c>
      <c r="N6013" s="7">
        <v>47.5</v>
      </c>
      <c r="O6013" t="s">
        <v>11533</v>
      </c>
      <c r="P6013" t="s">
        <v>1014</v>
      </c>
      <c r="AT6013" t="str">
        <v>Data Analyst</v>
      </c>
      <c r="AU6013" t="str">
        <v>Data Analyst</v>
      </c>
      <c r="AV6013" t="str">
        <v>Springfield, IL</v>
      </c>
      <c r="AW6013" t="str">
        <v>via BeBee</v>
      </c>
      <c r="AX6013" t="str">
        <v>Full-time</v>
      </c>
      <c r="AY6013" t="b">
        <v>0</v>
      </c>
      <c r="AZ6013" t="str">
        <v>Illinois, United States</v>
      </c>
      <c r="BA6013">
        <v>45275.875914351847</v>
      </c>
      <c r="BB6013" t="b">
        <v>0</v>
      </c>
      <c r="BC6013" t="b">
        <v>1</v>
      </c>
      <c r="BD6013" t="str">
        <v>United States</v>
      </c>
      <c r="BE6013" t="str">
        <v>year</v>
      </c>
      <c r="BF6013">
        <v>100000</v>
      </c>
      <c r="BG6013">
        <v>0</v>
      </c>
      <c r="BH6013" t="str">
        <v>ProCleared LLC</v>
      </c>
      <c r="BI6013" t="str">
        <v>['r', 'python', 'sas', 'sas', 'matlab', 'visual basic', 'elasticsearch', 'mysql', 'spark', 'spss', 'tableau']</v>
      </c>
    </row>
    <row r="6014" spans="1:61" x14ac:dyDescent="0.35">
      <c r="A6014" t="s">
        <v>34</v>
      </c>
      <c r="B6014" t="s">
        <v>34</v>
      </c>
      <c r="C6014" t="s">
        <v>28</v>
      </c>
      <c r="D6014" t="s">
        <v>81</v>
      </c>
      <c r="E6014" t="s">
        <v>32</v>
      </c>
      <c r="F6014" t="b">
        <v>1</v>
      </c>
      <c r="G6014" t="s">
        <v>175</v>
      </c>
      <c r="H6014" s="3">
        <v>45083.669652777768</v>
      </c>
      <c r="I6014" t="b">
        <v>0</v>
      </c>
      <c r="J6014" t="b">
        <v>0</v>
      </c>
      <c r="K6014" t="s">
        <v>22</v>
      </c>
      <c r="L6014" t="s">
        <v>182</v>
      </c>
      <c r="N6014" s="7">
        <v>37.5</v>
      </c>
      <c r="O6014" t="s">
        <v>11534</v>
      </c>
      <c r="P6014" t="s">
        <v>11535</v>
      </c>
      <c r="AT6014" t="str">
        <v>Senior Data Scientist</v>
      </c>
      <c r="AU6014" t="str">
        <v>Sr. Principal Cloud Network Data Scientist</v>
      </c>
      <c r="AV6014" t="str">
        <v>Charleston, WV</v>
      </c>
      <c r="AW6014" t="str">
        <v>via LifeworQ</v>
      </c>
      <c r="AX6014" t="str">
        <v>Full-time</v>
      </c>
      <c r="AY6014" t="b">
        <v>0</v>
      </c>
      <c r="AZ6014" t="str">
        <v>New York, United States</v>
      </c>
      <c r="BA6014">
        <v>45273.377488425933</v>
      </c>
      <c r="BB6014" t="b">
        <v>0</v>
      </c>
      <c r="BC6014" t="b">
        <v>1</v>
      </c>
      <c r="BD6014" t="str">
        <v>United States</v>
      </c>
      <c r="BE6014" t="str">
        <v>year</v>
      </c>
      <c r="BF6014">
        <v>186000</v>
      </c>
      <c r="BG6014">
        <v>0</v>
      </c>
      <c r="BH6014" t="str">
        <v>Oracle</v>
      </c>
      <c r="BI6014" t="str">
        <v>['python', 'go', 'mysql', 'oracle']</v>
      </c>
    </row>
    <row r="6015" spans="1:61" x14ac:dyDescent="0.35">
      <c r="A6015" t="s">
        <v>27</v>
      </c>
      <c r="B6015" t="s">
        <v>782</v>
      </c>
      <c r="C6015" t="s">
        <v>6702</v>
      </c>
      <c r="D6015" t="s">
        <v>37</v>
      </c>
      <c r="E6015" t="s">
        <v>25</v>
      </c>
      <c r="F6015" t="b">
        <v>0</v>
      </c>
      <c r="G6015" t="s">
        <v>220</v>
      </c>
      <c r="H6015" s="3">
        <v>45095.45952546296</v>
      </c>
      <c r="I6015" t="b">
        <v>1</v>
      </c>
      <c r="J6015" t="b">
        <v>0</v>
      </c>
      <c r="K6015" t="s">
        <v>22</v>
      </c>
      <c r="L6015" t="s">
        <v>182</v>
      </c>
      <c r="N6015" s="7">
        <v>41</v>
      </c>
      <c r="O6015" t="s">
        <v>404</v>
      </c>
      <c r="P6015" t="s">
        <v>8684</v>
      </c>
      <c r="AT6015" t="str">
        <v>Senior Data Engineer</v>
      </c>
      <c r="AU6015" t="str">
        <v>Senior Data Engineer</v>
      </c>
      <c r="AV6015" t="str">
        <v>Anywhere</v>
      </c>
      <c r="AW6015" t="str">
        <v>via LinkedIn</v>
      </c>
      <c r="AX6015" t="str">
        <v>Full-time</v>
      </c>
      <c r="AY6015" t="b">
        <v>1</v>
      </c>
      <c r="AZ6015" t="str">
        <v>Georgia</v>
      </c>
      <c r="BA6015">
        <v>45042.611990740741</v>
      </c>
      <c r="BB6015" t="b">
        <v>0</v>
      </c>
      <c r="BC6015" t="b">
        <v>0</v>
      </c>
      <c r="BD6015" t="str">
        <v>United States</v>
      </c>
      <c r="BE6015" t="str">
        <v>year</v>
      </c>
      <c r="BF6015">
        <v>152500</v>
      </c>
      <c r="BG6015">
        <v>0</v>
      </c>
      <c r="BH6015" t="str">
        <v>Insight Global</v>
      </c>
      <c r="BI6015" t="str">
        <v>['python', 'sql', 'sql server', 'azure', 'databricks', 'pyspark', 'hadoop', 'ssis']</v>
      </c>
    </row>
    <row r="6016" spans="1:61" x14ac:dyDescent="0.35">
      <c r="A6016" t="s">
        <v>64</v>
      </c>
      <c r="B6016" t="s">
        <v>64</v>
      </c>
      <c r="C6016" t="s">
        <v>11536</v>
      </c>
      <c r="D6016" t="s">
        <v>49</v>
      </c>
      <c r="E6016" t="s">
        <v>25</v>
      </c>
      <c r="F6016" t="b">
        <v>0</v>
      </c>
      <c r="G6016" t="s">
        <v>220</v>
      </c>
      <c r="H6016" s="3">
        <v>45148.380601851852</v>
      </c>
      <c r="I6016" t="b">
        <v>0</v>
      </c>
      <c r="J6016" t="b">
        <v>1</v>
      </c>
      <c r="K6016" t="s">
        <v>22</v>
      </c>
      <c r="L6016" t="s">
        <v>160</v>
      </c>
      <c r="M6016" s="6">
        <v>76520</v>
      </c>
      <c r="O6016" t="s">
        <v>6000</v>
      </c>
      <c r="P6016" t="s">
        <v>9220</v>
      </c>
      <c r="AT6016" t="str">
        <v>Data Engineer</v>
      </c>
      <c r="AU6016" t="str">
        <v>Data Engineer</v>
      </c>
      <c r="AV6016" t="str">
        <v>Illinois City, IL</v>
      </c>
      <c r="AW6016" t="str">
        <v>via SaluteMyJob</v>
      </c>
      <c r="AX6016" t="str">
        <v>Full-time</v>
      </c>
      <c r="AY6016" t="b">
        <v>0</v>
      </c>
      <c r="AZ6016" t="str">
        <v>Florida, United States</v>
      </c>
      <c r="BA6016">
        <v>45252.548645833333</v>
      </c>
      <c r="BB6016" t="b">
        <v>0</v>
      </c>
      <c r="BC6016" t="b">
        <v>1</v>
      </c>
      <c r="BD6016" t="str">
        <v>United States</v>
      </c>
      <c r="BE6016" t="str">
        <v>year</v>
      </c>
      <c r="BF6016">
        <v>113250</v>
      </c>
      <c r="BG6016">
        <v>0</v>
      </c>
      <c r="BH6016" t="str">
        <v>Discover Financial Services</v>
      </c>
      <c r="BI6016" t="str">
        <v>['sql', 'python', 'nosql', 'aws', 'snowflake', 'gcp', 'azure', 'unix']</v>
      </c>
    </row>
    <row r="6017" spans="1:61" x14ac:dyDescent="0.35">
      <c r="A6017" t="s">
        <v>34</v>
      </c>
      <c r="B6017" t="s">
        <v>11537</v>
      </c>
      <c r="C6017" t="s">
        <v>28</v>
      </c>
      <c r="D6017" t="s">
        <v>363</v>
      </c>
      <c r="E6017" t="s">
        <v>32</v>
      </c>
      <c r="F6017" t="b">
        <v>1</v>
      </c>
      <c r="G6017" t="s">
        <v>41</v>
      </c>
      <c r="H6017" s="3">
        <v>44938.200856481482</v>
      </c>
      <c r="I6017" t="b">
        <v>0</v>
      </c>
      <c r="J6017" t="b">
        <v>0</v>
      </c>
      <c r="K6017" t="s">
        <v>41</v>
      </c>
      <c r="L6017" t="s">
        <v>182</v>
      </c>
      <c r="N6017" s="7">
        <v>45</v>
      </c>
      <c r="O6017" t="s">
        <v>365</v>
      </c>
      <c r="P6017" t="s">
        <v>561</v>
      </c>
      <c r="AT6017" t="str">
        <v>Data Engineer</v>
      </c>
      <c r="AU6017" t="str">
        <v>Azure Data Engineer</v>
      </c>
      <c r="AV6017" t="str">
        <v>Anywhere</v>
      </c>
      <c r="AW6017" t="str">
        <v>via LinkedIn</v>
      </c>
      <c r="AX6017" t="str">
        <v>Full-time</v>
      </c>
      <c r="AY6017" t="b">
        <v>1</v>
      </c>
      <c r="AZ6017" t="str">
        <v>Florida, United States</v>
      </c>
      <c r="BA6017">
        <v>45222.421643518523</v>
      </c>
      <c r="BB6017" t="b">
        <v>1</v>
      </c>
      <c r="BC6017" t="b">
        <v>0</v>
      </c>
      <c r="BD6017" t="str">
        <v>United States</v>
      </c>
      <c r="BE6017" t="str">
        <v>year</v>
      </c>
      <c r="BF6017">
        <v>137500</v>
      </c>
      <c r="BG6017">
        <v>0</v>
      </c>
      <c r="BH6017" t="str">
        <v>Jobot</v>
      </c>
      <c r="BI6017" t="str">
        <v>['sql', 'python', 'scala', 'azure']</v>
      </c>
    </row>
    <row r="6018" spans="1:61" x14ac:dyDescent="0.35">
      <c r="A6018" t="s">
        <v>51</v>
      </c>
      <c r="B6018" t="s">
        <v>11538</v>
      </c>
      <c r="C6018" t="s">
        <v>2125</v>
      </c>
      <c r="D6018" t="s">
        <v>37</v>
      </c>
      <c r="E6018" t="s">
        <v>180</v>
      </c>
      <c r="F6018" t="b">
        <v>0</v>
      </c>
      <c r="G6018" t="s">
        <v>170</v>
      </c>
      <c r="H6018" s="3">
        <v>45184.751643518517</v>
      </c>
      <c r="I6018" t="b">
        <v>0</v>
      </c>
      <c r="J6018" t="b">
        <v>1</v>
      </c>
      <c r="K6018" t="s">
        <v>22</v>
      </c>
      <c r="L6018" t="s">
        <v>182</v>
      </c>
      <c r="N6018" s="7">
        <v>49.895000457763672</v>
      </c>
      <c r="O6018" t="s">
        <v>6040</v>
      </c>
      <c r="P6018" t="s">
        <v>6041</v>
      </c>
      <c r="AT6018" t="str">
        <v>Data Analyst</v>
      </c>
      <c r="AU6018" t="str">
        <v>Marketing Coordinator/Data Analyst (FT)</v>
      </c>
      <c r="AV6018" t="str">
        <v>Providence, RI</v>
      </c>
      <c r="AW6018" t="str">
        <v>via ZipRecruiter</v>
      </c>
      <c r="AX6018" t="str">
        <v>Full-time</v>
      </c>
      <c r="AY6018" t="b">
        <v>0</v>
      </c>
      <c r="AZ6018" t="str">
        <v>New York, United States</v>
      </c>
      <c r="BA6018">
        <v>45084.666805555556</v>
      </c>
      <c r="BB6018" t="b">
        <v>0</v>
      </c>
      <c r="BC6018" t="b">
        <v>1</v>
      </c>
      <c r="BD6018" t="str">
        <v>United States</v>
      </c>
      <c r="BE6018" t="str">
        <v>year</v>
      </c>
      <c r="BF6018">
        <v>45000</v>
      </c>
      <c r="BG6018">
        <v>0</v>
      </c>
      <c r="BH6018" t="str">
        <v>Semper Home Loans</v>
      </c>
      <c r="BI6018">
        <v>0</v>
      </c>
    </row>
    <row r="6019" spans="1:61" x14ac:dyDescent="0.35">
      <c r="A6019" t="s">
        <v>64</v>
      </c>
      <c r="B6019" t="s">
        <v>64</v>
      </c>
      <c r="C6019" t="s">
        <v>28</v>
      </c>
      <c r="D6019" t="s">
        <v>81</v>
      </c>
      <c r="E6019" t="s">
        <v>32</v>
      </c>
      <c r="F6019" t="b">
        <v>1</v>
      </c>
      <c r="G6019" t="s">
        <v>220</v>
      </c>
      <c r="H6019" s="3">
        <v>45268.756377314807</v>
      </c>
      <c r="I6019" t="b">
        <v>1</v>
      </c>
      <c r="J6019" t="b">
        <v>0</v>
      </c>
      <c r="K6019" t="s">
        <v>22</v>
      </c>
      <c r="L6019" t="s">
        <v>182</v>
      </c>
      <c r="N6019" s="7">
        <v>70</v>
      </c>
      <c r="O6019" t="s">
        <v>2829</v>
      </c>
      <c r="P6019" t="s">
        <v>11539</v>
      </c>
      <c r="AT6019" t="str">
        <v>Data Scientist</v>
      </c>
      <c r="AU6019" t="str">
        <v>Data Scientist Wanted to Build Trend Characteristics Model</v>
      </c>
      <c r="AV6019" t="str">
        <v>Anywhere</v>
      </c>
      <c r="AW6019" t="str">
        <v>via Create An Account - Upwork</v>
      </c>
      <c r="AX6019" t="str">
        <v>Contractor and Temp work</v>
      </c>
      <c r="AY6019" t="b">
        <v>1</v>
      </c>
      <c r="AZ6019" t="str">
        <v>Texas, United States</v>
      </c>
      <c r="BA6019">
        <v>45233.418807870366</v>
      </c>
      <c r="BB6019" t="b">
        <v>0</v>
      </c>
      <c r="BC6019" t="b">
        <v>0</v>
      </c>
      <c r="BD6019" t="str">
        <v>United States</v>
      </c>
      <c r="BE6019" t="str">
        <v>hour</v>
      </c>
      <c r="BF6019">
        <v>0</v>
      </c>
      <c r="BG6019">
        <v>100</v>
      </c>
      <c r="BH6019" t="str">
        <v>Upwork</v>
      </c>
      <c r="BI6019">
        <v>0</v>
      </c>
    </row>
    <row r="6020" spans="1:61" x14ac:dyDescent="0.35">
      <c r="A6020" t="s">
        <v>64</v>
      </c>
      <c r="B6020" t="s">
        <v>2799</v>
      </c>
      <c r="C6020" t="s">
        <v>11540</v>
      </c>
      <c r="D6020" t="s">
        <v>1880</v>
      </c>
      <c r="E6020" t="s">
        <v>25</v>
      </c>
      <c r="F6020" t="b">
        <v>0</v>
      </c>
      <c r="G6020" t="s">
        <v>11541</v>
      </c>
      <c r="H6020" s="3">
        <v>45082.459201388891</v>
      </c>
      <c r="I6020" t="b">
        <v>0</v>
      </c>
      <c r="J6020" t="b">
        <v>0</v>
      </c>
      <c r="K6020" t="s">
        <v>11541</v>
      </c>
      <c r="L6020" t="s">
        <v>160</v>
      </c>
      <c r="M6020" s="6">
        <v>208114</v>
      </c>
      <c r="O6020" t="s">
        <v>235</v>
      </c>
      <c r="P6020" t="s">
        <v>535</v>
      </c>
      <c r="AT6020" t="str">
        <v>Data Engineer</v>
      </c>
      <c r="AU6020" t="str">
        <v>Data Engineer (ETL) (TS/SCI + Poly)</v>
      </c>
      <c r="AV6020" t="str">
        <v>Chantilly, VA</v>
      </c>
      <c r="AW6020" t="str">
        <v>via Big Country Jobs</v>
      </c>
      <c r="AX6020" t="str">
        <v>Full-time</v>
      </c>
      <c r="AY6020" t="b">
        <v>0</v>
      </c>
      <c r="AZ6020" t="str">
        <v>Georgia</v>
      </c>
      <c r="BA6020">
        <v>45132.321087962962</v>
      </c>
      <c r="BB6020" t="b">
        <v>0</v>
      </c>
      <c r="BC6020" t="b">
        <v>0</v>
      </c>
      <c r="BD6020" t="str">
        <v>United States</v>
      </c>
      <c r="BE6020" t="str">
        <v>year</v>
      </c>
      <c r="BF6020">
        <v>25000</v>
      </c>
      <c r="BG6020">
        <v>0</v>
      </c>
      <c r="BH6020" t="str">
        <v>the darkstar group llc</v>
      </c>
      <c r="BI6020" t="str">
        <v>['java', 'flow']</v>
      </c>
    </row>
    <row r="6021" spans="1:61" x14ac:dyDescent="0.35">
      <c r="A6021" t="s">
        <v>64</v>
      </c>
      <c r="B6021" t="s">
        <v>11542</v>
      </c>
      <c r="C6021" t="s">
        <v>481</v>
      </c>
      <c r="D6021" t="s">
        <v>62</v>
      </c>
      <c r="E6021" t="s">
        <v>25</v>
      </c>
      <c r="F6021" t="b">
        <v>0</v>
      </c>
      <c r="G6021" t="s">
        <v>481</v>
      </c>
      <c r="H6021" s="3">
        <v>45072.342187499999</v>
      </c>
      <c r="I6021" t="b">
        <v>1</v>
      </c>
      <c r="J6021" t="b">
        <v>0</v>
      </c>
      <c r="K6021" t="s">
        <v>481</v>
      </c>
      <c r="L6021" t="s">
        <v>160</v>
      </c>
      <c r="M6021" s="6">
        <v>147500</v>
      </c>
      <c r="O6021" t="s">
        <v>7955</v>
      </c>
      <c r="P6021" t="s">
        <v>11543</v>
      </c>
      <c r="AT6021" t="str">
        <v>Data Analyst</v>
      </c>
      <c r="AU6021" t="str">
        <v>Data Management Analyst- Remote</v>
      </c>
      <c r="AV6021" t="str">
        <v>Anywhere</v>
      </c>
      <c r="AW6021" t="str">
        <v>via ZipRecruiter</v>
      </c>
      <c r="AX6021" t="str">
        <v>Full-time</v>
      </c>
      <c r="AY6021" t="b">
        <v>1</v>
      </c>
      <c r="AZ6021" t="str">
        <v>New York, United States</v>
      </c>
      <c r="BA6021">
        <v>45272.583587962959</v>
      </c>
      <c r="BB6021" t="b">
        <v>0</v>
      </c>
      <c r="BC6021" t="b">
        <v>1</v>
      </c>
      <c r="BD6021" t="str">
        <v>United States</v>
      </c>
      <c r="BE6021" t="str">
        <v>year</v>
      </c>
      <c r="BF6021">
        <v>70000</v>
      </c>
      <c r="BG6021">
        <v>0</v>
      </c>
      <c r="BH6021" t="str">
        <v>Stafford Consulting Company, Inc.</v>
      </c>
      <c r="BI6021" t="str">
        <v>['powerpoint', 'microsoft teams']</v>
      </c>
    </row>
    <row r="6022" spans="1:61" x14ac:dyDescent="0.35">
      <c r="A6022" t="s">
        <v>64</v>
      </c>
      <c r="B6022" t="s">
        <v>11544</v>
      </c>
      <c r="C6022" t="s">
        <v>2377</v>
      </c>
      <c r="D6022" t="s">
        <v>37</v>
      </c>
      <c r="E6022" t="s">
        <v>25</v>
      </c>
      <c r="F6022" t="b">
        <v>0</v>
      </c>
      <c r="G6022" t="s">
        <v>175</v>
      </c>
      <c r="H6022" s="3">
        <v>45154.768263888887</v>
      </c>
      <c r="I6022" t="b">
        <v>1</v>
      </c>
      <c r="J6022" t="b">
        <v>1</v>
      </c>
      <c r="K6022" t="s">
        <v>22</v>
      </c>
      <c r="L6022" t="s">
        <v>182</v>
      </c>
      <c r="N6022" s="7">
        <v>56</v>
      </c>
      <c r="O6022" t="s">
        <v>4263</v>
      </c>
      <c r="P6022" t="s">
        <v>5633</v>
      </c>
      <c r="AT6022" t="str">
        <v>Data Engineer</v>
      </c>
      <c r="AU6022" t="str">
        <v>Industrial Data Flow Engineer</v>
      </c>
      <c r="AV6022">
        <v>0</v>
      </c>
      <c r="AW6022" t="str">
        <v>via LinkedIn</v>
      </c>
      <c r="AX6022" t="str">
        <v>Full-time</v>
      </c>
      <c r="AY6022" t="b">
        <v>0</v>
      </c>
      <c r="AZ6022" t="str">
        <v>California, United States</v>
      </c>
      <c r="BA6022">
        <v>45114.631226851852</v>
      </c>
      <c r="BB6022" t="b">
        <v>0</v>
      </c>
      <c r="BC6022" t="b">
        <v>0</v>
      </c>
      <c r="BD6022" t="str">
        <v>United States</v>
      </c>
      <c r="BE6022" t="str">
        <v>hour</v>
      </c>
      <c r="BF6022">
        <v>0</v>
      </c>
      <c r="BG6022">
        <v>47.5</v>
      </c>
      <c r="BH6022" t="str">
        <v>Envision</v>
      </c>
      <c r="BI6022" t="str">
        <v>['flow']</v>
      </c>
    </row>
    <row r="6023" spans="1:61" x14ac:dyDescent="0.35">
      <c r="A6023" t="s">
        <v>27</v>
      </c>
      <c r="B6023" t="s">
        <v>7633</v>
      </c>
      <c r="C6023" t="s">
        <v>9471</v>
      </c>
      <c r="D6023" t="s">
        <v>2800</v>
      </c>
      <c r="E6023" t="s">
        <v>25</v>
      </c>
      <c r="F6023" t="b">
        <v>0</v>
      </c>
      <c r="G6023" t="s">
        <v>175</v>
      </c>
      <c r="H6023" s="3">
        <v>45147.042847222219</v>
      </c>
      <c r="I6023" t="b">
        <v>0</v>
      </c>
      <c r="J6023" t="b">
        <v>1</v>
      </c>
      <c r="K6023" t="s">
        <v>22</v>
      </c>
      <c r="L6023" t="s">
        <v>160</v>
      </c>
      <c r="M6023" s="6">
        <v>152299</v>
      </c>
      <c r="O6023" t="s">
        <v>8423</v>
      </c>
      <c r="P6023" t="s">
        <v>11545</v>
      </c>
      <c r="AT6023" t="str">
        <v>Data Scientist</v>
      </c>
      <c r="AU6023" t="str">
        <v>Data Scientist</v>
      </c>
      <c r="AV6023" t="str">
        <v>Anywhere</v>
      </c>
      <c r="AW6023" t="str">
        <v>via LinkedIn</v>
      </c>
      <c r="AX6023" t="str">
        <v>Contractor</v>
      </c>
      <c r="AY6023" t="b">
        <v>1</v>
      </c>
      <c r="AZ6023" t="str">
        <v>Illinois, United States</v>
      </c>
      <c r="BA6023">
        <v>45083.669652777768</v>
      </c>
      <c r="BB6023" t="b">
        <v>0</v>
      </c>
      <c r="BC6023" t="b">
        <v>0</v>
      </c>
      <c r="BD6023" t="str">
        <v>United States</v>
      </c>
      <c r="BE6023" t="str">
        <v>hour</v>
      </c>
      <c r="BF6023">
        <v>0</v>
      </c>
      <c r="BG6023">
        <v>37.5</v>
      </c>
      <c r="BH6023" t="str">
        <v>Real Staffing</v>
      </c>
      <c r="BI6023" t="str">
        <v>['python', 'r', 'java', 'scala', 'c++', 'cassandra', 'hadoop', 'spark', 'tableau']</v>
      </c>
    </row>
    <row r="6024" spans="1:61" x14ac:dyDescent="0.35">
      <c r="A6024" t="s">
        <v>27</v>
      </c>
      <c r="B6024" t="s">
        <v>11546</v>
      </c>
      <c r="C6024" t="s">
        <v>1650</v>
      </c>
      <c r="D6024" t="s">
        <v>62</v>
      </c>
      <c r="E6024" t="s">
        <v>25</v>
      </c>
      <c r="F6024" t="b">
        <v>0</v>
      </c>
      <c r="G6024" t="s">
        <v>931</v>
      </c>
      <c r="H6024" s="3">
        <v>45009.557349537034</v>
      </c>
      <c r="I6024" t="b">
        <v>1</v>
      </c>
      <c r="J6024" t="b">
        <v>0</v>
      </c>
      <c r="K6024" t="s">
        <v>931</v>
      </c>
      <c r="L6024" t="s">
        <v>160</v>
      </c>
      <c r="M6024" s="6">
        <v>80850</v>
      </c>
      <c r="O6024" t="s">
        <v>11547</v>
      </c>
      <c r="P6024" t="s">
        <v>11548</v>
      </c>
      <c r="AT6024" t="str">
        <v>Data Analyst</v>
      </c>
      <c r="AU6024" t="str">
        <v>Financial Data Analyst</v>
      </c>
      <c r="AV6024" t="str">
        <v>Boca Raton, FL</v>
      </c>
      <c r="AW6024" t="str">
        <v>via Snagajob</v>
      </c>
      <c r="AX6024" t="str">
        <v>Full-time</v>
      </c>
      <c r="AY6024" t="b">
        <v>0</v>
      </c>
      <c r="AZ6024" t="str">
        <v>Florida, United States</v>
      </c>
      <c r="BA6024">
        <v>45095.45952546296</v>
      </c>
      <c r="BB6024" t="b">
        <v>1</v>
      </c>
      <c r="BC6024" t="b">
        <v>0</v>
      </c>
      <c r="BD6024" t="str">
        <v>United States</v>
      </c>
      <c r="BE6024" t="str">
        <v>hour</v>
      </c>
      <c r="BF6024">
        <v>0</v>
      </c>
      <c r="BG6024">
        <v>41</v>
      </c>
      <c r="BH6024" t="str">
        <v>Robert Half</v>
      </c>
      <c r="BI6024" t="str">
        <v>['excel', 'spreadsheet']</v>
      </c>
    </row>
    <row r="6025" spans="1:61" x14ac:dyDescent="0.35">
      <c r="A6025" t="s">
        <v>64</v>
      </c>
      <c r="B6025" t="s">
        <v>736</v>
      </c>
      <c r="C6025" t="s">
        <v>6584</v>
      </c>
      <c r="D6025" t="s">
        <v>81</v>
      </c>
      <c r="E6025" t="s">
        <v>25</v>
      </c>
      <c r="F6025" t="b">
        <v>0</v>
      </c>
      <c r="G6025" t="s">
        <v>41</v>
      </c>
      <c r="H6025" s="3">
        <v>45064.387638888889</v>
      </c>
      <c r="I6025" t="b">
        <v>0</v>
      </c>
      <c r="J6025" t="b">
        <v>1</v>
      </c>
      <c r="K6025" t="s">
        <v>41</v>
      </c>
      <c r="L6025" t="s">
        <v>160</v>
      </c>
      <c r="M6025" s="6">
        <v>123500</v>
      </c>
      <c r="O6025" t="s">
        <v>6585</v>
      </c>
      <c r="P6025" t="s">
        <v>11549</v>
      </c>
      <c r="AT6025" t="str">
        <v>Data Engineer</v>
      </c>
      <c r="AU6025" t="str">
        <v>Data Engineer</v>
      </c>
      <c r="AV6025" t="str">
        <v>Hillsboro, OR</v>
      </c>
      <c r="AW6025" t="str">
        <v>via Indeed</v>
      </c>
      <c r="AX6025" t="str">
        <v>Full-time</v>
      </c>
      <c r="AY6025" t="b">
        <v>0</v>
      </c>
      <c r="AZ6025" t="str">
        <v>Florida, United States</v>
      </c>
      <c r="BA6025">
        <v>45148.380601851852</v>
      </c>
      <c r="BB6025" t="b">
        <v>0</v>
      </c>
      <c r="BC6025" t="b">
        <v>1</v>
      </c>
      <c r="BD6025" t="str">
        <v>United States</v>
      </c>
      <c r="BE6025" t="str">
        <v>year</v>
      </c>
      <c r="BF6025">
        <v>76520</v>
      </c>
      <c r="BG6025">
        <v>0</v>
      </c>
      <c r="BH6025" t="str">
        <v>INTEL</v>
      </c>
      <c r="BI6025" t="str">
        <v>['python', 'sql', 'phoenix', 'excel', 'github']</v>
      </c>
    </row>
    <row r="6026" spans="1:61" x14ac:dyDescent="0.35">
      <c r="A6026" t="s">
        <v>34</v>
      </c>
      <c r="B6026" t="s">
        <v>11550</v>
      </c>
      <c r="C6026" t="s">
        <v>28</v>
      </c>
      <c r="D6026" t="s">
        <v>363</v>
      </c>
      <c r="E6026" t="s">
        <v>32</v>
      </c>
      <c r="F6026" t="b">
        <v>1</v>
      </c>
      <c r="G6026" t="s">
        <v>41</v>
      </c>
      <c r="H6026" s="3">
        <v>44975.774513888893</v>
      </c>
      <c r="I6026" t="b">
        <v>0</v>
      </c>
      <c r="J6026" t="b">
        <v>0</v>
      </c>
      <c r="K6026" t="s">
        <v>41</v>
      </c>
      <c r="L6026" t="s">
        <v>182</v>
      </c>
      <c r="N6026" s="7">
        <v>50</v>
      </c>
      <c r="O6026" t="s">
        <v>365</v>
      </c>
      <c r="P6026" t="s">
        <v>584</v>
      </c>
      <c r="AT6026" t="str">
        <v>Data Scientist</v>
      </c>
      <c r="AU6026" t="str">
        <v>Data Scientist to match semantically similar keywords from our...</v>
      </c>
      <c r="AV6026" t="str">
        <v>Anywhere</v>
      </c>
      <c r="AW6026" t="str">
        <v>via Upwork</v>
      </c>
      <c r="AX6026" t="str">
        <v>Contractor</v>
      </c>
      <c r="AY6026" t="b">
        <v>1</v>
      </c>
      <c r="AZ6026" t="str">
        <v>Sudan</v>
      </c>
      <c r="BA6026">
        <v>44938.200856481482</v>
      </c>
      <c r="BB6026" t="b">
        <v>0</v>
      </c>
      <c r="BC6026" t="b">
        <v>0</v>
      </c>
      <c r="BD6026" t="str">
        <v>Sudan</v>
      </c>
      <c r="BE6026" t="str">
        <v>hour</v>
      </c>
      <c r="BF6026">
        <v>0</v>
      </c>
      <c r="BG6026">
        <v>45</v>
      </c>
      <c r="BH6026" t="str">
        <v>Upwork</v>
      </c>
      <c r="BI6026" t="str">
        <v>['python']</v>
      </c>
    </row>
    <row r="6027" spans="1:61" x14ac:dyDescent="0.35">
      <c r="A6027" t="s">
        <v>64</v>
      </c>
      <c r="B6027" t="s">
        <v>64</v>
      </c>
      <c r="C6027" t="s">
        <v>11551</v>
      </c>
      <c r="D6027" t="s">
        <v>62</v>
      </c>
      <c r="E6027" t="s">
        <v>25</v>
      </c>
      <c r="F6027" t="b">
        <v>0</v>
      </c>
      <c r="G6027" t="s">
        <v>9299</v>
      </c>
      <c r="H6027" s="3">
        <v>45093.521307870367</v>
      </c>
      <c r="I6027" t="b">
        <v>0</v>
      </c>
      <c r="J6027" t="b">
        <v>0</v>
      </c>
      <c r="K6027" t="s">
        <v>9299</v>
      </c>
      <c r="L6027" t="s">
        <v>160</v>
      </c>
      <c r="M6027" s="6">
        <v>96773</v>
      </c>
      <c r="O6027" t="s">
        <v>11552</v>
      </c>
      <c r="P6027" t="s">
        <v>11553</v>
      </c>
      <c r="AT6027" t="str">
        <v>Senior Data Scientist</v>
      </c>
      <c r="AU6027" t="str">
        <v>Senior Data Scientist Engineer - Now Hiring</v>
      </c>
      <c r="AV6027" t="str">
        <v>Edison, NJ</v>
      </c>
      <c r="AW6027" t="str">
        <v>via Snagajob</v>
      </c>
      <c r="AX6027" t="str">
        <v>Full-time and Part-time</v>
      </c>
      <c r="AY6027" t="b">
        <v>0</v>
      </c>
      <c r="AZ6027" t="str">
        <v>New York, United States</v>
      </c>
      <c r="BA6027">
        <v>45184.751643518517</v>
      </c>
      <c r="BB6027" t="b">
        <v>0</v>
      </c>
      <c r="BC6027" t="b">
        <v>1</v>
      </c>
      <c r="BD6027" t="str">
        <v>United States</v>
      </c>
      <c r="BE6027" t="str">
        <v>hour</v>
      </c>
      <c r="BF6027">
        <v>0</v>
      </c>
      <c r="BG6027">
        <v>49.895000457763672</v>
      </c>
      <c r="BH6027" t="str">
        <v>RGA Reinsurance Company</v>
      </c>
      <c r="BI6027" t="str">
        <v>['r', 'python', 'sas', 'sas', 'matlab', 'vba', 'sql', 'javascript', 'html', 'oracle', 'excel']</v>
      </c>
    </row>
    <row r="6028" spans="1:61" x14ac:dyDescent="0.35">
      <c r="A6028" t="s">
        <v>27</v>
      </c>
      <c r="B6028" t="s">
        <v>11554</v>
      </c>
      <c r="C6028" t="s">
        <v>28</v>
      </c>
      <c r="D6028" t="s">
        <v>49</v>
      </c>
      <c r="E6028" t="s">
        <v>25</v>
      </c>
      <c r="F6028" t="b">
        <v>1</v>
      </c>
      <c r="G6028" t="s">
        <v>170</v>
      </c>
      <c r="H6028" s="3">
        <v>45043.750150462962</v>
      </c>
      <c r="I6028" t="b">
        <v>1</v>
      </c>
      <c r="J6028" t="b">
        <v>1</v>
      </c>
      <c r="K6028" t="s">
        <v>22</v>
      </c>
      <c r="L6028" t="s">
        <v>182</v>
      </c>
      <c r="N6028" s="7">
        <v>62.5</v>
      </c>
      <c r="O6028" t="s">
        <v>260</v>
      </c>
      <c r="P6028" t="s">
        <v>11555</v>
      </c>
      <c r="AT6028" t="str">
        <v>Data Engineer</v>
      </c>
      <c r="AU6028" t="str">
        <v>Data Engineer</v>
      </c>
      <c r="AV6028" t="str">
        <v>Anywhere</v>
      </c>
      <c r="AW6028" t="str">
        <v>via LinkedIn</v>
      </c>
      <c r="AX6028" t="str">
        <v>Contractor</v>
      </c>
      <c r="AY6028" t="b">
        <v>1</v>
      </c>
      <c r="AZ6028" t="str">
        <v>Florida, United States</v>
      </c>
      <c r="BA6028">
        <v>45268.756377314807</v>
      </c>
      <c r="BB6028" t="b">
        <v>1</v>
      </c>
      <c r="BC6028" t="b">
        <v>0</v>
      </c>
      <c r="BD6028" t="str">
        <v>United States</v>
      </c>
      <c r="BE6028" t="str">
        <v>hour</v>
      </c>
      <c r="BF6028">
        <v>0</v>
      </c>
      <c r="BG6028">
        <v>70</v>
      </c>
      <c r="BH6028" t="str">
        <v>IT Motives</v>
      </c>
      <c r="BI6028" t="str">
        <v>['python', 'sql', 'databricks', 'azure', 'pyspark', 'spark', 'ssis', 'flow']</v>
      </c>
    </row>
    <row r="6029" spans="1:61" x14ac:dyDescent="0.35">
      <c r="A6029" t="s">
        <v>64</v>
      </c>
      <c r="B6029" t="s">
        <v>11556</v>
      </c>
      <c r="C6029" t="s">
        <v>28</v>
      </c>
      <c r="D6029" t="s">
        <v>81</v>
      </c>
      <c r="E6029" t="s">
        <v>32</v>
      </c>
      <c r="F6029" t="b">
        <v>1</v>
      </c>
      <c r="G6029" t="s">
        <v>196</v>
      </c>
      <c r="H6029" s="3">
        <v>45204.920787037037</v>
      </c>
      <c r="I6029" t="b">
        <v>0</v>
      </c>
      <c r="J6029" t="b">
        <v>0</v>
      </c>
      <c r="K6029" t="s">
        <v>22</v>
      </c>
      <c r="L6029" t="s">
        <v>182</v>
      </c>
      <c r="N6029" s="7">
        <v>80</v>
      </c>
      <c r="O6029" t="s">
        <v>11557</v>
      </c>
      <c r="P6029" t="s">
        <v>11558</v>
      </c>
      <c r="AT6029" t="str">
        <v>Data Engineer</v>
      </c>
      <c r="AU6029" t="str">
        <v>Manager, Data Engineer - Remote</v>
      </c>
      <c r="AV6029" t="str">
        <v>The Bahamas</v>
      </c>
      <c r="AW6029" t="str">
        <v>via KSNT Jobs</v>
      </c>
      <c r="AX6029" t="str">
        <v>Full-time</v>
      </c>
      <c r="AY6029" t="b">
        <v>0</v>
      </c>
      <c r="AZ6029" t="str">
        <v>Bahamas</v>
      </c>
      <c r="BA6029">
        <v>45082.459201388891</v>
      </c>
      <c r="BB6029" t="b">
        <v>0</v>
      </c>
      <c r="BC6029" t="b">
        <v>0</v>
      </c>
      <c r="BD6029" t="str">
        <v>Bahamas</v>
      </c>
      <c r="BE6029" t="str">
        <v>year</v>
      </c>
      <c r="BF6029">
        <v>208114</v>
      </c>
      <c r="BG6029">
        <v>0</v>
      </c>
      <c r="BH6029" t="str">
        <v>Capital One</v>
      </c>
      <c r="BI6029" t="str">
        <v>['scala', 'nosql', 'python', 'java', 'elasticsearch', 'cassandra', 'aws', 'azure', 'redshift', 'snowflake', 'hadoop', 'spark', 'airflow', 'kafka', 'angular']</v>
      </c>
    </row>
    <row r="6030" spans="1:61" x14ac:dyDescent="0.35">
      <c r="A6030" t="s">
        <v>73</v>
      </c>
      <c r="B6030" t="s">
        <v>5392</v>
      </c>
      <c r="C6030" t="s">
        <v>592</v>
      </c>
      <c r="D6030" t="s">
        <v>81</v>
      </c>
      <c r="E6030" t="s">
        <v>25</v>
      </c>
      <c r="F6030" t="b">
        <v>0</v>
      </c>
      <c r="G6030" t="s">
        <v>165</v>
      </c>
      <c r="H6030" s="3">
        <v>45271.965763888889</v>
      </c>
      <c r="I6030" t="b">
        <v>0</v>
      </c>
      <c r="J6030" t="b">
        <v>0</v>
      </c>
      <c r="K6030" t="s">
        <v>22</v>
      </c>
      <c r="L6030" t="s">
        <v>160</v>
      </c>
      <c r="M6030" s="6">
        <v>112500</v>
      </c>
      <c r="O6030" t="s">
        <v>390</v>
      </c>
      <c r="P6030" t="s">
        <v>11559</v>
      </c>
      <c r="AT6030" t="str">
        <v>Data Engineer</v>
      </c>
      <c r="AU6030" t="str">
        <v>Technical Lead Data Engineer - Power BI, Tableau</v>
      </c>
      <c r="AV6030" t="str">
        <v>India</v>
      </c>
      <c r="AW6030" t="str">
        <v>via Ai-Jobs.net</v>
      </c>
      <c r="AX6030" t="str">
        <v>Full-time</v>
      </c>
      <c r="AY6030" t="b">
        <v>0</v>
      </c>
      <c r="AZ6030" t="str">
        <v>India</v>
      </c>
      <c r="BA6030">
        <v>45072.342187499999</v>
      </c>
      <c r="BB6030" t="b">
        <v>1</v>
      </c>
      <c r="BC6030" t="b">
        <v>0</v>
      </c>
      <c r="BD6030" t="str">
        <v>India</v>
      </c>
      <c r="BE6030" t="str">
        <v>year</v>
      </c>
      <c r="BF6030">
        <v>147500</v>
      </c>
      <c r="BG6030">
        <v>0</v>
      </c>
      <c r="BH6030" t="str">
        <v>Srijan Technologies</v>
      </c>
      <c r="BI6030" t="str">
        <v>['sql', 'nosql', 'mongodb', 'mongodb', 'mysql', 'couchbase', 'oracle', 'tableau', 'power bi', 'looker', 'alteryx']</v>
      </c>
    </row>
    <row r="6031" spans="1:61" x14ac:dyDescent="0.35">
      <c r="A6031" t="s">
        <v>39</v>
      </c>
      <c r="B6031" t="s">
        <v>11560</v>
      </c>
      <c r="C6031" t="s">
        <v>489</v>
      </c>
      <c r="D6031" t="s">
        <v>24</v>
      </c>
      <c r="E6031" t="s">
        <v>25</v>
      </c>
      <c r="F6031" t="b">
        <v>0</v>
      </c>
      <c r="G6031" t="s">
        <v>220</v>
      </c>
      <c r="H6031" s="3">
        <v>45273.501944444448</v>
      </c>
      <c r="I6031" t="b">
        <v>0</v>
      </c>
      <c r="J6031" t="b">
        <v>1</v>
      </c>
      <c r="K6031" t="s">
        <v>22</v>
      </c>
      <c r="L6031" t="s">
        <v>160</v>
      </c>
      <c r="M6031" s="6">
        <v>70253.5</v>
      </c>
      <c r="O6031" t="s">
        <v>11561</v>
      </c>
      <c r="P6031" t="s">
        <v>11562</v>
      </c>
      <c r="AT6031" t="str">
        <v>Data Engineer</v>
      </c>
      <c r="AU6031" t="str">
        <v>Cloud Data Engineer (Azure) - Now Hiring</v>
      </c>
      <c r="AV6031" t="str">
        <v>Centennial, CO</v>
      </c>
      <c r="AW6031" t="str">
        <v>via Snagajob</v>
      </c>
      <c r="AX6031" t="str">
        <v>Full-time</v>
      </c>
      <c r="AY6031" t="b">
        <v>0</v>
      </c>
      <c r="AZ6031" t="str">
        <v>Illinois, United States</v>
      </c>
      <c r="BA6031">
        <v>45154.768263888887</v>
      </c>
      <c r="BB6031" t="b">
        <v>1</v>
      </c>
      <c r="BC6031" t="b">
        <v>1</v>
      </c>
      <c r="BD6031" t="str">
        <v>United States</v>
      </c>
      <c r="BE6031" t="str">
        <v>hour</v>
      </c>
      <c r="BF6031">
        <v>0</v>
      </c>
      <c r="BG6031">
        <v>56</v>
      </c>
      <c r="BH6031" t="str">
        <v>Vizient, Inc.</v>
      </c>
      <c r="BI6031" t="str">
        <v>['sql', 't-sql', 'azure', 'databricks']</v>
      </c>
    </row>
    <row r="6032" spans="1:61" x14ac:dyDescent="0.35">
      <c r="A6032" t="s">
        <v>64</v>
      </c>
      <c r="B6032" t="s">
        <v>11563</v>
      </c>
      <c r="C6032" t="s">
        <v>28</v>
      </c>
      <c r="D6032" t="s">
        <v>6285</v>
      </c>
      <c r="E6032" t="s">
        <v>25</v>
      </c>
      <c r="F6032" t="b">
        <v>1</v>
      </c>
      <c r="G6032" t="s">
        <v>220</v>
      </c>
      <c r="H6032" s="3">
        <v>45044.007557870369</v>
      </c>
      <c r="I6032" t="b">
        <v>1</v>
      </c>
      <c r="J6032" t="b">
        <v>1</v>
      </c>
      <c r="K6032" t="s">
        <v>22</v>
      </c>
      <c r="L6032" t="s">
        <v>160</v>
      </c>
      <c r="M6032" s="6">
        <v>146000</v>
      </c>
      <c r="O6032" t="s">
        <v>11564</v>
      </c>
      <c r="P6032" t="s">
        <v>3040</v>
      </c>
      <c r="AT6032" t="str">
        <v>Data Analyst</v>
      </c>
      <c r="AU6032" t="str">
        <v>Principal Data Analyst</v>
      </c>
      <c r="AV6032" t="str">
        <v>Riverwoods, IL</v>
      </c>
      <c r="AW6032" t="str">
        <v>via WANE Jobs</v>
      </c>
      <c r="AX6032" t="str">
        <v>Full-time</v>
      </c>
      <c r="AY6032" t="b">
        <v>0</v>
      </c>
      <c r="AZ6032" t="str">
        <v>Illinois, United States</v>
      </c>
      <c r="BA6032">
        <v>45147.042847222219</v>
      </c>
      <c r="BB6032" t="b">
        <v>0</v>
      </c>
      <c r="BC6032" t="b">
        <v>1</v>
      </c>
      <c r="BD6032" t="str">
        <v>United States</v>
      </c>
      <c r="BE6032" t="str">
        <v>year</v>
      </c>
      <c r="BF6032">
        <v>152299</v>
      </c>
      <c r="BG6032">
        <v>0</v>
      </c>
      <c r="BH6032" t="str">
        <v>Discover Financial Services</v>
      </c>
      <c r="BI6032" t="str">
        <v>['python', 'r', 'sas', 'sas', 'sql', 'snowflake', 'jupyter', 'tableau', 'power bi', 'excel']</v>
      </c>
    </row>
    <row r="6033" spans="1:61" x14ac:dyDescent="0.35">
      <c r="A6033" t="s">
        <v>27</v>
      </c>
      <c r="B6033" t="s">
        <v>27</v>
      </c>
      <c r="C6033" t="s">
        <v>4197</v>
      </c>
      <c r="D6033" t="s">
        <v>81</v>
      </c>
      <c r="E6033" t="s">
        <v>32</v>
      </c>
      <c r="F6033" t="b">
        <v>0</v>
      </c>
      <c r="G6033" t="s">
        <v>181</v>
      </c>
      <c r="H6033" s="3">
        <v>45035.542430555557</v>
      </c>
      <c r="I6033" t="b">
        <v>0</v>
      </c>
      <c r="J6033" t="b">
        <v>0</v>
      </c>
      <c r="K6033" t="s">
        <v>22</v>
      </c>
      <c r="L6033" t="s">
        <v>182</v>
      </c>
      <c r="N6033" s="7">
        <v>42</v>
      </c>
      <c r="O6033" t="s">
        <v>260</v>
      </c>
      <c r="P6033" t="s">
        <v>11565</v>
      </c>
      <c r="AT6033" t="str">
        <v>Data Analyst</v>
      </c>
      <c r="AU6033" t="str">
        <v>Data &amp; Insight Analyst</v>
      </c>
      <c r="AV6033" t="str">
        <v>London, UK</v>
      </c>
      <c r="AW6033" t="str">
        <v>via Ai-Jobs.net</v>
      </c>
      <c r="AX6033" t="str">
        <v>Full-time</v>
      </c>
      <c r="AY6033" t="b">
        <v>0</v>
      </c>
      <c r="AZ6033" t="str">
        <v>United Kingdom</v>
      </c>
      <c r="BA6033">
        <v>45009.557349537034</v>
      </c>
      <c r="BB6033" t="b">
        <v>1</v>
      </c>
      <c r="BC6033" t="b">
        <v>0</v>
      </c>
      <c r="BD6033" t="str">
        <v>United Kingdom</v>
      </c>
      <c r="BE6033" t="str">
        <v>year</v>
      </c>
      <c r="BF6033">
        <v>80850</v>
      </c>
      <c r="BG6033">
        <v>0</v>
      </c>
      <c r="BH6033" t="str">
        <v>Mention Me</v>
      </c>
      <c r="BI6033" t="str">
        <v>['go', 'bigquery', 'looker']</v>
      </c>
    </row>
    <row r="6034" spans="1:61" x14ac:dyDescent="0.35">
      <c r="A6034" t="s">
        <v>64</v>
      </c>
      <c r="B6034" t="s">
        <v>11566</v>
      </c>
      <c r="C6034" t="s">
        <v>11567</v>
      </c>
      <c r="D6034" t="s">
        <v>81</v>
      </c>
      <c r="E6034" t="s">
        <v>32</v>
      </c>
      <c r="F6034" t="b">
        <v>0</v>
      </c>
      <c r="G6034" t="s">
        <v>175</v>
      </c>
      <c r="H6034" s="3">
        <v>45033.714837962973</v>
      </c>
      <c r="I6034" t="b">
        <v>0</v>
      </c>
      <c r="J6034" t="b">
        <v>0</v>
      </c>
      <c r="K6034" t="s">
        <v>22</v>
      </c>
      <c r="L6034" t="s">
        <v>182</v>
      </c>
      <c r="N6034" s="7">
        <v>72.5</v>
      </c>
      <c r="O6034" t="s">
        <v>11568</v>
      </c>
      <c r="P6034" t="s">
        <v>11569</v>
      </c>
      <c r="AT6034" t="str">
        <v>Data Engineer</v>
      </c>
      <c r="AU6034" t="str">
        <v>Data Visualization Engineer</v>
      </c>
      <c r="AV6034" t="str">
        <v>Piscataway, NJ</v>
      </c>
      <c r="AW6034" t="str">
        <v>via LinkedIn</v>
      </c>
      <c r="AX6034" t="str">
        <v>Full-time</v>
      </c>
      <c r="AY6034" t="b">
        <v>0</v>
      </c>
      <c r="AZ6034" t="str">
        <v>Sudan</v>
      </c>
      <c r="BA6034">
        <v>45064.387638888889</v>
      </c>
      <c r="BB6034" t="b">
        <v>0</v>
      </c>
      <c r="BC6034" t="b">
        <v>1</v>
      </c>
      <c r="BD6034" t="str">
        <v>Sudan</v>
      </c>
      <c r="BE6034" t="str">
        <v>year</v>
      </c>
      <c r="BF6034">
        <v>123500</v>
      </c>
      <c r="BG6034">
        <v>0</v>
      </c>
      <c r="BH6034" t="str">
        <v>Colgate-Palmolive</v>
      </c>
      <c r="BI6034" t="str">
        <v>['sql', 'spring', 'tableau']</v>
      </c>
    </row>
    <row r="6035" spans="1:61" x14ac:dyDescent="0.35">
      <c r="A6035" t="s">
        <v>34</v>
      </c>
      <c r="B6035" t="s">
        <v>11570</v>
      </c>
      <c r="C6035" t="s">
        <v>2452</v>
      </c>
      <c r="D6035" t="s">
        <v>85</v>
      </c>
      <c r="E6035" t="s">
        <v>25</v>
      </c>
      <c r="F6035" t="b">
        <v>0</v>
      </c>
      <c r="G6035" t="s">
        <v>220</v>
      </c>
      <c r="H6035" s="3">
        <v>44935.504155092603</v>
      </c>
      <c r="I6035" t="b">
        <v>0</v>
      </c>
      <c r="J6035" t="b">
        <v>1</v>
      </c>
      <c r="K6035" t="s">
        <v>22</v>
      </c>
      <c r="L6035" t="s">
        <v>160</v>
      </c>
      <c r="M6035" s="6">
        <v>115000</v>
      </c>
      <c r="O6035" t="s">
        <v>7821</v>
      </c>
      <c r="P6035" t="s">
        <v>7822</v>
      </c>
      <c r="AT6035" t="str">
        <v>Data Scientist</v>
      </c>
      <c r="AU6035" t="str">
        <v>Data Scientist for Oil &amp; Gas Project</v>
      </c>
      <c r="AV6035" t="str">
        <v>Anywhere</v>
      </c>
      <c r="AW6035" t="str">
        <v>via Upwork</v>
      </c>
      <c r="AX6035" t="str">
        <v>Contractor</v>
      </c>
      <c r="AY6035" t="b">
        <v>1</v>
      </c>
      <c r="AZ6035" t="str">
        <v>Sudan</v>
      </c>
      <c r="BA6035">
        <v>44975.774513888893</v>
      </c>
      <c r="BB6035" t="b">
        <v>0</v>
      </c>
      <c r="BC6035" t="b">
        <v>0</v>
      </c>
      <c r="BD6035" t="str">
        <v>Sudan</v>
      </c>
      <c r="BE6035" t="str">
        <v>hour</v>
      </c>
      <c r="BF6035">
        <v>0</v>
      </c>
      <c r="BG6035">
        <v>50</v>
      </c>
      <c r="BH6035" t="str">
        <v>Upwork</v>
      </c>
      <c r="BI6035" t="str">
        <v>['aws']</v>
      </c>
    </row>
    <row r="6036" spans="1:61" x14ac:dyDescent="0.35">
      <c r="A6036" t="s">
        <v>27</v>
      </c>
      <c r="B6036" t="s">
        <v>27</v>
      </c>
      <c r="C6036" t="s">
        <v>3691</v>
      </c>
      <c r="D6036" t="s">
        <v>49</v>
      </c>
      <c r="F6036" t="b">
        <v>0</v>
      </c>
      <c r="G6036" t="s">
        <v>175</v>
      </c>
      <c r="H6036" s="3">
        <v>45083.751099537039</v>
      </c>
      <c r="I6036" t="b">
        <v>0</v>
      </c>
      <c r="J6036" t="b">
        <v>1</v>
      </c>
      <c r="K6036" t="s">
        <v>22</v>
      </c>
      <c r="L6036" t="s">
        <v>182</v>
      </c>
      <c r="N6036" s="7">
        <v>50.319999694824219</v>
      </c>
      <c r="O6036" t="s">
        <v>11571</v>
      </c>
      <c r="P6036" t="s">
        <v>11572</v>
      </c>
      <c r="AT6036" t="str">
        <v>Data Engineer</v>
      </c>
      <c r="AU6036" t="str">
        <v>Data Engineer</v>
      </c>
      <c r="AV6036" t="str">
        <v>Vilnius, Vilnius City Municipality, Lithuania</v>
      </c>
      <c r="AW6036" t="str">
        <v>via Ai-Jobs.net</v>
      </c>
      <c r="AX6036" t="str">
        <v>Full-time</v>
      </c>
      <c r="AY6036" t="b">
        <v>0</v>
      </c>
      <c r="AZ6036" t="str">
        <v>Lithuania</v>
      </c>
      <c r="BA6036">
        <v>45093.521307870367</v>
      </c>
      <c r="BB6036" t="b">
        <v>0</v>
      </c>
      <c r="BC6036" t="b">
        <v>0</v>
      </c>
      <c r="BD6036" t="str">
        <v>Lithuania</v>
      </c>
      <c r="BE6036" t="str">
        <v>year</v>
      </c>
      <c r="BF6036">
        <v>96773</v>
      </c>
      <c r="BG6036">
        <v>0</v>
      </c>
      <c r="BH6036" t="str">
        <v>Devbridge</v>
      </c>
      <c r="BI6036" t="str">
        <v>['python', 'sql', 'redis', 'snowflake', 'aws', 'azure', 'redshift', 'airflow', 'kafka', 'spark']</v>
      </c>
    </row>
    <row r="6037" spans="1:61" x14ac:dyDescent="0.35">
      <c r="A6037" t="s">
        <v>27</v>
      </c>
      <c r="B6037" t="s">
        <v>27</v>
      </c>
      <c r="C6037" t="s">
        <v>2468</v>
      </c>
      <c r="D6037" t="s">
        <v>62</v>
      </c>
      <c r="E6037" t="s">
        <v>25</v>
      </c>
      <c r="F6037" t="b">
        <v>0</v>
      </c>
      <c r="G6037" t="s">
        <v>2469</v>
      </c>
      <c r="H6037" s="3">
        <v>45057.27275462963</v>
      </c>
      <c r="I6037" t="b">
        <v>0</v>
      </c>
      <c r="J6037" t="b">
        <v>0</v>
      </c>
      <c r="K6037" t="s">
        <v>2469</v>
      </c>
      <c r="L6037" t="s">
        <v>160</v>
      </c>
      <c r="M6037" s="6">
        <v>98500</v>
      </c>
      <c r="O6037" t="s">
        <v>6071</v>
      </c>
      <c r="P6037" t="s">
        <v>11573</v>
      </c>
      <c r="AT6037" t="str">
        <v>Data Analyst</v>
      </c>
      <c r="AU6037" t="str">
        <v>Remote Senior Data Analyst</v>
      </c>
      <c r="AV6037" t="str">
        <v>Anywhere</v>
      </c>
      <c r="AW6037" t="str">
        <v>via Indeed</v>
      </c>
      <c r="AX6037" t="str">
        <v>Full-time</v>
      </c>
      <c r="AY6037" t="b">
        <v>1</v>
      </c>
      <c r="AZ6037" t="str">
        <v>New York, United States</v>
      </c>
      <c r="BA6037">
        <v>45043.750150462962</v>
      </c>
      <c r="BB6037" t="b">
        <v>1</v>
      </c>
      <c r="BC6037" t="b">
        <v>1</v>
      </c>
      <c r="BD6037" t="str">
        <v>United States</v>
      </c>
      <c r="BE6037" t="str">
        <v>hour</v>
      </c>
      <c r="BF6037">
        <v>0</v>
      </c>
      <c r="BG6037">
        <v>62.5</v>
      </c>
      <c r="BH6037" t="str">
        <v>Insight Global</v>
      </c>
      <c r="BI6037" t="str">
        <v>['sql', 'sas', 'sas', 'aws', 'redshift', 'azure', 'gcp']</v>
      </c>
    </row>
    <row r="6038" spans="1:61" x14ac:dyDescent="0.35">
      <c r="A6038" t="s">
        <v>34</v>
      </c>
      <c r="B6038" t="s">
        <v>11574</v>
      </c>
      <c r="C6038" t="s">
        <v>44</v>
      </c>
      <c r="D6038" t="s">
        <v>81</v>
      </c>
      <c r="E6038" t="s">
        <v>25</v>
      </c>
      <c r="F6038" t="b">
        <v>0</v>
      </c>
      <c r="G6038" t="s">
        <v>165</v>
      </c>
      <c r="H6038" s="3">
        <v>45172.398472222223</v>
      </c>
      <c r="I6038" t="b">
        <v>0</v>
      </c>
      <c r="J6038" t="b">
        <v>1</v>
      </c>
      <c r="K6038" t="s">
        <v>22</v>
      </c>
      <c r="L6038" t="s">
        <v>160</v>
      </c>
      <c r="M6038" s="6">
        <v>102200</v>
      </c>
      <c r="O6038" t="s">
        <v>1656</v>
      </c>
      <c r="P6038" t="s">
        <v>11575</v>
      </c>
      <c r="AT6038" t="str">
        <v>Data Engineer</v>
      </c>
      <c r="AU6038" t="str">
        <v>Data Engineer (Generative AI, ML/AI) AK</v>
      </c>
      <c r="AV6038" t="str">
        <v>Anywhere</v>
      </c>
      <c r="AW6038" t="str">
        <v>via LinkedIn</v>
      </c>
      <c r="AX6038" t="str">
        <v>Contractor</v>
      </c>
      <c r="AY6038" t="b">
        <v>1</v>
      </c>
      <c r="AZ6038" t="str">
        <v>California, United States</v>
      </c>
      <c r="BA6038">
        <v>45204.920787037037</v>
      </c>
      <c r="BB6038" t="b">
        <v>0</v>
      </c>
      <c r="BC6038" t="b">
        <v>0</v>
      </c>
      <c r="BD6038" t="str">
        <v>United States</v>
      </c>
      <c r="BE6038" t="str">
        <v>hour</v>
      </c>
      <c r="BF6038">
        <v>0</v>
      </c>
      <c r="BG6038">
        <v>80</v>
      </c>
      <c r="BH6038" t="str">
        <v>Cube Hub Inc.</v>
      </c>
      <c r="BI6038" t="str">
        <v>['python', 'databricks', 'aws', 'jupyter', 'react']</v>
      </c>
    </row>
    <row r="6039" spans="1:61" x14ac:dyDescent="0.35">
      <c r="A6039" t="s">
        <v>27</v>
      </c>
      <c r="B6039" t="s">
        <v>11576</v>
      </c>
      <c r="C6039" t="s">
        <v>281</v>
      </c>
      <c r="D6039" t="s">
        <v>279</v>
      </c>
      <c r="E6039" t="s">
        <v>364</v>
      </c>
      <c r="F6039" t="b">
        <v>0</v>
      </c>
      <c r="G6039" t="s">
        <v>170</v>
      </c>
      <c r="H6039" s="3">
        <v>45260.333344907413</v>
      </c>
      <c r="I6039" t="b">
        <v>1</v>
      </c>
      <c r="J6039" t="b">
        <v>0</v>
      </c>
      <c r="K6039" t="s">
        <v>22</v>
      </c>
      <c r="L6039" t="s">
        <v>182</v>
      </c>
      <c r="N6039" s="7">
        <v>79</v>
      </c>
      <c r="O6039" t="s">
        <v>280</v>
      </c>
      <c r="P6039" t="s">
        <v>11577</v>
      </c>
      <c r="AT6039" t="str">
        <v>Business Analyst</v>
      </c>
      <c r="AU6039" t="str">
        <v>Senior Business Intelligence Analyst</v>
      </c>
      <c r="AV6039" t="str">
        <v>Charlotte, NC</v>
      </c>
      <c r="AW6039" t="str">
        <v>via LinkedIn</v>
      </c>
      <c r="AX6039" t="str">
        <v>Full-time</v>
      </c>
      <c r="AY6039" t="b">
        <v>0</v>
      </c>
      <c r="AZ6039" t="str">
        <v>Georgia</v>
      </c>
      <c r="BA6039">
        <v>45271.965763888889</v>
      </c>
      <c r="BB6039" t="b">
        <v>0</v>
      </c>
      <c r="BC6039" t="b">
        <v>0</v>
      </c>
      <c r="BD6039" t="str">
        <v>United States</v>
      </c>
      <c r="BE6039" t="str">
        <v>year</v>
      </c>
      <c r="BF6039">
        <v>112500</v>
      </c>
      <c r="BG6039">
        <v>0</v>
      </c>
      <c r="BH6039" t="str">
        <v>Jobot</v>
      </c>
      <c r="BI6039" t="str">
        <v>['python', 'power bi', 'tableau', 'sap']</v>
      </c>
    </row>
    <row r="6040" spans="1:61" x14ac:dyDescent="0.35">
      <c r="A6040" t="s">
        <v>27</v>
      </c>
      <c r="B6040" t="s">
        <v>27</v>
      </c>
      <c r="C6040" t="s">
        <v>28</v>
      </c>
      <c r="D6040" t="s">
        <v>49</v>
      </c>
      <c r="E6040" t="s">
        <v>32</v>
      </c>
      <c r="F6040" t="b">
        <v>1</v>
      </c>
      <c r="G6040" t="s">
        <v>181</v>
      </c>
      <c r="H6040" s="3">
        <v>45061.584027777782</v>
      </c>
      <c r="I6040" t="b">
        <v>0</v>
      </c>
      <c r="J6040" t="b">
        <v>0</v>
      </c>
      <c r="K6040" t="s">
        <v>22</v>
      </c>
      <c r="L6040" t="s">
        <v>182</v>
      </c>
      <c r="N6040" s="7">
        <v>30</v>
      </c>
      <c r="O6040" t="s">
        <v>11578</v>
      </c>
      <c r="P6040" t="s">
        <v>11579</v>
      </c>
      <c r="AT6040" t="str">
        <v>Senior Data Analyst</v>
      </c>
      <c r="AU6040" t="str">
        <v>Research Stat Analyst,Sr</v>
      </c>
      <c r="AV6040" t="str">
        <v>Orlando, FL</v>
      </c>
      <c r="AW6040" t="str">
        <v>via ZipRecruiter</v>
      </c>
      <c r="AX6040" t="str">
        <v>Full-time</v>
      </c>
      <c r="AY6040" t="b">
        <v>0</v>
      </c>
      <c r="AZ6040" t="str">
        <v>Florida, United States</v>
      </c>
      <c r="BA6040">
        <v>45273.501944444448</v>
      </c>
      <c r="BB6040" t="b">
        <v>0</v>
      </c>
      <c r="BC6040" t="b">
        <v>1</v>
      </c>
      <c r="BD6040" t="str">
        <v>United States</v>
      </c>
      <c r="BE6040" t="str">
        <v>year</v>
      </c>
      <c r="BF6040">
        <v>70253.5</v>
      </c>
      <c r="BG6040">
        <v>0</v>
      </c>
      <c r="BH6040" t="str">
        <v>Valencia College</v>
      </c>
      <c r="BI6040" t="str">
        <v>['spring']</v>
      </c>
    </row>
    <row r="6041" spans="1:61" x14ac:dyDescent="0.35">
      <c r="A6041" t="s">
        <v>64</v>
      </c>
      <c r="B6041" t="s">
        <v>64</v>
      </c>
      <c r="C6041" t="s">
        <v>28</v>
      </c>
      <c r="D6041" t="s">
        <v>81</v>
      </c>
      <c r="E6041" t="s">
        <v>32</v>
      </c>
      <c r="F6041" t="b">
        <v>1</v>
      </c>
      <c r="G6041" t="s">
        <v>175</v>
      </c>
      <c r="H6041" s="3">
        <v>44987.716851851852</v>
      </c>
      <c r="I6041" t="b">
        <v>0</v>
      </c>
      <c r="J6041" t="b">
        <v>0</v>
      </c>
      <c r="K6041" t="s">
        <v>22</v>
      </c>
      <c r="L6041" t="s">
        <v>160</v>
      </c>
      <c r="M6041" s="6">
        <v>117500</v>
      </c>
      <c r="O6041" t="s">
        <v>3782</v>
      </c>
      <c r="P6041" t="s">
        <v>11580</v>
      </c>
      <c r="AT6041" t="str">
        <v>Data Engineer</v>
      </c>
      <c r="AU6041" t="str">
        <v>Big Data Engineer - PySpark (Remote)</v>
      </c>
      <c r="AV6041" t="str">
        <v>Anywhere</v>
      </c>
      <c r="AW6041" t="str">
        <v>via Built In Seattle</v>
      </c>
      <c r="AX6041" t="str">
        <v>Full-time</v>
      </c>
      <c r="AY6041" t="b">
        <v>1</v>
      </c>
      <c r="AZ6041" t="str">
        <v>Florida, United States</v>
      </c>
      <c r="BA6041">
        <v>45044.007557870369</v>
      </c>
      <c r="BB6041" t="b">
        <v>1</v>
      </c>
      <c r="BC6041" t="b">
        <v>1</v>
      </c>
      <c r="BD6041" t="str">
        <v>United States</v>
      </c>
      <c r="BE6041" t="str">
        <v>year</v>
      </c>
      <c r="BF6041">
        <v>146000</v>
      </c>
      <c r="BG6041">
        <v>0</v>
      </c>
      <c r="BH6041" t="str">
        <v>Logic20/20</v>
      </c>
      <c r="BI6041" t="str">
        <v>['go', 'python', 'mongodb', 'mongodb', 'pyspark', 'hadoop', 'spark', 'airflow']</v>
      </c>
    </row>
    <row r="6042" spans="1:61" x14ac:dyDescent="0.35">
      <c r="A6042" t="s">
        <v>27</v>
      </c>
      <c r="B6042" t="s">
        <v>27</v>
      </c>
      <c r="C6042" t="s">
        <v>28</v>
      </c>
      <c r="D6042" t="s">
        <v>49</v>
      </c>
      <c r="E6042" t="s">
        <v>25</v>
      </c>
      <c r="F6042" t="b">
        <v>1</v>
      </c>
      <c r="G6042" t="s">
        <v>41</v>
      </c>
      <c r="H6042" s="3">
        <v>45131.441620370373</v>
      </c>
      <c r="I6042" t="b">
        <v>1</v>
      </c>
      <c r="J6042" t="b">
        <v>1</v>
      </c>
      <c r="K6042" t="s">
        <v>41</v>
      </c>
      <c r="L6042" t="s">
        <v>182</v>
      </c>
      <c r="N6042" s="7">
        <v>30</v>
      </c>
      <c r="O6042" t="s">
        <v>11581</v>
      </c>
      <c r="AT6042" t="str">
        <v>Data Analyst</v>
      </c>
      <c r="AU6042" t="str">
        <v>Data Analyst</v>
      </c>
      <c r="AV6042" t="str">
        <v>Lewisville, TX</v>
      </c>
      <c r="AW6042" t="str">
        <v>via LinkedIn</v>
      </c>
      <c r="AX6042" t="str">
        <v>Contractor</v>
      </c>
      <c r="AY6042" t="b">
        <v>0</v>
      </c>
      <c r="AZ6042" t="str">
        <v>Texas, United States</v>
      </c>
      <c r="BA6042">
        <v>45035.542430555557</v>
      </c>
      <c r="BB6042" t="b">
        <v>0</v>
      </c>
      <c r="BC6042" t="b">
        <v>0</v>
      </c>
      <c r="BD6042" t="str">
        <v>United States</v>
      </c>
      <c r="BE6042" t="str">
        <v>hour</v>
      </c>
      <c r="BF6042">
        <v>0</v>
      </c>
      <c r="BG6042">
        <v>42</v>
      </c>
      <c r="BH6042" t="str">
        <v>Insight Global</v>
      </c>
      <c r="BI6042" t="str">
        <v>['sql', 'oracle', 'hadoop', 'tableau', 'power bi']</v>
      </c>
    </row>
    <row r="6043" spans="1:61" x14ac:dyDescent="0.35">
      <c r="A6043" t="s">
        <v>34</v>
      </c>
      <c r="B6043" t="s">
        <v>11582</v>
      </c>
      <c r="C6043" t="s">
        <v>28</v>
      </c>
      <c r="D6043" t="s">
        <v>24</v>
      </c>
      <c r="E6043" t="s">
        <v>25</v>
      </c>
      <c r="F6043" t="b">
        <v>1</v>
      </c>
      <c r="G6043" t="s">
        <v>165</v>
      </c>
      <c r="H6043" s="3">
        <v>45044.666990740741</v>
      </c>
      <c r="I6043" t="b">
        <v>0</v>
      </c>
      <c r="J6043" t="b">
        <v>0</v>
      </c>
      <c r="K6043" t="s">
        <v>22</v>
      </c>
      <c r="L6043" t="s">
        <v>182</v>
      </c>
      <c r="N6043" s="7">
        <v>85</v>
      </c>
      <c r="O6043" t="s">
        <v>4290</v>
      </c>
      <c r="P6043" t="s">
        <v>11583</v>
      </c>
      <c r="AT6043" t="str">
        <v>Data Engineer</v>
      </c>
      <c r="AU6043" t="str">
        <v>W2 Candidate Only - Data Engineer</v>
      </c>
      <c r="AV6043" t="str">
        <v>Ridgefield Park, NJ</v>
      </c>
      <c r="AW6043" t="str">
        <v>via LinkedIn</v>
      </c>
      <c r="AX6043" t="str">
        <v>Contractor</v>
      </c>
      <c r="AY6043" t="b">
        <v>0</v>
      </c>
      <c r="AZ6043" t="str">
        <v>Illinois, United States</v>
      </c>
      <c r="BA6043">
        <v>45033.714837962973</v>
      </c>
      <c r="BB6043" t="b">
        <v>0</v>
      </c>
      <c r="BC6043" t="b">
        <v>0</v>
      </c>
      <c r="BD6043" t="str">
        <v>United States</v>
      </c>
      <c r="BE6043" t="str">
        <v>hour</v>
      </c>
      <c r="BF6043">
        <v>0</v>
      </c>
      <c r="BG6043">
        <v>72.5</v>
      </c>
      <c r="BH6043" t="str">
        <v>New Millenium Consulting</v>
      </c>
      <c r="BI6043" t="str">
        <v>['python', 'shell', 'hadoop', 'spark']</v>
      </c>
    </row>
    <row r="6044" spans="1:61" x14ac:dyDescent="0.35">
      <c r="A6044" t="s">
        <v>309</v>
      </c>
      <c r="B6044" t="s">
        <v>11584</v>
      </c>
      <c r="C6044" t="s">
        <v>371</v>
      </c>
      <c r="D6044" t="s">
        <v>37</v>
      </c>
      <c r="E6044" t="s">
        <v>25</v>
      </c>
      <c r="F6044" t="b">
        <v>0</v>
      </c>
      <c r="G6044" t="s">
        <v>165</v>
      </c>
      <c r="H6044" s="3">
        <v>45151.35659722222</v>
      </c>
      <c r="I6044" t="b">
        <v>0</v>
      </c>
      <c r="J6044" t="b">
        <v>0</v>
      </c>
      <c r="K6044" t="s">
        <v>22</v>
      </c>
      <c r="L6044" t="s">
        <v>182</v>
      </c>
      <c r="N6044" s="7">
        <v>47.620002746582031</v>
      </c>
      <c r="O6044" t="s">
        <v>1123</v>
      </c>
      <c r="P6044" t="s">
        <v>1124</v>
      </c>
      <c r="AT6044" t="str">
        <v>Data Scientist</v>
      </c>
      <c r="AU6044" t="str">
        <v>Data Scientist II, Decision Technologies</v>
      </c>
      <c r="AV6044" t="str">
        <v>Columbia, SC</v>
      </c>
      <c r="AW6044" t="str">
        <v>via Ladders</v>
      </c>
      <c r="AX6044" t="str">
        <v>Full-time</v>
      </c>
      <c r="AY6044" t="b">
        <v>0</v>
      </c>
      <c r="AZ6044" t="str">
        <v>Florida, United States</v>
      </c>
      <c r="BA6044">
        <v>44935.504155092603</v>
      </c>
      <c r="BB6044" t="b">
        <v>0</v>
      </c>
      <c r="BC6044" t="b">
        <v>1</v>
      </c>
      <c r="BD6044" t="str">
        <v>United States</v>
      </c>
      <c r="BE6044" t="str">
        <v>year</v>
      </c>
      <c r="BF6044">
        <v>115000</v>
      </c>
      <c r="BG6044">
        <v>0</v>
      </c>
      <c r="BH6044" t="str">
        <v>Unum Group</v>
      </c>
      <c r="BI6044" t="str">
        <v>['sql', 'db2', 'sql server']</v>
      </c>
    </row>
    <row r="6045" spans="1:61" x14ac:dyDescent="0.35">
      <c r="A6045" t="s">
        <v>27</v>
      </c>
      <c r="B6045" t="s">
        <v>11026</v>
      </c>
      <c r="C6045" t="s">
        <v>246</v>
      </c>
      <c r="D6045" t="s">
        <v>490</v>
      </c>
      <c r="E6045" t="s">
        <v>650</v>
      </c>
      <c r="F6045" t="b">
        <v>0</v>
      </c>
      <c r="G6045" t="s">
        <v>165</v>
      </c>
      <c r="H6045" s="3">
        <v>45287.944293981483</v>
      </c>
      <c r="I6045" t="b">
        <v>0</v>
      </c>
      <c r="J6045" t="b">
        <v>0</v>
      </c>
      <c r="K6045" t="s">
        <v>22</v>
      </c>
      <c r="L6045" t="s">
        <v>160</v>
      </c>
      <c r="M6045" s="6">
        <v>70000</v>
      </c>
      <c r="O6045" t="s">
        <v>11585</v>
      </c>
      <c r="P6045" t="s">
        <v>398</v>
      </c>
      <c r="AT6045" t="str">
        <v>Data Analyst</v>
      </c>
      <c r="AU6045" t="str">
        <v>Data Analyst</v>
      </c>
      <c r="AV6045" t="str">
        <v>Illinois</v>
      </c>
      <c r="AW6045" t="str">
        <v>via Indeed</v>
      </c>
      <c r="AX6045">
        <v>0</v>
      </c>
      <c r="AY6045" t="b">
        <v>0</v>
      </c>
      <c r="AZ6045" t="str">
        <v>Illinois, United States</v>
      </c>
      <c r="BA6045">
        <v>45083.751099537039</v>
      </c>
      <c r="BB6045" t="b">
        <v>0</v>
      </c>
      <c r="BC6045" t="b">
        <v>1</v>
      </c>
      <c r="BD6045" t="str">
        <v>United States</v>
      </c>
      <c r="BE6045" t="str">
        <v>hour</v>
      </c>
      <c r="BF6045">
        <v>0</v>
      </c>
      <c r="BG6045">
        <v>50.319999694824219</v>
      </c>
      <c r="BH6045" t="str">
        <v>Aquent</v>
      </c>
      <c r="BI6045" t="str">
        <v>['ms access', 'excel']</v>
      </c>
    </row>
    <row r="6046" spans="1:61" x14ac:dyDescent="0.35">
      <c r="A6046" t="s">
        <v>34</v>
      </c>
      <c r="B6046" t="s">
        <v>7548</v>
      </c>
      <c r="C6046" t="s">
        <v>868</v>
      </c>
      <c r="D6046" t="s">
        <v>85</v>
      </c>
      <c r="E6046" t="s">
        <v>25</v>
      </c>
      <c r="F6046" t="b">
        <v>0</v>
      </c>
      <c r="G6046" t="s">
        <v>196</v>
      </c>
      <c r="H6046" s="3">
        <v>44956.461053240739</v>
      </c>
      <c r="I6046" t="b">
        <v>0</v>
      </c>
      <c r="J6046" t="b">
        <v>1</v>
      </c>
      <c r="K6046" t="s">
        <v>22</v>
      </c>
      <c r="L6046" t="s">
        <v>160</v>
      </c>
      <c r="M6046" s="6">
        <v>115000</v>
      </c>
      <c r="O6046" t="s">
        <v>11586</v>
      </c>
      <c r="P6046" t="s">
        <v>11332</v>
      </c>
      <c r="AT6046" t="str">
        <v>Data Analyst</v>
      </c>
      <c r="AU6046" t="str">
        <v>Data Analyst</v>
      </c>
      <c r="AV6046" t="str">
        <v>Oslo, Norway</v>
      </c>
      <c r="AW6046" t="str">
        <v>via Ai-Jobs.net</v>
      </c>
      <c r="AX6046" t="str">
        <v>Full-time</v>
      </c>
      <c r="AY6046" t="b">
        <v>0</v>
      </c>
      <c r="AZ6046" t="str">
        <v>Norway</v>
      </c>
      <c r="BA6046">
        <v>45057.27275462963</v>
      </c>
      <c r="BB6046" t="b">
        <v>0</v>
      </c>
      <c r="BC6046" t="b">
        <v>0</v>
      </c>
      <c r="BD6046" t="str">
        <v>Norway</v>
      </c>
      <c r="BE6046" t="str">
        <v>year</v>
      </c>
      <c r="BF6046">
        <v>98500</v>
      </c>
      <c r="BG6046">
        <v>0</v>
      </c>
      <c r="BH6046" t="str">
        <v>Unacast</v>
      </c>
      <c r="BI6046" t="str">
        <v>['python', 'sql', 'go', 'bigquery', 'gcp', 'matplotlib', 'git']</v>
      </c>
    </row>
    <row r="6047" spans="1:61" x14ac:dyDescent="0.35">
      <c r="A6047" t="s">
        <v>51</v>
      </c>
      <c r="B6047" t="s">
        <v>11587</v>
      </c>
      <c r="C6047" t="s">
        <v>1277</v>
      </c>
      <c r="D6047" t="s">
        <v>81</v>
      </c>
      <c r="E6047" t="s">
        <v>25</v>
      </c>
      <c r="F6047" t="b">
        <v>0</v>
      </c>
      <c r="G6047" t="s">
        <v>196</v>
      </c>
      <c r="H6047" s="3">
        <v>44939.04587962963</v>
      </c>
      <c r="I6047" t="b">
        <v>0</v>
      </c>
      <c r="J6047" t="b">
        <v>0</v>
      </c>
      <c r="K6047" t="s">
        <v>22</v>
      </c>
      <c r="L6047" t="s">
        <v>160</v>
      </c>
      <c r="M6047" s="6">
        <v>165000</v>
      </c>
      <c r="O6047" t="s">
        <v>53</v>
      </c>
      <c r="P6047" t="s">
        <v>4812</v>
      </c>
      <c r="AT6047" t="str">
        <v>Data Scientist</v>
      </c>
      <c r="AU6047" t="str">
        <v>Data Scientist – Entry Level 2024</v>
      </c>
      <c r="AV6047" t="str">
        <v>Atlanta, GA</v>
      </c>
      <c r="AW6047" t="str">
        <v>via LinkedIn</v>
      </c>
      <c r="AX6047" t="str">
        <v>Full-time</v>
      </c>
      <c r="AY6047" t="b">
        <v>0</v>
      </c>
      <c r="AZ6047" t="str">
        <v>Georgia</v>
      </c>
      <c r="BA6047">
        <v>45172.398472222223</v>
      </c>
      <c r="BB6047" t="b">
        <v>0</v>
      </c>
      <c r="BC6047" t="b">
        <v>1</v>
      </c>
      <c r="BD6047" t="str">
        <v>United States</v>
      </c>
      <c r="BE6047" t="str">
        <v>year</v>
      </c>
      <c r="BF6047">
        <v>102200</v>
      </c>
      <c r="BG6047">
        <v>0</v>
      </c>
      <c r="BH6047" t="str">
        <v>IBM</v>
      </c>
      <c r="BI6047" t="str">
        <v>['python', 'r', 'sql', 'ibm cloud', 'jupyter', 'scikit-learn', 'pandas', 'spark']</v>
      </c>
    </row>
    <row r="6048" spans="1:61" x14ac:dyDescent="0.35">
      <c r="A6048" t="s">
        <v>64</v>
      </c>
      <c r="B6048" t="s">
        <v>11588</v>
      </c>
      <c r="C6048" t="s">
        <v>35</v>
      </c>
      <c r="D6048" t="s">
        <v>37</v>
      </c>
      <c r="E6048" t="s">
        <v>180</v>
      </c>
      <c r="F6048" t="b">
        <v>0</v>
      </c>
      <c r="G6048" t="s">
        <v>175</v>
      </c>
      <c r="H6048" s="3">
        <v>45284.296493055554</v>
      </c>
      <c r="I6048" t="b">
        <v>0</v>
      </c>
      <c r="J6048" t="b">
        <v>1</v>
      </c>
      <c r="K6048" t="s">
        <v>22</v>
      </c>
      <c r="L6048" t="s">
        <v>182</v>
      </c>
      <c r="N6048" s="7">
        <v>68.2449951171875</v>
      </c>
      <c r="O6048" t="s">
        <v>36</v>
      </c>
      <c r="P6048" t="s">
        <v>11589</v>
      </c>
      <c r="AT6048" t="str">
        <v>Data Analyst</v>
      </c>
      <c r="AU6048" t="str">
        <v>Data Analyst / Technical Business Analyst</v>
      </c>
      <c r="AV6048" t="str">
        <v>New York, NY</v>
      </c>
      <c r="AW6048" t="str">
        <v>via Motion Recruitment</v>
      </c>
      <c r="AX6048" t="str">
        <v>Contractor and Temp work</v>
      </c>
      <c r="AY6048" t="b">
        <v>0</v>
      </c>
      <c r="AZ6048" t="str">
        <v>New York, United States</v>
      </c>
      <c r="BA6048">
        <v>45260.333344907413</v>
      </c>
      <c r="BB6048" t="b">
        <v>1</v>
      </c>
      <c r="BC6048" t="b">
        <v>0</v>
      </c>
      <c r="BD6048" t="str">
        <v>United States</v>
      </c>
      <c r="BE6048" t="str">
        <v>hour</v>
      </c>
      <c r="BF6048">
        <v>0</v>
      </c>
      <c r="BG6048">
        <v>79</v>
      </c>
      <c r="BH6048" t="str">
        <v>Motion Recruitment</v>
      </c>
      <c r="BI6048" t="str">
        <v>['python', 'spark', 'excel']</v>
      </c>
    </row>
    <row r="6049" spans="1:61" x14ac:dyDescent="0.35">
      <c r="A6049" t="s">
        <v>51</v>
      </c>
      <c r="B6049" t="s">
        <v>51</v>
      </c>
      <c r="C6049" t="s">
        <v>44</v>
      </c>
      <c r="D6049" t="s">
        <v>57</v>
      </c>
      <c r="E6049" t="s">
        <v>25</v>
      </c>
      <c r="F6049" t="b">
        <v>0</v>
      </c>
      <c r="G6049" t="s">
        <v>165</v>
      </c>
      <c r="H6049" s="3">
        <v>45190.741342592592</v>
      </c>
      <c r="I6049" t="b">
        <v>0</v>
      </c>
      <c r="J6049" t="b">
        <v>0</v>
      </c>
      <c r="K6049" t="s">
        <v>22</v>
      </c>
      <c r="L6049" t="s">
        <v>160</v>
      </c>
      <c r="M6049" s="6">
        <v>178458</v>
      </c>
      <c r="O6049" t="s">
        <v>11590</v>
      </c>
      <c r="P6049" t="s">
        <v>11591</v>
      </c>
      <c r="AT6049" t="str">
        <v>Data Analyst</v>
      </c>
      <c r="AU6049" t="str">
        <v>Data Analyst</v>
      </c>
      <c r="AV6049" t="str">
        <v>Anywhere</v>
      </c>
      <c r="AW6049" t="str">
        <v>via Indeed</v>
      </c>
      <c r="AX6049" t="str">
        <v>Contractor</v>
      </c>
      <c r="AY6049" t="b">
        <v>1</v>
      </c>
      <c r="AZ6049" t="str">
        <v>Texas, United States</v>
      </c>
      <c r="BA6049">
        <v>45061.584027777782</v>
      </c>
      <c r="BB6049" t="b">
        <v>0</v>
      </c>
      <c r="BC6049" t="b">
        <v>0</v>
      </c>
      <c r="BD6049" t="str">
        <v>United States</v>
      </c>
      <c r="BE6049" t="str">
        <v>hour</v>
      </c>
      <c r="BF6049">
        <v>0</v>
      </c>
      <c r="BG6049">
        <v>30</v>
      </c>
      <c r="BH6049" t="str">
        <v>TalentBurst, Inc</v>
      </c>
      <c r="BI6049" t="str">
        <v>['sql', 'macos', 'excel', 'tableau']</v>
      </c>
    </row>
    <row r="6050" spans="1:61" x14ac:dyDescent="0.35">
      <c r="A6050" t="s">
        <v>27</v>
      </c>
      <c r="B6050" t="s">
        <v>11592</v>
      </c>
      <c r="C6050" t="s">
        <v>65</v>
      </c>
      <c r="D6050" t="s">
        <v>62</v>
      </c>
      <c r="E6050" t="s">
        <v>25</v>
      </c>
      <c r="F6050" t="b">
        <v>0</v>
      </c>
      <c r="G6050" t="s">
        <v>66</v>
      </c>
      <c r="H6050" s="3">
        <v>45044.302210648151</v>
      </c>
      <c r="I6050" t="b">
        <v>0</v>
      </c>
      <c r="J6050" t="b">
        <v>0</v>
      </c>
      <c r="K6050" t="s">
        <v>66</v>
      </c>
      <c r="L6050" t="s">
        <v>160</v>
      </c>
      <c r="M6050" s="6">
        <v>89100</v>
      </c>
      <c r="O6050" t="s">
        <v>11593</v>
      </c>
      <c r="AT6050" t="str">
        <v>Data Engineer</v>
      </c>
      <c r="AU6050" t="str">
        <v>Data Engineer</v>
      </c>
      <c r="AV6050" t="str">
        <v>Anywhere</v>
      </c>
      <c r="AW6050" t="str">
        <v>via LinkedIn</v>
      </c>
      <c r="AX6050" t="str">
        <v>Contractor</v>
      </c>
      <c r="AY6050" t="b">
        <v>1</v>
      </c>
      <c r="AZ6050" t="str">
        <v>Illinois, United States</v>
      </c>
      <c r="BA6050">
        <v>44987.716851851852</v>
      </c>
      <c r="BB6050" t="b">
        <v>0</v>
      </c>
      <c r="BC6050" t="b">
        <v>0</v>
      </c>
      <c r="BD6050" t="str">
        <v>United States</v>
      </c>
      <c r="BE6050" t="str">
        <v>year</v>
      </c>
      <c r="BF6050">
        <v>117500</v>
      </c>
      <c r="BG6050">
        <v>0</v>
      </c>
      <c r="BH6050" t="str">
        <v>Swoon</v>
      </c>
      <c r="BI6050" t="str">
        <v>['python', 'sql', 'mysql', 'postgresql', 'sql server', 'redshift', 'snowflake', 'aws', 'azure', 'numpy', 'pandas', 'scikit-learn', 'airflow', 'spark', 'git']</v>
      </c>
    </row>
    <row r="6051" spans="1:61" x14ac:dyDescent="0.35">
      <c r="A6051" t="s">
        <v>20</v>
      </c>
      <c r="B6051" t="s">
        <v>11594</v>
      </c>
      <c r="C6051" t="s">
        <v>281</v>
      </c>
      <c r="D6051" t="s">
        <v>632</v>
      </c>
      <c r="E6051" t="s">
        <v>25</v>
      </c>
      <c r="F6051" t="b">
        <v>0</v>
      </c>
      <c r="G6051" t="s">
        <v>220</v>
      </c>
      <c r="H6051" s="3">
        <v>45026.464386574073</v>
      </c>
      <c r="I6051" t="b">
        <v>0</v>
      </c>
      <c r="J6051" t="b">
        <v>1</v>
      </c>
      <c r="K6051" t="s">
        <v>22</v>
      </c>
      <c r="L6051" t="s">
        <v>160</v>
      </c>
      <c r="M6051" s="6">
        <v>173500</v>
      </c>
      <c r="O6051" t="s">
        <v>235</v>
      </c>
      <c r="P6051" t="s">
        <v>11595</v>
      </c>
      <c r="AT6051" t="str">
        <v>Data Analyst</v>
      </c>
      <c r="AU6051" t="str">
        <v>Data Analyst</v>
      </c>
      <c r="AV6051" t="str">
        <v>Anywhere</v>
      </c>
      <c r="AW6051" t="str">
        <v>via Indeed</v>
      </c>
      <c r="AX6051" t="str">
        <v>Full-time</v>
      </c>
      <c r="AY6051" t="b">
        <v>1</v>
      </c>
      <c r="AZ6051" t="str">
        <v>Sudan</v>
      </c>
      <c r="BA6051">
        <v>45131.441620370373</v>
      </c>
      <c r="BB6051" t="b">
        <v>1</v>
      </c>
      <c r="BC6051" t="b">
        <v>1</v>
      </c>
      <c r="BD6051" t="str">
        <v>Sudan</v>
      </c>
      <c r="BE6051" t="str">
        <v>hour</v>
      </c>
      <c r="BF6051">
        <v>0</v>
      </c>
      <c r="BG6051">
        <v>30</v>
      </c>
      <c r="BH6051" t="str">
        <v>UMA, Geotechnical Construction, Inc.</v>
      </c>
      <c r="BI6051">
        <v>0</v>
      </c>
    </row>
    <row r="6052" spans="1:61" x14ac:dyDescent="0.35">
      <c r="A6052" t="s">
        <v>27</v>
      </c>
      <c r="B6052" t="s">
        <v>11596</v>
      </c>
      <c r="C6052" t="s">
        <v>521</v>
      </c>
      <c r="D6052" t="s">
        <v>37</v>
      </c>
      <c r="E6052" t="s">
        <v>25</v>
      </c>
      <c r="F6052" t="b">
        <v>0</v>
      </c>
      <c r="G6052" t="s">
        <v>170</v>
      </c>
      <c r="H6052" s="3">
        <v>45153.250300925924</v>
      </c>
      <c r="I6052" t="b">
        <v>0</v>
      </c>
      <c r="J6052" t="b">
        <v>0</v>
      </c>
      <c r="K6052" t="s">
        <v>22</v>
      </c>
      <c r="L6052" t="s">
        <v>182</v>
      </c>
      <c r="N6052" s="7">
        <v>26.389999389648441</v>
      </c>
      <c r="O6052" t="s">
        <v>11597</v>
      </c>
      <c r="P6052" t="s">
        <v>11598</v>
      </c>
      <c r="AT6052" t="str">
        <v>Data Scientist</v>
      </c>
      <c r="AU6052" t="str">
        <v>Consultant SME (Principal Data Scientist-Data Bricks)</v>
      </c>
      <c r="AV6052" t="str">
        <v>Anywhere</v>
      </c>
      <c r="AW6052" t="str">
        <v>via ZipRecruiter</v>
      </c>
      <c r="AX6052" t="str">
        <v>Full-time</v>
      </c>
      <c r="AY6052" t="b">
        <v>1</v>
      </c>
      <c r="AZ6052" t="str">
        <v>Georgia</v>
      </c>
      <c r="BA6052">
        <v>45044.666990740741</v>
      </c>
      <c r="BB6052" t="b">
        <v>0</v>
      </c>
      <c r="BC6052" t="b">
        <v>0</v>
      </c>
      <c r="BD6052" t="str">
        <v>United States</v>
      </c>
      <c r="BE6052" t="str">
        <v>hour</v>
      </c>
      <c r="BF6052">
        <v>0</v>
      </c>
      <c r="BG6052">
        <v>85</v>
      </c>
      <c r="BH6052" t="str">
        <v>Spear Staffing</v>
      </c>
      <c r="BI6052" t="str">
        <v>['python', 'perl', 'ruby', 'ruby', 'shell', 'powershell', 'sas', 'sas', 'c++', 'sql', 'azure', 'databricks', 'hadoop', 'spark', 'tableau', 'git']</v>
      </c>
    </row>
    <row r="6053" spans="1:61" x14ac:dyDescent="0.35">
      <c r="A6053" t="s">
        <v>64</v>
      </c>
      <c r="B6053" t="s">
        <v>11599</v>
      </c>
      <c r="C6053" t="s">
        <v>388</v>
      </c>
      <c r="D6053" t="s">
        <v>3633</v>
      </c>
      <c r="E6053" t="s">
        <v>180</v>
      </c>
      <c r="F6053" t="b">
        <v>0</v>
      </c>
      <c r="G6053" t="s">
        <v>165</v>
      </c>
      <c r="H6053" s="3">
        <v>45278.176030092603</v>
      </c>
      <c r="I6053" t="b">
        <v>0</v>
      </c>
      <c r="J6053" t="b">
        <v>1</v>
      </c>
      <c r="K6053" t="s">
        <v>22</v>
      </c>
      <c r="L6053" t="s">
        <v>160</v>
      </c>
      <c r="M6053" s="6">
        <v>211000</v>
      </c>
      <c r="O6053" t="s">
        <v>235</v>
      </c>
      <c r="P6053" t="s">
        <v>3940</v>
      </c>
      <c r="AT6053" t="str">
        <v>Software Engineer</v>
      </c>
      <c r="AU6053" t="str">
        <v>Remote junior Java Developer/ software programmer/Data...</v>
      </c>
      <c r="AV6053" t="str">
        <v>Washington, DC</v>
      </c>
      <c r="AW6053" t="str">
        <v>via Snagajob</v>
      </c>
      <c r="AX6053" t="str">
        <v>Full-time</v>
      </c>
      <c r="AY6053" t="b">
        <v>0</v>
      </c>
      <c r="AZ6053" t="str">
        <v>Georgia</v>
      </c>
      <c r="BA6053">
        <v>45151.35659722222</v>
      </c>
      <c r="BB6053" t="b">
        <v>0</v>
      </c>
      <c r="BC6053" t="b">
        <v>0</v>
      </c>
      <c r="BD6053" t="str">
        <v>United States</v>
      </c>
      <c r="BE6053" t="str">
        <v>hour</v>
      </c>
      <c r="BF6053">
        <v>0</v>
      </c>
      <c r="BG6053">
        <v>47.620002746582031</v>
      </c>
      <c r="BH6053" t="str">
        <v>SynergisticIT</v>
      </c>
      <c r="BI6053" t="str">
        <v>['java', 'javascript', 'c++', 'sas', 'sas', 'python', 'oracle', 'spring', 'tableau', 'docker', 'jenkins']</v>
      </c>
    </row>
    <row r="6054" spans="1:61" x14ac:dyDescent="0.35">
      <c r="A6054" t="s">
        <v>64</v>
      </c>
      <c r="B6054" t="s">
        <v>904</v>
      </c>
      <c r="C6054" t="s">
        <v>28</v>
      </c>
      <c r="D6054" t="s">
        <v>81</v>
      </c>
      <c r="E6054" t="s">
        <v>25</v>
      </c>
      <c r="F6054" t="b">
        <v>1</v>
      </c>
      <c r="G6054" t="s">
        <v>220</v>
      </c>
      <c r="H6054" s="3">
        <v>45126.591319444437</v>
      </c>
      <c r="I6054" t="b">
        <v>0</v>
      </c>
      <c r="J6054" t="b">
        <v>0</v>
      </c>
      <c r="K6054" t="s">
        <v>22</v>
      </c>
      <c r="L6054" t="s">
        <v>160</v>
      </c>
      <c r="M6054" s="6">
        <v>151000</v>
      </c>
      <c r="O6054" t="s">
        <v>11600</v>
      </c>
      <c r="P6054" t="s">
        <v>11601</v>
      </c>
      <c r="AT6054" t="str">
        <v>Data Analyst</v>
      </c>
      <c r="AU6054" t="str">
        <v>HR Data Analyst</v>
      </c>
      <c r="AV6054" t="str">
        <v>Jacksonville, FL</v>
      </c>
      <c r="AW6054" t="str">
        <v>via BeBee</v>
      </c>
      <c r="AX6054" t="str">
        <v>Full-time and Contractor</v>
      </c>
      <c r="AY6054" t="b">
        <v>0</v>
      </c>
      <c r="AZ6054" t="str">
        <v>Georgia</v>
      </c>
      <c r="BA6054">
        <v>45287.944293981483</v>
      </c>
      <c r="BB6054" t="b">
        <v>0</v>
      </c>
      <c r="BC6054" t="b">
        <v>0</v>
      </c>
      <c r="BD6054" t="str">
        <v>United States</v>
      </c>
      <c r="BE6054" t="str">
        <v>year</v>
      </c>
      <c r="BF6054">
        <v>70000</v>
      </c>
      <c r="BG6054">
        <v>0</v>
      </c>
      <c r="BH6054" t="str">
        <v>Idea Recruitment</v>
      </c>
      <c r="BI6054" t="str">
        <v>['word', 'excel', 'powerpoint']</v>
      </c>
    </row>
    <row r="6055" spans="1:61" x14ac:dyDescent="0.35">
      <c r="A6055" t="s">
        <v>20</v>
      </c>
      <c r="B6055" t="s">
        <v>20</v>
      </c>
      <c r="C6055" t="s">
        <v>6184</v>
      </c>
      <c r="D6055" t="s">
        <v>315</v>
      </c>
      <c r="E6055" t="s">
        <v>25</v>
      </c>
      <c r="F6055" t="b">
        <v>0</v>
      </c>
      <c r="G6055" t="s">
        <v>41</v>
      </c>
      <c r="H6055" s="3">
        <v>45149.525787037041</v>
      </c>
      <c r="I6055" t="b">
        <v>0</v>
      </c>
      <c r="J6055" t="b">
        <v>1</v>
      </c>
      <c r="K6055" t="s">
        <v>41</v>
      </c>
      <c r="L6055" t="s">
        <v>160</v>
      </c>
      <c r="M6055" s="6">
        <v>132500</v>
      </c>
      <c r="O6055" t="s">
        <v>11602</v>
      </c>
      <c r="P6055" t="s">
        <v>11603</v>
      </c>
      <c r="AT6055" t="str">
        <v>Data Scientist</v>
      </c>
      <c r="AU6055" t="str">
        <v>Data Analyst/Data Scientist</v>
      </c>
      <c r="AV6055" t="str">
        <v>San Jose, CA</v>
      </c>
      <c r="AW6055" t="str">
        <v>via Ladders</v>
      </c>
      <c r="AX6055" t="str">
        <v>Full-time</v>
      </c>
      <c r="AY6055" t="b">
        <v>0</v>
      </c>
      <c r="AZ6055" t="str">
        <v>California, United States</v>
      </c>
      <c r="BA6055">
        <v>44956.461053240739</v>
      </c>
      <c r="BB6055" t="b">
        <v>0</v>
      </c>
      <c r="BC6055" t="b">
        <v>1</v>
      </c>
      <c r="BD6055" t="str">
        <v>United States</v>
      </c>
      <c r="BE6055" t="str">
        <v>year</v>
      </c>
      <c r="BF6055">
        <v>115000</v>
      </c>
      <c r="BG6055">
        <v>0</v>
      </c>
      <c r="BH6055" t="str">
        <v>EPAM Systems</v>
      </c>
      <c r="BI6055" t="str">
        <v>['sql', 'sheets']</v>
      </c>
    </row>
    <row r="6056" spans="1:61" x14ac:dyDescent="0.35">
      <c r="A6056" t="s">
        <v>27</v>
      </c>
      <c r="B6056" t="s">
        <v>27</v>
      </c>
      <c r="C6056" t="s">
        <v>1764</v>
      </c>
      <c r="D6056" t="s">
        <v>81</v>
      </c>
      <c r="E6056" t="s">
        <v>180</v>
      </c>
      <c r="F6056" t="b">
        <v>0</v>
      </c>
      <c r="G6056" t="s">
        <v>170</v>
      </c>
      <c r="H6056" s="3">
        <v>45241.458506944437</v>
      </c>
      <c r="I6056" t="b">
        <v>0</v>
      </c>
      <c r="J6056" t="b">
        <v>1</v>
      </c>
      <c r="K6056" t="s">
        <v>22</v>
      </c>
      <c r="L6056" t="s">
        <v>160</v>
      </c>
      <c r="M6056" s="6">
        <v>111500</v>
      </c>
      <c r="O6056" t="s">
        <v>1656</v>
      </c>
      <c r="P6056" t="s">
        <v>11604</v>
      </c>
      <c r="AT6056" t="str">
        <v>Senior Data Scientist</v>
      </c>
      <c r="AU6056" t="str">
        <v>Senior Manager of Data Science</v>
      </c>
      <c r="AV6056" t="str">
        <v>Phoenix, AZ</v>
      </c>
      <c r="AW6056" t="str">
        <v>via LinkedIn</v>
      </c>
      <c r="AX6056" t="str">
        <v>Full-time</v>
      </c>
      <c r="AY6056" t="b">
        <v>0</v>
      </c>
      <c r="AZ6056" t="str">
        <v>California, United States</v>
      </c>
      <c r="BA6056">
        <v>44939.04587962963</v>
      </c>
      <c r="BB6056" t="b">
        <v>0</v>
      </c>
      <c r="BC6056" t="b">
        <v>0</v>
      </c>
      <c r="BD6056" t="str">
        <v>United States</v>
      </c>
      <c r="BE6056" t="str">
        <v>year</v>
      </c>
      <c r="BF6056">
        <v>165000</v>
      </c>
      <c r="BG6056">
        <v>0</v>
      </c>
      <c r="BH6056" t="str">
        <v>Harnham</v>
      </c>
      <c r="BI6056" t="str">
        <v>['sql', 'python', 'sas', 'sas', 'excel']</v>
      </c>
    </row>
    <row r="6057" spans="1:61" x14ac:dyDescent="0.35">
      <c r="A6057" t="s">
        <v>34</v>
      </c>
      <c r="B6057" t="s">
        <v>34</v>
      </c>
      <c r="C6057" t="s">
        <v>1095</v>
      </c>
      <c r="D6057" t="s">
        <v>490</v>
      </c>
      <c r="E6057" t="s">
        <v>25</v>
      </c>
      <c r="F6057" t="b">
        <v>0</v>
      </c>
      <c r="G6057" t="s">
        <v>170</v>
      </c>
      <c r="H6057" s="3">
        <v>45289.959386574083</v>
      </c>
      <c r="I6057" t="b">
        <v>0</v>
      </c>
      <c r="J6057" t="b">
        <v>0</v>
      </c>
      <c r="K6057" t="s">
        <v>22</v>
      </c>
      <c r="L6057" t="s">
        <v>160</v>
      </c>
      <c r="M6057" s="6">
        <v>75000</v>
      </c>
      <c r="O6057" t="s">
        <v>11605</v>
      </c>
      <c r="P6057" t="s">
        <v>11606</v>
      </c>
      <c r="AT6057" t="str">
        <v>Data Engineer</v>
      </c>
      <c r="AU6057" t="str">
        <v>Software Data Engineer - Now Hiring</v>
      </c>
      <c r="AV6057" t="str">
        <v>Cupertino, CA</v>
      </c>
      <c r="AW6057" t="str">
        <v>via Snagajob</v>
      </c>
      <c r="AX6057" t="str">
        <v>Full-time and Part-time</v>
      </c>
      <c r="AY6057" t="b">
        <v>0</v>
      </c>
      <c r="AZ6057" t="str">
        <v>Illinois, United States</v>
      </c>
      <c r="BA6057">
        <v>45284.296493055554</v>
      </c>
      <c r="BB6057" t="b">
        <v>0</v>
      </c>
      <c r="BC6057" t="b">
        <v>1</v>
      </c>
      <c r="BD6057" t="str">
        <v>United States</v>
      </c>
      <c r="BE6057" t="str">
        <v>hour</v>
      </c>
      <c r="BF6057">
        <v>0</v>
      </c>
      <c r="BG6057">
        <v>68.2449951171875</v>
      </c>
      <c r="BH6057" t="str">
        <v>Apple</v>
      </c>
      <c r="BI6057" t="str">
        <v>['python', 'scala', 'pyspark', 'spark', 'git']</v>
      </c>
    </row>
    <row r="6058" spans="1:61" x14ac:dyDescent="0.35">
      <c r="A6058" t="s">
        <v>34</v>
      </c>
      <c r="B6058" t="s">
        <v>11607</v>
      </c>
      <c r="C6058" t="s">
        <v>74</v>
      </c>
      <c r="D6058" t="s">
        <v>85</v>
      </c>
      <c r="E6058" t="s">
        <v>25</v>
      </c>
      <c r="F6058" t="b">
        <v>0</v>
      </c>
      <c r="G6058" t="s">
        <v>41</v>
      </c>
      <c r="H6058" s="3">
        <v>45105.476620370369</v>
      </c>
      <c r="I6058" t="b">
        <v>0</v>
      </c>
      <c r="J6058" t="b">
        <v>1</v>
      </c>
      <c r="K6058" t="s">
        <v>41</v>
      </c>
      <c r="L6058" t="s">
        <v>160</v>
      </c>
      <c r="M6058" s="6">
        <v>115000</v>
      </c>
      <c r="O6058" t="s">
        <v>11608</v>
      </c>
      <c r="AT6058" t="str">
        <v>Senior Data Scientist</v>
      </c>
      <c r="AU6058" t="str">
        <v>Senior Data Scientist</v>
      </c>
      <c r="AV6058" t="str">
        <v>Atlanta, GA</v>
      </c>
      <c r="AW6058" t="str">
        <v>via IT JobServe</v>
      </c>
      <c r="AX6058" t="str">
        <v>Full-time</v>
      </c>
      <c r="AY6058" t="b">
        <v>0</v>
      </c>
      <c r="AZ6058" t="str">
        <v>Georgia</v>
      </c>
      <c r="BA6058">
        <v>45190.741342592592</v>
      </c>
      <c r="BB6058" t="b">
        <v>0</v>
      </c>
      <c r="BC6058" t="b">
        <v>0</v>
      </c>
      <c r="BD6058" t="str">
        <v>United States</v>
      </c>
      <c r="BE6058" t="str">
        <v>year</v>
      </c>
      <c r="BF6058">
        <v>178458</v>
      </c>
      <c r="BG6058">
        <v>0</v>
      </c>
      <c r="BH6058" t="str">
        <v>Marriott</v>
      </c>
      <c r="BI6058" t="str">
        <v>['python', 'r', 'sql', 'aws', 'azure', 'gcp', 'spark', 'git']</v>
      </c>
    </row>
    <row r="6059" spans="1:61" x14ac:dyDescent="0.35">
      <c r="A6059" t="s">
        <v>64</v>
      </c>
      <c r="B6059" t="s">
        <v>402</v>
      </c>
      <c r="C6059" t="s">
        <v>218</v>
      </c>
      <c r="D6059" t="s">
        <v>24</v>
      </c>
      <c r="E6059" t="s">
        <v>25</v>
      </c>
      <c r="F6059" t="b">
        <v>0</v>
      </c>
      <c r="G6059" t="s">
        <v>175</v>
      </c>
      <c r="H6059" s="3">
        <v>45233.588819444441</v>
      </c>
      <c r="I6059" t="b">
        <v>1</v>
      </c>
      <c r="J6059" t="b">
        <v>0</v>
      </c>
      <c r="K6059" t="s">
        <v>22</v>
      </c>
      <c r="L6059" t="s">
        <v>160</v>
      </c>
      <c r="M6059" s="6">
        <v>135000</v>
      </c>
      <c r="O6059" t="s">
        <v>404</v>
      </c>
      <c r="P6059" t="s">
        <v>9122</v>
      </c>
      <c r="AT6059" t="str">
        <v>Data Analyst</v>
      </c>
      <c r="AU6059" t="str">
        <v>Data Model Manager</v>
      </c>
      <c r="AV6059" t="str">
        <v>Berlin, Germany</v>
      </c>
      <c r="AW6059" t="str">
        <v>via Ai-Jobs.net</v>
      </c>
      <c r="AX6059" t="str">
        <v>Full-time</v>
      </c>
      <c r="AY6059" t="b">
        <v>0</v>
      </c>
      <c r="AZ6059" t="str">
        <v>Germany</v>
      </c>
      <c r="BA6059">
        <v>45044.302210648151</v>
      </c>
      <c r="BB6059" t="b">
        <v>0</v>
      </c>
      <c r="BC6059" t="b">
        <v>0</v>
      </c>
      <c r="BD6059" t="str">
        <v>Germany</v>
      </c>
      <c r="BE6059" t="str">
        <v>year</v>
      </c>
      <c r="BF6059">
        <v>89100</v>
      </c>
      <c r="BG6059">
        <v>0</v>
      </c>
      <c r="BH6059" t="str">
        <v>AVIV Group</v>
      </c>
      <c r="BI6059">
        <v>0</v>
      </c>
    </row>
    <row r="6060" spans="1:61" x14ac:dyDescent="0.35">
      <c r="A6060" t="s">
        <v>34</v>
      </c>
      <c r="B6060" t="s">
        <v>11609</v>
      </c>
      <c r="C6060" t="s">
        <v>28</v>
      </c>
      <c r="D6060" t="s">
        <v>81</v>
      </c>
      <c r="E6060" t="s">
        <v>32</v>
      </c>
      <c r="F6060" t="b">
        <v>1</v>
      </c>
      <c r="G6060" t="s">
        <v>181</v>
      </c>
      <c r="H6060" s="3">
        <v>45190.751967592587</v>
      </c>
      <c r="I6060" t="b">
        <v>0</v>
      </c>
      <c r="J6060" t="b">
        <v>0</v>
      </c>
      <c r="K6060" t="s">
        <v>22</v>
      </c>
      <c r="L6060" t="s">
        <v>182</v>
      </c>
      <c r="N6060" s="7">
        <v>100</v>
      </c>
      <c r="O6060" t="s">
        <v>6705</v>
      </c>
      <c r="P6060" t="s">
        <v>11610</v>
      </c>
      <c r="AT6060" t="str">
        <v>Senior Data Engineer</v>
      </c>
      <c r="AU6060" t="str">
        <v>Senior Data Engineer-Finance Tech (Python, AWS) (Remote Eligible)</v>
      </c>
      <c r="AV6060" t="str">
        <v>New York, NY</v>
      </c>
      <c r="AW6060" t="str">
        <v>via WJHL Jobs</v>
      </c>
      <c r="AX6060" t="str">
        <v>Full-time</v>
      </c>
      <c r="AY6060" t="b">
        <v>0</v>
      </c>
      <c r="AZ6060" t="str">
        <v>Florida, United States</v>
      </c>
      <c r="BA6060">
        <v>45026.464386574073</v>
      </c>
      <c r="BB6060" t="b">
        <v>0</v>
      </c>
      <c r="BC6060" t="b">
        <v>1</v>
      </c>
      <c r="BD6060" t="str">
        <v>United States</v>
      </c>
      <c r="BE6060" t="str">
        <v>year</v>
      </c>
      <c r="BF6060">
        <v>173500</v>
      </c>
      <c r="BG6060">
        <v>0</v>
      </c>
      <c r="BH6060" t="str">
        <v>Capital One</v>
      </c>
      <c r="BI6060" t="str">
        <v>['python', 'java', 'scala', 'nosql', 'sql', 'mongo', 'shell', 'mysql', 'cassandra', 'aws', 'redshift', 'snowflake', 'azure', 'hadoop', 'kafka', 'spark']</v>
      </c>
    </row>
    <row r="6061" spans="1:61" x14ac:dyDescent="0.35">
      <c r="A6061" t="s">
        <v>51</v>
      </c>
      <c r="B6061" t="s">
        <v>11611</v>
      </c>
      <c r="C6061" t="s">
        <v>2259</v>
      </c>
      <c r="D6061" t="s">
        <v>62</v>
      </c>
      <c r="E6061" t="s">
        <v>25</v>
      </c>
      <c r="F6061" t="b">
        <v>0</v>
      </c>
      <c r="G6061" t="s">
        <v>2259</v>
      </c>
      <c r="H6061" s="3">
        <v>45105.547418981478</v>
      </c>
      <c r="I6061" t="b">
        <v>0</v>
      </c>
      <c r="J6061" t="b">
        <v>0</v>
      </c>
      <c r="K6061" t="s">
        <v>2259</v>
      </c>
      <c r="L6061" t="s">
        <v>160</v>
      </c>
      <c r="M6061" s="6">
        <v>157500</v>
      </c>
      <c r="O6061" t="s">
        <v>6159</v>
      </c>
      <c r="P6061" t="s">
        <v>11612</v>
      </c>
      <c r="AT6061" t="str">
        <v>Data Analyst</v>
      </c>
      <c r="AU6061" t="str">
        <v>Research Data Analyst - Now Hiring</v>
      </c>
      <c r="AV6061" t="str">
        <v>Arlington, VA</v>
      </c>
      <c r="AW6061" t="str">
        <v>via Snagajob</v>
      </c>
      <c r="AX6061" t="str">
        <v>Full-time</v>
      </c>
      <c r="AY6061" t="b">
        <v>0</v>
      </c>
      <c r="AZ6061" t="str">
        <v>New York, United States</v>
      </c>
      <c r="BA6061">
        <v>45153.250300925924</v>
      </c>
      <c r="BB6061" t="b">
        <v>0</v>
      </c>
      <c r="BC6061" t="b">
        <v>0</v>
      </c>
      <c r="BD6061" t="str">
        <v>United States</v>
      </c>
      <c r="BE6061" t="str">
        <v>hour</v>
      </c>
      <c r="BF6061">
        <v>0</v>
      </c>
      <c r="BG6061">
        <v>26.389999389648441</v>
      </c>
      <c r="BH6061" t="str">
        <v>Virginia Tech</v>
      </c>
      <c r="BI6061" t="str">
        <v>['python', 'java', 'matlab', 'linux', 'git']</v>
      </c>
    </row>
    <row r="6062" spans="1:61" x14ac:dyDescent="0.35">
      <c r="A6062" t="s">
        <v>64</v>
      </c>
      <c r="B6062" t="s">
        <v>64</v>
      </c>
      <c r="C6062" t="s">
        <v>242</v>
      </c>
      <c r="D6062" t="s">
        <v>62</v>
      </c>
      <c r="E6062" t="s">
        <v>25</v>
      </c>
      <c r="F6062" t="b">
        <v>0</v>
      </c>
      <c r="G6062" t="s">
        <v>243</v>
      </c>
      <c r="H6062" s="3">
        <v>45063.322615740741</v>
      </c>
      <c r="I6062" t="b">
        <v>0</v>
      </c>
      <c r="J6062" t="b">
        <v>0</v>
      </c>
      <c r="K6062" t="s">
        <v>243</v>
      </c>
      <c r="L6062" t="s">
        <v>160</v>
      </c>
      <c r="M6062" s="6">
        <v>133500</v>
      </c>
      <c r="O6062" t="s">
        <v>11613</v>
      </c>
      <c r="P6062" t="s">
        <v>11614</v>
      </c>
      <c r="AT6062" t="str">
        <v>Data Engineer</v>
      </c>
      <c r="AU6062" t="str">
        <v>Lead Data Engineer (FinOps)</v>
      </c>
      <c r="AV6062" t="str">
        <v>Harrisonburg, VA</v>
      </c>
      <c r="AW6062" t="str">
        <v>via LifeworQ</v>
      </c>
      <c r="AX6062" t="str">
        <v>Full-time and Part-time</v>
      </c>
      <c r="AY6062" t="b">
        <v>0</v>
      </c>
      <c r="AZ6062" t="str">
        <v>Georgia</v>
      </c>
      <c r="BA6062">
        <v>45278.176030092603</v>
      </c>
      <c r="BB6062" t="b">
        <v>0</v>
      </c>
      <c r="BC6062" t="b">
        <v>1</v>
      </c>
      <c r="BD6062" t="str">
        <v>United States</v>
      </c>
      <c r="BE6062" t="str">
        <v>year</v>
      </c>
      <c r="BF6062">
        <v>211000</v>
      </c>
      <c r="BG6062">
        <v>0</v>
      </c>
      <c r="BH6062" t="str">
        <v>Capital One</v>
      </c>
      <c r="BI6062" t="str">
        <v>['java', 'scala', 'python', 'nosql', 'sql', 'mongo', 'shell', 'mysql', 'cassandra', 'aws', 'redshift', 'snowflake', 'azure', 'hadoop', 'kafka', 'spark']</v>
      </c>
    </row>
    <row r="6063" spans="1:61" x14ac:dyDescent="0.35">
      <c r="A6063" t="s">
        <v>34</v>
      </c>
      <c r="B6063" t="s">
        <v>11615</v>
      </c>
      <c r="C6063" t="s">
        <v>11616</v>
      </c>
      <c r="D6063" t="s">
        <v>49</v>
      </c>
      <c r="E6063" t="s">
        <v>25</v>
      </c>
      <c r="F6063" t="b">
        <v>0</v>
      </c>
      <c r="G6063" t="s">
        <v>196</v>
      </c>
      <c r="H6063" s="3">
        <v>45166.459062499998</v>
      </c>
      <c r="I6063" t="b">
        <v>0</v>
      </c>
      <c r="J6063" t="b">
        <v>0</v>
      </c>
      <c r="K6063" t="s">
        <v>22</v>
      </c>
      <c r="L6063" t="s">
        <v>182</v>
      </c>
      <c r="N6063" s="7">
        <v>43.55999755859375</v>
      </c>
      <c r="O6063" t="s">
        <v>1778</v>
      </c>
      <c r="P6063" t="s">
        <v>11617</v>
      </c>
      <c r="AT6063" t="str">
        <v>Data Engineer</v>
      </c>
      <c r="AU6063" t="str">
        <v>Lead Data Engineer</v>
      </c>
      <c r="AV6063" t="str">
        <v>Anywhere</v>
      </c>
      <c r="AW6063" t="str">
        <v>via LinkedIn</v>
      </c>
      <c r="AX6063" t="str">
        <v>Full-time</v>
      </c>
      <c r="AY6063" t="b">
        <v>1</v>
      </c>
      <c r="AZ6063" t="str">
        <v>Florida, United States</v>
      </c>
      <c r="BA6063">
        <v>45126.591319444437</v>
      </c>
      <c r="BB6063" t="b">
        <v>0</v>
      </c>
      <c r="BC6063" t="b">
        <v>0</v>
      </c>
      <c r="BD6063" t="str">
        <v>United States</v>
      </c>
      <c r="BE6063" t="str">
        <v>year</v>
      </c>
      <c r="BF6063">
        <v>151000</v>
      </c>
      <c r="BG6063">
        <v>0</v>
      </c>
      <c r="BH6063" t="str">
        <v>RxSense</v>
      </c>
      <c r="BI6063" t="str">
        <v>['java', 'python', 'julia', 'ruby', 'ruby', 'go', 'redis', 'snowflake', 'bigquery', 'aws', 'airflow', 'git', 'jira']</v>
      </c>
    </row>
    <row r="6064" spans="1:61" x14ac:dyDescent="0.35">
      <c r="A6064" t="s">
        <v>51</v>
      </c>
      <c r="B6064" t="s">
        <v>51</v>
      </c>
      <c r="C6064" t="s">
        <v>28</v>
      </c>
      <c r="D6064" t="s">
        <v>81</v>
      </c>
      <c r="E6064" t="s">
        <v>25</v>
      </c>
      <c r="F6064" t="b">
        <v>1</v>
      </c>
      <c r="G6064" t="s">
        <v>181</v>
      </c>
      <c r="H6064" s="3">
        <v>45049.544895833344</v>
      </c>
      <c r="I6064" t="b">
        <v>0</v>
      </c>
      <c r="J6064" t="b">
        <v>1</v>
      </c>
      <c r="K6064" t="s">
        <v>22</v>
      </c>
      <c r="L6064" t="s">
        <v>160</v>
      </c>
      <c r="M6064" s="6">
        <v>170000</v>
      </c>
      <c r="O6064" t="s">
        <v>53</v>
      </c>
      <c r="P6064" t="s">
        <v>464</v>
      </c>
      <c r="AT6064" t="str">
        <v>Senior Data Engineer</v>
      </c>
      <c r="AU6064" t="str">
        <v>Senior Data Engineer</v>
      </c>
      <c r="AV6064" t="str">
        <v>Sacramento, CA</v>
      </c>
      <c r="AW6064" t="str">
        <v>via JobServe</v>
      </c>
      <c r="AX6064" t="str">
        <v>Full-time</v>
      </c>
      <c r="AY6064" t="b">
        <v>0</v>
      </c>
      <c r="AZ6064" t="str">
        <v>Sudan</v>
      </c>
      <c r="BA6064">
        <v>45149.525787037041</v>
      </c>
      <c r="BB6064" t="b">
        <v>0</v>
      </c>
      <c r="BC6064" t="b">
        <v>1</v>
      </c>
      <c r="BD6064" t="str">
        <v>Sudan</v>
      </c>
      <c r="BE6064" t="str">
        <v>year</v>
      </c>
      <c r="BF6064">
        <v>132500</v>
      </c>
      <c r="BG6064">
        <v>0</v>
      </c>
      <c r="BH6064" t="str">
        <v>Vontier</v>
      </c>
      <c r="BI6064" t="str">
        <v>['sql', 'python', 'java', 'aws', 'azure', 'tableau']</v>
      </c>
    </row>
    <row r="6065" spans="1:61" x14ac:dyDescent="0.35">
      <c r="A6065" t="s">
        <v>64</v>
      </c>
      <c r="B6065" t="s">
        <v>904</v>
      </c>
      <c r="C6065" t="s">
        <v>592</v>
      </c>
      <c r="D6065" t="s">
        <v>85</v>
      </c>
      <c r="E6065" t="s">
        <v>25</v>
      </c>
      <c r="F6065" t="b">
        <v>0</v>
      </c>
      <c r="G6065" t="s">
        <v>170</v>
      </c>
      <c r="H6065" s="3">
        <v>44948.255011574067</v>
      </c>
      <c r="I6065" t="b">
        <v>0</v>
      </c>
      <c r="J6065" t="b">
        <v>1</v>
      </c>
      <c r="K6065" t="s">
        <v>22</v>
      </c>
      <c r="L6065" t="s">
        <v>160</v>
      </c>
      <c r="M6065" s="6">
        <v>115000</v>
      </c>
      <c r="O6065" t="s">
        <v>2192</v>
      </c>
      <c r="P6065" t="s">
        <v>11618</v>
      </c>
      <c r="AT6065" t="str">
        <v>Data Analyst</v>
      </c>
      <c r="AU6065" t="str">
        <v>Data Analyst</v>
      </c>
      <c r="AV6065" t="str">
        <v>Herndon, VA</v>
      </c>
      <c r="AW6065" t="str">
        <v>via LinkedIn</v>
      </c>
      <c r="AX6065" t="str">
        <v>Full-time and Part-time</v>
      </c>
      <c r="AY6065" t="b">
        <v>0</v>
      </c>
      <c r="AZ6065" t="str">
        <v>New York, United States</v>
      </c>
      <c r="BA6065">
        <v>45241.458506944437</v>
      </c>
      <c r="BB6065" t="b">
        <v>0</v>
      </c>
      <c r="BC6065" t="b">
        <v>1</v>
      </c>
      <c r="BD6065" t="str">
        <v>United States</v>
      </c>
      <c r="BE6065" t="str">
        <v>year</v>
      </c>
      <c r="BF6065">
        <v>111500</v>
      </c>
      <c r="BG6065">
        <v>0</v>
      </c>
      <c r="BH6065" t="str">
        <v>IBM</v>
      </c>
      <c r="BI6065" t="str">
        <v>['sql', 'python', 'azure', 'ibm cloud', 'tableau', 'jira']</v>
      </c>
    </row>
    <row r="6066" spans="1:61" x14ac:dyDescent="0.35">
      <c r="A6066" t="s">
        <v>73</v>
      </c>
      <c r="B6066" t="s">
        <v>11619</v>
      </c>
      <c r="C6066" t="s">
        <v>738</v>
      </c>
      <c r="D6066" t="s">
        <v>24</v>
      </c>
      <c r="E6066" t="s">
        <v>180</v>
      </c>
      <c r="F6066" t="b">
        <v>0</v>
      </c>
      <c r="G6066" t="s">
        <v>41</v>
      </c>
      <c r="H6066" s="3">
        <v>45252.300520833327</v>
      </c>
      <c r="I6066" t="b">
        <v>0</v>
      </c>
      <c r="J6066" t="b">
        <v>0</v>
      </c>
      <c r="K6066" t="s">
        <v>41</v>
      </c>
      <c r="L6066" t="s">
        <v>160</v>
      </c>
      <c r="M6066" s="6">
        <v>83897</v>
      </c>
      <c r="O6066" t="s">
        <v>11620</v>
      </c>
      <c r="AT6066" t="str">
        <v>Data Scientist</v>
      </c>
      <c r="AU6066" t="str">
        <v>Data Scientist</v>
      </c>
      <c r="AV6066" t="str">
        <v>Wilmington, DE</v>
      </c>
      <c r="AW6066" t="str">
        <v>via BeBee</v>
      </c>
      <c r="AX6066" t="str">
        <v>Full-time</v>
      </c>
      <c r="AY6066" t="b">
        <v>0</v>
      </c>
      <c r="AZ6066" t="str">
        <v>New York, United States</v>
      </c>
      <c r="BA6066">
        <v>45289.959386574083</v>
      </c>
      <c r="BB6066" t="b">
        <v>0</v>
      </c>
      <c r="BC6066" t="b">
        <v>0</v>
      </c>
      <c r="BD6066" t="str">
        <v>United States</v>
      </c>
      <c r="BE6066" t="str">
        <v>year</v>
      </c>
      <c r="BF6066">
        <v>75000</v>
      </c>
      <c r="BG6066">
        <v>0</v>
      </c>
      <c r="BH6066" t="str">
        <v>Liberty Personnel Services</v>
      </c>
      <c r="BI6066" t="str">
        <v>['sql', 'ssis', 'tableau', 'power bi']</v>
      </c>
    </row>
    <row r="6067" spans="1:61" x14ac:dyDescent="0.35">
      <c r="A6067" t="s">
        <v>20</v>
      </c>
      <c r="B6067" t="s">
        <v>20</v>
      </c>
      <c r="C6067" t="s">
        <v>1555</v>
      </c>
      <c r="D6067" t="s">
        <v>293</v>
      </c>
      <c r="E6067" t="s">
        <v>25</v>
      </c>
      <c r="F6067" t="b">
        <v>0</v>
      </c>
      <c r="G6067" t="s">
        <v>196</v>
      </c>
      <c r="H6067" s="3">
        <v>45084.518796296303</v>
      </c>
      <c r="I6067" t="b">
        <v>0</v>
      </c>
      <c r="J6067" t="b">
        <v>1</v>
      </c>
      <c r="K6067" t="s">
        <v>22</v>
      </c>
      <c r="L6067" t="s">
        <v>160</v>
      </c>
      <c r="M6067" s="6">
        <v>155000</v>
      </c>
      <c r="O6067" t="s">
        <v>390</v>
      </c>
      <c r="P6067" t="s">
        <v>11621</v>
      </c>
      <c r="AT6067" t="str">
        <v>Data Scientist</v>
      </c>
      <c r="AU6067" t="str">
        <v>Sr Professional- Talent Acquisition- Data Science &amp; AI Recruiter</v>
      </c>
      <c r="AV6067" t="str">
        <v>Dallas, TX</v>
      </c>
      <c r="AW6067" t="str">
        <v>via Ladders</v>
      </c>
      <c r="AX6067" t="str">
        <v>Full-time</v>
      </c>
      <c r="AY6067" t="b">
        <v>0</v>
      </c>
      <c r="AZ6067" t="str">
        <v>Sudan</v>
      </c>
      <c r="BA6067">
        <v>45105.476620370369</v>
      </c>
      <c r="BB6067" t="b">
        <v>0</v>
      </c>
      <c r="BC6067" t="b">
        <v>1</v>
      </c>
      <c r="BD6067" t="str">
        <v>Sudan</v>
      </c>
      <c r="BE6067" t="str">
        <v>year</v>
      </c>
      <c r="BF6067">
        <v>115000</v>
      </c>
      <c r="BG6067">
        <v>0</v>
      </c>
      <c r="BH6067" t="str">
        <v>CoreLogic</v>
      </c>
      <c r="BI6067">
        <v>0</v>
      </c>
    </row>
    <row r="6068" spans="1:61" x14ac:dyDescent="0.35">
      <c r="A6068" t="s">
        <v>34</v>
      </c>
      <c r="B6068" t="s">
        <v>798</v>
      </c>
      <c r="C6068" t="s">
        <v>476</v>
      </c>
      <c r="D6068" t="s">
        <v>490</v>
      </c>
      <c r="E6068" t="s">
        <v>25</v>
      </c>
      <c r="F6068" t="b">
        <v>0</v>
      </c>
      <c r="G6068" t="s">
        <v>165</v>
      </c>
      <c r="H6068" s="3">
        <v>45264.277222222219</v>
      </c>
      <c r="I6068" t="b">
        <v>0</v>
      </c>
      <c r="J6068" t="b">
        <v>1</v>
      </c>
      <c r="K6068" t="s">
        <v>22</v>
      </c>
      <c r="L6068" t="s">
        <v>160</v>
      </c>
      <c r="M6068" s="6">
        <v>125000</v>
      </c>
      <c r="O6068" t="s">
        <v>6637</v>
      </c>
      <c r="P6068" t="s">
        <v>11622</v>
      </c>
      <c r="AT6068" t="str">
        <v>Data Engineer</v>
      </c>
      <c r="AU6068" t="str">
        <v>Big Data Engineer</v>
      </c>
      <c r="AV6068" t="str">
        <v>Los Angeles, CA</v>
      </c>
      <c r="AW6068" t="str">
        <v>via ZipRecruiter</v>
      </c>
      <c r="AX6068" t="str">
        <v>Full-time</v>
      </c>
      <c r="AY6068" t="b">
        <v>0</v>
      </c>
      <c r="AZ6068" t="str">
        <v>Illinois, United States</v>
      </c>
      <c r="BA6068">
        <v>45233.588819444441</v>
      </c>
      <c r="BB6068" t="b">
        <v>1</v>
      </c>
      <c r="BC6068" t="b">
        <v>0</v>
      </c>
      <c r="BD6068" t="str">
        <v>United States</v>
      </c>
      <c r="BE6068" t="str">
        <v>year</v>
      </c>
      <c r="BF6068">
        <v>135000</v>
      </c>
      <c r="BG6068">
        <v>0</v>
      </c>
      <c r="BH6068" t="str">
        <v>Robert Half</v>
      </c>
      <c r="BI6068" t="str">
        <v>['sql', 'azure', 'databricks']</v>
      </c>
    </row>
    <row r="6069" spans="1:61" x14ac:dyDescent="0.35">
      <c r="A6069" t="s">
        <v>309</v>
      </c>
      <c r="B6069" t="s">
        <v>11623</v>
      </c>
      <c r="C6069" t="s">
        <v>472</v>
      </c>
      <c r="D6069" t="s">
        <v>62</v>
      </c>
      <c r="E6069" t="s">
        <v>25</v>
      </c>
      <c r="F6069" t="b">
        <v>0</v>
      </c>
      <c r="G6069" t="s">
        <v>165</v>
      </c>
      <c r="H6069" s="3">
        <v>45118.793113425927</v>
      </c>
      <c r="I6069" t="b">
        <v>0</v>
      </c>
      <c r="J6069" t="b">
        <v>1</v>
      </c>
      <c r="K6069" t="s">
        <v>22</v>
      </c>
      <c r="L6069" t="s">
        <v>160</v>
      </c>
      <c r="M6069" s="6">
        <v>187500</v>
      </c>
      <c r="O6069" t="s">
        <v>8749</v>
      </c>
      <c r="P6069" t="s">
        <v>11624</v>
      </c>
      <c r="AT6069" t="str">
        <v>Data Scientist</v>
      </c>
      <c r="AU6069" t="str">
        <v>Data Scientist - Gen AI</v>
      </c>
      <c r="AV6069" t="str">
        <v>Anywhere</v>
      </c>
      <c r="AW6069" t="str">
        <v>via LinkedIn</v>
      </c>
      <c r="AX6069" t="str">
        <v>Contractor</v>
      </c>
      <c r="AY6069" t="b">
        <v>1</v>
      </c>
      <c r="AZ6069" t="str">
        <v>Texas, United States</v>
      </c>
      <c r="BA6069">
        <v>45190.751967592587</v>
      </c>
      <c r="BB6069" t="b">
        <v>0</v>
      </c>
      <c r="BC6069" t="b">
        <v>0</v>
      </c>
      <c r="BD6069" t="str">
        <v>United States</v>
      </c>
      <c r="BE6069" t="str">
        <v>hour</v>
      </c>
      <c r="BF6069">
        <v>0</v>
      </c>
      <c r="BG6069">
        <v>100</v>
      </c>
      <c r="BH6069" t="str">
        <v>Ztek Consulting</v>
      </c>
      <c r="BI6069" t="str">
        <v>['python', 'java', 'sql']</v>
      </c>
    </row>
    <row r="6070" spans="1:61" x14ac:dyDescent="0.35">
      <c r="A6070" t="s">
        <v>64</v>
      </c>
      <c r="B6070" t="s">
        <v>11625</v>
      </c>
      <c r="C6070" t="s">
        <v>28</v>
      </c>
      <c r="D6070" t="s">
        <v>363</v>
      </c>
      <c r="E6070" t="s">
        <v>25</v>
      </c>
      <c r="F6070" t="b">
        <v>1</v>
      </c>
      <c r="G6070" t="s">
        <v>41</v>
      </c>
      <c r="H6070" s="3">
        <v>45174.622118055559</v>
      </c>
      <c r="I6070" t="b">
        <v>1</v>
      </c>
      <c r="J6070" t="b">
        <v>0</v>
      </c>
      <c r="K6070" t="s">
        <v>41</v>
      </c>
      <c r="L6070" t="s">
        <v>182</v>
      </c>
      <c r="N6070" s="7">
        <v>35</v>
      </c>
      <c r="O6070" t="s">
        <v>365</v>
      </c>
      <c r="P6070" t="s">
        <v>11626</v>
      </c>
      <c r="AT6070" t="str">
        <v>Senior Data Scientist</v>
      </c>
      <c r="AU6070" t="str">
        <v>Senior Data Scientist (Search)</v>
      </c>
      <c r="AV6070" t="str">
        <v>Poland</v>
      </c>
      <c r="AW6070" t="str">
        <v>via Ai-Jobs.net</v>
      </c>
      <c r="AX6070" t="str">
        <v>Full-time</v>
      </c>
      <c r="AY6070" t="b">
        <v>0</v>
      </c>
      <c r="AZ6070" t="str">
        <v>Poland</v>
      </c>
      <c r="BA6070">
        <v>45105.547418981478</v>
      </c>
      <c r="BB6070" t="b">
        <v>0</v>
      </c>
      <c r="BC6070" t="b">
        <v>0</v>
      </c>
      <c r="BD6070" t="str">
        <v>Poland</v>
      </c>
      <c r="BE6070" t="str">
        <v>year</v>
      </c>
      <c r="BF6070">
        <v>157500</v>
      </c>
      <c r="BG6070">
        <v>0</v>
      </c>
      <c r="BH6070" t="str">
        <v>Allegro</v>
      </c>
      <c r="BI6070" t="str">
        <v>['python', 'bigquery', 'gcp', 'pyspark', 'tableau']</v>
      </c>
    </row>
    <row r="6071" spans="1:61" x14ac:dyDescent="0.35">
      <c r="A6071" t="s">
        <v>64</v>
      </c>
      <c r="B6071" t="s">
        <v>64</v>
      </c>
      <c r="C6071" t="s">
        <v>4134</v>
      </c>
      <c r="D6071" t="s">
        <v>62</v>
      </c>
      <c r="E6071" t="s">
        <v>25</v>
      </c>
      <c r="F6071" t="b">
        <v>0</v>
      </c>
      <c r="G6071" t="s">
        <v>772</v>
      </c>
      <c r="H6071" s="3">
        <v>45173.382951388892</v>
      </c>
      <c r="I6071" t="b">
        <v>0</v>
      </c>
      <c r="J6071" t="b">
        <v>0</v>
      </c>
      <c r="K6071" t="s">
        <v>772</v>
      </c>
      <c r="L6071" t="s">
        <v>160</v>
      </c>
      <c r="M6071" s="6">
        <v>134241</v>
      </c>
      <c r="O6071" t="s">
        <v>2519</v>
      </c>
      <c r="P6071" t="s">
        <v>11627</v>
      </c>
      <c r="AT6071" t="str">
        <v>Data Engineer</v>
      </c>
      <c r="AU6071" t="str">
        <v>Data Engineer</v>
      </c>
      <c r="AV6071" t="str">
        <v>Paris, France</v>
      </c>
      <c r="AW6071" t="str">
        <v>via Ai-Jobs.net</v>
      </c>
      <c r="AX6071" t="str">
        <v>Full-time</v>
      </c>
      <c r="AY6071" t="b">
        <v>0</v>
      </c>
      <c r="AZ6071" t="str">
        <v>France</v>
      </c>
      <c r="BA6071">
        <v>45063.322615740741</v>
      </c>
      <c r="BB6071" t="b">
        <v>0</v>
      </c>
      <c r="BC6071" t="b">
        <v>0</v>
      </c>
      <c r="BD6071" t="str">
        <v>France</v>
      </c>
      <c r="BE6071" t="str">
        <v>year</v>
      </c>
      <c r="BF6071">
        <v>133500</v>
      </c>
      <c r="BG6071">
        <v>0</v>
      </c>
      <c r="BH6071" t="str">
        <v>Gameloft</v>
      </c>
      <c r="BI6071" t="str">
        <v>['sql', 'python', 'aws', 'pandas', 'numpy', 'git', 'jira']</v>
      </c>
    </row>
    <row r="6072" spans="1:61" x14ac:dyDescent="0.35">
      <c r="A6072" t="s">
        <v>27</v>
      </c>
      <c r="B6072" t="s">
        <v>11628</v>
      </c>
      <c r="C6072" t="s">
        <v>592</v>
      </c>
      <c r="D6072" t="s">
        <v>85</v>
      </c>
      <c r="E6072" t="s">
        <v>25</v>
      </c>
      <c r="F6072" t="b">
        <v>0</v>
      </c>
      <c r="G6072" t="s">
        <v>165</v>
      </c>
      <c r="H6072" s="3">
        <v>45159.446805555563</v>
      </c>
      <c r="I6072" t="b">
        <v>0</v>
      </c>
      <c r="J6072" t="b">
        <v>1</v>
      </c>
      <c r="K6072" t="s">
        <v>22</v>
      </c>
      <c r="L6072" t="s">
        <v>160</v>
      </c>
      <c r="M6072" s="6">
        <v>94400</v>
      </c>
      <c r="O6072" t="s">
        <v>3568</v>
      </c>
      <c r="P6072" t="s">
        <v>11629</v>
      </c>
      <c r="AT6072" t="str">
        <v>Data Scientist</v>
      </c>
      <c r="AU6072" t="str">
        <v>Data Analysis Specialist</v>
      </c>
      <c r="AV6072" t="str">
        <v>Lancaster, CA</v>
      </c>
      <c r="AW6072" t="str">
        <v>via Indeed</v>
      </c>
      <c r="AX6072" t="str">
        <v>Full-time</v>
      </c>
      <c r="AY6072" t="b">
        <v>0</v>
      </c>
      <c r="AZ6072" t="str">
        <v>California, United States</v>
      </c>
      <c r="BA6072">
        <v>45166.459062499998</v>
      </c>
      <c r="BB6072" t="b">
        <v>0</v>
      </c>
      <c r="BC6072" t="b">
        <v>0</v>
      </c>
      <c r="BD6072" t="str">
        <v>United States</v>
      </c>
      <c r="BE6072" t="str">
        <v>hour</v>
      </c>
      <c r="BF6072">
        <v>0</v>
      </c>
      <c r="BG6072">
        <v>43.55999755859375</v>
      </c>
      <c r="BH6072" t="str">
        <v>Edison International</v>
      </c>
      <c r="BI6072" t="str">
        <v>['sas', 'sas', 'go', 'excel', 'powerpoint', 'visio', 'power bi', 'tableau', 'sap']</v>
      </c>
    </row>
    <row r="6073" spans="1:61" x14ac:dyDescent="0.35">
      <c r="A6073" t="s">
        <v>64</v>
      </c>
      <c r="B6073" t="s">
        <v>11630</v>
      </c>
      <c r="C6073" t="s">
        <v>2315</v>
      </c>
      <c r="D6073" t="s">
        <v>293</v>
      </c>
      <c r="E6073" t="s">
        <v>25</v>
      </c>
      <c r="F6073" t="b">
        <v>0</v>
      </c>
      <c r="G6073" t="s">
        <v>175</v>
      </c>
      <c r="H6073" s="3">
        <v>45124.719050925924</v>
      </c>
      <c r="I6073" t="b">
        <v>0</v>
      </c>
      <c r="J6073" t="b">
        <v>0</v>
      </c>
      <c r="K6073" t="s">
        <v>22</v>
      </c>
      <c r="L6073" t="s">
        <v>160</v>
      </c>
      <c r="M6073" s="6">
        <v>110000</v>
      </c>
      <c r="O6073" t="s">
        <v>11631</v>
      </c>
      <c r="P6073" t="s">
        <v>9799</v>
      </c>
      <c r="AT6073" t="str">
        <v>Senior Data Scientist</v>
      </c>
      <c r="AU6073" t="str">
        <v>Senior Data Scientist</v>
      </c>
      <c r="AV6073" t="str">
        <v>Anywhere</v>
      </c>
      <c r="AW6073" t="str">
        <v>via LinkedIn</v>
      </c>
      <c r="AX6073" t="str">
        <v>Full-time</v>
      </c>
      <c r="AY6073" t="b">
        <v>1</v>
      </c>
      <c r="AZ6073" t="str">
        <v>Texas, United States</v>
      </c>
      <c r="BA6073">
        <v>45049.544895833344</v>
      </c>
      <c r="BB6073" t="b">
        <v>0</v>
      </c>
      <c r="BC6073" t="b">
        <v>1</v>
      </c>
      <c r="BD6073" t="str">
        <v>United States</v>
      </c>
      <c r="BE6073" t="str">
        <v>year</v>
      </c>
      <c r="BF6073">
        <v>170000</v>
      </c>
      <c r="BG6073">
        <v>0</v>
      </c>
      <c r="BH6073" t="str">
        <v>Harnham</v>
      </c>
      <c r="BI6073" t="str">
        <v>['python', 'sql']</v>
      </c>
    </row>
    <row r="6074" spans="1:61" x14ac:dyDescent="0.35">
      <c r="A6074" t="s">
        <v>20</v>
      </c>
      <c r="B6074" t="s">
        <v>1073</v>
      </c>
      <c r="C6074" t="s">
        <v>11632</v>
      </c>
      <c r="D6074" t="s">
        <v>37</v>
      </c>
      <c r="E6074" t="s">
        <v>180</v>
      </c>
      <c r="F6074" t="b">
        <v>0</v>
      </c>
      <c r="G6074" t="s">
        <v>181</v>
      </c>
      <c r="H6074" s="3">
        <v>45235.795312499999</v>
      </c>
      <c r="I6074" t="b">
        <v>0</v>
      </c>
      <c r="J6074" t="b">
        <v>1</v>
      </c>
      <c r="K6074" t="s">
        <v>22</v>
      </c>
      <c r="L6074" t="s">
        <v>182</v>
      </c>
      <c r="N6074" s="7">
        <v>61.159996032714837</v>
      </c>
      <c r="O6074" t="s">
        <v>522</v>
      </c>
      <c r="P6074" t="s">
        <v>11633</v>
      </c>
      <c r="AT6074" t="str">
        <v>Data Engineer</v>
      </c>
      <c r="AU6074" t="str">
        <v>Lead Data Engineer</v>
      </c>
      <c r="AV6074" t="str">
        <v>Charlotte, NC</v>
      </c>
      <c r="AW6074" t="str">
        <v>via Ladders</v>
      </c>
      <c r="AX6074" t="str">
        <v>Full-time</v>
      </c>
      <c r="AY6074" t="b">
        <v>0</v>
      </c>
      <c r="AZ6074" t="str">
        <v>New York, United States</v>
      </c>
      <c r="BA6074">
        <v>44948.255011574067</v>
      </c>
      <c r="BB6074" t="b">
        <v>0</v>
      </c>
      <c r="BC6074" t="b">
        <v>1</v>
      </c>
      <c r="BD6074" t="str">
        <v>United States</v>
      </c>
      <c r="BE6074" t="str">
        <v>year</v>
      </c>
      <c r="BF6074">
        <v>115000</v>
      </c>
      <c r="BG6074">
        <v>0</v>
      </c>
      <c r="BH6074" t="str">
        <v>TIAA</v>
      </c>
      <c r="BI6074" t="str">
        <v>['sql', 'java', 'python', 'scala', 'sql server', 'snowflake', 'oracle', 'aws', 'kafka', 'hadoop', 'tableau']</v>
      </c>
    </row>
    <row r="6075" spans="1:61" x14ac:dyDescent="0.35">
      <c r="A6075" t="s">
        <v>39</v>
      </c>
      <c r="B6075" t="s">
        <v>11634</v>
      </c>
      <c r="C6075" t="s">
        <v>7592</v>
      </c>
      <c r="D6075" t="s">
        <v>37</v>
      </c>
      <c r="E6075" t="s">
        <v>180</v>
      </c>
      <c r="F6075" t="b">
        <v>0</v>
      </c>
      <c r="G6075" t="s">
        <v>175</v>
      </c>
      <c r="H6075" s="3">
        <v>45194.376319444447</v>
      </c>
      <c r="I6075" t="b">
        <v>0</v>
      </c>
      <c r="J6075" t="b">
        <v>0</v>
      </c>
      <c r="K6075" t="s">
        <v>22</v>
      </c>
      <c r="L6075" t="s">
        <v>182</v>
      </c>
      <c r="N6075" s="7">
        <v>20.95000076293945</v>
      </c>
      <c r="O6075" t="s">
        <v>3498</v>
      </c>
      <c r="P6075" t="s">
        <v>11635</v>
      </c>
      <c r="AT6075" t="str">
        <v>Business Analyst</v>
      </c>
      <c r="AU6075" t="str">
        <v>MANAGEMENT ANALYST</v>
      </c>
      <c r="AV6075" t="str">
        <v>Texas</v>
      </c>
      <c r="AW6075" t="str">
        <v>via ZipRecruiter</v>
      </c>
      <c r="AX6075" t="str">
        <v>Full-time and Part-time</v>
      </c>
      <c r="AY6075" t="b">
        <v>0</v>
      </c>
      <c r="AZ6075" t="str">
        <v>Sudan</v>
      </c>
      <c r="BA6075">
        <v>45252.300520833327</v>
      </c>
      <c r="BB6075" t="b">
        <v>0</v>
      </c>
      <c r="BC6075" t="b">
        <v>0</v>
      </c>
      <c r="BD6075" t="str">
        <v>Sudan</v>
      </c>
      <c r="BE6075" t="str">
        <v>year</v>
      </c>
      <c r="BF6075">
        <v>83897</v>
      </c>
      <c r="BG6075">
        <v>0</v>
      </c>
      <c r="BH6075" t="str">
        <v>Air Force Personnel Center</v>
      </c>
      <c r="BI6075">
        <v>0</v>
      </c>
    </row>
    <row r="6076" spans="1:61" x14ac:dyDescent="0.35">
      <c r="A6076" t="s">
        <v>34</v>
      </c>
      <c r="B6076" t="s">
        <v>11636</v>
      </c>
      <c r="C6076" t="s">
        <v>28</v>
      </c>
      <c r="D6076" t="s">
        <v>24</v>
      </c>
      <c r="E6076" t="s">
        <v>3066</v>
      </c>
      <c r="F6076" t="b">
        <v>1</v>
      </c>
      <c r="G6076" t="s">
        <v>170</v>
      </c>
      <c r="H6076" s="3">
        <v>45212.585057870368</v>
      </c>
      <c r="I6076" t="b">
        <v>0</v>
      </c>
      <c r="J6076" t="b">
        <v>1</v>
      </c>
      <c r="K6076" t="s">
        <v>22</v>
      </c>
      <c r="L6076" t="s">
        <v>182</v>
      </c>
      <c r="N6076" s="7">
        <v>38.450000762939453</v>
      </c>
      <c r="O6076" t="s">
        <v>1440</v>
      </c>
      <c r="P6076" t="s">
        <v>11637</v>
      </c>
      <c r="AT6076" t="str">
        <v>Senior Data Engineer</v>
      </c>
      <c r="AU6076" t="str">
        <v>Senior Data Engineer</v>
      </c>
      <c r="AV6076" t="str">
        <v>Thousand Oaks, CA</v>
      </c>
      <c r="AW6076" t="str">
        <v>via Dice</v>
      </c>
      <c r="AX6076" t="str">
        <v>Full-time</v>
      </c>
      <c r="AY6076" t="b">
        <v>0</v>
      </c>
      <c r="AZ6076" t="str">
        <v>California, United States</v>
      </c>
      <c r="BA6076">
        <v>45084.518796296303</v>
      </c>
      <c r="BB6076" t="b">
        <v>0</v>
      </c>
      <c r="BC6076" t="b">
        <v>1</v>
      </c>
      <c r="BD6076" t="str">
        <v>United States</v>
      </c>
      <c r="BE6076" t="str">
        <v>year</v>
      </c>
      <c r="BF6076">
        <v>155000</v>
      </c>
      <c r="BG6076">
        <v>0</v>
      </c>
      <c r="BH6076" t="str">
        <v>Jobot</v>
      </c>
      <c r="BI6076" t="str">
        <v>['shell', 'aws', 'azure', 'redshift', 'snowflake', 'databricks', 'spark', 'kafka']</v>
      </c>
    </row>
    <row r="6077" spans="1:61" x14ac:dyDescent="0.35">
      <c r="A6077" t="s">
        <v>39</v>
      </c>
      <c r="B6077" t="s">
        <v>39</v>
      </c>
      <c r="C6077" t="s">
        <v>469</v>
      </c>
      <c r="D6077" t="s">
        <v>62</v>
      </c>
      <c r="E6077" t="s">
        <v>25</v>
      </c>
      <c r="F6077" t="b">
        <v>0</v>
      </c>
      <c r="G6077" t="s">
        <v>175</v>
      </c>
      <c r="H6077" s="3">
        <v>45125.501238425917</v>
      </c>
      <c r="I6077" t="b">
        <v>0</v>
      </c>
      <c r="J6077" t="b">
        <v>1</v>
      </c>
      <c r="K6077" t="s">
        <v>22</v>
      </c>
      <c r="L6077" t="s">
        <v>160</v>
      </c>
      <c r="M6077" s="6">
        <v>111175</v>
      </c>
      <c r="O6077" t="s">
        <v>11638</v>
      </c>
      <c r="P6077" t="s">
        <v>216</v>
      </c>
      <c r="AT6077" t="str">
        <v>Data Scientist</v>
      </c>
      <c r="AU6077" t="str">
        <v>Principal Data Scientist</v>
      </c>
      <c r="AV6077" t="str">
        <v>Columbus, OH</v>
      </c>
      <c r="AW6077" t="str">
        <v>via BeBee</v>
      </c>
      <c r="AX6077" t="str">
        <v>Full-time</v>
      </c>
      <c r="AY6077" t="b">
        <v>0</v>
      </c>
      <c r="AZ6077" t="str">
        <v>Georgia</v>
      </c>
      <c r="BA6077">
        <v>45264.277222222219</v>
      </c>
      <c r="BB6077" t="b">
        <v>0</v>
      </c>
      <c r="BC6077" t="b">
        <v>1</v>
      </c>
      <c r="BD6077" t="str">
        <v>United States</v>
      </c>
      <c r="BE6077" t="str">
        <v>year</v>
      </c>
      <c r="BF6077">
        <v>125000</v>
      </c>
      <c r="BG6077">
        <v>0</v>
      </c>
      <c r="BH6077" t="str">
        <v>KellyMitchell Group</v>
      </c>
      <c r="BI6077" t="str">
        <v>['r', 'python', 'sas', 'sas', 'sql', 'nosql', 'aws', 'tensorflow', 'scikit-learn']</v>
      </c>
    </row>
    <row r="6078" spans="1:61" x14ac:dyDescent="0.35">
      <c r="A6078" t="s">
        <v>27</v>
      </c>
      <c r="B6078" t="s">
        <v>2634</v>
      </c>
      <c r="C6078" t="s">
        <v>2926</v>
      </c>
      <c r="D6078" t="s">
        <v>24</v>
      </c>
      <c r="E6078" t="s">
        <v>25</v>
      </c>
      <c r="F6078" t="b">
        <v>0</v>
      </c>
      <c r="G6078" t="s">
        <v>196</v>
      </c>
      <c r="H6078" s="3">
        <v>45049.752893518518</v>
      </c>
      <c r="I6078" t="b">
        <v>0</v>
      </c>
      <c r="J6078" t="b">
        <v>1</v>
      </c>
      <c r="K6078" t="s">
        <v>22</v>
      </c>
      <c r="L6078" t="s">
        <v>160</v>
      </c>
      <c r="M6078" s="6">
        <v>115000</v>
      </c>
      <c r="O6078" t="s">
        <v>11639</v>
      </c>
      <c r="AT6078" t="str">
        <v>Software Engineer</v>
      </c>
      <c r="AU6078" t="str">
        <v>Principal Software Engineer - Java / MapReduce / Data Science / ML...</v>
      </c>
      <c r="AV6078" t="str">
        <v>Annapolis Junction, MD</v>
      </c>
      <c r="AW6078" t="str">
        <v>via Ai-Jobs.net</v>
      </c>
      <c r="AX6078" t="str">
        <v>Full-time</v>
      </c>
      <c r="AY6078" t="b">
        <v>0</v>
      </c>
      <c r="AZ6078" t="str">
        <v>Georgia</v>
      </c>
      <c r="BA6078">
        <v>45118.793113425927</v>
      </c>
      <c r="BB6078" t="b">
        <v>0</v>
      </c>
      <c r="BC6078" t="b">
        <v>1</v>
      </c>
      <c r="BD6078" t="str">
        <v>United States</v>
      </c>
      <c r="BE6078" t="str">
        <v>year</v>
      </c>
      <c r="BF6078">
        <v>187500</v>
      </c>
      <c r="BG6078">
        <v>0</v>
      </c>
      <c r="BH6078" t="str">
        <v>Captivation Software</v>
      </c>
      <c r="BI6078" t="str">
        <v>['python', 'aws', 'hadoop', 'gitlab', 'git', 'confluence', 'jira']</v>
      </c>
    </row>
    <row r="6079" spans="1:61" x14ac:dyDescent="0.35">
      <c r="A6079" t="s">
        <v>64</v>
      </c>
      <c r="B6079" t="s">
        <v>64</v>
      </c>
      <c r="C6079" t="s">
        <v>935</v>
      </c>
      <c r="D6079" t="s">
        <v>81</v>
      </c>
      <c r="E6079" t="s">
        <v>25</v>
      </c>
      <c r="F6079" t="b">
        <v>0</v>
      </c>
      <c r="G6079" t="s">
        <v>170</v>
      </c>
      <c r="H6079" s="3">
        <v>44972.71466435185</v>
      </c>
      <c r="I6079" t="b">
        <v>0</v>
      </c>
      <c r="J6079" t="b">
        <v>0</v>
      </c>
      <c r="K6079" t="s">
        <v>22</v>
      </c>
      <c r="L6079" t="s">
        <v>160</v>
      </c>
      <c r="M6079" s="6">
        <v>115000</v>
      </c>
      <c r="O6079" t="s">
        <v>11640</v>
      </c>
      <c r="P6079" t="s">
        <v>11641</v>
      </c>
      <c r="AT6079" t="str">
        <v>Data Engineer</v>
      </c>
      <c r="AU6079" t="str">
        <v>Expert Data Engineer - Full time - Contract to Hire</v>
      </c>
      <c r="AV6079" t="str">
        <v>Anywhere</v>
      </c>
      <c r="AW6079" t="str">
        <v>via Upwork</v>
      </c>
      <c r="AX6079" t="str">
        <v>Full-time</v>
      </c>
      <c r="AY6079" t="b">
        <v>1</v>
      </c>
      <c r="AZ6079" t="str">
        <v>Sudan</v>
      </c>
      <c r="BA6079">
        <v>45174.622118055559</v>
      </c>
      <c r="BB6079" t="b">
        <v>1</v>
      </c>
      <c r="BC6079" t="b">
        <v>0</v>
      </c>
      <c r="BD6079" t="str">
        <v>Sudan</v>
      </c>
      <c r="BE6079" t="str">
        <v>hour</v>
      </c>
      <c r="BF6079">
        <v>0</v>
      </c>
      <c r="BG6079">
        <v>35</v>
      </c>
      <c r="BH6079" t="str">
        <v>Upwork</v>
      </c>
      <c r="BI6079" t="str">
        <v>['java', 'oracle', 'express']</v>
      </c>
    </row>
    <row r="6080" spans="1:61" x14ac:dyDescent="0.35">
      <c r="A6080" t="s">
        <v>20</v>
      </c>
      <c r="B6080" t="s">
        <v>11642</v>
      </c>
      <c r="C6080" t="s">
        <v>28</v>
      </c>
      <c r="D6080" t="s">
        <v>81</v>
      </c>
      <c r="E6080" t="s">
        <v>32</v>
      </c>
      <c r="F6080" t="b">
        <v>1</v>
      </c>
      <c r="G6080" t="s">
        <v>170</v>
      </c>
      <c r="H6080" s="3">
        <v>45113.754305555558</v>
      </c>
      <c r="I6080" t="b">
        <v>1</v>
      </c>
      <c r="J6080" t="b">
        <v>0</v>
      </c>
      <c r="K6080" t="s">
        <v>22</v>
      </c>
      <c r="L6080" t="s">
        <v>182</v>
      </c>
      <c r="N6080" s="7">
        <v>85</v>
      </c>
      <c r="O6080" t="s">
        <v>477</v>
      </c>
      <c r="P6080" t="s">
        <v>1608</v>
      </c>
      <c r="AT6080" t="str">
        <v>Data Engineer</v>
      </c>
      <c r="AU6080" t="str">
        <v>Data Engineer</v>
      </c>
      <c r="AV6080" t="str">
        <v>Jakarta, Indonesia</v>
      </c>
      <c r="AW6080" t="str">
        <v>via Ai-Jobs.net</v>
      </c>
      <c r="AX6080" t="str">
        <v>Full-time</v>
      </c>
      <c r="AY6080" t="b">
        <v>0</v>
      </c>
      <c r="AZ6080" t="str">
        <v>Indonesia</v>
      </c>
      <c r="BA6080">
        <v>45173.382951388892</v>
      </c>
      <c r="BB6080" t="b">
        <v>0</v>
      </c>
      <c r="BC6080" t="b">
        <v>0</v>
      </c>
      <c r="BD6080" t="str">
        <v>Indonesia</v>
      </c>
      <c r="BE6080" t="str">
        <v>year</v>
      </c>
      <c r="BF6080">
        <v>134241</v>
      </c>
      <c r="BG6080">
        <v>0</v>
      </c>
      <c r="BH6080" t="str">
        <v>GoTo Group</v>
      </c>
      <c r="BI6080" t="str">
        <v>['sql', 'python', 'scala', 'java', 'go', 'redshift', 'gcp', 'bigquery', 'hadoop', 'spark', 'airflow', 'unix', 'linux', 'flow', 'jenkins', 'gitlab', 'git']</v>
      </c>
    </row>
    <row r="6081" spans="1:61" x14ac:dyDescent="0.35">
      <c r="A6081" t="s">
        <v>309</v>
      </c>
      <c r="B6081" t="s">
        <v>11643</v>
      </c>
      <c r="C6081" t="s">
        <v>281</v>
      </c>
      <c r="D6081" t="s">
        <v>359</v>
      </c>
      <c r="E6081" t="s">
        <v>25</v>
      </c>
      <c r="F6081" t="b">
        <v>0</v>
      </c>
      <c r="G6081" t="s">
        <v>220</v>
      </c>
      <c r="H6081" s="3">
        <v>45274.964201388888</v>
      </c>
      <c r="I6081" t="b">
        <v>1</v>
      </c>
      <c r="J6081" t="b">
        <v>0</v>
      </c>
      <c r="K6081" t="s">
        <v>22</v>
      </c>
      <c r="L6081" t="s">
        <v>160</v>
      </c>
      <c r="M6081" s="6">
        <v>90000</v>
      </c>
      <c r="O6081" t="s">
        <v>11644</v>
      </c>
      <c r="P6081" t="s">
        <v>11645</v>
      </c>
      <c r="AT6081" t="str">
        <v>Data Analyst</v>
      </c>
      <c r="AU6081" t="str">
        <v>Program Management Lead Analyst - Data Analyst - Hybrid</v>
      </c>
      <c r="AV6081" t="str">
        <v>Charlotte, NC</v>
      </c>
      <c r="AW6081" t="str">
        <v>via Ladders</v>
      </c>
      <c r="AX6081" t="str">
        <v>Full-time</v>
      </c>
      <c r="AY6081" t="b">
        <v>0</v>
      </c>
      <c r="AZ6081" t="str">
        <v>Georgia</v>
      </c>
      <c r="BA6081">
        <v>45159.446805555563</v>
      </c>
      <c r="BB6081" t="b">
        <v>0</v>
      </c>
      <c r="BC6081" t="b">
        <v>1</v>
      </c>
      <c r="BD6081" t="str">
        <v>United States</v>
      </c>
      <c r="BE6081" t="str">
        <v>year</v>
      </c>
      <c r="BF6081">
        <v>94400</v>
      </c>
      <c r="BG6081">
        <v>0</v>
      </c>
      <c r="BH6081" t="str">
        <v>Cigna</v>
      </c>
      <c r="BI6081" t="str">
        <v>['sas', 'sas', 'sql', 'sql server', 'excel']</v>
      </c>
    </row>
    <row r="6082" spans="1:61" x14ac:dyDescent="0.35">
      <c r="A6082" t="s">
        <v>64</v>
      </c>
      <c r="B6082" t="s">
        <v>11646</v>
      </c>
      <c r="C6082" t="s">
        <v>3096</v>
      </c>
      <c r="D6082" t="s">
        <v>62</v>
      </c>
      <c r="E6082" t="s">
        <v>25</v>
      </c>
      <c r="F6082" t="b">
        <v>0</v>
      </c>
      <c r="G6082" t="s">
        <v>311</v>
      </c>
      <c r="H6082" s="3">
        <v>45051.613159722219</v>
      </c>
      <c r="I6082" t="b">
        <v>0</v>
      </c>
      <c r="J6082" t="b">
        <v>0</v>
      </c>
      <c r="K6082" t="s">
        <v>311</v>
      </c>
      <c r="L6082" t="s">
        <v>160</v>
      </c>
      <c r="M6082" s="6">
        <v>147500</v>
      </c>
      <c r="O6082" t="s">
        <v>3097</v>
      </c>
      <c r="P6082" t="s">
        <v>11647</v>
      </c>
      <c r="AT6082" t="str">
        <v>Data Engineer</v>
      </c>
      <c r="AU6082" t="str">
        <v>DATA SCIENCE/DATA ENGINEER</v>
      </c>
      <c r="AV6082" t="str">
        <v>California City, CA</v>
      </c>
      <c r="AW6082" t="str">
        <v>via Dice</v>
      </c>
      <c r="AX6082" t="str">
        <v>Full-time</v>
      </c>
      <c r="AY6082" t="b">
        <v>0</v>
      </c>
      <c r="AZ6082" t="str">
        <v>Illinois, United States</v>
      </c>
      <c r="BA6082">
        <v>45124.719050925924</v>
      </c>
      <c r="BB6082" t="b">
        <v>0</v>
      </c>
      <c r="BC6082" t="b">
        <v>0</v>
      </c>
      <c r="BD6082" t="str">
        <v>United States</v>
      </c>
      <c r="BE6082" t="str">
        <v>year</v>
      </c>
      <c r="BF6082">
        <v>110000</v>
      </c>
      <c r="BG6082">
        <v>0</v>
      </c>
      <c r="BH6082" t="str">
        <v>Analysis Studio</v>
      </c>
      <c r="BI6082" t="str">
        <v>['r', 'sql', 'python', 'scala', 'java', 'c++', 'hadoop', 'tableau']</v>
      </c>
    </row>
    <row r="6083" spans="1:61" x14ac:dyDescent="0.35">
      <c r="A6083" t="s">
        <v>34</v>
      </c>
      <c r="B6083" t="s">
        <v>7254</v>
      </c>
      <c r="C6083" t="s">
        <v>28</v>
      </c>
      <c r="D6083" t="s">
        <v>81</v>
      </c>
      <c r="E6083" t="s">
        <v>25</v>
      </c>
      <c r="F6083" t="b">
        <v>1</v>
      </c>
      <c r="G6083" t="s">
        <v>175</v>
      </c>
      <c r="H6083" s="3">
        <v>45164.378784722219</v>
      </c>
      <c r="I6083" t="b">
        <v>0</v>
      </c>
      <c r="J6083" t="b">
        <v>0</v>
      </c>
      <c r="K6083" t="s">
        <v>22</v>
      </c>
      <c r="L6083" t="s">
        <v>160</v>
      </c>
      <c r="M6083" s="6">
        <v>198500</v>
      </c>
      <c r="O6083" t="s">
        <v>1024</v>
      </c>
      <c r="P6083" t="s">
        <v>7255</v>
      </c>
      <c r="AT6083" t="str">
        <v>Senior Data Engineer</v>
      </c>
      <c r="AU6083" t="str">
        <v>Data Engineer, Senior - Now Hiring</v>
      </c>
      <c r="AV6083" t="str">
        <v>Quantico, VA</v>
      </c>
      <c r="AW6083" t="str">
        <v>via Snagajob</v>
      </c>
      <c r="AX6083" t="str">
        <v>Full-time and Part-time</v>
      </c>
      <c r="AY6083" t="b">
        <v>0</v>
      </c>
      <c r="AZ6083" t="str">
        <v>Texas, United States</v>
      </c>
      <c r="BA6083">
        <v>45235.795312499999</v>
      </c>
      <c r="BB6083" t="b">
        <v>0</v>
      </c>
      <c r="BC6083" t="b">
        <v>1</v>
      </c>
      <c r="BD6083" t="str">
        <v>United States</v>
      </c>
      <c r="BE6083" t="str">
        <v>hour</v>
      </c>
      <c r="BF6083">
        <v>0</v>
      </c>
      <c r="BG6083">
        <v>61.159996032714837</v>
      </c>
      <c r="BH6083" t="str">
        <v>Booz Allen Hamilton</v>
      </c>
      <c r="BI6083" t="str">
        <v>['sql', 't-sql', 'c#']</v>
      </c>
    </row>
    <row r="6084" spans="1:61" x14ac:dyDescent="0.35">
      <c r="A6084" t="s">
        <v>39</v>
      </c>
      <c r="B6084" t="s">
        <v>11648</v>
      </c>
      <c r="C6084" t="s">
        <v>371</v>
      </c>
      <c r="D6084" t="s">
        <v>81</v>
      </c>
      <c r="E6084" t="s">
        <v>25</v>
      </c>
      <c r="F6084" t="b">
        <v>0</v>
      </c>
      <c r="G6084" t="s">
        <v>170</v>
      </c>
      <c r="H6084" s="3">
        <v>45094.583437499998</v>
      </c>
      <c r="I6084" t="b">
        <v>0</v>
      </c>
      <c r="J6084" t="b">
        <v>1</v>
      </c>
      <c r="K6084" t="s">
        <v>22</v>
      </c>
      <c r="L6084" t="s">
        <v>160</v>
      </c>
      <c r="M6084" s="6">
        <v>145000</v>
      </c>
      <c r="O6084" t="s">
        <v>11649</v>
      </c>
      <c r="P6084" t="s">
        <v>11650</v>
      </c>
      <c r="AT6084" t="str">
        <v>Senior Data Analyst</v>
      </c>
      <c r="AU6084" t="str">
        <v>Senior Analyst - Adobe Analytics Implementation</v>
      </c>
      <c r="AV6084" t="str">
        <v>Lawndale, IL</v>
      </c>
      <c r="AW6084" t="str">
        <v>via Snagajob</v>
      </c>
      <c r="AX6084" t="str">
        <v>Full-time and Part-time</v>
      </c>
      <c r="AY6084" t="b">
        <v>0</v>
      </c>
      <c r="AZ6084" t="str">
        <v>Illinois, United States</v>
      </c>
      <c r="BA6084">
        <v>45194.376319444447</v>
      </c>
      <c r="BB6084" t="b">
        <v>0</v>
      </c>
      <c r="BC6084" t="b">
        <v>0</v>
      </c>
      <c r="BD6084" t="str">
        <v>United States</v>
      </c>
      <c r="BE6084" t="str">
        <v>hour</v>
      </c>
      <c r="BF6084">
        <v>0</v>
      </c>
      <c r="BG6084">
        <v>20.95000076293945</v>
      </c>
      <c r="BH6084" t="str">
        <v>Publicis Sapient</v>
      </c>
      <c r="BI6084" t="str">
        <v>['javascript', 'html', 'css', 'python', 'jquery', 'node.js', 'tableau', 'looker', 'power bi', 'flow']</v>
      </c>
    </row>
    <row r="6085" spans="1:61" x14ac:dyDescent="0.35">
      <c r="A6085" t="s">
        <v>27</v>
      </c>
      <c r="B6085" t="s">
        <v>27</v>
      </c>
      <c r="C6085" t="s">
        <v>28</v>
      </c>
      <c r="D6085" t="s">
        <v>81</v>
      </c>
      <c r="E6085" t="s">
        <v>32</v>
      </c>
      <c r="F6085" t="b">
        <v>1</v>
      </c>
      <c r="G6085" t="s">
        <v>175</v>
      </c>
      <c r="H6085" s="3">
        <v>45189.669236111113</v>
      </c>
      <c r="I6085" t="b">
        <v>0</v>
      </c>
      <c r="J6085" t="b">
        <v>0</v>
      </c>
      <c r="K6085" t="s">
        <v>22</v>
      </c>
      <c r="L6085" t="s">
        <v>160</v>
      </c>
      <c r="M6085" s="6">
        <v>110000</v>
      </c>
      <c r="O6085" t="s">
        <v>11651</v>
      </c>
      <c r="P6085" t="s">
        <v>11652</v>
      </c>
      <c r="AT6085" t="str">
        <v>Data Scientist</v>
      </c>
      <c r="AU6085" t="str">
        <v>Campus Graduate - 2024 Finance Data Science Summer Internship</v>
      </c>
      <c r="AV6085" t="str">
        <v>Anywhere</v>
      </c>
      <c r="AW6085" t="str">
        <v>via ZipRecruiter</v>
      </c>
      <c r="AX6085" t="str">
        <v>Full-time and Internship</v>
      </c>
      <c r="AY6085" t="b">
        <v>1</v>
      </c>
      <c r="AZ6085" t="str">
        <v>New York, United States</v>
      </c>
      <c r="BA6085">
        <v>45212.585057870368</v>
      </c>
      <c r="BB6085" t="b">
        <v>0</v>
      </c>
      <c r="BC6085" t="b">
        <v>1</v>
      </c>
      <c r="BD6085" t="str">
        <v>United States</v>
      </c>
      <c r="BE6085" t="str">
        <v>hour</v>
      </c>
      <c r="BF6085">
        <v>0</v>
      </c>
      <c r="BG6085">
        <v>38.450000762939453</v>
      </c>
      <c r="BH6085" t="str">
        <v>American Express</v>
      </c>
      <c r="BI6085" t="str">
        <v>['sql', 'python', 'sas', 'sas', 'r', 'express', 'tableau']</v>
      </c>
    </row>
    <row r="6086" spans="1:61" x14ac:dyDescent="0.35">
      <c r="A6086" t="s">
        <v>64</v>
      </c>
      <c r="B6086" t="s">
        <v>64</v>
      </c>
      <c r="C6086" t="s">
        <v>246</v>
      </c>
      <c r="D6086" t="s">
        <v>81</v>
      </c>
      <c r="E6086" t="s">
        <v>25</v>
      </c>
      <c r="F6086" t="b">
        <v>0</v>
      </c>
      <c r="G6086" t="s">
        <v>220</v>
      </c>
      <c r="H6086" s="3">
        <v>45002.589085648149</v>
      </c>
      <c r="I6086" t="b">
        <v>0</v>
      </c>
      <c r="J6086" t="b">
        <v>0</v>
      </c>
      <c r="K6086" t="s">
        <v>22</v>
      </c>
      <c r="L6086" t="s">
        <v>160</v>
      </c>
      <c r="M6086" s="6">
        <v>90000</v>
      </c>
      <c r="O6086" t="s">
        <v>1092</v>
      </c>
      <c r="P6086" t="s">
        <v>11653</v>
      </c>
      <c r="AT6086" t="str">
        <v>Senior Data Analyst</v>
      </c>
      <c r="AU6086" t="str">
        <v>Senior Data Analyst</v>
      </c>
      <c r="AV6086" t="str">
        <v>Chicago, IL</v>
      </c>
      <c r="AW6086" t="str">
        <v>via Ai-Jobs.net</v>
      </c>
      <c r="AX6086" t="str">
        <v>Full-time</v>
      </c>
      <c r="AY6086" t="b">
        <v>0</v>
      </c>
      <c r="AZ6086" t="str">
        <v>Illinois, United States</v>
      </c>
      <c r="BA6086">
        <v>45125.501238425917</v>
      </c>
      <c r="BB6086" t="b">
        <v>0</v>
      </c>
      <c r="BC6086" t="b">
        <v>1</v>
      </c>
      <c r="BD6086" t="str">
        <v>United States</v>
      </c>
      <c r="BE6086" t="str">
        <v>year</v>
      </c>
      <c r="BF6086">
        <v>111175</v>
      </c>
      <c r="BG6086">
        <v>0</v>
      </c>
      <c r="BH6086" t="str">
        <v>Tegus</v>
      </c>
      <c r="BI6086" t="str">
        <v>['sql', 'python']</v>
      </c>
    </row>
    <row r="6087" spans="1:61" x14ac:dyDescent="0.35">
      <c r="A6087" t="s">
        <v>27</v>
      </c>
      <c r="B6087" t="s">
        <v>11654</v>
      </c>
      <c r="C6087" t="s">
        <v>281</v>
      </c>
      <c r="D6087" t="s">
        <v>293</v>
      </c>
      <c r="E6087" t="s">
        <v>32</v>
      </c>
      <c r="F6087" t="b">
        <v>0</v>
      </c>
      <c r="G6087" t="s">
        <v>170</v>
      </c>
      <c r="H6087" s="3">
        <v>45037.500023148154</v>
      </c>
      <c r="I6087" t="b">
        <v>1</v>
      </c>
      <c r="J6087" t="b">
        <v>0</v>
      </c>
      <c r="K6087" t="s">
        <v>22</v>
      </c>
      <c r="L6087" t="s">
        <v>182</v>
      </c>
      <c r="N6087" s="7">
        <v>57.5</v>
      </c>
      <c r="O6087" t="s">
        <v>4887</v>
      </c>
      <c r="P6087" t="s">
        <v>5414</v>
      </c>
      <c r="AT6087" t="str">
        <v>Data Analyst</v>
      </c>
      <c r="AU6087" t="str">
        <v>Data Scientist Analyst</v>
      </c>
      <c r="AV6087" t="str">
        <v>Scottsdale, AZ</v>
      </c>
      <c r="AW6087" t="str">
        <v>via ZipRecruiter</v>
      </c>
      <c r="AX6087" t="str">
        <v>Full-time</v>
      </c>
      <c r="AY6087" t="b">
        <v>0</v>
      </c>
      <c r="AZ6087" t="str">
        <v>California, United States</v>
      </c>
      <c r="BA6087">
        <v>45049.752893518518</v>
      </c>
      <c r="BB6087" t="b">
        <v>0</v>
      </c>
      <c r="BC6087" t="b">
        <v>1</v>
      </c>
      <c r="BD6087" t="str">
        <v>United States</v>
      </c>
      <c r="BE6087" t="str">
        <v>year</v>
      </c>
      <c r="BF6087">
        <v>115000</v>
      </c>
      <c r="BG6087">
        <v>0</v>
      </c>
      <c r="BH6087" t="str">
        <v>XceedSearch</v>
      </c>
      <c r="BI6087">
        <v>0</v>
      </c>
    </row>
    <row r="6088" spans="1:61" x14ac:dyDescent="0.35">
      <c r="A6088" t="s">
        <v>27</v>
      </c>
      <c r="B6088" t="s">
        <v>11655</v>
      </c>
      <c r="C6088" t="s">
        <v>11371</v>
      </c>
      <c r="D6088" t="s">
        <v>81</v>
      </c>
      <c r="E6088" t="s">
        <v>25</v>
      </c>
      <c r="F6088" t="b">
        <v>0</v>
      </c>
      <c r="G6088" t="s">
        <v>165</v>
      </c>
      <c r="H6088" s="3">
        <v>45034.750752314823</v>
      </c>
      <c r="I6088" t="b">
        <v>0</v>
      </c>
      <c r="J6088" t="b">
        <v>0</v>
      </c>
      <c r="K6088" t="s">
        <v>22</v>
      </c>
      <c r="L6088" t="s">
        <v>160</v>
      </c>
      <c r="M6088" s="6">
        <v>110000</v>
      </c>
      <c r="O6088" t="s">
        <v>11656</v>
      </c>
      <c r="P6088" t="s">
        <v>386</v>
      </c>
      <c r="AT6088" t="str">
        <v>Data Engineer</v>
      </c>
      <c r="AU6088" t="str">
        <v>Data Engineer</v>
      </c>
      <c r="AV6088" t="str">
        <v>San Antonio, TX</v>
      </c>
      <c r="AW6088" t="str">
        <v>via LinkedIn</v>
      </c>
      <c r="AX6088" t="str">
        <v>Full-time</v>
      </c>
      <c r="AY6088" t="b">
        <v>0</v>
      </c>
      <c r="AZ6088" t="str">
        <v>New York, United States</v>
      </c>
      <c r="BA6088">
        <v>44972.71466435185</v>
      </c>
      <c r="BB6088" t="b">
        <v>0</v>
      </c>
      <c r="BC6088" t="b">
        <v>0</v>
      </c>
      <c r="BD6088" t="str">
        <v>United States</v>
      </c>
      <c r="BE6088" t="str">
        <v>year</v>
      </c>
      <c r="BF6088">
        <v>115000</v>
      </c>
      <c r="BG6088">
        <v>0</v>
      </c>
      <c r="BH6088" t="str">
        <v>TechHuman</v>
      </c>
      <c r="BI6088" t="str">
        <v>['sql', 'aws', 'redshift', 'spark', 'pyspark']</v>
      </c>
    </row>
    <row r="6089" spans="1:61" x14ac:dyDescent="0.35">
      <c r="A6089" t="s">
        <v>20</v>
      </c>
      <c r="B6089" t="s">
        <v>11657</v>
      </c>
      <c r="C6089" t="s">
        <v>254</v>
      </c>
      <c r="D6089" t="s">
        <v>85</v>
      </c>
      <c r="E6089" t="s">
        <v>25</v>
      </c>
      <c r="F6089" t="b">
        <v>0</v>
      </c>
      <c r="G6089" t="s">
        <v>196</v>
      </c>
      <c r="H6089" s="3">
        <v>45171.338634259257</v>
      </c>
      <c r="I6089" t="b">
        <v>1</v>
      </c>
      <c r="J6089" t="b">
        <v>1</v>
      </c>
      <c r="K6089" t="s">
        <v>22</v>
      </c>
      <c r="L6089" t="s">
        <v>160</v>
      </c>
      <c r="M6089" s="6">
        <v>182000</v>
      </c>
      <c r="O6089" t="s">
        <v>5036</v>
      </c>
      <c r="P6089" t="s">
        <v>11658</v>
      </c>
      <c r="AT6089" t="str">
        <v>Senior Data Engineer</v>
      </c>
      <c r="AU6089" t="str">
        <v>Senior Azure Data Engineer(Synapse/T-SQL/ADF/ADLS)</v>
      </c>
      <c r="AV6089" t="str">
        <v>Anywhere</v>
      </c>
      <c r="AW6089" t="str">
        <v>via LinkedIn</v>
      </c>
      <c r="AX6089" t="str">
        <v>Contractor</v>
      </c>
      <c r="AY6089" t="b">
        <v>1</v>
      </c>
      <c r="AZ6089" t="str">
        <v>New York, United States</v>
      </c>
      <c r="BA6089">
        <v>45113.754305555558</v>
      </c>
      <c r="BB6089" t="b">
        <v>1</v>
      </c>
      <c r="BC6089" t="b">
        <v>0</v>
      </c>
      <c r="BD6089" t="str">
        <v>United States</v>
      </c>
      <c r="BE6089" t="str">
        <v>hour</v>
      </c>
      <c r="BF6089">
        <v>0</v>
      </c>
      <c r="BG6089">
        <v>85</v>
      </c>
      <c r="BH6089" t="str">
        <v>BayOne Solutions</v>
      </c>
      <c r="BI6089" t="str">
        <v>['sql', 't-sql', 'nosql', 'python', 'azure', 'databricks']</v>
      </c>
    </row>
    <row r="6090" spans="1:61" x14ac:dyDescent="0.35">
      <c r="A6090" t="s">
        <v>309</v>
      </c>
      <c r="B6090" t="s">
        <v>11659</v>
      </c>
      <c r="C6090" t="s">
        <v>11660</v>
      </c>
      <c r="D6090" t="s">
        <v>62</v>
      </c>
      <c r="E6090" t="s">
        <v>25</v>
      </c>
      <c r="F6090" t="b">
        <v>0</v>
      </c>
      <c r="G6090" t="s">
        <v>1786</v>
      </c>
      <c r="H6090" s="3">
        <v>45014.761273148149</v>
      </c>
      <c r="I6090" t="b">
        <v>0</v>
      </c>
      <c r="J6090" t="b">
        <v>0</v>
      </c>
      <c r="K6090" t="s">
        <v>1786</v>
      </c>
      <c r="L6090" t="s">
        <v>160</v>
      </c>
      <c r="M6090" s="6">
        <v>44418.5</v>
      </c>
      <c r="O6090" t="s">
        <v>11661</v>
      </c>
      <c r="P6090" t="s">
        <v>11662</v>
      </c>
      <c r="AT6090" t="str">
        <v>Software Engineer</v>
      </c>
      <c r="AU6090" t="str">
        <v>Founding Software Engineer</v>
      </c>
      <c r="AV6090" t="str">
        <v>New York, NY</v>
      </c>
      <c r="AW6090" t="str">
        <v>via Y Combinator</v>
      </c>
      <c r="AX6090" t="str">
        <v>Full-time</v>
      </c>
      <c r="AY6090" t="b">
        <v>0</v>
      </c>
      <c r="AZ6090" t="str">
        <v>Florida, United States</v>
      </c>
      <c r="BA6090">
        <v>45274.964201388888</v>
      </c>
      <c r="BB6090" t="b">
        <v>1</v>
      </c>
      <c r="BC6090" t="b">
        <v>0</v>
      </c>
      <c r="BD6090" t="str">
        <v>United States</v>
      </c>
      <c r="BE6090" t="str">
        <v>year</v>
      </c>
      <c r="BF6090">
        <v>90000</v>
      </c>
      <c r="BG6090">
        <v>0</v>
      </c>
      <c r="BH6090" t="str">
        <v>Scratch Data</v>
      </c>
      <c r="BI6090" t="str">
        <v>['go', 'javascript', 'github']</v>
      </c>
    </row>
    <row r="6091" spans="1:61" x14ac:dyDescent="0.35">
      <c r="A6091" t="s">
        <v>64</v>
      </c>
      <c r="B6091" t="s">
        <v>64</v>
      </c>
      <c r="C6091" t="s">
        <v>934</v>
      </c>
      <c r="D6091" t="s">
        <v>81</v>
      </c>
      <c r="E6091" t="s">
        <v>25</v>
      </c>
      <c r="F6091" t="b">
        <v>0</v>
      </c>
      <c r="G6091" t="s">
        <v>196</v>
      </c>
      <c r="H6091" s="3">
        <v>45093.488518518519</v>
      </c>
      <c r="I6091" t="b">
        <v>0</v>
      </c>
      <c r="J6091" t="b">
        <v>1</v>
      </c>
      <c r="K6091" t="s">
        <v>22</v>
      </c>
      <c r="L6091" t="s">
        <v>160</v>
      </c>
      <c r="M6091" s="6">
        <v>140000</v>
      </c>
      <c r="O6091" t="s">
        <v>7527</v>
      </c>
      <c r="P6091" t="s">
        <v>7528</v>
      </c>
      <c r="AT6091" t="str">
        <v>Data Engineer</v>
      </c>
      <c r="AU6091" t="str">
        <v>App Data Engineer</v>
      </c>
      <c r="AV6091" t="str">
        <v>San Pedro Garza García, Nuevo Leon, Mexico</v>
      </c>
      <c r="AW6091" t="str">
        <v>via Ai-Jobs.net</v>
      </c>
      <c r="AX6091" t="str">
        <v>Full-time</v>
      </c>
      <c r="AY6091" t="b">
        <v>0</v>
      </c>
      <c r="AZ6091" t="str">
        <v>Mexico</v>
      </c>
      <c r="BA6091">
        <v>45051.613159722219</v>
      </c>
      <c r="BB6091" t="b">
        <v>0</v>
      </c>
      <c r="BC6091" t="b">
        <v>0</v>
      </c>
      <c r="BD6091" t="str">
        <v>Mexico</v>
      </c>
      <c r="BE6091" t="str">
        <v>year</v>
      </c>
      <c r="BF6091">
        <v>147500</v>
      </c>
      <c r="BG6091">
        <v>0</v>
      </c>
      <c r="BH6091" t="str">
        <v>DigitalOnUs</v>
      </c>
      <c r="BI6091" t="str">
        <v>['python', 'r', 'sql', 'java', 'mysql', 'azure', 'databricks', 'oracle', 'pyspark', 'spark', 'linux', 'unify']</v>
      </c>
    </row>
    <row r="6092" spans="1:61" x14ac:dyDescent="0.35">
      <c r="A6092" t="s">
        <v>64</v>
      </c>
      <c r="B6092" t="s">
        <v>64</v>
      </c>
      <c r="C6092" t="s">
        <v>28</v>
      </c>
      <c r="D6092" t="s">
        <v>81</v>
      </c>
      <c r="E6092" t="s">
        <v>25</v>
      </c>
      <c r="F6092" t="b">
        <v>1</v>
      </c>
      <c r="G6092" t="s">
        <v>41</v>
      </c>
      <c r="H6092" s="3">
        <v>45090.526574074072</v>
      </c>
      <c r="I6092" t="b">
        <v>0</v>
      </c>
      <c r="J6092" t="b">
        <v>1</v>
      </c>
      <c r="K6092" t="s">
        <v>41</v>
      </c>
      <c r="L6092" t="s">
        <v>160</v>
      </c>
      <c r="M6092" s="6">
        <v>125000</v>
      </c>
      <c r="O6092" t="s">
        <v>11663</v>
      </c>
      <c r="P6092" t="s">
        <v>11664</v>
      </c>
      <c r="AT6092" t="str">
        <v>Data Scientist</v>
      </c>
      <c r="AU6092" t="str">
        <v>Marketing Data Scientist, Reality Labs</v>
      </c>
      <c r="AV6092" t="str">
        <v>Anywhere</v>
      </c>
      <c r="AW6092" t="str">
        <v>via LinkedIn</v>
      </c>
      <c r="AX6092" t="str">
        <v>Full-time</v>
      </c>
      <c r="AY6092" t="b">
        <v>1</v>
      </c>
      <c r="AZ6092" t="str">
        <v>Illinois, United States</v>
      </c>
      <c r="BA6092">
        <v>45164.378784722219</v>
      </c>
      <c r="BB6092" t="b">
        <v>0</v>
      </c>
      <c r="BC6092" t="b">
        <v>0</v>
      </c>
      <c r="BD6092" t="str">
        <v>United States</v>
      </c>
      <c r="BE6092" t="str">
        <v>year</v>
      </c>
      <c r="BF6092">
        <v>198500</v>
      </c>
      <c r="BG6092">
        <v>0</v>
      </c>
      <c r="BH6092" t="str">
        <v>Meta</v>
      </c>
      <c r="BI6092" t="str">
        <v>['sql', 'python', 'r', 'go', 'c++']</v>
      </c>
    </row>
    <row r="6093" spans="1:61" x14ac:dyDescent="0.35">
      <c r="A6093" t="s">
        <v>39</v>
      </c>
      <c r="B6093" t="s">
        <v>39</v>
      </c>
      <c r="C6093" t="s">
        <v>389</v>
      </c>
      <c r="D6093" t="s">
        <v>293</v>
      </c>
      <c r="E6093" t="s">
        <v>25</v>
      </c>
      <c r="F6093" t="b">
        <v>0</v>
      </c>
      <c r="G6093" t="s">
        <v>220</v>
      </c>
      <c r="H6093" s="3">
        <v>45056.251875000002</v>
      </c>
      <c r="I6093" t="b">
        <v>0</v>
      </c>
      <c r="J6093" t="b">
        <v>1</v>
      </c>
      <c r="K6093" t="s">
        <v>22</v>
      </c>
      <c r="L6093" t="s">
        <v>160</v>
      </c>
      <c r="M6093" s="6">
        <v>110000</v>
      </c>
      <c r="O6093" t="s">
        <v>390</v>
      </c>
      <c r="P6093" t="s">
        <v>2121</v>
      </c>
      <c r="AT6093" t="str">
        <v>Senior Data Analyst</v>
      </c>
      <c r="AU6093" t="str">
        <v>Sr. Financial Modeling and Data Analyst</v>
      </c>
      <c r="AV6093" t="str">
        <v>Washington, DC</v>
      </c>
      <c r="AW6093" t="str">
        <v>via LinkedIn</v>
      </c>
      <c r="AX6093" t="str">
        <v>Full-time</v>
      </c>
      <c r="AY6093" t="b">
        <v>0</v>
      </c>
      <c r="AZ6093" t="str">
        <v>New York, United States</v>
      </c>
      <c r="BA6093">
        <v>45094.583437499998</v>
      </c>
      <c r="BB6093" t="b">
        <v>0</v>
      </c>
      <c r="BC6093" t="b">
        <v>1</v>
      </c>
      <c r="BD6093" t="str">
        <v>United States</v>
      </c>
      <c r="BE6093" t="str">
        <v>year</v>
      </c>
      <c r="BF6093">
        <v>145000</v>
      </c>
      <c r="BG6093">
        <v>0</v>
      </c>
      <c r="BH6093" t="str">
        <v>Strategic Innovation Group, LLC</v>
      </c>
      <c r="BI6093" t="str">
        <v>['tableau', 'power bi', 'flow']</v>
      </c>
    </row>
    <row r="6094" spans="1:61" x14ac:dyDescent="0.35">
      <c r="A6094" t="s">
        <v>34</v>
      </c>
      <c r="B6094" t="s">
        <v>34</v>
      </c>
      <c r="C6094" t="s">
        <v>868</v>
      </c>
      <c r="D6094" t="s">
        <v>81</v>
      </c>
      <c r="E6094" t="s">
        <v>25</v>
      </c>
      <c r="F6094" t="b">
        <v>0</v>
      </c>
      <c r="G6094" t="s">
        <v>196</v>
      </c>
      <c r="H6094" s="3">
        <v>45287.584189814806</v>
      </c>
      <c r="I6094" t="b">
        <v>0</v>
      </c>
      <c r="J6094" t="b">
        <v>1</v>
      </c>
      <c r="K6094" t="s">
        <v>22</v>
      </c>
      <c r="L6094" t="s">
        <v>160</v>
      </c>
      <c r="M6094" s="6">
        <v>228000</v>
      </c>
      <c r="O6094" t="s">
        <v>201</v>
      </c>
      <c r="P6094" t="s">
        <v>11665</v>
      </c>
      <c r="AT6094" t="str">
        <v>Data Analyst</v>
      </c>
      <c r="AU6094" t="str">
        <v>Data Analyst</v>
      </c>
      <c r="AV6094" t="str">
        <v>Anywhere</v>
      </c>
      <c r="AW6094" t="str">
        <v>via LinkedIn</v>
      </c>
      <c r="AX6094" t="str">
        <v>Contractor</v>
      </c>
      <c r="AY6094" t="b">
        <v>1</v>
      </c>
      <c r="AZ6094" t="str">
        <v>Illinois, United States</v>
      </c>
      <c r="BA6094">
        <v>45189.669236111113</v>
      </c>
      <c r="BB6094" t="b">
        <v>0</v>
      </c>
      <c r="BC6094" t="b">
        <v>0</v>
      </c>
      <c r="BD6094" t="str">
        <v>United States</v>
      </c>
      <c r="BE6094" t="str">
        <v>year</v>
      </c>
      <c r="BF6094">
        <v>110000</v>
      </c>
      <c r="BG6094">
        <v>0</v>
      </c>
      <c r="BH6094" t="str">
        <v>Convergenz</v>
      </c>
      <c r="BI6094" t="str">
        <v>['sql', 'sas', 'sas', 'r', 'tableau', 'power bi']</v>
      </c>
    </row>
    <row r="6095" spans="1:61" x14ac:dyDescent="0.35">
      <c r="A6095" t="s">
        <v>27</v>
      </c>
      <c r="B6095" t="s">
        <v>11666</v>
      </c>
      <c r="C6095" t="s">
        <v>28</v>
      </c>
      <c r="D6095" t="s">
        <v>49</v>
      </c>
      <c r="E6095" t="s">
        <v>25</v>
      </c>
      <c r="F6095" t="b">
        <v>1</v>
      </c>
      <c r="G6095" t="s">
        <v>220</v>
      </c>
      <c r="H6095" s="3">
        <v>45278.542627314811</v>
      </c>
      <c r="I6095" t="b">
        <v>0</v>
      </c>
      <c r="J6095" t="b">
        <v>0</v>
      </c>
      <c r="K6095" t="s">
        <v>22</v>
      </c>
      <c r="L6095" t="s">
        <v>182</v>
      </c>
      <c r="N6095" s="7">
        <v>39.825000762939453</v>
      </c>
      <c r="O6095" t="s">
        <v>11667</v>
      </c>
      <c r="AT6095" t="str">
        <v>Data Engineer</v>
      </c>
      <c r="AU6095" t="str">
        <v>Data Engineer</v>
      </c>
      <c r="AV6095" t="str">
        <v>Jacksonville, FL</v>
      </c>
      <c r="AW6095" t="str">
        <v>via LinkedIn</v>
      </c>
      <c r="AX6095" t="str">
        <v>Full-time</v>
      </c>
      <c r="AY6095" t="b">
        <v>0</v>
      </c>
      <c r="AZ6095" t="str">
        <v>Florida, United States</v>
      </c>
      <c r="BA6095">
        <v>45002.589085648149</v>
      </c>
      <c r="BB6095" t="b">
        <v>0</v>
      </c>
      <c r="BC6095" t="b">
        <v>0</v>
      </c>
      <c r="BD6095" t="str">
        <v>United States</v>
      </c>
      <c r="BE6095" t="str">
        <v>year</v>
      </c>
      <c r="BF6095">
        <v>90000</v>
      </c>
      <c r="BG6095">
        <v>0</v>
      </c>
      <c r="BH6095" t="str">
        <v>LHH</v>
      </c>
      <c r="BI6095" t="str">
        <v>['sql', 'python', 'c#', 'azure', 'github', 'jira']</v>
      </c>
    </row>
    <row r="6096" spans="1:61" x14ac:dyDescent="0.35">
      <c r="A6096" t="s">
        <v>34</v>
      </c>
      <c r="B6096" t="s">
        <v>11203</v>
      </c>
      <c r="C6096" t="s">
        <v>7949</v>
      </c>
      <c r="D6096" t="s">
        <v>49</v>
      </c>
      <c r="E6096" t="s">
        <v>25</v>
      </c>
      <c r="F6096" t="b">
        <v>0</v>
      </c>
      <c r="G6096" t="s">
        <v>165</v>
      </c>
      <c r="H6096" s="3">
        <v>45012.825208333343</v>
      </c>
      <c r="I6096" t="b">
        <v>0</v>
      </c>
      <c r="J6096" t="b">
        <v>1</v>
      </c>
      <c r="K6096" t="s">
        <v>22</v>
      </c>
      <c r="L6096" t="s">
        <v>182</v>
      </c>
      <c r="N6096" s="7">
        <v>30.760000228881839</v>
      </c>
      <c r="O6096" t="s">
        <v>11668</v>
      </c>
      <c r="P6096" t="s">
        <v>11205</v>
      </c>
      <c r="AT6096" t="str">
        <v>Data Analyst</v>
      </c>
      <c r="AU6096" t="str">
        <v>Business Data Analyst with Advance SQL Skills.</v>
      </c>
      <c r="AV6096" t="str">
        <v>New York, NY</v>
      </c>
      <c r="AW6096" t="str">
        <v>via Dice</v>
      </c>
      <c r="AX6096" t="str">
        <v>Contractor</v>
      </c>
      <c r="AY6096" t="b">
        <v>0</v>
      </c>
      <c r="AZ6096" t="str">
        <v>New York, United States</v>
      </c>
      <c r="BA6096">
        <v>45037.500023148154</v>
      </c>
      <c r="BB6096" t="b">
        <v>1</v>
      </c>
      <c r="BC6096" t="b">
        <v>0</v>
      </c>
      <c r="BD6096" t="str">
        <v>United States</v>
      </c>
      <c r="BE6096" t="str">
        <v>hour</v>
      </c>
      <c r="BF6096">
        <v>0</v>
      </c>
      <c r="BG6096">
        <v>57.5</v>
      </c>
      <c r="BH6096" t="str">
        <v>Experis</v>
      </c>
      <c r="BI6096" t="str">
        <v>['sql', 'sas', 'sas', 'excel', 'spss']</v>
      </c>
    </row>
    <row r="6097" spans="1:61" x14ac:dyDescent="0.35">
      <c r="A6097" t="s">
        <v>27</v>
      </c>
      <c r="B6097" t="s">
        <v>11669</v>
      </c>
      <c r="C6097" t="s">
        <v>28</v>
      </c>
      <c r="D6097" t="s">
        <v>342</v>
      </c>
      <c r="E6097" t="s">
        <v>25</v>
      </c>
      <c r="F6097" t="b">
        <v>1</v>
      </c>
      <c r="G6097" t="s">
        <v>170</v>
      </c>
      <c r="H6097" s="3">
        <v>45234.375150462962</v>
      </c>
      <c r="I6097" t="b">
        <v>0</v>
      </c>
      <c r="J6097" t="b">
        <v>1</v>
      </c>
      <c r="K6097" t="s">
        <v>22</v>
      </c>
      <c r="L6097" t="s">
        <v>160</v>
      </c>
      <c r="M6097" s="6">
        <v>102000</v>
      </c>
      <c r="O6097" t="s">
        <v>1368</v>
      </c>
      <c r="P6097" t="s">
        <v>11670</v>
      </c>
      <c r="AT6097" t="str">
        <v>Data Analyst</v>
      </c>
      <c r="AU6097" t="str">
        <v>Flight Test Data Analyst</v>
      </c>
      <c r="AV6097" t="str">
        <v>Eglin AFB, FL</v>
      </c>
      <c r="AW6097" t="str">
        <v>via LinkedIn</v>
      </c>
      <c r="AX6097" t="str">
        <v>Full-time</v>
      </c>
      <c r="AY6097" t="b">
        <v>0</v>
      </c>
      <c r="AZ6097" t="str">
        <v>Georgia</v>
      </c>
      <c r="BA6097">
        <v>45034.750752314823</v>
      </c>
      <c r="BB6097" t="b">
        <v>0</v>
      </c>
      <c r="BC6097" t="b">
        <v>0</v>
      </c>
      <c r="BD6097" t="str">
        <v>United States</v>
      </c>
      <c r="BE6097" t="str">
        <v>year</v>
      </c>
      <c r="BF6097">
        <v>110000</v>
      </c>
      <c r="BG6097">
        <v>0</v>
      </c>
      <c r="BH6097" t="str">
        <v>Axient</v>
      </c>
      <c r="BI6097" t="str">
        <v>['sql']</v>
      </c>
    </row>
    <row r="6098" spans="1:61" x14ac:dyDescent="0.35">
      <c r="A6098" t="s">
        <v>20</v>
      </c>
      <c r="B6098" t="s">
        <v>20</v>
      </c>
      <c r="C6098" t="s">
        <v>28</v>
      </c>
      <c r="D6098" t="s">
        <v>81</v>
      </c>
      <c r="E6098" t="s">
        <v>25</v>
      </c>
      <c r="F6098" t="b">
        <v>1</v>
      </c>
      <c r="G6098" t="s">
        <v>175</v>
      </c>
      <c r="H6098" s="3">
        <v>44990.9219212963</v>
      </c>
      <c r="I6098" t="b">
        <v>1</v>
      </c>
      <c r="J6098" t="b">
        <v>0</v>
      </c>
      <c r="K6098" t="s">
        <v>22</v>
      </c>
      <c r="L6098" t="s">
        <v>160</v>
      </c>
      <c r="M6098" s="6">
        <v>175000</v>
      </c>
      <c r="O6098" t="s">
        <v>11671</v>
      </c>
      <c r="P6098" t="s">
        <v>11672</v>
      </c>
      <c r="AT6098" t="str">
        <v>Senior Data Engineer</v>
      </c>
      <c r="AU6098" t="str">
        <v>Sr Data Engineer (Level 6), Sr Data Engineer, Amazon Business...</v>
      </c>
      <c r="AV6098" t="str">
        <v>Seattle, WA</v>
      </c>
      <c r="AW6098" t="str">
        <v>via Ladders</v>
      </c>
      <c r="AX6098" t="str">
        <v>Full-time</v>
      </c>
      <c r="AY6098" t="b">
        <v>0</v>
      </c>
      <c r="AZ6098" t="str">
        <v>California, United States</v>
      </c>
      <c r="BA6098">
        <v>45171.338634259257</v>
      </c>
      <c r="BB6098" t="b">
        <v>1</v>
      </c>
      <c r="BC6098" t="b">
        <v>1</v>
      </c>
      <c r="BD6098" t="str">
        <v>United States</v>
      </c>
      <c r="BE6098" t="str">
        <v>year</v>
      </c>
      <c r="BF6098">
        <v>182000</v>
      </c>
      <c r="BG6098">
        <v>0</v>
      </c>
      <c r="BH6098" t="str">
        <v>Amazon</v>
      </c>
      <c r="BI6098" t="str">
        <v>['go', 'c', 'sql', 'python', 'java', 'scala', 'hadoop', 'spark']</v>
      </c>
    </row>
    <row r="6099" spans="1:61" x14ac:dyDescent="0.35">
      <c r="A6099" t="s">
        <v>64</v>
      </c>
      <c r="B6099" t="s">
        <v>1451</v>
      </c>
      <c r="C6099" t="s">
        <v>6626</v>
      </c>
      <c r="D6099" t="s">
        <v>81</v>
      </c>
      <c r="E6099" t="s">
        <v>25</v>
      </c>
      <c r="F6099" t="b">
        <v>0</v>
      </c>
      <c r="G6099" t="s">
        <v>181</v>
      </c>
      <c r="H6099" s="3">
        <v>45155.756956018522</v>
      </c>
      <c r="I6099" t="b">
        <v>0</v>
      </c>
      <c r="J6099" t="b">
        <v>1</v>
      </c>
      <c r="K6099" t="s">
        <v>22</v>
      </c>
      <c r="L6099" t="s">
        <v>160</v>
      </c>
      <c r="M6099" s="6">
        <v>102500</v>
      </c>
      <c r="O6099" t="s">
        <v>9383</v>
      </c>
      <c r="P6099" t="s">
        <v>6628</v>
      </c>
      <c r="AT6099" t="str">
        <v>Software Engineer</v>
      </c>
      <c r="AU6099" t="str">
        <v>Computer Vision Engineer</v>
      </c>
      <c r="AV6099" t="str">
        <v>Leuven, Belgium</v>
      </c>
      <c r="AW6099" t="str">
        <v>via Ai-Jobs.net</v>
      </c>
      <c r="AX6099" t="str">
        <v>Full-time</v>
      </c>
      <c r="AY6099" t="b">
        <v>0</v>
      </c>
      <c r="AZ6099" t="str">
        <v>Belgium</v>
      </c>
      <c r="BA6099">
        <v>45014.761273148149</v>
      </c>
      <c r="BB6099" t="b">
        <v>0</v>
      </c>
      <c r="BC6099" t="b">
        <v>0</v>
      </c>
      <c r="BD6099" t="str">
        <v>Belgium</v>
      </c>
      <c r="BE6099" t="str">
        <v>year</v>
      </c>
      <c r="BF6099">
        <v>44418.5</v>
      </c>
      <c r="BG6099">
        <v>0</v>
      </c>
      <c r="BH6099" t="str">
        <v>APIXA</v>
      </c>
      <c r="BI6099" t="str">
        <v>['c++', 'matlab', 'python']</v>
      </c>
    </row>
    <row r="6100" spans="1:61" x14ac:dyDescent="0.35">
      <c r="A6100" t="s">
        <v>34</v>
      </c>
      <c r="B6100" t="s">
        <v>322</v>
      </c>
      <c r="C6100" t="s">
        <v>179</v>
      </c>
      <c r="D6100" t="s">
        <v>49</v>
      </c>
      <c r="E6100" t="s">
        <v>25</v>
      </c>
      <c r="F6100" t="b">
        <v>0</v>
      </c>
      <c r="G6100" t="s">
        <v>181</v>
      </c>
      <c r="H6100" s="3">
        <v>45106.751319444447</v>
      </c>
      <c r="I6100" t="b">
        <v>0</v>
      </c>
      <c r="J6100" t="b">
        <v>0</v>
      </c>
      <c r="K6100" t="s">
        <v>22</v>
      </c>
      <c r="L6100" t="s">
        <v>160</v>
      </c>
      <c r="M6100" s="6">
        <v>51862.75</v>
      </c>
      <c r="O6100" t="s">
        <v>4233</v>
      </c>
      <c r="P6100" t="s">
        <v>216</v>
      </c>
      <c r="AT6100" t="str">
        <v>Data Engineer</v>
      </c>
      <c r="AU6100" t="str">
        <v>Data Engineer</v>
      </c>
      <c r="AV6100" t="str">
        <v>McLean, VA</v>
      </c>
      <c r="AW6100" t="str">
        <v>via LinkedIn</v>
      </c>
      <c r="AX6100" t="str">
        <v>Full-time</v>
      </c>
      <c r="AY6100" t="b">
        <v>0</v>
      </c>
      <c r="AZ6100" t="str">
        <v>California, United States</v>
      </c>
      <c r="BA6100">
        <v>45093.488518518519</v>
      </c>
      <c r="BB6100" t="b">
        <v>0</v>
      </c>
      <c r="BC6100" t="b">
        <v>1</v>
      </c>
      <c r="BD6100" t="str">
        <v>United States</v>
      </c>
      <c r="BE6100" t="str">
        <v>year</v>
      </c>
      <c r="BF6100">
        <v>140000</v>
      </c>
      <c r="BG6100">
        <v>0</v>
      </c>
      <c r="BH6100" t="str">
        <v>Talint</v>
      </c>
      <c r="BI6100" t="str">
        <v>['python', 'r', 'sql', 'mongodb', 'mongodb', 'mysql', 'mariadb', 'oracle', 'spark', 'tableau', 'kubernetes']</v>
      </c>
    </row>
    <row r="6101" spans="1:61" x14ac:dyDescent="0.35">
      <c r="A6101" t="s">
        <v>64</v>
      </c>
      <c r="B6101" t="s">
        <v>11673</v>
      </c>
      <c r="C6101" t="s">
        <v>2276</v>
      </c>
      <c r="D6101" t="s">
        <v>24</v>
      </c>
      <c r="E6101" t="s">
        <v>25</v>
      </c>
      <c r="F6101" t="b">
        <v>0</v>
      </c>
      <c r="G6101" t="s">
        <v>196</v>
      </c>
      <c r="H6101" s="3">
        <v>45005.67628472222</v>
      </c>
      <c r="I6101" t="b">
        <v>1</v>
      </c>
      <c r="J6101" t="b">
        <v>1</v>
      </c>
      <c r="K6101" t="s">
        <v>22</v>
      </c>
      <c r="L6101" t="s">
        <v>160</v>
      </c>
      <c r="M6101" s="6">
        <v>140000</v>
      </c>
      <c r="O6101" t="s">
        <v>4577</v>
      </c>
      <c r="P6101" t="s">
        <v>5870</v>
      </c>
      <c r="AT6101" t="str">
        <v>Data Engineer</v>
      </c>
      <c r="AU6101" t="str">
        <v>Data Engineer</v>
      </c>
      <c r="AV6101" t="str">
        <v>Anywhere</v>
      </c>
      <c r="AW6101" t="str">
        <v>via LinkedIn</v>
      </c>
      <c r="AX6101" t="str">
        <v>Full-time</v>
      </c>
      <c r="AY6101" t="b">
        <v>1</v>
      </c>
      <c r="AZ6101" t="str">
        <v>Sudan</v>
      </c>
      <c r="BA6101">
        <v>45090.526574074072</v>
      </c>
      <c r="BB6101" t="b">
        <v>0</v>
      </c>
      <c r="BC6101" t="b">
        <v>1</v>
      </c>
      <c r="BD6101" t="str">
        <v>Sudan</v>
      </c>
      <c r="BE6101" t="str">
        <v>year</v>
      </c>
      <c r="BF6101">
        <v>125000</v>
      </c>
      <c r="BG6101">
        <v>0</v>
      </c>
      <c r="BH6101" t="str">
        <v>GoodUnited</v>
      </c>
      <c r="BI6101" t="str">
        <v>['python', 'sql', 'snowflake', 'tableau']</v>
      </c>
    </row>
    <row r="6102" spans="1:61" x14ac:dyDescent="0.35">
      <c r="A6102" t="s">
        <v>64</v>
      </c>
      <c r="B6102" t="s">
        <v>406</v>
      </c>
      <c r="C6102" t="s">
        <v>1558</v>
      </c>
      <c r="D6102" t="s">
        <v>85</v>
      </c>
      <c r="E6102" t="s">
        <v>25</v>
      </c>
      <c r="F6102" t="b">
        <v>0</v>
      </c>
      <c r="G6102" t="s">
        <v>220</v>
      </c>
      <c r="H6102" s="3">
        <v>45145.282731481479</v>
      </c>
      <c r="I6102" t="b">
        <v>0</v>
      </c>
      <c r="J6102" t="b">
        <v>1</v>
      </c>
      <c r="K6102" t="s">
        <v>22</v>
      </c>
      <c r="L6102" t="s">
        <v>160</v>
      </c>
      <c r="M6102" s="6">
        <v>115000</v>
      </c>
      <c r="O6102" t="s">
        <v>522</v>
      </c>
      <c r="P6102" t="s">
        <v>11674</v>
      </c>
      <c r="AT6102" t="str">
        <v>Senior Data Analyst</v>
      </c>
      <c r="AU6102" t="str">
        <v>Senior Data Analyst</v>
      </c>
      <c r="AV6102" t="str">
        <v>Tampa, FL</v>
      </c>
      <c r="AW6102" t="str">
        <v>via Dice</v>
      </c>
      <c r="AX6102" t="str">
        <v>Full-time</v>
      </c>
      <c r="AY6102" t="b">
        <v>0</v>
      </c>
      <c r="AZ6102" t="str">
        <v>Florida, United States</v>
      </c>
      <c r="BA6102">
        <v>45056.251875000002</v>
      </c>
      <c r="BB6102" t="b">
        <v>0</v>
      </c>
      <c r="BC6102" t="b">
        <v>1</v>
      </c>
      <c r="BD6102" t="str">
        <v>United States</v>
      </c>
      <c r="BE6102" t="str">
        <v>year</v>
      </c>
      <c r="BF6102">
        <v>110000</v>
      </c>
      <c r="BG6102">
        <v>0</v>
      </c>
      <c r="BH6102" t="str">
        <v>Jobot</v>
      </c>
      <c r="BI6102" t="str">
        <v>['sql', 'power bi', 'tableau']</v>
      </c>
    </row>
    <row r="6103" spans="1:61" x14ac:dyDescent="0.35">
      <c r="A6103" t="s">
        <v>172</v>
      </c>
      <c r="B6103" t="s">
        <v>3941</v>
      </c>
      <c r="C6103" t="s">
        <v>6078</v>
      </c>
      <c r="D6103" t="s">
        <v>62</v>
      </c>
      <c r="E6103" t="s">
        <v>25</v>
      </c>
      <c r="F6103" t="b">
        <v>0</v>
      </c>
      <c r="G6103" t="s">
        <v>196</v>
      </c>
      <c r="H6103" s="3">
        <v>45113.627615740741</v>
      </c>
      <c r="I6103" t="b">
        <v>0</v>
      </c>
      <c r="J6103" t="b">
        <v>0</v>
      </c>
      <c r="K6103" t="s">
        <v>22</v>
      </c>
      <c r="L6103" t="s">
        <v>160</v>
      </c>
      <c r="M6103" s="6">
        <v>99150</v>
      </c>
      <c r="O6103" t="s">
        <v>11675</v>
      </c>
      <c r="P6103" t="s">
        <v>11676</v>
      </c>
      <c r="AT6103" t="str">
        <v>Data Scientist</v>
      </c>
      <c r="AU6103" t="str">
        <v>Data Scientist</v>
      </c>
      <c r="AV6103" t="str">
        <v>San Jose, CA</v>
      </c>
      <c r="AW6103" t="str">
        <v>via LinkedIn</v>
      </c>
      <c r="AX6103" t="str">
        <v>Full-time</v>
      </c>
      <c r="AY6103" t="b">
        <v>0</v>
      </c>
      <c r="AZ6103" t="str">
        <v>California, United States</v>
      </c>
      <c r="BA6103">
        <v>45287.584189814806</v>
      </c>
      <c r="BB6103" t="b">
        <v>0</v>
      </c>
      <c r="BC6103" t="b">
        <v>1</v>
      </c>
      <c r="BD6103" t="str">
        <v>United States</v>
      </c>
      <c r="BE6103" t="str">
        <v>year</v>
      </c>
      <c r="BF6103">
        <v>228000</v>
      </c>
      <c r="BG6103">
        <v>0</v>
      </c>
      <c r="BH6103" t="str">
        <v>TikTok</v>
      </c>
      <c r="BI6103" t="str">
        <v>['sql', 'python', 'spark', 'tensorflow', 'pytorch', 'git']</v>
      </c>
    </row>
    <row r="6104" spans="1:61" x14ac:dyDescent="0.35">
      <c r="A6104" t="s">
        <v>64</v>
      </c>
      <c r="B6104" t="s">
        <v>11677</v>
      </c>
      <c r="C6104" t="s">
        <v>74</v>
      </c>
      <c r="D6104" t="s">
        <v>81</v>
      </c>
      <c r="E6104" t="s">
        <v>32</v>
      </c>
      <c r="F6104" t="b">
        <v>0</v>
      </c>
      <c r="G6104" t="s">
        <v>41</v>
      </c>
      <c r="H6104" s="3">
        <v>44943.951620370368</v>
      </c>
      <c r="I6104" t="b">
        <v>0</v>
      </c>
      <c r="J6104" t="b">
        <v>0</v>
      </c>
      <c r="K6104" t="s">
        <v>41</v>
      </c>
      <c r="L6104" t="s">
        <v>182</v>
      </c>
      <c r="N6104" s="7">
        <v>50</v>
      </c>
      <c r="O6104" t="s">
        <v>10846</v>
      </c>
      <c r="P6104" t="s">
        <v>11678</v>
      </c>
      <c r="AT6104" t="str">
        <v>Data Analyst</v>
      </c>
      <c r="AU6104" t="str">
        <v>Research Data Analyst II</v>
      </c>
      <c r="AV6104" t="str">
        <v>Anywhere</v>
      </c>
      <c r="AW6104" t="str">
        <v>via Indeed</v>
      </c>
      <c r="AX6104" t="str">
        <v>Full-time</v>
      </c>
      <c r="AY6104" t="b">
        <v>1</v>
      </c>
      <c r="AZ6104" t="str">
        <v>Florida, United States</v>
      </c>
      <c r="BA6104">
        <v>45278.542627314811</v>
      </c>
      <c r="BB6104" t="b">
        <v>0</v>
      </c>
      <c r="BC6104" t="b">
        <v>0</v>
      </c>
      <c r="BD6104" t="str">
        <v>United States</v>
      </c>
      <c r="BE6104" t="str">
        <v>hour</v>
      </c>
      <c r="BF6104">
        <v>0</v>
      </c>
      <c r="BG6104">
        <v>39.825000762939453</v>
      </c>
      <c r="BH6104" t="str">
        <v>AdventHealth Orlando</v>
      </c>
      <c r="BI6104">
        <v>0</v>
      </c>
    </row>
    <row r="6105" spans="1:61" x14ac:dyDescent="0.35">
      <c r="A6105" t="s">
        <v>64</v>
      </c>
      <c r="B6105" t="s">
        <v>64</v>
      </c>
      <c r="C6105" t="s">
        <v>5957</v>
      </c>
      <c r="D6105" t="s">
        <v>81</v>
      </c>
      <c r="E6105" t="s">
        <v>25</v>
      </c>
      <c r="F6105" t="b">
        <v>0</v>
      </c>
      <c r="G6105" t="s">
        <v>175</v>
      </c>
      <c r="H6105" s="3">
        <v>45153.922824074078</v>
      </c>
      <c r="I6105" t="b">
        <v>0</v>
      </c>
      <c r="J6105" t="b">
        <v>0</v>
      </c>
      <c r="K6105" t="s">
        <v>22</v>
      </c>
      <c r="L6105" t="s">
        <v>160</v>
      </c>
      <c r="M6105" s="6">
        <v>120000</v>
      </c>
      <c r="O6105" t="s">
        <v>390</v>
      </c>
      <c r="P6105" t="s">
        <v>11679</v>
      </c>
      <c r="AT6105" t="str">
        <v>Data Scientist</v>
      </c>
      <c r="AU6105" t="str">
        <v>Toxicity Data Scientist at EPA</v>
      </c>
      <c r="AV6105" t="str">
        <v>North Carolina</v>
      </c>
      <c r="AW6105" t="str">
        <v>via Indeed</v>
      </c>
      <c r="AX6105" t="str">
        <v>Full-time</v>
      </c>
      <c r="AY6105" t="b">
        <v>0</v>
      </c>
      <c r="AZ6105" t="str">
        <v>Georgia</v>
      </c>
      <c r="BA6105">
        <v>45012.825208333343</v>
      </c>
      <c r="BB6105" t="b">
        <v>0</v>
      </c>
      <c r="BC6105" t="b">
        <v>1</v>
      </c>
      <c r="BD6105" t="str">
        <v>United States</v>
      </c>
      <c r="BE6105" t="str">
        <v>hour</v>
      </c>
      <c r="BF6105">
        <v>0</v>
      </c>
      <c r="BG6105">
        <v>30.760000228881839</v>
      </c>
      <c r="BH6105" t="str">
        <v>U.S. Environmental Protection Agency (EPA)</v>
      </c>
      <c r="BI6105" t="str">
        <v>['css', 'r', 'mysql']</v>
      </c>
    </row>
    <row r="6106" spans="1:61" x14ac:dyDescent="0.35">
      <c r="A6106" t="s">
        <v>51</v>
      </c>
      <c r="B6106" t="s">
        <v>51</v>
      </c>
      <c r="D6106" t="s">
        <v>81</v>
      </c>
      <c r="E6106" t="s">
        <v>25</v>
      </c>
      <c r="F6106" t="b">
        <v>0</v>
      </c>
      <c r="G6106" t="s">
        <v>170</v>
      </c>
      <c r="H6106" s="3">
        <v>45230.708483796298</v>
      </c>
      <c r="I6106" t="b">
        <v>0</v>
      </c>
      <c r="J6106" t="b">
        <v>1</v>
      </c>
      <c r="K6106" t="s">
        <v>22</v>
      </c>
      <c r="L6106" t="s">
        <v>160</v>
      </c>
      <c r="M6106" s="6">
        <v>157500</v>
      </c>
      <c r="O6106" t="s">
        <v>7201</v>
      </c>
      <c r="P6106" t="s">
        <v>11680</v>
      </c>
      <c r="AT6106" t="str">
        <v>Data Analyst</v>
      </c>
      <c r="AU6106" t="str">
        <v>Senior System/Data Analyst</v>
      </c>
      <c r="AV6106" t="str">
        <v>Anywhere</v>
      </c>
      <c r="AW6106" t="str">
        <v>via Get.It</v>
      </c>
      <c r="AX6106" t="str">
        <v>Full-time</v>
      </c>
      <c r="AY6106" t="b">
        <v>1</v>
      </c>
      <c r="AZ6106" t="str">
        <v>New York, United States</v>
      </c>
      <c r="BA6106">
        <v>45234.375150462962</v>
      </c>
      <c r="BB6106" t="b">
        <v>0</v>
      </c>
      <c r="BC6106" t="b">
        <v>1</v>
      </c>
      <c r="BD6106" t="str">
        <v>United States</v>
      </c>
      <c r="BE6106" t="str">
        <v>year</v>
      </c>
      <c r="BF6106">
        <v>102000</v>
      </c>
      <c r="BG6106">
        <v>0</v>
      </c>
      <c r="BH6106" t="str">
        <v>Get It Recruit - Information Technology</v>
      </c>
      <c r="BI6106" t="str">
        <v>['sql', 'python', 'redshift', 'aws', 'oracle', 'tableau']</v>
      </c>
    </row>
    <row r="6107" spans="1:61" x14ac:dyDescent="0.35">
      <c r="A6107" t="s">
        <v>34</v>
      </c>
      <c r="B6107" t="s">
        <v>6897</v>
      </c>
      <c r="C6107" t="s">
        <v>28</v>
      </c>
      <c r="D6107" t="s">
        <v>81</v>
      </c>
      <c r="E6107" t="s">
        <v>25</v>
      </c>
      <c r="F6107" t="b">
        <v>1</v>
      </c>
      <c r="G6107" t="s">
        <v>41</v>
      </c>
      <c r="H6107" s="3">
        <v>45196.803761574083</v>
      </c>
      <c r="I6107" t="b">
        <v>0</v>
      </c>
      <c r="J6107" t="b">
        <v>0</v>
      </c>
      <c r="K6107" t="s">
        <v>41</v>
      </c>
      <c r="L6107" t="s">
        <v>160</v>
      </c>
      <c r="M6107" s="6">
        <v>177500</v>
      </c>
      <c r="O6107" t="s">
        <v>1867</v>
      </c>
      <c r="AT6107" t="str">
        <v>Senior Data Engineer</v>
      </c>
      <c r="AU6107" t="str">
        <v>Senior Data Engineer</v>
      </c>
      <c r="AV6107" t="str">
        <v>Anywhere</v>
      </c>
      <c r="AW6107" t="str">
        <v>via LinkedIn</v>
      </c>
      <c r="AX6107" t="str">
        <v>Full-time</v>
      </c>
      <c r="AY6107" t="b">
        <v>1</v>
      </c>
      <c r="AZ6107" t="str">
        <v>Illinois, United States</v>
      </c>
      <c r="BA6107">
        <v>44990.9219212963</v>
      </c>
      <c r="BB6107" t="b">
        <v>1</v>
      </c>
      <c r="BC6107" t="b">
        <v>0</v>
      </c>
      <c r="BD6107" t="str">
        <v>United States</v>
      </c>
      <c r="BE6107" t="str">
        <v>year</v>
      </c>
      <c r="BF6107">
        <v>175000</v>
      </c>
      <c r="BG6107">
        <v>0</v>
      </c>
      <c r="BH6107" t="str">
        <v>InvestM Technology LLC</v>
      </c>
      <c r="BI6107" t="str">
        <v>['sql', 'python', 'ruby', 'ruby', 'java', 'scala', 'power bi', 'tableau', 'cognos']</v>
      </c>
    </row>
    <row r="6108" spans="1:61" x14ac:dyDescent="0.35">
      <c r="A6108" t="s">
        <v>64</v>
      </c>
      <c r="B6108" t="s">
        <v>64</v>
      </c>
      <c r="C6108" t="s">
        <v>28</v>
      </c>
      <c r="D6108" t="s">
        <v>81</v>
      </c>
      <c r="E6108" t="s">
        <v>25</v>
      </c>
      <c r="F6108" t="b">
        <v>1</v>
      </c>
      <c r="G6108" t="s">
        <v>170</v>
      </c>
      <c r="H6108" s="3">
        <v>45092.557268518518</v>
      </c>
      <c r="I6108" t="b">
        <v>0</v>
      </c>
      <c r="J6108" t="b">
        <v>0</v>
      </c>
      <c r="K6108" t="s">
        <v>22</v>
      </c>
      <c r="L6108" t="s">
        <v>160</v>
      </c>
      <c r="M6108" s="6">
        <v>75000</v>
      </c>
      <c r="O6108" t="s">
        <v>11681</v>
      </c>
      <c r="P6108" t="s">
        <v>11682</v>
      </c>
      <c r="AT6108" t="str">
        <v>Data Engineer</v>
      </c>
      <c r="AU6108" t="str">
        <v>GCP Data Engineer</v>
      </c>
      <c r="AV6108" t="str">
        <v>Sunrise, FL</v>
      </c>
      <c r="AW6108" t="str">
        <v>via LinkedIn</v>
      </c>
      <c r="AX6108" t="str">
        <v>Full-time</v>
      </c>
      <c r="AY6108" t="b">
        <v>0</v>
      </c>
      <c r="AZ6108" t="str">
        <v>Texas, United States</v>
      </c>
      <c r="BA6108">
        <v>45155.756956018522</v>
      </c>
      <c r="BB6108" t="b">
        <v>0</v>
      </c>
      <c r="BC6108" t="b">
        <v>1</v>
      </c>
      <c r="BD6108" t="str">
        <v>United States</v>
      </c>
      <c r="BE6108" t="str">
        <v>year</v>
      </c>
      <c r="BF6108">
        <v>102500</v>
      </c>
      <c r="BG6108">
        <v>0</v>
      </c>
      <c r="BH6108" t="str">
        <v>Synechron</v>
      </c>
      <c r="BI6108" t="str">
        <v>['shell', 'nosql', 'mongodb', 'mongodb', 'couchbase', 'gcp', 'bigquery', 'airflow', 'hadoop', 'spark', 'unix', 'docker', 'kubernetes']</v>
      </c>
    </row>
    <row r="6109" spans="1:61" x14ac:dyDescent="0.35">
      <c r="A6109" t="s">
        <v>73</v>
      </c>
      <c r="B6109" t="s">
        <v>11683</v>
      </c>
      <c r="C6109" t="s">
        <v>11684</v>
      </c>
      <c r="D6109" t="s">
        <v>3633</v>
      </c>
      <c r="E6109" t="s">
        <v>25</v>
      </c>
      <c r="F6109" t="b">
        <v>0</v>
      </c>
      <c r="G6109" t="s">
        <v>66</v>
      </c>
      <c r="H6109" s="3">
        <v>45265.678472222222</v>
      </c>
      <c r="I6109" t="b">
        <v>0</v>
      </c>
      <c r="J6109" t="b">
        <v>0</v>
      </c>
      <c r="K6109" t="s">
        <v>66</v>
      </c>
      <c r="L6109" t="s">
        <v>160</v>
      </c>
      <c r="M6109" s="6">
        <v>126000</v>
      </c>
      <c r="O6109" t="s">
        <v>6846</v>
      </c>
      <c r="P6109" t="s">
        <v>11685</v>
      </c>
      <c r="AT6109" t="str">
        <v>Data Scientist</v>
      </c>
      <c r="AU6109" t="str">
        <v>Junior Data Scientist</v>
      </c>
      <c r="AV6109" t="str">
        <v>Irving, TX</v>
      </c>
      <c r="AW6109" t="str">
        <v>via Indeed</v>
      </c>
      <c r="AX6109" t="str">
        <v>Full-time</v>
      </c>
      <c r="AY6109" t="b">
        <v>0</v>
      </c>
      <c r="AZ6109" t="str">
        <v>Texas, United States</v>
      </c>
      <c r="BA6109">
        <v>45106.751319444447</v>
      </c>
      <c r="BB6109" t="b">
        <v>0</v>
      </c>
      <c r="BC6109" t="b">
        <v>0</v>
      </c>
      <c r="BD6109" t="str">
        <v>United States</v>
      </c>
      <c r="BE6109" t="str">
        <v>year</v>
      </c>
      <c r="BF6109">
        <v>51862.75</v>
      </c>
      <c r="BG6109">
        <v>0</v>
      </c>
      <c r="BH6109" t="str">
        <v>Upen Group Inc</v>
      </c>
      <c r="BI6109" t="str">
        <v>['sql', 'python']</v>
      </c>
    </row>
    <row r="6110" spans="1:61" x14ac:dyDescent="0.35">
      <c r="A6110" t="s">
        <v>73</v>
      </c>
      <c r="B6110" t="s">
        <v>830</v>
      </c>
      <c r="C6110" t="s">
        <v>11686</v>
      </c>
      <c r="D6110" t="s">
        <v>49</v>
      </c>
      <c r="E6110" t="s">
        <v>25</v>
      </c>
      <c r="F6110" t="b">
        <v>0</v>
      </c>
      <c r="G6110" t="s">
        <v>165</v>
      </c>
      <c r="H6110" s="3">
        <v>45250.568796296298</v>
      </c>
      <c r="I6110" t="b">
        <v>0</v>
      </c>
      <c r="J6110" t="b">
        <v>1</v>
      </c>
      <c r="K6110" t="s">
        <v>22</v>
      </c>
      <c r="L6110" t="s">
        <v>160</v>
      </c>
      <c r="M6110" s="6">
        <v>110000</v>
      </c>
      <c r="O6110" t="s">
        <v>11687</v>
      </c>
      <c r="P6110" t="s">
        <v>11688</v>
      </c>
      <c r="AT6110" t="str">
        <v>Data Engineer</v>
      </c>
      <c r="AU6110" t="str">
        <v>Data Engineer JR</v>
      </c>
      <c r="AV6110" t="str">
        <v>Cincinnati, OH</v>
      </c>
      <c r="AW6110" t="str">
        <v>via ZipRecruiter</v>
      </c>
      <c r="AX6110" t="str">
        <v>Full-time</v>
      </c>
      <c r="AY6110" t="b">
        <v>0</v>
      </c>
      <c r="AZ6110" t="str">
        <v>California, United States</v>
      </c>
      <c r="BA6110">
        <v>45005.67628472222</v>
      </c>
      <c r="BB6110" t="b">
        <v>1</v>
      </c>
      <c r="BC6110" t="b">
        <v>1</v>
      </c>
      <c r="BD6110" t="str">
        <v>United States</v>
      </c>
      <c r="BE6110" t="str">
        <v>year</v>
      </c>
      <c r="BF6110">
        <v>140000</v>
      </c>
      <c r="BG6110">
        <v>0</v>
      </c>
      <c r="BH6110" t="str">
        <v>worldgate llc</v>
      </c>
      <c r="BI6110" t="str">
        <v>['nosql', 'sql', 'no-sql', 'git']</v>
      </c>
    </row>
    <row r="6111" spans="1:61" x14ac:dyDescent="0.35">
      <c r="A6111" t="s">
        <v>34</v>
      </c>
      <c r="B6111" t="s">
        <v>11689</v>
      </c>
      <c r="C6111" t="s">
        <v>242</v>
      </c>
      <c r="D6111" t="s">
        <v>62</v>
      </c>
      <c r="E6111" t="s">
        <v>25</v>
      </c>
      <c r="F6111" t="b">
        <v>0</v>
      </c>
      <c r="G6111" t="s">
        <v>243</v>
      </c>
      <c r="H6111" s="3">
        <v>44938.427499999998</v>
      </c>
      <c r="I6111" t="b">
        <v>0</v>
      </c>
      <c r="J6111" t="b">
        <v>0</v>
      </c>
      <c r="K6111" t="s">
        <v>243</v>
      </c>
      <c r="L6111" t="s">
        <v>160</v>
      </c>
      <c r="M6111" s="6">
        <v>64821.5</v>
      </c>
      <c r="O6111" t="s">
        <v>11690</v>
      </c>
      <c r="P6111" t="s">
        <v>11691</v>
      </c>
      <c r="AT6111" t="str">
        <v>Data Engineer</v>
      </c>
      <c r="AU6111" t="str">
        <v>Azure Data Engineer</v>
      </c>
      <c r="AV6111" t="str">
        <v>Melbourne, FL</v>
      </c>
      <c r="AW6111" t="str">
        <v>via Ladders</v>
      </c>
      <c r="AX6111" t="str">
        <v>Full-time</v>
      </c>
      <c r="AY6111" t="b">
        <v>0</v>
      </c>
      <c r="AZ6111" t="str">
        <v>Florida, United States</v>
      </c>
      <c r="BA6111">
        <v>45145.282731481479</v>
      </c>
      <c r="BB6111" t="b">
        <v>0</v>
      </c>
      <c r="BC6111" t="b">
        <v>1</v>
      </c>
      <c r="BD6111" t="str">
        <v>United States</v>
      </c>
      <c r="BE6111" t="str">
        <v>year</v>
      </c>
      <c r="BF6111">
        <v>115000</v>
      </c>
      <c r="BG6111">
        <v>0</v>
      </c>
      <c r="BH6111" t="str">
        <v>Booz Allen Hamilton</v>
      </c>
      <c r="BI6111" t="str">
        <v>['azure', 'databricks', 'oracle', 'jira', 'confluence']</v>
      </c>
    </row>
    <row r="6112" spans="1:61" x14ac:dyDescent="0.35">
      <c r="A6112" t="s">
        <v>20</v>
      </c>
      <c r="B6112" t="s">
        <v>20</v>
      </c>
      <c r="C6112" t="s">
        <v>28</v>
      </c>
      <c r="D6112" t="s">
        <v>81</v>
      </c>
      <c r="E6112" t="s">
        <v>25</v>
      </c>
      <c r="F6112" t="b">
        <v>1</v>
      </c>
      <c r="G6112" t="s">
        <v>196</v>
      </c>
      <c r="H6112" s="3">
        <v>45049.770960648151</v>
      </c>
      <c r="I6112" t="b">
        <v>0</v>
      </c>
      <c r="J6112" t="b">
        <v>0</v>
      </c>
      <c r="K6112" t="s">
        <v>22</v>
      </c>
      <c r="L6112" t="s">
        <v>160</v>
      </c>
      <c r="M6112" s="6">
        <v>135000</v>
      </c>
      <c r="O6112" t="s">
        <v>53</v>
      </c>
      <c r="P6112" t="s">
        <v>5975</v>
      </c>
      <c r="AT6112" t="str">
        <v>Machine Learning Engineer</v>
      </c>
      <c r="AU6112" t="str">
        <v>Machine Learning Operations Engineer</v>
      </c>
      <c r="AV6112" t="str">
        <v>Hayward, CA</v>
      </c>
      <c r="AW6112" t="str">
        <v>via Ai-Jobs.net</v>
      </c>
      <c r="AX6112" t="str">
        <v>Full-time</v>
      </c>
      <c r="AY6112" t="b">
        <v>0</v>
      </c>
      <c r="AZ6112" t="str">
        <v>California, United States</v>
      </c>
      <c r="BA6112">
        <v>45113.627615740741</v>
      </c>
      <c r="BB6112" t="b">
        <v>0</v>
      </c>
      <c r="BC6112" t="b">
        <v>0</v>
      </c>
      <c r="BD6112" t="str">
        <v>United States</v>
      </c>
      <c r="BE6112" t="str">
        <v>year</v>
      </c>
      <c r="BF6112">
        <v>99150</v>
      </c>
      <c r="BG6112">
        <v>0</v>
      </c>
      <c r="BH6112" t="str">
        <v>Verdant Robotics</v>
      </c>
      <c r="BI6112" t="str">
        <v>['bash', 'git', 'jenkins', 'docker', 'jira']</v>
      </c>
    </row>
    <row r="6113" spans="1:61" x14ac:dyDescent="0.35">
      <c r="A6113" t="s">
        <v>64</v>
      </c>
      <c r="B6113" t="s">
        <v>11692</v>
      </c>
      <c r="C6113" t="s">
        <v>28</v>
      </c>
      <c r="D6113" t="s">
        <v>81</v>
      </c>
      <c r="E6113" t="s">
        <v>32</v>
      </c>
      <c r="F6113" t="b">
        <v>1</v>
      </c>
      <c r="G6113" t="s">
        <v>220</v>
      </c>
      <c r="H6113" s="3">
        <v>45084.604166666657</v>
      </c>
      <c r="I6113" t="b">
        <v>0</v>
      </c>
      <c r="J6113" t="b">
        <v>0</v>
      </c>
      <c r="K6113" t="s">
        <v>22</v>
      </c>
      <c r="L6113" t="s">
        <v>182</v>
      </c>
      <c r="N6113" s="7">
        <v>70</v>
      </c>
      <c r="O6113" t="s">
        <v>11693</v>
      </c>
      <c r="P6113" t="s">
        <v>11694</v>
      </c>
      <c r="AT6113" t="str">
        <v>Data Engineer</v>
      </c>
      <c r="AU6113" t="str">
        <v>Data Engineer, parser</v>
      </c>
      <c r="AV6113" t="str">
        <v>Dallas, TX</v>
      </c>
      <c r="AW6113" t="str">
        <v>via LinkedIn</v>
      </c>
      <c r="AX6113" t="str">
        <v>Contractor</v>
      </c>
      <c r="AY6113" t="b">
        <v>0</v>
      </c>
      <c r="AZ6113" t="str">
        <v>Sudan</v>
      </c>
      <c r="BA6113">
        <v>44943.951620370368</v>
      </c>
      <c r="BB6113" t="b">
        <v>0</v>
      </c>
      <c r="BC6113" t="b">
        <v>0</v>
      </c>
      <c r="BD6113" t="str">
        <v>Sudan</v>
      </c>
      <c r="BE6113" t="str">
        <v>hour</v>
      </c>
      <c r="BF6113">
        <v>0</v>
      </c>
      <c r="BG6113">
        <v>50</v>
      </c>
      <c r="BH6113" t="str">
        <v>Computer Staff</v>
      </c>
      <c r="BI6113" t="str">
        <v>['python', 'pandas', 'numpy', 'excel', 'microsoft teams']</v>
      </c>
    </row>
    <row r="6114" spans="1:61" x14ac:dyDescent="0.35">
      <c r="A6114" t="s">
        <v>64</v>
      </c>
      <c r="B6114" t="s">
        <v>11695</v>
      </c>
      <c r="C6114" t="s">
        <v>11696</v>
      </c>
      <c r="D6114" t="s">
        <v>293</v>
      </c>
      <c r="E6114" t="s">
        <v>25</v>
      </c>
      <c r="F6114" t="b">
        <v>0</v>
      </c>
      <c r="G6114" t="s">
        <v>41</v>
      </c>
      <c r="H6114" s="3">
        <v>45034.58357638889</v>
      </c>
      <c r="I6114" t="b">
        <v>0</v>
      </c>
      <c r="J6114" t="b">
        <v>1</v>
      </c>
      <c r="K6114" t="s">
        <v>41</v>
      </c>
      <c r="L6114" t="s">
        <v>160</v>
      </c>
      <c r="M6114" s="6">
        <v>102079.8984375</v>
      </c>
      <c r="O6114" t="s">
        <v>11697</v>
      </c>
      <c r="P6114" t="s">
        <v>11698</v>
      </c>
      <c r="AT6114" t="str">
        <v>Data Engineer</v>
      </c>
      <c r="AU6114" t="str">
        <v>Data Engineer</v>
      </c>
      <c r="AV6114" t="str">
        <v>Willingboro, NJ</v>
      </c>
      <c r="AW6114" t="str">
        <v>via LinkedIn</v>
      </c>
      <c r="AX6114" t="str">
        <v>Full-time</v>
      </c>
      <c r="AY6114" t="b">
        <v>0</v>
      </c>
      <c r="AZ6114" t="str">
        <v>Illinois, United States</v>
      </c>
      <c r="BA6114">
        <v>45153.922824074078</v>
      </c>
      <c r="BB6114" t="b">
        <v>0</v>
      </c>
      <c r="BC6114" t="b">
        <v>0</v>
      </c>
      <c r="BD6114" t="str">
        <v>United States</v>
      </c>
      <c r="BE6114" t="str">
        <v>year</v>
      </c>
      <c r="BF6114">
        <v>120000</v>
      </c>
      <c r="BG6114">
        <v>0</v>
      </c>
      <c r="BH6114" t="str">
        <v>Jobot</v>
      </c>
      <c r="BI6114" t="str">
        <v>['sql', 'nosql', 'azure', 'databricks', 'snowflake', 'redshift', 'ssis']</v>
      </c>
    </row>
    <row r="6115" spans="1:61" x14ac:dyDescent="0.35">
      <c r="A6115" t="s">
        <v>27</v>
      </c>
      <c r="B6115" t="s">
        <v>11699</v>
      </c>
      <c r="C6115" t="s">
        <v>1184</v>
      </c>
      <c r="D6115" t="s">
        <v>37</v>
      </c>
      <c r="E6115" t="s">
        <v>273</v>
      </c>
      <c r="F6115" t="b">
        <v>0</v>
      </c>
      <c r="G6115" t="s">
        <v>175</v>
      </c>
      <c r="H6115" s="3">
        <v>45282.667708333327</v>
      </c>
      <c r="I6115" t="b">
        <v>0</v>
      </c>
      <c r="J6115" t="b">
        <v>0</v>
      </c>
      <c r="K6115" t="s">
        <v>22</v>
      </c>
      <c r="L6115" t="s">
        <v>182</v>
      </c>
      <c r="N6115" s="7">
        <v>22.20999908447266</v>
      </c>
      <c r="O6115" t="s">
        <v>263</v>
      </c>
      <c r="AT6115" t="str">
        <v>Senior Data Scientist</v>
      </c>
      <c r="AU6115" t="str">
        <v>Senior Data Scientist</v>
      </c>
      <c r="AV6115">
        <v>0</v>
      </c>
      <c r="AW6115" t="str">
        <v>via LinkedIn</v>
      </c>
      <c r="AX6115" t="str">
        <v>Full-time</v>
      </c>
      <c r="AY6115" t="b">
        <v>0</v>
      </c>
      <c r="AZ6115" t="str">
        <v>New York, United States</v>
      </c>
      <c r="BA6115">
        <v>45230.708483796298</v>
      </c>
      <c r="BB6115" t="b">
        <v>0</v>
      </c>
      <c r="BC6115" t="b">
        <v>1</v>
      </c>
      <c r="BD6115" t="str">
        <v>United States</v>
      </c>
      <c r="BE6115" t="str">
        <v>year</v>
      </c>
      <c r="BF6115">
        <v>157500</v>
      </c>
      <c r="BG6115">
        <v>0</v>
      </c>
      <c r="BH6115" t="str">
        <v>National Funding</v>
      </c>
      <c r="BI6115" t="str">
        <v>['r', 'python', 'sql', 'tableau', 'looker', 'git']</v>
      </c>
    </row>
    <row r="6116" spans="1:61" x14ac:dyDescent="0.35">
      <c r="A6116" t="s">
        <v>34</v>
      </c>
      <c r="B6116" t="s">
        <v>11700</v>
      </c>
      <c r="C6116" t="s">
        <v>55</v>
      </c>
      <c r="D6116" t="s">
        <v>37</v>
      </c>
      <c r="E6116" t="s">
        <v>25</v>
      </c>
      <c r="F6116" t="b">
        <v>0</v>
      </c>
      <c r="G6116" t="s">
        <v>181</v>
      </c>
      <c r="H6116" s="3">
        <v>45171.336238425924</v>
      </c>
      <c r="I6116" t="b">
        <v>0</v>
      </c>
      <c r="J6116" t="b">
        <v>0</v>
      </c>
      <c r="K6116" t="s">
        <v>22</v>
      </c>
      <c r="L6116" t="s">
        <v>182</v>
      </c>
      <c r="N6116" s="7">
        <v>33.114997863769531</v>
      </c>
      <c r="O6116" t="s">
        <v>1123</v>
      </c>
      <c r="P6116" t="s">
        <v>1985</v>
      </c>
      <c r="AT6116" t="str">
        <v>Data Scientist</v>
      </c>
      <c r="AU6116" t="str">
        <v>Clinical Data Scientist</v>
      </c>
      <c r="AV6116" t="str">
        <v>Anywhere</v>
      </c>
      <c r="AW6116" t="str">
        <v>via LinkedIn</v>
      </c>
      <c r="AX6116" t="str">
        <v>Full-time</v>
      </c>
      <c r="AY6116" t="b">
        <v>1</v>
      </c>
      <c r="AZ6116" t="str">
        <v>Sudan</v>
      </c>
      <c r="BA6116">
        <v>45196.803761574083</v>
      </c>
      <c r="BB6116" t="b">
        <v>0</v>
      </c>
      <c r="BC6116" t="b">
        <v>0</v>
      </c>
      <c r="BD6116" t="str">
        <v>Sudan</v>
      </c>
      <c r="BE6116" t="str">
        <v>year</v>
      </c>
      <c r="BF6116">
        <v>177500</v>
      </c>
      <c r="BG6116">
        <v>0</v>
      </c>
      <c r="BH6116" t="str">
        <v>Lawrence Harvey</v>
      </c>
      <c r="BI6116">
        <v>0</v>
      </c>
    </row>
    <row r="6117" spans="1:61" x14ac:dyDescent="0.35">
      <c r="A6117" t="s">
        <v>51</v>
      </c>
      <c r="B6117" t="s">
        <v>11701</v>
      </c>
      <c r="C6117" t="s">
        <v>28</v>
      </c>
      <c r="D6117" t="s">
        <v>363</v>
      </c>
      <c r="E6117" t="s">
        <v>364</v>
      </c>
      <c r="F6117" t="b">
        <v>1</v>
      </c>
      <c r="G6117" t="s">
        <v>175</v>
      </c>
      <c r="H6117" s="3">
        <v>45180.919594907413</v>
      </c>
      <c r="I6117" t="b">
        <v>0</v>
      </c>
      <c r="J6117" t="b">
        <v>0</v>
      </c>
      <c r="K6117" t="s">
        <v>22</v>
      </c>
      <c r="L6117" t="s">
        <v>182</v>
      </c>
      <c r="N6117" s="7">
        <v>60</v>
      </c>
      <c r="O6117" t="s">
        <v>365</v>
      </c>
      <c r="AT6117" t="str">
        <v>Data Engineer</v>
      </c>
      <c r="AU6117" t="str">
        <v>Data Engineer</v>
      </c>
      <c r="AV6117" t="str">
        <v>Anywhere</v>
      </c>
      <c r="AW6117" t="str">
        <v>via LinkedIn</v>
      </c>
      <c r="AX6117" t="str">
        <v>Full-time</v>
      </c>
      <c r="AY6117" t="b">
        <v>1</v>
      </c>
      <c r="AZ6117" t="str">
        <v>New York, United States</v>
      </c>
      <c r="BA6117">
        <v>45092.557268518518</v>
      </c>
      <c r="BB6117" t="b">
        <v>0</v>
      </c>
      <c r="BC6117" t="b">
        <v>0</v>
      </c>
      <c r="BD6117" t="str">
        <v>United States</v>
      </c>
      <c r="BE6117" t="str">
        <v>year</v>
      </c>
      <c r="BF6117">
        <v>75000</v>
      </c>
      <c r="BG6117">
        <v>0</v>
      </c>
      <c r="BH6117" t="str">
        <v>AbsoluteCare</v>
      </c>
      <c r="BI6117" t="str">
        <v>['sql', 'c#', 'python', 'sql server', 'ssis', 'excel']</v>
      </c>
    </row>
    <row r="6118" spans="1:61" x14ac:dyDescent="0.35">
      <c r="A6118" t="s">
        <v>64</v>
      </c>
      <c r="B6118" t="s">
        <v>11702</v>
      </c>
      <c r="C6118" t="s">
        <v>28</v>
      </c>
      <c r="D6118" t="s">
        <v>81</v>
      </c>
      <c r="E6118" t="s">
        <v>32</v>
      </c>
      <c r="F6118" t="b">
        <v>1</v>
      </c>
      <c r="G6118" t="s">
        <v>175</v>
      </c>
      <c r="H6118" s="3">
        <v>45156.590439814812</v>
      </c>
      <c r="I6118" t="b">
        <v>1</v>
      </c>
      <c r="J6118" t="b">
        <v>1</v>
      </c>
      <c r="K6118" t="s">
        <v>22</v>
      </c>
      <c r="L6118" t="s">
        <v>182</v>
      </c>
      <c r="N6118" s="7">
        <v>49.5</v>
      </c>
      <c r="O6118" t="s">
        <v>11703</v>
      </c>
      <c r="P6118" t="s">
        <v>11704</v>
      </c>
      <c r="AT6118" t="str">
        <v>Business Analyst</v>
      </c>
      <c r="AU6118" t="str">
        <v>Sr. Business Analyst - Business Data Governance</v>
      </c>
      <c r="AV6118" t="str">
        <v>Mühlhausen, Germany</v>
      </c>
      <c r="AW6118" t="str">
        <v>via LifeworQ</v>
      </c>
      <c r="AX6118" t="str">
        <v>Full-time</v>
      </c>
      <c r="AY6118" t="b">
        <v>0</v>
      </c>
      <c r="AZ6118" t="str">
        <v>Germany</v>
      </c>
      <c r="BA6118">
        <v>45265.678472222222</v>
      </c>
      <c r="BB6118" t="b">
        <v>0</v>
      </c>
      <c r="BC6118" t="b">
        <v>0</v>
      </c>
      <c r="BD6118" t="str">
        <v>Germany</v>
      </c>
      <c r="BE6118" t="str">
        <v>year</v>
      </c>
      <c r="BF6118">
        <v>126000</v>
      </c>
      <c r="BG6118">
        <v>0</v>
      </c>
      <c r="BH6118" t="str">
        <v>Salesforce</v>
      </c>
      <c r="BI6118" t="str">
        <v>['confluence', 'slack']</v>
      </c>
    </row>
    <row r="6119" spans="1:61" x14ac:dyDescent="0.35">
      <c r="A6119" t="s">
        <v>39</v>
      </c>
      <c r="B6119" t="s">
        <v>11705</v>
      </c>
      <c r="C6119" t="s">
        <v>28</v>
      </c>
      <c r="D6119" t="s">
        <v>49</v>
      </c>
      <c r="E6119" t="s">
        <v>25</v>
      </c>
      <c r="F6119" t="b">
        <v>1</v>
      </c>
      <c r="G6119" t="s">
        <v>196</v>
      </c>
      <c r="H6119" s="3">
        <v>44929.644861111112</v>
      </c>
      <c r="I6119" t="b">
        <v>1</v>
      </c>
      <c r="J6119" t="b">
        <v>0</v>
      </c>
      <c r="K6119" t="s">
        <v>22</v>
      </c>
      <c r="L6119" t="s">
        <v>182</v>
      </c>
      <c r="N6119" s="7">
        <v>112.5</v>
      </c>
      <c r="O6119" t="s">
        <v>780</v>
      </c>
      <c r="P6119" t="s">
        <v>11706</v>
      </c>
      <c r="AT6119" t="str">
        <v>Business Analyst</v>
      </c>
      <c r="AU6119" t="str">
        <v>Business Intelligence Analyst</v>
      </c>
      <c r="AV6119" t="str">
        <v>Rome, GA</v>
      </c>
      <c r="AW6119" t="str">
        <v>via Indeed</v>
      </c>
      <c r="AX6119" t="str">
        <v>Full-time</v>
      </c>
      <c r="AY6119" t="b">
        <v>0</v>
      </c>
      <c r="AZ6119" t="str">
        <v>Georgia</v>
      </c>
      <c r="BA6119">
        <v>45250.568796296298</v>
      </c>
      <c r="BB6119" t="b">
        <v>0</v>
      </c>
      <c r="BC6119" t="b">
        <v>1</v>
      </c>
      <c r="BD6119" t="str">
        <v>United States</v>
      </c>
      <c r="BE6119" t="str">
        <v>year</v>
      </c>
      <c r="BF6119">
        <v>110000</v>
      </c>
      <c r="BG6119">
        <v>0</v>
      </c>
      <c r="BH6119" t="str">
        <v>OTR Wheel Engineering, Inc.</v>
      </c>
      <c r="BI6119" t="str">
        <v>['crystal', 'sql', 'c#', 'power bi', 'excel', 'dax', 'flow']</v>
      </c>
    </row>
    <row r="6120" spans="1:61" x14ac:dyDescent="0.35">
      <c r="A6120" t="s">
        <v>34</v>
      </c>
      <c r="B6120" t="s">
        <v>34</v>
      </c>
      <c r="C6120" t="s">
        <v>899</v>
      </c>
      <c r="D6120" t="s">
        <v>85</v>
      </c>
      <c r="E6120" t="s">
        <v>25</v>
      </c>
      <c r="F6120" t="b">
        <v>0</v>
      </c>
      <c r="G6120" t="s">
        <v>170</v>
      </c>
      <c r="H6120" s="3">
        <v>45034.252175925933</v>
      </c>
      <c r="I6120" t="b">
        <v>0</v>
      </c>
      <c r="J6120" t="b">
        <v>0</v>
      </c>
      <c r="K6120" t="s">
        <v>22</v>
      </c>
      <c r="L6120" t="s">
        <v>160</v>
      </c>
      <c r="M6120" s="6">
        <v>90000</v>
      </c>
      <c r="O6120" t="s">
        <v>3792</v>
      </c>
      <c r="P6120" t="s">
        <v>6131</v>
      </c>
      <c r="AT6120" t="str">
        <v>Data Scientist</v>
      </c>
      <c r="AU6120" t="str">
        <v>Junior Data Scientist H/F - Data Products (6 months)</v>
      </c>
      <c r="AV6120" t="str">
        <v>Paris, France</v>
      </c>
      <c r="AW6120" t="str">
        <v>via Ai-Jobs.net</v>
      </c>
      <c r="AX6120" t="str">
        <v>Full-time</v>
      </c>
      <c r="AY6120" t="b">
        <v>0</v>
      </c>
      <c r="AZ6120" t="str">
        <v>France</v>
      </c>
      <c r="BA6120">
        <v>44938.427499999998</v>
      </c>
      <c r="BB6120" t="b">
        <v>0</v>
      </c>
      <c r="BC6120" t="b">
        <v>0</v>
      </c>
      <c r="BD6120" t="str">
        <v>France</v>
      </c>
      <c r="BE6120" t="str">
        <v>year</v>
      </c>
      <c r="BF6120">
        <v>64821.5</v>
      </c>
      <c r="BG6120">
        <v>0</v>
      </c>
      <c r="BH6120" t="str">
        <v>Kayrros</v>
      </c>
      <c r="BI6120" t="str">
        <v>['python', 'r', 'github']</v>
      </c>
    </row>
    <row r="6121" spans="1:61" x14ac:dyDescent="0.35">
      <c r="A6121" t="s">
        <v>64</v>
      </c>
      <c r="B6121" t="s">
        <v>11563</v>
      </c>
      <c r="C6121" t="s">
        <v>28</v>
      </c>
      <c r="D6121" t="s">
        <v>727</v>
      </c>
      <c r="E6121" t="s">
        <v>25</v>
      </c>
      <c r="F6121" t="b">
        <v>1</v>
      </c>
      <c r="G6121" t="s">
        <v>175</v>
      </c>
      <c r="H6121" s="3">
        <v>44952.3</v>
      </c>
      <c r="I6121" t="b">
        <v>0</v>
      </c>
      <c r="J6121" t="b">
        <v>1</v>
      </c>
      <c r="K6121" t="s">
        <v>22</v>
      </c>
      <c r="L6121" t="s">
        <v>160</v>
      </c>
      <c r="M6121" s="6">
        <v>146000</v>
      </c>
      <c r="O6121" t="s">
        <v>11564</v>
      </c>
      <c r="P6121" t="s">
        <v>11707</v>
      </c>
      <c r="AT6121" t="str">
        <v>Senior Data Engineer</v>
      </c>
      <c r="AU6121" t="str">
        <v>Senior Data Engineer</v>
      </c>
      <c r="AV6121" t="str">
        <v>Anywhere</v>
      </c>
      <c r="AW6121" t="str">
        <v>via LinkedIn</v>
      </c>
      <c r="AX6121" t="str">
        <v>Full-time</v>
      </c>
      <c r="AY6121" t="b">
        <v>1</v>
      </c>
      <c r="AZ6121" t="str">
        <v>California, United States</v>
      </c>
      <c r="BA6121">
        <v>45049.770960648151</v>
      </c>
      <c r="BB6121" t="b">
        <v>0</v>
      </c>
      <c r="BC6121" t="b">
        <v>0</v>
      </c>
      <c r="BD6121" t="str">
        <v>United States</v>
      </c>
      <c r="BE6121" t="str">
        <v>year</v>
      </c>
      <c r="BF6121">
        <v>135000</v>
      </c>
      <c r="BG6121">
        <v>0</v>
      </c>
      <c r="BH6121" t="str">
        <v>Harnham</v>
      </c>
      <c r="BI6121" t="str">
        <v>['go', 'sql', 'python']</v>
      </c>
    </row>
    <row r="6122" spans="1:61" x14ac:dyDescent="0.35">
      <c r="A6122" t="s">
        <v>64</v>
      </c>
      <c r="B6122" t="s">
        <v>1168</v>
      </c>
      <c r="C6122" t="s">
        <v>22</v>
      </c>
      <c r="D6122" t="s">
        <v>81</v>
      </c>
      <c r="E6122" t="s">
        <v>25</v>
      </c>
      <c r="F6122" t="b">
        <v>0</v>
      </c>
      <c r="G6122" t="s">
        <v>181</v>
      </c>
      <c r="H6122" s="3">
        <v>45058.726261574076</v>
      </c>
      <c r="I6122" t="b">
        <v>0</v>
      </c>
      <c r="J6122" t="b">
        <v>0</v>
      </c>
      <c r="K6122" t="s">
        <v>22</v>
      </c>
      <c r="L6122" t="s">
        <v>182</v>
      </c>
      <c r="N6122" s="7">
        <v>57.5</v>
      </c>
      <c r="O6122" t="s">
        <v>11708</v>
      </c>
      <c r="P6122" t="s">
        <v>11709</v>
      </c>
      <c r="AT6122" t="str">
        <v>Data Engineer</v>
      </c>
      <c r="AU6122" t="str">
        <v>Data Engineer (Java/Scala)</v>
      </c>
      <c r="AV6122" t="str">
        <v>Anywhere</v>
      </c>
      <c r="AW6122" t="str">
        <v>via LinkedIn</v>
      </c>
      <c r="AX6122" t="str">
        <v>Contractor</v>
      </c>
      <c r="AY6122" t="b">
        <v>1</v>
      </c>
      <c r="AZ6122" t="str">
        <v>Florida, United States</v>
      </c>
      <c r="BA6122">
        <v>45084.604166666657</v>
      </c>
      <c r="BB6122" t="b">
        <v>0</v>
      </c>
      <c r="BC6122" t="b">
        <v>0</v>
      </c>
      <c r="BD6122" t="str">
        <v>United States</v>
      </c>
      <c r="BE6122" t="str">
        <v>hour</v>
      </c>
      <c r="BF6122">
        <v>0</v>
      </c>
      <c r="BG6122">
        <v>70</v>
      </c>
      <c r="BH6122" t="str">
        <v>Maris Consulting Group℠</v>
      </c>
      <c r="BI6122" t="str">
        <v>['java', 'scala', 'sql', 'mysql', 'aws', 'aurora', 'kafka', 'spark', 'spring', 'hadoop', 'excel', 'git', 'jenkins']</v>
      </c>
    </row>
    <row r="6123" spans="1:61" x14ac:dyDescent="0.35">
      <c r="A6123" t="s">
        <v>51</v>
      </c>
      <c r="B6123" t="s">
        <v>11710</v>
      </c>
      <c r="C6123" t="s">
        <v>592</v>
      </c>
      <c r="D6123" t="s">
        <v>37</v>
      </c>
      <c r="E6123" t="s">
        <v>25</v>
      </c>
      <c r="F6123" t="b">
        <v>0</v>
      </c>
      <c r="G6123" t="s">
        <v>165</v>
      </c>
      <c r="H6123" s="3">
        <v>45140.374641203707</v>
      </c>
      <c r="I6123" t="b">
        <v>0</v>
      </c>
      <c r="J6123" t="b">
        <v>0</v>
      </c>
      <c r="K6123" t="s">
        <v>22</v>
      </c>
      <c r="L6123" t="s">
        <v>182</v>
      </c>
      <c r="N6123" s="7">
        <v>50.549999237060547</v>
      </c>
      <c r="O6123" t="s">
        <v>2908</v>
      </c>
      <c r="P6123" t="s">
        <v>8908</v>
      </c>
      <c r="AT6123" t="str">
        <v>Data Engineer</v>
      </c>
      <c r="AU6123" t="str">
        <v>DATA ENGINEER I</v>
      </c>
      <c r="AV6123" t="str">
        <v>Leesburg, VA</v>
      </c>
      <c r="AW6123" t="str">
        <v>via Dice</v>
      </c>
      <c r="AX6123" t="str">
        <v>Full-time</v>
      </c>
      <c r="AY6123" t="b">
        <v>0</v>
      </c>
      <c r="AZ6123" t="str">
        <v>Sudan</v>
      </c>
      <c r="BA6123">
        <v>45034.58357638889</v>
      </c>
      <c r="BB6123" t="b">
        <v>0</v>
      </c>
      <c r="BC6123" t="b">
        <v>1</v>
      </c>
      <c r="BD6123" t="str">
        <v>Sudan</v>
      </c>
      <c r="BE6123" t="str">
        <v>year</v>
      </c>
      <c r="BF6123">
        <v>102079.8984375</v>
      </c>
      <c r="BG6123">
        <v>0</v>
      </c>
      <c r="BH6123" t="str">
        <v>Loudoun County Government</v>
      </c>
      <c r="BI6123" t="str">
        <v>['sql', 'python', 'sql server', 'oracle', 'visio']</v>
      </c>
    </row>
    <row r="6124" spans="1:61" x14ac:dyDescent="0.35">
      <c r="A6124" t="s">
        <v>20</v>
      </c>
      <c r="B6124" t="s">
        <v>20</v>
      </c>
      <c r="C6124" t="s">
        <v>11711</v>
      </c>
      <c r="D6124" t="s">
        <v>62</v>
      </c>
      <c r="E6124" t="s">
        <v>25</v>
      </c>
      <c r="F6124" t="b">
        <v>0</v>
      </c>
      <c r="G6124" t="s">
        <v>381</v>
      </c>
      <c r="H6124" s="3">
        <v>44968.053402777783</v>
      </c>
      <c r="I6124" t="b">
        <v>0</v>
      </c>
      <c r="J6124" t="b">
        <v>0</v>
      </c>
      <c r="K6124" t="s">
        <v>381</v>
      </c>
      <c r="L6124" t="s">
        <v>160</v>
      </c>
      <c r="M6124" s="6">
        <v>96773</v>
      </c>
      <c r="O6124" t="s">
        <v>11712</v>
      </c>
      <c r="P6124" t="s">
        <v>11713</v>
      </c>
      <c r="AT6124" t="str">
        <v>Data Analyst</v>
      </c>
      <c r="AU6124" t="str">
        <v>2024 Business Data Analyst Intern - Illinois</v>
      </c>
      <c r="AV6124" t="str">
        <v>Kalamazoo, MI</v>
      </c>
      <c r="AW6124" t="str">
        <v>via Snagajob</v>
      </c>
      <c r="AX6124" t="str">
        <v>Full-time, Part-time, and Internship</v>
      </c>
      <c r="AY6124" t="b">
        <v>0</v>
      </c>
      <c r="AZ6124" t="str">
        <v>Illinois, United States</v>
      </c>
      <c r="BA6124">
        <v>45282.667708333327</v>
      </c>
      <c r="BB6124" t="b">
        <v>0</v>
      </c>
      <c r="BC6124" t="b">
        <v>0</v>
      </c>
      <c r="BD6124" t="str">
        <v>United States</v>
      </c>
      <c r="BE6124" t="str">
        <v>hour</v>
      </c>
      <c r="BF6124">
        <v>0</v>
      </c>
      <c r="BG6124">
        <v>22.20999908447266</v>
      </c>
      <c r="BH6124" t="str">
        <v>AbbVie</v>
      </c>
      <c r="BI6124">
        <v>0</v>
      </c>
    </row>
    <row r="6125" spans="1:61" x14ac:dyDescent="0.35">
      <c r="A6125" t="s">
        <v>20</v>
      </c>
      <c r="B6125" t="s">
        <v>20</v>
      </c>
      <c r="C6125" t="s">
        <v>899</v>
      </c>
      <c r="D6125" t="s">
        <v>632</v>
      </c>
      <c r="E6125" t="s">
        <v>25</v>
      </c>
      <c r="F6125" t="b">
        <v>0</v>
      </c>
      <c r="G6125" t="s">
        <v>220</v>
      </c>
      <c r="H6125" s="3">
        <v>45161.923483796287</v>
      </c>
      <c r="I6125" t="b">
        <v>0</v>
      </c>
      <c r="J6125" t="b">
        <v>0</v>
      </c>
      <c r="K6125" t="s">
        <v>22</v>
      </c>
      <c r="L6125" t="s">
        <v>160</v>
      </c>
      <c r="M6125" s="6">
        <v>127500</v>
      </c>
      <c r="O6125" t="s">
        <v>390</v>
      </c>
      <c r="P6125" t="s">
        <v>7535</v>
      </c>
      <c r="AT6125" t="str">
        <v>Data Scientist</v>
      </c>
      <c r="AU6125" t="str">
        <v>Entry Level Data Scientist/Analyst</v>
      </c>
      <c r="AV6125" t="str">
        <v>Houston, TX</v>
      </c>
      <c r="AW6125" t="str">
        <v>via Snagajob</v>
      </c>
      <c r="AX6125" t="str">
        <v>Full-time</v>
      </c>
      <c r="AY6125" t="b">
        <v>0</v>
      </c>
      <c r="AZ6125" t="str">
        <v>Texas, United States</v>
      </c>
      <c r="BA6125">
        <v>45171.336238425924</v>
      </c>
      <c r="BB6125" t="b">
        <v>0</v>
      </c>
      <c r="BC6125" t="b">
        <v>0</v>
      </c>
      <c r="BD6125" t="str">
        <v>United States</v>
      </c>
      <c r="BE6125" t="str">
        <v>hour</v>
      </c>
      <c r="BF6125">
        <v>0</v>
      </c>
      <c r="BG6125">
        <v>33.114997863769531</v>
      </c>
      <c r="BH6125" t="str">
        <v>SynergisticIT</v>
      </c>
      <c r="BI6125" t="str">
        <v>['python', 'scala', 'django']</v>
      </c>
    </row>
    <row r="6126" spans="1:61" x14ac:dyDescent="0.35">
      <c r="A6126" t="s">
        <v>64</v>
      </c>
      <c r="B6126" t="s">
        <v>11714</v>
      </c>
      <c r="C6126" t="s">
        <v>28</v>
      </c>
      <c r="D6126" t="s">
        <v>363</v>
      </c>
      <c r="E6126" t="s">
        <v>364</v>
      </c>
      <c r="F6126" t="b">
        <v>1</v>
      </c>
      <c r="G6126" t="s">
        <v>41</v>
      </c>
      <c r="H6126" s="3">
        <v>45188.803460648152</v>
      </c>
      <c r="I6126" t="b">
        <v>1</v>
      </c>
      <c r="J6126" t="b">
        <v>0</v>
      </c>
      <c r="K6126" t="s">
        <v>41</v>
      </c>
      <c r="L6126" t="s">
        <v>182</v>
      </c>
      <c r="N6126" s="7">
        <v>65</v>
      </c>
      <c r="O6126" t="s">
        <v>365</v>
      </c>
      <c r="P6126" t="s">
        <v>1014</v>
      </c>
      <c r="AT6126" t="str">
        <v>Senior Data Scientist</v>
      </c>
      <c r="AU6126" t="str">
        <v>Senior Data Science Engineer - Contract to Hire</v>
      </c>
      <c r="AV6126" t="str">
        <v>Anywhere</v>
      </c>
      <c r="AW6126" t="str">
        <v>via Upwork</v>
      </c>
      <c r="AX6126" t="str">
        <v>Contractor and Temp work</v>
      </c>
      <c r="AY6126" t="b">
        <v>1</v>
      </c>
      <c r="AZ6126" t="str">
        <v>Illinois, United States</v>
      </c>
      <c r="BA6126">
        <v>45180.919594907413</v>
      </c>
      <c r="BB6126" t="b">
        <v>0</v>
      </c>
      <c r="BC6126" t="b">
        <v>0</v>
      </c>
      <c r="BD6126" t="str">
        <v>United States</v>
      </c>
      <c r="BE6126" t="str">
        <v>hour</v>
      </c>
      <c r="BF6126">
        <v>0</v>
      </c>
      <c r="BG6126">
        <v>60</v>
      </c>
      <c r="BH6126" t="str">
        <v>Upwork</v>
      </c>
      <c r="BI6126">
        <v>0</v>
      </c>
    </row>
    <row r="6127" spans="1:61" x14ac:dyDescent="0.35">
      <c r="A6127" t="s">
        <v>64</v>
      </c>
      <c r="B6127" t="s">
        <v>3241</v>
      </c>
      <c r="C6127" t="s">
        <v>74</v>
      </c>
      <c r="D6127" t="s">
        <v>37</v>
      </c>
      <c r="E6127" t="s">
        <v>180</v>
      </c>
      <c r="F6127" t="b">
        <v>0</v>
      </c>
      <c r="G6127" t="s">
        <v>170</v>
      </c>
      <c r="H6127" s="3">
        <v>45229.086435185192</v>
      </c>
      <c r="I6127" t="b">
        <v>0</v>
      </c>
      <c r="J6127" t="b">
        <v>1</v>
      </c>
      <c r="K6127" t="s">
        <v>22</v>
      </c>
      <c r="L6127" t="s">
        <v>182</v>
      </c>
      <c r="N6127" s="7">
        <v>57.060001373291023</v>
      </c>
      <c r="O6127" t="s">
        <v>11715</v>
      </c>
      <c r="P6127" t="s">
        <v>11716</v>
      </c>
      <c r="AT6127" t="str">
        <v>Data Engineer</v>
      </c>
      <c r="AU6127" t="str">
        <v>Senior Associate Data Engineer - Level 1</v>
      </c>
      <c r="AV6127" t="str">
        <v>Anywhere</v>
      </c>
      <c r="AW6127" t="str">
        <v>via LinkedIn</v>
      </c>
      <c r="AX6127" t="str">
        <v>Contractor</v>
      </c>
      <c r="AY6127" t="b">
        <v>1</v>
      </c>
      <c r="AZ6127" t="str">
        <v>Illinois, United States</v>
      </c>
      <c r="BA6127">
        <v>45156.590439814812</v>
      </c>
      <c r="BB6127" t="b">
        <v>1</v>
      </c>
      <c r="BC6127" t="b">
        <v>1</v>
      </c>
      <c r="BD6127" t="str">
        <v>United States</v>
      </c>
      <c r="BE6127" t="str">
        <v>hour</v>
      </c>
      <c r="BF6127">
        <v>0</v>
      </c>
      <c r="BG6127">
        <v>49.5</v>
      </c>
      <c r="BH6127" t="str">
        <v>Market Street Talent, Inc.</v>
      </c>
      <c r="BI6127" t="str">
        <v>['nosql', 'sql', 'sql server', 'mysql', 'azure', 'databricks', 'snowflake', 'redshift', 'oracle', 'spark']</v>
      </c>
    </row>
    <row r="6128" spans="1:61" x14ac:dyDescent="0.35">
      <c r="A6128" t="s">
        <v>34</v>
      </c>
      <c r="B6128" t="s">
        <v>11717</v>
      </c>
      <c r="C6128" t="s">
        <v>1882</v>
      </c>
      <c r="D6128" t="s">
        <v>24</v>
      </c>
      <c r="E6128" t="s">
        <v>25</v>
      </c>
      <c r="F6128" t="b">
        <v>0</v>
      </c>
      <c r="G6128" t="s">
        <v>170</v>
      </c>
      <c r="H6128" s="3">
        <v>45206.417094907411</v>
      </c>
      <c r="I6128" t="b">
        <v>0</v>
      </c>
      <c r="J6128" t="b">
        <v>0</v>
      </c>
      <c r="K6128" t="s">
        <v>22</v>
      </c>
      <c r="L6128" t="s">
        <v>182</v>
      </c>
      <c r="N6128" s="7">
        <v>22.16500091552734</v>
      </c>
      <c r="O6128" t="s">
        <v>11718</v>
      </c>
      <c r="P6128" t="s">
        <v>11719</v>
      </c>
      <c r="AT6128" t="str">
        <v>Senior Data Analyst</v>
      </c>
      <c r="AU6128" t="str">
        <v>Sr Data Analyst (SQL/PowerBI)</v>
      </c>
      <c r="AV6128" t="str">
        <v>Anywhere</v>
      </c>
      <c r="AW6128" t="str">
        <v>via Indeed</v>
      </c>
      <c r="AX6128" t="str">
        <v>Full-time</v>
      </c>
      <c r="AY6128" t="b">
        <v>1</v>
      </c>
      <c r="AZ6128" t="str">
        <v>California, United States</v>
      </c>
      <c r="BA6128">
        <v>44929.644861111112</v>
      </c>
      <c r="BB6128" t="b">
        <v>1</v>
      </c>
      <c r="BC6128" t="b">
        <v>0</v>
      </c>
      <c r="BD6128" t="str">
        <v>United States</v>
      </c>
      <c r="BE6128" t="str">
        <v>hour</v>
      </c>
      <c r="BF6128">
        <v>0</v>
      </c>
      <c r="BG6128">
        <v>112.5</v>
      </c>
      <c r="BH6128" t="str">
        <v>Braintrust</v>
      </c>
      <c r="BI6128" t="str">
        <v>['sql', 'sas', 'sas', 'power bi']</v>
      </c>
    </row>
    <row r="6129" spans="1:61" x14ac:dyDescent="0.35">
      <c r="A6129" t="s">
        <v>64</v>
      </c>
      <c r="B6129" t="s">
        <v>11720</v>
      </c>
      <c r="C6129" t="s">
        <v>200</v>
      </c>
      <c r="D6129" t="s">
        <v>81</v>
      </c>
      <c r="E6129" t="s">
        <v>25</v>
      </c>
      <c r="F6129" t="b">
        <v>0</v>
      </c>
      <c r="G6129" t="s">
        <v>175</v>
      </c>
      <c r="H6129" s="3">
        <v>45138.507581018523</v>
      </c>
      <c r="I6129" t="b">
        <v>0</v>
      </c>
      <c r="J6129" t="b">
        <v>1</v>
      </c>
      <c r="K6129" t="s">
        <v>22</v>
      </c>
      <c r="L6129" t="s">
        <v>160</v>
      </c>
      <c r="M6129" s="6">
        <v>153034</v>
      </c>
      <c r="O6129" t="s">
        <v>201</v>
      </c>
      <c r="P6129" t="s">
        <v>11721</v>
      </c>
      <c r="AT6129" t="str">
        <v>Data Scientist</v>
      </c>
      <c r="AU6129" t="str">
        <v>Data Scientist</v>
      </c>
      <c r="AV6129" t="str">
        <v>Philadelphia, PA</v>
      </c>
      <c r="AW6129" t="str">
        <v>via Ladders</v>
      </c>
      <c r="AX6129" t="str">
        <v>Full-time</v>
      </c>
      <c r="AY6129" t="b">
        <v>0</v>
      </c>
      <c r="AZ6129" t="str">
        <v>New York, United States</v>
      </c>
      <c r="BA6129">
        <v>45034.252175925933</v>
      </c>
      <c r="BB6129" t="b">
        <v>0</v>
      </c>
      <c r="BC6129" t="b">
        <v>0</v>
      </c>
      <c r="BD6129" t="str">
        <v>United States</v>
      </c>
      <c r="BE6129" t="str">
        <v>year</v>
      </c>
      <c r="BF6129">
        <v>90000</v>
      </c>
      <c r="BG6129">
        <v>0</v>
      </c>
      <c r="BH6129" t="str">
        <v>Comcast</v>
      </c>
      <c r="BI6129" t="str">
        <v>['python', 'spark']</v>
      </c>
    </row>
    <row r="6130" spans="1:61" x14ac:dyDescent="0.35">
      <c r="A6130" t="s">
        <v>64</v>
      </c>
      <c r="B6130" t="s">
        <v>64</v>
      </c>
      <c r="C6130" t="s">
        <v>28</v>
      </c>
      <c r="D6130" t="s">
        <v>49</v>
      </c>
      <c r="E6130" t="s">
        <v>25</v>
      </c>
      <c r="F6130" t="b">
        <v>1</v>
      </c>
      <c r="G6130" t="s">
        <v>165</v>
      </c>
      <c r="H6130" s="3">
        <v>45043.693831018521</v>
      </c>
      <c r="I6130" t="b">
        <v>1</v>
      </c>
      <c r="J6130" t="b">
        <v>1</v>
      </c>
      <c r="K6130" t="s">
        <v>22</v>
      </c>
      <c r="L6130" t="s">
        <v>182</v>
      </c>
      <c r="N6130" s="7">
        <v>45</v>
      </c>
      <c r="O6130" t="s">
        <v>11722</v>
      </c>
      <c r="P6130" t="s">
        <v>250</v>
      </c>
      <c r="AT6130" t="str">
        <v>Data Engineer</v>
      </c>
      <c r="AU6130" t="str">
        <v>Big Data Engineer - PySpark (Remote)</v>
      </c>
      <c r="AV6130" t="str">
        <v>Anywhere</v>
      </c>
      <c r="AW6130" t="str">
        <v>via Built In</v>
      </c>
      <c r="AX6130" t="str">
        <v>Full-time</v>
      </c>
      <c r="AY6130" t="b">
        <v>1</v>
      </c>
      <c r="AZ6130" t="str">
        <v>Illinois, United States</v>
      </c>
      <c r="BA6130">
        <v>44952.3</v>
      </c>
      <c r="BB6130" t="b">
        <v>0</v>
      </c>
      <c r="BC6130" t="b">
        <v>1</v>
      </c>
      <c r="BD6130" t="str">
        <v>United States</v>
      </c>
      <c r="BE6130" t="str">
        <v>year</v>
      </c>
      <c r="BF6130">
        <v>146000</v>
      </c>
      <c r="BG6130">
        <v>0</v>
      </c>
      <c r="BH6130" t="str">
        <v>Logic20/20</v>
      </c>
      <c r="BI6130" t="str">
        <v>['go', 'python', 'mongodb', 'mongodb', 'aws', 'pyspark', 'hadoop', 'spark', 'airflow', 'outlook']</v>
      </c>
    </row>
    <row r="6131" spans="1:61" x14ac:dyDescent="0.35">
      <c r="A6131" t="s">
        <v>64</v>
      </c>
      <c r="B6131" t="s">
        <v>11723</v>
      </c>
      <c r="C6131" t="s">
        <v>935</v>
      </c>
      <c r="D6131" t="s">
        <v>85</v>
      </c>
      <c r="E6131" t="s">
        <v>25</v>
      </c>
      <c r="F6131" t="b">
        <v>0</v>
      </c>
      <c r="G6131" t="s">
        <v>181</v>
      </c>
      <c r="H6131" s="3">
        <v>45015.292928240742</v>
      </c>
      <c r="I6131" t="b">
        <v>0</v>
      </c>
      <c r="J6131" t="b">
        <v>0</v>
      </c>
      <c r="K6131" t="s">
        <v>22</v>
      </c>
      <c r="L6131" t="s">
        <v>160</v>
      </c>
      <c r="M6131" s="6">
        <v>175000</v>
      </c>
      <c r="O6131" t="s">
        <v>10517</v>
      </c>
      <c r="P6131" t="s">
        <v>11724</v>
      </c>
      <c r="AT6131" t="str">
        <v>Data Engineer</v>
      </c>
      <c r="AU6131" t="str">
        <v>Sr Data Engineer</v>
      </c>
      <c r="AV6131" t="str">
        <v>United States</v>
      </c>
      <c r="AW6131" t="str">
        <v>via LinkedIn</v>
      </c>
      <c r="AX6131" t="str">
        <v>Full-time</v>
      </c>
      <c r="AY6131" t="b">
        <v>0</v>
      </c>
      <c r="AZ6131" t="str">
        <v>Texas, United States</v>
      </c>
      <c r="BA6131">
        <v>45058.726261574076</v>
      </c>
      <c r="BB6131" t="b">
        <v>0</v>
      </c>
      <c r="BC6131" t="b">
        <v>0</v>
      </c>
      <c r="BD6131" t="str">
        <v>United States</v>
      </c>
      <c r="BE6131" t="str">
        <v>hour</v>
      </c>
      <c r="BF6131">
        <v>0</v>
      </c>
      <c r="BG6131">
        <v>57.5</v>
      </c>
      <c r="BH6131" t="str">
        <v>High Bridge Consulting LLC</v>
      </c>
      <c r="BI6131" t="str">
        <v>['python', 'sql', 'bash', 'nosql', 'mongodb', 'mongodb', 'firestore', 'bigquery', 'gcp', 'fastapi', 'flask', 'git', 'gitlab', 'docker']</v>
      </c>
    </row>
    <row r="6132" spans="1:61" x14ac:dyDescent="0.35">
      <c r="A6132" t="s">
        <v>172</v>
      </c>
      <c r="B6132" t="s">
        <v>5931</v>
      </c>
      <c r="C6132" t="s">
        <v>1076</v>
      </c>
      <c r="D6132" t="s">
        <v>62</v>
      </c>
      <c r="E6132" t="s">
        <v>25</v>
      </c>
      <c r="F6132" t="b">
        <v>0</v>
      </c>
      <c r="G6132" t="s">
        <v>1078</v>
      </c>
      <c r="H6132" s="3">
        <v>45082.40415509259</v>
      </c>
      <c r="I6132" t="b">
        <v>0</v>
      </c>
      <c r="J6132" t="b">
        <v>0</v>
      </c>
      <c r="K6132" t="s">
        <v>1078</v>
      </c>
      <c r="L6132" t="s">
        <v>160</v>
      </c>
      <c r="M6132" s="6">
        <v>79200</v>
      </c>
      <c r="O6132" t="s">
        <v>11725</v>
      </c>
      <c r="P6132" t="s">
        <v>11726</v>
      </c>
      <c r="AT6132" t="str">
        <v>Senior Data Scientist</v>
      </c>
      <c r="AU6132" t="str">
        <v>CW-Sr Data Scientist - Now Hiring</v>
      </c>
      <c r="AV6132" t="str">
        <v>Charlotte, NC</v>
      </c>
      <c r="AW6132" t="str">
        <v>via Snagajob</v>
      </c>
      <c r="AX6132" t="str">
        <v>Full-time</v>
      </c>
      <c r="AY6132" t="b">
        <v>0</v>
      </c>
      <c r="AZ6132" t="str">
        <v>Georgia</v>
      </c>
      <c r="BA6132">
        <v>45140.374641203707</v>
      </c>
      <c r="BB6132" t="b">
        <v>0</v>
      </c>
      <c r="BC6132" t="b">
        <v>0</v>
      </c>
      <c r="BD6132" t="str">
        <v>United States</v>
      </c>
      <c r="BE6132" t="str">
        <v>hour</v>
      </c>
      <c r="BF6132">
        <v>0</v>
      </c>
      <c r="BG6132">
        <v>50.549999237060547</v>
      </c>
      <c r="BH6132" t="str">
        <v>Mitchell Martin</v>
      </c>
      <c r="BI6132" t="str">
        <v>['sql', 'python', 'sql server', 'oracle', 'aws', 'splunk', 'tableau']</v>
      </c>
    </row>
    <row r="6133" spans="1:61" x14ac:dyDescent="0.35">
      <c r="A6133" t="s">
        <v>64</v>
      </c>
      <c r="B6133" t="s">
        <v>11727</v>
      </c>
      <c r="C6133" t="s">
        <v>281</v>
      </c>
      <c r="D6133" t="s">
        <v>81</v>
      </c>
      <c r="E6133" t="s">
        <v>25</v>
      </c>
      <c r="F6133" t="b">
        <v>0</v>
      </c>
      <c r="G6133" t="s">
        <v>170</v>
      </c>
      <c r="H6133" s="3">
        <v>45131.629293981481</v>
      </c>
      <c r="I6133" t="b">
        <v>1</v>
      </c>
      <c r="J6133" t="b">
        <v>1</v>
      </c>
      <c r="K6133" t="s">
        <v>22</v>
      </c>
      <c r="L6133" t="s">
        <v>160</v>
      </c>
      <c r="M6133" s="6">
        <v>162500</v>
      </c>
      <c r="O6133" t="s">
        <v>11728</v>
      </c>
      <c r="P6133" t="s">
        <v>333</v>
      </c>
      <c r="AT6133" t="str">
        <v>Senior Data Engineer</v>
      </c>
      <c r="AU6133" t="str">
        <v>Senior Data Engineer</v>
      </c>
      <c r="AV6133" t="str">
        <v>Zadar, Croatia</v>
      </c>
      <c r="AW6133" t="str">
        <v>via Ai-Jobs.net</v>
      </c>
      <c r="AX6133" t="str">
        <v>Full-time</v>
      </c>
      <c r="AY6133" t="b">
        <v>0</v>
      </c>
      <c r="AZ6133" t="str">
        <v>Croatia</v>
      </c>
      <c r="BA6133">
        <v>44968.053402777783</v>
      </c>
      <c r="BB6133" t="b">
        <v>0</v>
      </c>
      <c r="BC6133" t="b">
        <v>0</v>
      </c>
      <c r="BD6133" t="str">
        <v>Croatia</v>
      </c>
      <c r="BE6133" t="str">
        <v>year</v>
      </c>
      <c r="BF6133">
        <v>96773</v>
      </c>
      <c r="BG6133">
        <v>0</v>
      </c>
      <c r="BH6133" t="str">
        <v>Cognism</v>
      </c>
      <c r="BI6133" t="str">
        <v>['c', 'sql', 'git']</v>
      </c>
    </row>
    <row r="6134" spans="1:61" x14ac:dyDescent="0.35">
      <c r="A6134" t="s">
        <v>27</v>
      </c>
      <c r="B6134" t="s">
        <v>11729</v>
      </c>
      <c r="C6134" t="s">
        <v>371</v>
      </c>
      <c r="D6134" t="s">
        <v>49</v>
      </c>
      <c r="E6134" t="s">
        <v>25</v>
      </c>
      <c r="F6134" t="b">
        <v>0</v>
      </c>
      <c r="G6134" t="s">
        <v>170</v>
      </c>
      <c r="H6134" s="3">
        <v>45208.833611111113</v>
      </c>
      <c r="I6134" t="b">
        <v>0</v>
      </c>
      <c r="J6134" t="b">
        <v>1</v>
      </c>
      <c r="K6134" t="s">
        <v>22</v>
      </c>
      <c r="L6134" t="s">
        <v>160</v>
      </c>
      <c r="M6134" s="6">
        <v>165000</v>
      </c>
      <c r="O6134" t="s">
        <v>11730</v>
      </c>
      <c r="P6134" t="s">
        <v>11731</v>
      </c>
      <c r="AT6134" t="str">
        <v>Senior Data Engineer</v>
      </c>
      <c r="AU6134" t="str">
        <v>Senior Data Engineer</v>
      </c>
      <c r="AV6134" t="str">
        <v>Philadelphia, PA</v>
      </c>
      <c r="AW6134" t="str">
        <v>via WJHL Jobs</v>
      </c>
      <c r="AX6134" t="str">
        <v>Full-time</v>
      </c>
      <c r="AY6134" t="b">
        <v>0</v>
      </c>
      <c r="AZ6134" t="str">
        <v>Florida, United States</v>
      </c>
      <c r="BA6134">
        <v>45161.923483796287</v>
      </c>
      <c r="BB6134" t="b">
        <v>0</v>
      </c>
      <c r="BC6134" t="b">
        <v>0</v>
      </c>
      <c r="BD6134" t="str">
        <v>United States</v>
      </c>
      <c r="BE6134" t="str">
        <v>year</v>
      </c>
      <c r="BF6134">
        <v>127500</v>
      </c>
      <c r="BG6134">
        <v>0</v>
      </c>
      <c r="BH6134" t="str">
        <v>Jobot</v>
      </c>
      <c r="BI6134" t="str">
        <v>['sql', 'azure', 'databricks', 'snowflake', 'redshift', 'aws', 'ssis']</v>
      </c>
    </row>
    <row r="6135" spans="1:61" x14ac:dyDescent="0.35">
      <c r="A6135" t="s">
        <v>73</v>
      </c>
      <c r="B6135" t="s">
        <v>11732</v>
      </c>
      <c r="C6135" t="s">
        <v>11733</v>
      </c>
      <c r="D6135" t="s">
        <v>24</v>
      </c>
      <c r="E6135" t="s">
        <v>25</v>
      </c>
      <c r="F6135" t="b">
        <v>0</v>
      </c>
      <c r="G6135" t="s">
        <v>41</v>
      </c>
      <c r="H6135" s="3">
        <v>45152.615763888891</v>
      </c>
      <c r="I6135" t="b">
        <v>0</v>
      </c>
      <c r="J6135" t="b">
        <v>0</v>
      </c>
      <c r="K6135" t="s">
        <v>41</v>
      </c>
      <c r="L6135" t="s">
        <v>182</v>
      </c>
      <c r="N6135" s="7">
        <v>40.224998474121087</v>
      </c>
      <c r="O6135" t="s">
        <v>11734</v>
      </c>
      <c r="AT6135" t="str">
        <v>Data Engineer</v>
      </c>
      <c r="AU6135" t="str">
        <v>Data Engineer with experience Harmonizing multiple EHR data...</v>
      </c>
      <c r="AV6135" t="str">
        <v>Anywhere</v>
      </c>
      <c r="AW6135" t="str">
        <v>via Upwork</v>
      </c>
      <c r="AX6135" t="str">
        <v>Contractor and Temp work</v>
      </c>
      <c r="AY6135" t="b">
        <v>1</v>
      </c>
      <c r="AZ6135" t="str">
        <v>Sudan</v>
      </c>
      <c r="BA6135">
        <v>45188.803460648152</v>
      </c>
      <c r="BB6135" t="b">
        <v>1</v>
      </c>
      <c r="BC6135" t="b">
        <v>0</v>
      </c>
      <c r="BD6135" t="str">
        <v>Sudan</v>
      </c>
      <c r="BE6135" t="str">
        <v>hour</v>
      </c>
      <c r="BF6135">
        <v>0</v>
      </c>
      <c r="BG6135">
        <v>65</v>
      </c>
      <c r="BH6135" t="str">
        <v>Upwork</v>
      </c>
      <c r="BI6135" t="str">
        <v>['flow']</v>
      </c>
    </row>
    <row r="6136" spans="1:61" x14ac:dyDescent="0.35">
      <c r="A6136" t="s">
        <v>27</v>
      </c>
      <c r="B6136" t="s">
        <v>11735</v>
      </c>
      <c r="C6136" t="s">
        <v>10303</v>
      </c>
      <c r="D6136" t="s">
        <v>62</v>
      </c>
      <c r="E6136" t="s">
        <v>25</v>
      </c>
      <c r="F6136" t="b">
        <v>0</v>
      </c>
      <c r="G6136" t="s">
        <v>243</v>
      </c>
      <c r="H6136" s="3">
        <v>45022.307129629633</v>
      </c>
      <c r="I6136" t="b">
        <v>1</v>
      </c>
      <c r="J6136" t="b">
        <v>0</v>
      </c>
      <c r="K6136" t="s">
        <v>243</v>
      </c>
      <c r="L6136" t="s">
        <v>160</v>
      </c>
      <c r="M6136" s="6">
        <v>53014</v>
      </c>
      <c r="O6136" t="s">
        <v>11736</v>
      </c>
      <c r="P6136" t="s">
        <v>2445</v>
      </c>
      <c r="AT6136" t="str">
        <v>Data Engineer</v>
      </c>
      <c r="AU6136" t="str">
        <v>Manager, Data Engineer</v>
      </c>
      <c r="AV6136" t="str">
        <v>Dallas, TX</v>
      </c>
      <c r="AW6136" t="str">
        <v>via Snagajob</v>
      </c>
      <c r="AX6136" t="str">
        <v>Full-time and Part-time</v>
      </c>
      <c r="AY6136" t="b">
        <v>0</v>
      </c>
      <c r="AZ6136" t="str">
        <v>New York, United States</v>
      </c>
      <c r="BA6136">
        <v>45229.086435185192</v>
      </c>
      <c r="BB6136" t="b">
        <v>0</v>
      </c>
      <c r="BC6136" t="b">
        <v>1</v>
      </c>
      <c r="BD6136" t="str">
        <v>United States</v>
      </c>
      <c r="BE6136" t="str">
        <v>hour</v>
      </c>
      <c r="BF6136">
        <v>0</v>
      </c>
      <c r="BG6136">
        <v>57.060001373291023</v>
      </c>
      <c r="BH6136" t="str">
        <v>McNeil &amp; Co.</v>
      </c>
      <c r="BI6136" t="str">
        <v>['python', 'snowflake', 'azure', 'databricks', 'arch']</v>
      </c>
    </row>
    <row r="6137" spans="1:61" x14ac:dyDescent="0.35">
      <c r="A6137" t="s">
        <v>64</v>
      </c>
      <c r="B6137" t="s">
        <v>64</v>
      </c>
      <c r="C6137" t="s">
        <v>1592</v>
      </c>
      <c r="D6137" t="s">
        <v>293</v>
      </c>
      <c r="E6137" t="s">
        <v>32</v>
      </c>
      <c r="F6137" t="b">
        <v>0</v>
      </c>
      <c r="G6137" t="s">
        <v>41</v>
      </c>
      <c r="H6137" s="3">
        <v>44994.648206018523</v>
      </c>
      <c r="I6137" t="b">
        <v>0</v>
      </c>
      <c r="J6137" t="b">
        <v>0</v>
      </c>
      <c r="K6137" t="s">
        <v>41</v>
      </c>
      <c r="L6137" t="s">
        <v>182</v>
      </c>
      <c r="N6137" s="7">
        <v>55</v>
      </c>
      <c r="O6137" t="s">
        <v>11737</v>
      </c>
      <c r="P6137" t="s">
        <v>11738</v>
      </c>
      <c r="AT6137" t="str">
        <v>Data Scientist</v>
      </c>
      <c r="AU6137" t="str">
        <v>Data Management Specialist - Remote</v>
      </c>
      <c r="AV6137" t="str">
        <v>Providence, RI</v>
      </c>
      <c r="AW6137" t="str">
        <v>via ZipRecruiter</v>
      </c>
      <c r="AX6137" t="str">
        <v>Full-time</v>
      </c>
      <c r="AY6137" t="b">
        <v>0</v>
      </c>
      <c r="AZ6137" t="str">
        <v>New York, United States</v>
      </c>
      <c r="BA6137">
        <v>45206.417094907411</v>
      </c>
      <c r="BB6137" t="b">
        <v>0</v>
      </c>
      <c r="BC6137" t="b">
        <v>0</v>
      </c>
      <c r="BD6137" t="str">
        <v>United States</v>
      </c>
      <c r="BE6137" t="str">
        <v>hour</v>
      </c>
      <c r="BF6137">
        <v>0</v>
      </c>
      <c r="BG6137">
        <v>22.16500091552734</v>
      </c>
      <c r="BH6137" t="str">
        <v>UNFI</v>
      </c>
      <c r="BI6137" t="str">
        <v>['terminal']</v>
      </c>
    </row>
    <row r="6138" spans="1:61" x14ac:dyDescent="0.35">
      <c r="A6138" t="s">
        <v>27</v>
      </c>
      <c r="B6138" t="s">
        <v>8593</v>
      </c>
      <c r="C6138" t="s">
        <v>606</v>
      </c>
      <c r="D6138" t="s">
        <v>62</v>
      </c>
      <c r="E6138" t="s">
        <v>25</v>
      </c>
      <c r="F6138" t="b">
        <v>0</v>
      </c>
      <c r="G6138" t="s">
        <v>607</v>
      </c>
      <c r="H6138" s="3">
        <v>45153.411828703713</v>
      </c>
      <c r="I6138" t="b">
        <v>1</v>
      </c>
      <c r="J6138" t="b">
        <v>0</v>
      </c>
      <c r="K6138" t="s">
        <v>607</v>
      </c>
      <c r="L6138" t="s">
        <v>160</v>
      </c>
      <c r="M6138" s="6">
        <v>56700</v>
      </c>
      <c r="O6138" t="s">
        <v>4442</v>
      </c>
      <c r="AT6138" t="str">
        <v>Data Engineer</v>
      </c>
      <c r="AU6138" t="str">
        <v>Data Engineer, Product - USDS</v>
      </c>
      <c r="AV6138" t="str">
        <v>Mountain View, CA</v>
      </c>
      <c r="AW6138" t="str">
        <v>via LinkedIn</v>
      </c>
      <c r="AX6138" t="str">
        <v>Full-time</v>
      </c>
      <c r="AY6138" t="b">
        <v>0</v>
      </c>
      <c r="AZ6138" t="str">
        <v>Illinois, United States</v>
      </c>
      <c r="BA6138">
        <v>45138.507581018523</v>
      </c>
      <c r="BB6138" t="b">
        <v>0</v>
      </c>
      <c r="BC6138" t="b">
        <v>1</v>
      </c>
      <c r="BD6138" t="str">
        <v>United States</v>
      </c>
      <c r="BE6138" t="str">
        <v>year</v>
      </c>
      <c r="BF6138">
        <v>153034</v>
      </c>
      <c r="BG6138">
        <v>0</v>
      </c>
      <c r="BH6138" t="str">
        <v>TikTok</v>
      </c>
      <c r="BI6138" t="str">
        <v>['sql', 'hadoop', 'spark', 'kafka', 'express']</v>
      </c>
    </row>
    <row r="6139" spans="1:61" x14ac:dyDescent="0.35">
      <c r="A6139" t="s">
        <v>27</v>
      </c>
      <c r="B6139" t="s">
        <v>3962</v>
      </c>
      <c r="C6139" t="s">
        <v>3691</v>
      </c>
      <c r="D6139" t="s">
        <v>81</v>
      </c>
      <c r="E6139" t="s">
        <v>32</v>
      </c>
      <c r="F6139" t="b">
        <v>0</v>
      </c>
      <c r="G6139" t="s">
        <v>175</v>
      </c>
      <c r="H6139" s="3">
        <v>45224.709652777783</v>
      </c>
      <c r="I6139" t="b">
        <v>0</v>
      </c>
      <c r="J6139" t="b">
        <v>0</v>
      </c>
      <c r="K6139" t="s">
        <v>22</v>
      </c>
      <c r="L6139" t="s">
        <v>182</v>
      </c>
      <c r="N6139" s="7">
        <v>48.5</v>
      </c>
      <c r="O6139" t="s">
        <v>11739</v>
      </c>
      <c r="P6139" t="s">
        <v>11740</v>
      </c>
      <c r="AT6139" t="str">
        <v>Data Engineer</v>
      </c>
      <c r="AU6139" t="str">
        <v>Data Engineer</v>
      </c>
      <c r="AV6139" t="str">
        <v>Anywhere</v>
      </c>
      <c r="AW6139" t="str">
        <v>via Indeed</v>
      </c>
      <c r="AX6139" t="str">
        <v>Full-time</v>
      </c>
      <c r="AY6139" t="b">
        <v>1</v>
      </c>
      <c r="AZ6139" t="str">
        <v>Georgia</v>
      </c>
      <c r="BA6139">
        <v>45043.693831018521</v>
      </c>
      <c r="BB6139" t="b">
        <v>1</v>
      </c>
      <c r="BC6139" t="b">
        <v>1</v>
      </c>
      <c r="BD6139" t="str">
        <v>United States</v>
      </c>
      <c r="BE6139" t="str">
        <v>hour</v>
      </c>
      <c r="BF6139">
        <v>0</v>
      </c>
      <c r="BG6139">
        <v>45</v>
      </c>
      <c r="BH6139" t="str">
        <v>Archon Resources</v>
      </c>
      <c r="BI6139" t="str">
        <v>['sql', 'sql server']</v>
      </c>
    </row>
    <row r="6140" spans="1:61" x14ac:dyDescent="0.35">
      <c r="A6140" t="s">
        <v>64</v>
      </c>
      <c r="B6140" t="s">
        <v>904</v>
      </c>
      <c r="C6140" t="s">
        <v>2298</v>
      </c>
      <c r="D6140" t="s">
        <v>234</v>
      </c>
      <c r="E6140" t="s">
        <v>180</v>
      </c>
      <c r="F6140" t="b">
        <v>0</v>
      </c>
      <c r="G6140" t="s">
        <v>41</v>
      </c>
      <c r="H6140" s="3">
        <v>45271.467094907413</v>
      </c>
      <c r="I6140" t="b">
        <v>0</v>
      </c>
      <c r="J6140" t="b">
        <v>1</v>
      </c>
      <c r="K6140" t="s">
        <v>41</v>
      </c>
      <c r="L6140" t="s">
        <v>160</v>
      </c>
      <c r="M6140" s="6">
        <v>211000</v>
      </c>
      <c r="O6140" t="s">
        <v>235</v>
      </c>
      <c r="P6140" t="s">
        <v>418</v>
      </c>
      <c r="AT6140" t="str">
        <v>Data Engineer</v>
      </c>
      <c r="AU6140" t="str">
        <v>Lead Engineer - Principal Analyst - Principal Engineer - Data Engineer</v>
      </c>
      <c r="AV6140" t="str">
        <v>San Antonio, TX</v>
      </c>
      <c r="AW6140" t="str">
        <v>via Ladders</v>
      </c>
      <c r="AX6140" t="str">
        <v>Full-time</v>
      </c>
      <c r="AY6140" t="b">
        <v>0</v>
      </c>
      <c r="AZ6140" t="str">
        <v>Texas, United States</v>
      </c>
      <c r="BA6140">
        <v>45015.292928240742</v>
      </c>
      <c r="BB6140" t="b">
        <v>0</v>
      </c>
      <c r="BC6140" t="b">
        <v>0</v>
      </c>
      <c r="BD6140" t="str">
        <v>United States</v>
      </c>
      <c r="BE6140" t="str">
        <v>year</v>
      </c>
      <c r="BF6140">
        <v>175000</v>
      </c>
      <c r="BG6140">
        <v>0</v>
      </c>
      <c r="BH6140" t="str">
        <v>Southwest Research Institute (SwRI)</v>
      </c>
      <c r="BI6140" t="str">
        <v>['python', 'c++', 'java', 'matlab', 'aws', 'tensorflow', 'keras', 'pytorch']</v>
      </c>
    </row>
    <row r="6141" spans="1:61" x14ac:dyDescent="0.35">
      <c r="A6141" t="s">
        <v>27</v>
      </c>
      <c r="B6141" t="s">
        <v>27</v>
      </c>
      <c r="C6141" t="s">
        <v>11741</v>
      </c>
      <c r="D6141" t="s">
        <v>24</v>
      </c>
      <c r="E6141" t="s">
        <v>25</v>
      </c>
      <c r="F6141" t="b">
        <v>0</v>
      </c>
      <c r="G6141" t="s">
        <v>170</v>
      </c>
      <c r="H6141" s="3">
        <v>45021.625138888892</v>
      </c>
      <c r="I6141" t="b">
        <v>0</v>
      </c>
      <c r="J6141" t="b">
        <v>1</v>
      </c>
      <c r="K6141" t="s">
        <v>22</v>
      </c>
      <c r="L6141" t="s">
        <v>182</v>
      </c>
      <c r="N6141" s="7">
        <v>39.5</v>
      </c>
      <c r="O6141" t="s">
        <v>1231</v>
      </c>
      <c r="P6141" t="s">
        <v>3240</v>
      </c>
      <c r="AT6141" t="str">
        <v>Machine Learning Engineer</v>
      </c>
      <c r="AU6141" t="str">
        <v>Lead Machine Learning Engineer</v>
      </c>
      <c r="AV6141" t="str">
        <v>Sydney NSW, Australia</v>
      </c>
      <c r="AW6141" t="str">
        <v>via Ai-Jobs.net</v>
      </c>
      <c r="AX6141" t="str">
        <v>Full-time</v>
      </c>
      <c r="AY6141" t="b">
        <v>0</v>
      </c>
      <c r="AZ6141" t="str">
        <v>Australia</v>
      </c>
      <c r="BA6141">
        <v>45082.40415509259</v>
      </c>
      <c r="BB6141" t="b">
        <v>0</v>
      </c>
      <c r="BC6141" t="b">
        <v>0</v>
      </c>
      <c r="BD6141" t="str">
        <v>Australia</v>
      </c>
      <c r="BE6141" t="str">
        <v>year</v>
      </c>
      <c r="BF6141">
        <v>79200</v>
      </c>
      <c r="BG6141">
        <v>0</v>
      </c>
      <c r="BH6141" t="str">
        <v>Neara</v>
      </c>
      <c r="BI6141" t="str">
        <v>['python', 'c++', 'java']</v>
      </c>
    </row>
    <row r="6142" spans="1:61" x14ac:dyDescent="0.35">
      <c r="A6142" t="s">
        <v>34</v>
      </c>
      <c r="B6142" t="s">
        <v>11742</v>
      </c>
      <c r="C6142" t="s">
        <v>44</v>
      </c>
      <c r="D6142" t="s">
        <v>85</v>
      </c>
      <c r="E6142" t="s">
        <v>25</v>
      </c>
      <c r="F6142" t="b">
        <v>0</v>
      </c>
      <c r="G6142" t="s">
        <v>175</v>
      </c>
      <c r="H6142" s="3">
        <v>45057.338287037041</v>
      </c>
      <c r="I6142" t="b">
        <v>0</v>
      </c>
      <c r="J6142" t="b">
        <v>0</v>
      </c>
      <c r="K6142" t="s">
        <v>22</v>
      </c>
      <c r="L6142" t="s">
        <v>160</v>
      </c>
      <c r="M6142" s="6">
        <v>90000</v>
      </c>
      <c r="O6142" t="s">
        <v>869</v>
      </c>
      <c r="P6142" t="s">
        <v>11743</v>
      </c>
      <c r="AT6142" t="str">
        <v>Data Engineer</v>
      </c>
      <c r="AU6142" t="str">
        <v>Data Engineer. Global Macro strategy Hedge Fund - High Impact...</v>
      </c>
      <c r="AV6142" t="str">
        <v>New York, NY</v>
      </c>
      <c r="AW6142" t="str">
        <v>via LinkedIn</v>
      </c>
      <c r="AX6142" t="str">
        <v>Full-time</v>
      </c>
      <c r="AY6142" t="b">
        <v>0</v>
      </c>
      <c r="AZ6142" t="str">
        <v>New York, United States</v>
      </c>
      <c r="BA6142">
        <v>45131.629293981481</v>
      </c>
      <c r="BB6142" t="b">
        <v>1</v>
      </c>
      <c r="BC6142" t="b">
        <v>1</v>
      </c>
      <c r="BD6142" t="str">
        <v>United States</v>
      </c>
      <c r="BE6142" t="str">
        <v>year</v>
      </c>
      <c r="BF6142">
        <v>162500</v>
      </c>
      <c r="BG6142">
        <v>0</v>
      </c>
      <c r="BH6142" t="str">
        <v>Mondrian Alpha</v>
      </c>
      <c r="BI6142" t="str">
        <v>['python', 'sql', 'airflow']</v>
      </c>
    </row>
    <row r="6143" spans="1:61" x14ac:dyDescent="0.35">
      <c r="A6143" t="s">
        <v>27</v>
      </c>
      <c r="B6143" t="s">
        <v>27</v>
      </c>
      <c r="C6143" t="s">
        <v>1165</v>
      </c>
      <c r="D6143" t="s">
        <v>24</v>
      </c>
      <c r="E6143" t="s">
        <v>25</v>
      </c>
      <c r="F6143" t="b">
        <v>0</v>
      </c>
      <c r="G6143" t="s">
        <v>170</v>
      </c>
      <c r="H6143" s="3">
        <v>45139.625324074077</v>
      </c>
      <c r="I6143" t="b">
        <v>0</v>
      </c>
      <c r="J6143" t="b">
        <v>0</v>
      </c>
      <c r="K6143" t="s">
        <v>22</v>
      </c>
      <c r="L6143" t="s">
        <v>182</v>
      </c>
      <c r="N6143" s="7">
        <v>22.5</v>
      </c>
      <c r="O6143" t="s">
        <v>404</v>
      </c>
      <c r="P6143" t="s">
        <v>8520</v>
      </c>
      <c r="AT6143" t="str">
        <v>Data Analyst</v>
      </c>
      <c r="AU6143" t="str">
        <v>TS/SCI Data Analyst - ETL, SQL, Python, Tableau, Data Analysis Exp...</v>
      </c>
      <c r="AV6143" t="str">
        <v>Washington, DC</v>
      </c>
      <c r="AW6143" t="str">
        <v>via Indeed</v>
      </c>
      <c r="AX6143" t="str">
        <v>Full-time</v>
      </c>
      <c r="AY6143" t="b">
        <v>0</v>
      </c>
      <c r="AZ6143" t="str">
        <v>New York, United States</v>
      </c>
      <c r="BA6143">
        <v>45208.833611111113</v>
      </c>
      <c r="BB6143" t="b">
        <v>0</v>
      </c>
      <c r="BC6143" t="b">
        <v>1</v>
      </c>
      <c r="BD6143" t="str">
        <v>United States</v>
      </c>
      <c r="BE6143" t="str">
        <v>year</v>
      </c>
      <c r="BF6143">
        <v>165000</v>
      </c>
      <c r="BG6143">
        <v>0</v>
      </c>
      <c r="BH6143" t="str">
        <v>Specialized Recruiting Group</v>
      </c>
      <c r="BI6143" t="str">
        <v>['sql', 'python', 'tableau', 'alteryx']</v>
      </c>
    </row>
    <row r="6144" spans="1:61" x14ac:dyDescent="0.35">
      <c r="A6144" t="s">
        <v>64</v>
      </c>
      <c r="B6144" t="s">
        <v>11744</v>
      </c>
      <c r="C6144" t="s">
        <v>1319</v>
      </c>
      <c r="D6144" t="s">
        <v>534</v>
      </c>
      <c r="E6144" t="s">
        <v>25</v>
      </c>
      <c r="F6144" t="b">
        <v>0</v>
      </c>
      <c r="G6144" t="s">
        <v>165</v>
      </c>
      <c r="H6144" s="3">
        <v>44970.551203703697</v>
      </c>
      <c r="I6144" t="b">
        <v>0</v>
      </c>
      <c r="J6144" t="b">
        <v>0</v>
      </c>
      <c r="K6144" t="s">
        <v>22</v>
      </c>
      <c r="L6144" t="s">
        <v>160</v>
      </c>
      <c r="M6144" s="6">
        <v>116500</v>
      </c>
      <c r="O6144" t="s">
        <v>11745</v>
      </c>
      <c r="P6144" t="s">
        <v>11746</v>
      </c>
      <c r="AT6144" t="str">
        <v>Business Analyst</v>
      </c>
      <c r="AU6144" t="str">
        <v>Human Resources Analyst</v>
      </c>
      <c r="AV6144" t="str">
        <v>Los Alamos, NM</v>
      </c>
      <c r="AW6144" t="str">
        <v>via ZipRecruiter</v>
      </c>
      <c r="AX6144" t="str">
        <v>Full-time</v>
      </c>
      <c r="AY6144" t="b">
        <v>0</v>
      </c>
      <c r="AZ6144" t="str">
        <v>Sudan</v>
      </c>
      <c r="BA6144">
        <v>45152.615763888891</v>
      </c>
      <c r="BB6144" t="b">
        <v>0</v>
      </c>
      <c r="BC6144" t="b">
        <v>0</v>
      </c>
      <c r="BD6144" t="str">
        <v>Sudan</v>
      </c>
      <c r="BE6144" t="str">
        <v>hour</v>
      </c>
      <c r="BF6144">
        <v>0</v>
      </c>
      <c r="BG6144">
        <v>40.224998474121087</v>
      </c>
      <c r="BH6144" t="str">
        <v>Los Alamos County</v>
      </c>
      <c r="BI6144">
        <v>0</v>
      </c>
    </row>
    <row r="6145" spans="1:61" x14ac:dyDescent="0.35">
      <c r="A6145" t="s">
        <v>27</v>
      </c>
      <c r="B6145" t="s">
        <v>11747</v>
      </c>
      <c r="C6145" t="s">
        <v>218</v>
      </c>
      <c r="D6145" t="s">
        <v>37</v>
      </c>
      <c r="E6145" t="s">
        <v>180</v>
      </c>
      <c r="F6145" t="b">
        <v>0</v>
      </c>
      <c r="G6145" t="s">
        <v>196</v>
      </c>
      <c r="H6145" s="3">
        <v>45198.250625000001</v>
      </c>
      <c r="I6145" t="b">
        <v>1</v>
      </c>
      <c r="J6145" t="b">
        <v>0</v>
      </c>
      <c r="K6145" t="s">
        <v>22</v>
      </c>
      <c r="L6145" t="s">
        <v>182</v>
      </c>
      <c r="N6145" s="7">
        <v>24.33499908447266</v>
      </c>
      <c r="O6145" t="s">
        <v>8355</v>
      </c>
      <c r="AT6145" t="str">
        <v>Data Analyst</v>
      </c>
      <c r="AU6145" t="str">
        <v>Ingénieur Industriel Data Analyst H/F</v>
      </c>
      <c r="AV6145" t="str">
        <v>Nantes, France</v>
      </c>
      <c r="AW6145" t="str">
        <v>via Ai-Jobs.net</v>
      </c>
      <c r="AX6145" t="str">
        <v>Full-time</v>
      </c>
      <c r="AY6145" t="b">
        <v>0</v>
      </c>
      <c r="AZ6145" t="str">
        <v>France</v>
      </c>
      <c r="BA6145">
        <v>45022.307129629633</v>
      </c>
      <c r="BB6145" t="b">
        <v>1</v>
      </c>
      <c r="BC6145" t="b">
        <v>0</v>
      </c>
      <c r="BD6145" t="str">
        <v>France</v>
      </c>
      <c r="BE6145" t="str">
        <v>year</v>
      </c>
      <c r="BF6145">
        <v>53014</v>
      </c>
      <c r="BG6145">
        <v>0</v>
      </c>
      <c r="BH6145" t="str">
        <v>ALTEN</v>
      </c>
      <c r="BI6145" t="str">
        <v>['tableau', 'power bi']</v>
      </c>
    </row>
    <row r="6146" spans="1:61" x14ac:dyDescent="0.35">
      <c r="A6146" t="s">
        <v>64</v>
      </c>
      <c r="B6146" t="s">
        <v>11748</v>
      </c>
      <c r="C6146" t="s">
        <v>47</v>
      </c>
      <c r="D6146" t="s">
        <v>81</v>
      </c>
      <c r="E6146" t="s">
        <v>559</v>
      </c>
      <c r="F6146" t="b">
        <v>0</v>
      </c>
      <c r="G6146" t="s">
        <v>165</v>
      </c>
      <c r="H6146" s="3">
        <v>45216.738206018519</v>
      </c>
      <c r="I6146" t="b">
        <v>1</v>
      </c>
      <c r="J6146" t="b">
        <v>0</v>
      </c>
      <c r="K6146" t="s">
        <v>22</v>
      </c>
      <c r="L6146" t="s">
        <v>182</v>
      </c>
      <c r="N6146" s="7">
        <v>51.5</v>
      </c>
      <c r="O6146" t="s">
        <v>11749</v>
      </c>
      <c r="P6146" t="s">
        <v>11750</v>
      </c>
      <c r="AT6146" t="str">
        <v>Data Engineer</v>
      </c>
      <c r="AU6146" t="str">
        <v>Data Engineer</v>
      </c>
      <c r="AV6146" t="str">
        <v>Durham, NC</v>
      </c>
      <c r="AW6146" t="str">
        <v>via Dice</v>
      </c>
      <c r="AX6146" t="str">
        <v>Contractor</v>
      </c>
      <c r="AY6146" t="b">
        <v>0</v>
      </c>
      <c r="AZ6146" t="str">
        <v>Sudan</v>
      </c>
      <c r="BA6146">
        <v>44994.648206018523</v>
      </c>
      <c r="BB6146" t="b">
        <v>0</v>
      </c>
      <c r="BC6146" t="b">
        <v>0</v>
      </c>
      <c r="BD6146" t="str">
        <v>Sudan</v>
      </c>
      <c r="BE6146" t="str">
        <v>hour</v>
      </c>
      <c r="BF6146">
        <v>0</v>
      </c>
      <c r="BG6146">
        <v>55</v>
      </c>
      <c r="BH6146" t="str">
        <v>Trigger IT LLC</v>
      </c>
      <c r="BI6146" t="str">
        <v>['python', 'sql', 'shell', 'mysql', 'aws', 'aurora', 'oracle', 'snowflake', 'tableau', 'power bi']</v>
      </c>
    </row>
    <row r="6147" spans="1:61" x14ac:dyDescent="0.35">
      <c r="A6147" t="s">
        <v>64</v>
      </c>
      <c r="B6147" t="s">
        <v>11751</v>
      </c>
      <c r="C6147" t="s">
        <v>2606</v>
      </c>
      <c r="D6147" t="s">
        <v>81</v>
      </c>
      <c r="E6147" t="s">
        <v>32</v>
      </c>
      <c r="F6147" t="b">
        <v>0</v>
      </c>
      <c r="G6147" t="s">
        <v>41</v>
      </c>
      <c r="H6147" s="3">
        <v>45259.780624999999</v>
      </c>
      <c r="I6147" t="b">
        <v>1</v>
      </c>
      <c r="J6147" t="b">
        <v>0</v>
      </c>
      <c r="K6147" t="s">
        <v>41</v>
      </c>
      <c r="L6147" t="s">
        <v>182</v>
      </c>
      <c r="N6147" s="7">
        <v>70</v>
      </c>
      <c r="O6147" t="s">
        <v>6705</v>
      </c>
      <c r="P6147" t="s">
        <v>11752</v>
      </c>
      <c r="AT6147" t="str">
        <v>Data Analyst</v>
      </c>
      <c r="AU6147" t="str">
        <v>Sport data operator</v>
      </c>
      <c r="AV6147" t="str">
        <v>Tallinn, Estonia</v>
      </c>
      <c r="AW6147" t="str">
        <v>via Ai-Jobs.net</v>
      </c>
      <c r="AX6147" t="str">
        <v>Full-time</v>
      </c>
      <c r="AY6147" t="b">
        <v>0</v>
      </c>
      <c r="AZ6147" t="str">
        <v>Estonia</v>
      </c>
      <c r="BA6147">
        <v>45153.411828703713</v>
      </c>
      <c r="BB6147" t="b">
        <v>1</v>
      </c>
      <c r="BC6147" t="b">
        <v>0</v>
      </c>
      <c r="BD6147" t="str">
        <v>Estonia</v>
      </c>
      <c r="BE6147" t="str">
        <v>year</v>
      </c>
      <c r="BF6147">
        <v>56700</v>
      </c>
      <c r="BG6147">
        <v>0</v>
      </c>
      <c r="BH6147" t="str">
        <v>Sportradar</v>
      </c>
      <c r="BI6147">
        <v>0</v>
      </c>
    </row>
    <row r="6148" spans="1:61" x14ac:dyDescent="0.35">
      <c r="A6148" t="s">
        <v>64</v>
      </c>
      <c r="B6148" t="s">
        <v>11753</v>
      </c>
      <c r="C6148" t="s">
        <v>371</v>
      </c>
      <c r="D6148" t="s">
        <v>37</v>
      </c>
      <c r="E6148" t="s">
        <v>180</v>
      </c>
      <c r="F6148" t="b">
        <v>0</v>
      </c>
      <c r="G6148" t="s">
        <v>170</v>
      </c>
      <c r="H6148" s="3">
        <v>45270.291921296302</v>
      </c>
      <c r="I6148" t="b">
        <v>0</v>
      </c>
      <c r="J6148" t="b">
        <v>0</v>
      </c>
      <c r="K6148" t="s">
        <v>22</v>
      </c>
      <c r="L6148" t="s">
        <v>182</v>
      </c>
      <c r="N6148" s="7">
        <v>17.979999542236332</v>
      </c>
      <c r="O6148" t="s">
        <v>2476</v>
      </c>
      <c r="P6148" t="s">
        <v>5834</v>
      </c>
      <c r="AT6148" t="str">
        <v>Data Analyst</v>
      </c>
      <c r="AU6148" t="str">
        <v>Master Data Analyst</v>
      </c>
      <c r="AV6148" t="str">
        <v>Illinois</v>
      </c>
      <c r="AW6148" t="str">
        <v>via LinkedIn</v>
      </c>
      <c r="AX6148" t="str">
        <v>Contractor</v>
      </c>
      <c r="AY6148" t="b">
        <v>0</v>
      </c>
      <c r="AZ6148" t="str">
        <v>Illinois, United States</v>
      </c>
      <c r="BA6148">
        <v>45224.709652777783</v>
      </c>
      <c r="BB6148" t="b">
        <v>0</v>
      </c>
      <c r="BC6148" t="b">
        <v>0</v>
      </c>
      <c r="BD6148" t="str">
        <v>United States</v>
      </c>
      <c r="BE6148" t="str">
        <v>hour</v>
      </c>
      <c r="BF6148">
        <v>0</v>
      </c>
      <c r="BG6148">
        <v>48.5</v>
      </c>
      <c r="BH6148" t="str">
        <v>ATR International</v>
      </c>
      <c r="BI6148" t="str">
        <v>['sql', 'c', 'snowflake', 'power bi', 'excel']</v>
      </c>
    </row>
    <row r="6149" spans="1:61" x14ac:dyDescent="0.35">
      <c r="A6149" t="s">
        <v>34</v>
      </c>
      <c r="B6149" t="s">
        <v>11754</v>
      </c>
      <c r="C6149" t="s">
        <v>11755</v>
      </c>
      <c r="D6149" t="s">
        <v>81</v>
      </c>
      <c r="E6149" t="s">
        <v>32</v>
      </c>
      <c r="F6149" t="b">
        <v>0</v>
      </c>
      <c r="G6149" t="s">
        <v>170</v>
      </c>
      <c r="H6149" s="3">
        <v>44994.378900462973</v>
      </c>
      <c r="I6149" t="b">
        <v>0</v>
      </c>
      <c r="J6149" t="b">
        <v>0</v>
      </c>
      <c r="K6149" t="s">
        <v>22</v>
      </c>
      <c r="L6149" t="s">
        <v>182</v>
      </c>
      <c r="N6149" s="7">
        <v>44</v>
      </c>
      <c r="O6149" t="s">
        <v>11756</v>
      </c>
      <c r="P6149" t="s">
        <v>11757</v>
      </c>
      <c r="AT6149" t="str">
        <v>Data Engineer</v>
      </c>
      <c r="AU6149" t="str">
        <v>Lead Data Engineer</v>
      </c>
      <c r="AV6149" t="str">
        <v>Springfield, MA</v>
      </c>
      <c r="AW6149" t="str">
        <v>via SaluteMyJob</v>
      </c>
      <c r="AX6149" t="str">
        <v>Full-time and Part-time</v>
      </c>
      <c r="AY6149" t="b">
        <v>0</v>
      </c>
      <c r="AZ6149" t="str">
        <v>Sudan</v>
      </c>
      <c r="BA6149">
        <v>45271.467094907413</v>
      </c>
      <c r="BB6149" t="b">
        <v>0</v>
      </c>
      <c r="BC6149" t="b">
        <v>1</v>
      </c>
      <c r="BD6149" t="str">
        <v>Sudan</v>
      </c>
      <c r="BE6149" t="str">
        <v>year</v>
      </c>
      <c r="BF6149">
        <v>211000</v>
      </c>
      <c r="BG6149">
        <v>0</v>
      </c>
      <c r="BH6149" t="str">
        <v>Capital One</v>
      </c>
      <c r="BI6149" t="str">
        <v>['java', 'scala', 'python', 'nosql', 'sql', 'mongo', 'shell', 'mysql', 'cassandra', 'redshift', 'snowflake', 'aws', 'azure', 'hadoop', 'kafka', 'spark']</v>
      </c>
    </row>
    <row r="6150" spans="1:61" x14ac:dyDescent="0.35">
      <c r="A6150" t="s">
        <v>64</v>
      </c>
      <c r="B6150" t="s">
        <v>3522</v>
      </c>
      <c r="C6150" t="s">
        <v>521</v>
      </c>
      <c r="D6150" t="s">
        <v>85</v>
      </c>
      <c r="E6150" t="s">
        <v>25</v>
      </c>
      <c r="F6150" t="b">
        <v>0</v>
      </c>
      <c r="G6150" t="s">
        <v>41</v>
      </c>
      <c r="H6150" s="3">
        <v>45014.537430555552</v>
      </c>
      <c r="I6150" t="b">
        <v>0</v>
      </c>
      <c r="J6150" t="b">
        <v>1</v>
      </c>
      <c r="K6150" t="s">
        <v>41</v>
      </c>
      <c r="L6150" t="s">
        <v>160</v>
      </c>
      <c r="M6150" s="6">
        <v>115000</v>
      </c>
      <c r="O6150" t="s">
        <v>522</v>
      </c>
      <c r="P6150" t="s">
        <v>11758</v>
      </c>
      <c r="AT6150" t="str">
        <v>Data Analyst</v>
      </c>
      <c r="AU6150" t="str">
        <v>Data Analyst</v>
      </c>
      <c r="AV6150" t="str">
        <v>Lebanon, NJ</v>
      </c>
      <c r="AW6150" t="str">
        <v>via ZipRecruiter</v>
      </c>
      <c r="AX6150" t="str">
        <v>Full-time</v>
      </c>
      <c r="AY6150" t="b">
        <v>0</v>
      </c>
      <c r="AZ6150" t="str">
        <v>New York, United States</v>
      </c>
      <c r="BA6150">
        <v>45021.625138888892</v>
      </c>
      <c r="BB6150" t="b">
        <v>0</v>
      </c>
      <c r="BC6150" t="b">
        <v>1</v>
      </c>
      <c r="BD6150" t="str">
        <v>United States</v>
      </c>
      <c r="BE6150" t="str">
        <v>hour</v>
      </c>
      <c r="BF6150">
        <v>0</v>
      </c>
      <c r="BG6150">
        <v>39.5</v>
      </c>
      <c r="BH6150" t="str">
        <v>Randstad</v>
      </c>
      <c r="BI6150" t="str">
        <v>['sap']</v>
      </c>
    </row>
    <row r="6151" spans="1:61" x14ac:dyDescent="0.35">
      <c r="A6151" t="s">
        <v>34</v>
      </c>
      <c r="B6151" t="s">
        <v>34</v>
      </c>
      <c r="C6151" t="s">
        <v>218</v>
      </c>
      <c r="D6151" t="s">
        <v>81</v>
      </c>
      <c r="E6151" t="s">
        <v>25</v>
      </c>
      <c r="F6151" t="b">
        <v>0</v>
      </c>
      <c r="G6151" t="s">
        <v>196</v>
      </c>
      <c r="H6151" s="3">
        <v>45121.710844907408</v>
      </c>
      <c r="I6151" t="b">
        <v>0</v>
      </c>
      <c r="J6151" t="b">
        <v>0</v>
      </c>
      <c r="K6151" t="s">
        <v>22</v>
      </c>
      <c r="L6151" t="s">
        <v>160</v>
      </c>
      <c r="M6151" s="6">
        <v>141500</v>
      </c>
      <c r="O6151" t="s">
        <v>1472</v>
      </c>
      <c r="P6151" t="s">
        <v>1473</v>
      </c>
      <c r="AT6151" t="str">
        <v>Data Scientist</v>
      </c>
      <c r="AU6151" t="str">
        <v>US-E-GPS-CON-SPS-EW-Bioinformatics Data Scientist-SA</v>
      </c>
      <c r="AV6151" t="str">
        <v>Atlanta, GA</v>
      </c>
      <c r="AW6151" t="str">
        <v>via Ladders</v>
      </c>
      <c r="AX6151" t="str">
        <v>Full-time</v>
      </c>
      <c r="AY6151" t="b">
        <v>0</v>
      </c>
      <c r="AZ6151" t="str">
        <v>Illinois, United States</v>
      </c>
      <c r="BA6151">
        <v>45057.338287037041</v>
      </c>
      <c r="BB6151" t="b">
        <v>0</v>
      </c>
      <c r="BC6151" t="b">
        <v>0</v>
      </c>
      <c r="BD6151" t="str">
        <v>United States</v>
      </c>
      <c r="BE6151" t="str">
        <v>year</v>
      </c>
      <c r="BF6151">
        <v>90000</v>
      </c>
      <c r="BG6151">
        <v>0</v>
      </c>
      <c r="BH6151" t="str">
        <v>Deloitte</v>
      </c>
      <c r="BI6151" t="str">
        <v>['r', 'python', 'sql', 'sas', 'sas', 'spss']</v>
      </c>
    </row>
    <row r="6152" spans="1:61" x14ac:dyDescent="0.35">
      <c r="A6152" t="s">
        <v>64</v>
      </c>
      <c r="B6152" t="s">
        <v>64</v>
      </c>
      <c r="C6152" t="s">
        <v>28</v>
      </c>
      <c r="D6152" t="s">
        <v>24</v>
      </c>
      <c r="E6152" t="s">
        <v>32</v>
      </c>
      <c r="F6152" t="b">
        <v>1</v>
      </c>
      <c r="G6152" t="s">
        <v>181</v>
      </c>
      <c r="H6152" s="3">
        <v>44980.559571759259</v>
      </c>
      <c r="I6152" t="b">
        <v>0</v>
      </c>
      <c r="J6152" t="b">
        <v>0</v>
      </c>
      <c r="K6152" t="s">
        <v>22</v>
      </c>
      <c r="L6152" t="s">
        <v>182</v>
      </c>
      <c r="N6152" s="7">
        <v>70</v>
      </c>
      <c r="O6152" t="s">
        <v>385</v>
      </c>
      <c r="P6152" t="s">
        <v>11759</v>
      </c>
      <c r="AT6152" t="str">
        <v>Data Analyst</v>
      </c>
      <c r="AU6152" t="str">
        <v>Data Analyst</v>
      </c>
      <c r="AV6152" t="str">
        <v>Pennsylvania</v>
      </c>
      <c r="AW6152" t="str">
        <v>via ZipRecruiter</v>
      </c>
      <c r="AX6152" t="str">
        <v>Full-time</v>
      </c>
      <c r="AY6152" t="b">
        <v>0</v>
      </c>
      <c r="AZ6152" t="str">
        <v>New York, United States</v>
      </c>
      <c r="BA6152">
        <v>45139.625324074077</v>
      </c>
      <c r="BB6152" t="b">
        <v>0</v>
      </c>
      <c r="BC6152" t="b">
        <v>0</v>
      </c>
      <c r="BD6152" t="str">
        <v>United States</v>
      </c>
      <c r="BE6152" t="str">
        <v>hour</v>
      </c>
      <c r="BF6152">
        <v>0</v>
      </c>
      <c r="BG6152">
        <v>22.5</v>
      </c>
      <c r="BH6152" t="str">
        <v>Robert Half</v>
      </c>
      <c r="BI6152" t="str">
        <v>['sql', 'excel', 'word']</v>
      </c>
    </row>
    <row r="6153" spans="1:61" x14ac:dyDescent="0.35">
      <c r="A6153" t="s">
        <v>309</v>
      </c>
      <c r="B6153" t="s">
        <v>11760</v>
      </c>
      <c r="C6153" t="s">
        <v>3550</v>
      </c>
      <c r="D6153" t="s">
        <v>62</v>
      </c>
      <c r="E6153" t="s">
        <v>25</v>
      </c>
      <c r="F6153" t="b">
        <v>0</v>
      </c>
      <c r="G6153" t="s">
        <v>481</v>
      </c>
      <c r="H6153" s="3">
        <v>45105.483067129629</v>
      </c>
      <c r="I6153" t="b">
        <v>0</v>
      </c>
      <c r="J6153" t="b">
        <v>0</v>
      </c>
      <c r="K6153" t="s">
        <v>481</v>
      </c>
      <c r="L6153" t="s">
        <v>160</v>
      </c>
      <c r="M6153" s="6">
        <v>79200</v>
      </c>
      <c r="O6153" t="s">
        <v>1886</v>
      </c>
      <c r="P6153" t="s">
        <v>11761</v>
      </c>
      <c r="AT6153" t="str">
        <v>Data Engineer</v>
      </c>
      <c r="AU6153" t="str">
        <v>Data Engineer, considering multiple levels</v>
      </c>
      <c r="AV6153" t="str">
        <v>Des Moines, IA</v>
      </c>
      <c r="AW6153" t="str">
        <v>via Adzuna</v>
      </c>
      <c r="AX6153" t="str">
        <v>Full-time</v>
      </c>
      <c r="AY6153" t="b">
        <v>0</v>
      </c>
      <c r="AZ6153" t="str">
        <v>Georgia</v>
      </c>
      <c r="BA6153">
        <v>44970.551203703697</v>
      </c>
      <c r="BB6153" t="b">
        <v>0</v>
      </c>
      <c r="BC6153" t="b">
        <v>0</v>
      </c>
      <c r="BD6153" t="str">
        <v>United States</v>
      </c>
      <c r="BE6153" t="str">
        <v>year</v>
      </c>
      <c r="BF6153">
        <v>116500</v>
      </c>
      <c r="BG6153">
        <v>0</v>
      </c>
      <c r="BH6153" t="str">
        <v>Principal Financial Group</v>
      </c>
      <c r="BI6153" t="str">
        <v>['sql', 'python', 'db2', 'aws', 'snowflake']</v>
      </c>
    </row>
    <row r="6154" spans="1:61" x14ac:dyDescent="0.35">
      <c r="A6154" t="s">
        <v>34</v>
      </c>
      <c r="B6154" t="s">
        <v>11762</v>
      </c>
      <c r="C6154" t="s">
        <v>28</v>
      </c>
      <c r="D6154" t="s">
        <v>81</v>
      </c>
      <c r="E6154" t="s">
        <v>25</v>
      </c>
      <c r="F6154" t="b">
        <v>1</v>
      </c>
      <c r="G6154" t="s">
        <v>196</v>
      </c>
      <c r="H6154" s="3">
        <v>45050.795277777783</v>
      </c>
      <c r="I6154" t="b">
        <v>0</v>
      </c>
      <c r="J6154" t="b">
        <v>0</v>
      </c>
      <c r="K6154" t="s">
        <v>22</v>
      </c>
      <c r="L6154" t="s">
        <v>182</v>
      </c>
      <c r="N6154" s="7">
        <v>28.5</v>
      </c>
      <c r="O6154" t="s">
        <v>11763</v>
      </c>
      <c r="AT6154" t="str">
        <v>Data Analyst</v>
      </c>
      <c r="AU6154" t="str">
        <v>HR Data Analyst - Full-time / Part-time</v>
      </c>
      <c r="AV6154" t="str">
        <v>Los Angeles, CA</v>
      </c>
      <c r="AW6154" t="str">
        <v>via Snagajob</v>
      </c>
      <c r="AX6154" t="str">
        <v>Full-time and Part-time</v>
      </c>
      <c r="AY6154" t="b">
        <v>0</v>
      </c>
      <c r="AZ6154" t="str">
        <v>California, United States</v>
      </c>
      <c r="BA6154">
        <v>45198.250625000001</v>
      </c>
      <c r="BB6154" t="b">
        <v>1</v>
      </c>
      <c r="BC6154" t="b">
        <v>0</v>
      </c>
      <c r="BD6154" t="str">
        <v>United States</v>
      </c>
      <c r="BE6154" t="str">
        <v>hour</v>
      </c>
      <c r="BF6154">
        <v>0</v>
      </c>
      <c r="BG6154">
        <v>24.33499908447266</v>
      </c>
      <c r="BH6154" t="str">
        <v>University of California - Los Angeles (UCLA)</v>
      </c>
      <c r="BI6154">
        <v>0</v>
      </c>
    </row>
    <row r="6155" spans="1:61" x14ac:dyDescent="0.35">
      <c r="A6155" t="s">
        <v>34</v>
      </c>
      <c r="B6155" t="s">
        <v>6970</v>
      </c>
      <c r="C6155" t="s">
        <v>592</v>
      </c>
      <c r="D6155" t="s">
        <v>293</v>
      </c>
      <c r="E6155" t="s">
        <v>32</v>
      </c>
      <c r="F6155" t="b">
        <v>0</v>
      </c>
      <c r="G6155" t="s">
        <v>220</v>
      </c>
      <c r="H6155" s="3">
        <v>45084.642881944441</v>
      </c>
      <c r="I6155" t="b">
        <v>0</v>
      </c>
      <c r="J6155" t="b">
        <v>0</v>
      </c>
      <c r="K6155" t="s">
        <v>22</v>
      </c>
      <c r="L6155" t="s">
        <v>182</v>
      </c>
      <c r="N6155" s="7">
        <v>55</v>
      </c>
      <c r="O6155" t="s">
        <v>6971</v>
      </c>
      <c r="P6155" t="s">
        <v>1448</v>
      </c>
      <c r="AT6155" t="str">
        <v>Data Engineer</v>
      </c>
      <c r="AU6155" t="str">
        <v>Data Engineer - Big Data/ Python/ Pyspark</v>
      </c>
      <c r="AV6155" t="str">
        <v>Sunnyvale, CA</v>
      </c>
      <c r="AW6155" t="str">
        <v>via LinkedIn</v>
      </c>
      <c r="AX6155" t="str">
        <v>Full-time and Temp work</v>
      </c>
      <c r="AY6155" t="b">
        <v>0</v>
      </c>
      <c r="AZ6155" t="str">
        <v>Georgia</v>
      </c>
      <c r="BA6155">
        <v>45216.738206018519</v>
      </c>
      <c r="BB6155" t="b">
        <v>1</v>
      </c>
      <c r="BC6155" t="b">
        <v>0</v>
      </c>
      <c r="BD6155" t="str">
        <v>United States</v>
      </c>
      <c r="BE6155" t="str">
        <v>hour</v>
      </c>
      <c r="BF6155">
        <v>0</v>
      </c>
      <c r="BG6155">
        <v>51.5</v>
      </c>
      <c r="BH6155" t="str">
        <v>InstantServe LLC</v>
      </c>
      <c r="BI6155" t="str">
        <v>['c', 'python', 'java', 'pyspark']</v>
      </c>
    </row>
    <row r="6156" spans="1:61" x14ac:dyDescent="0.35">
      <c r="A6156" t="s">
        <v>64</v>
      </c>
      <c r="B6156" t="s">
        <v>406</v>
      </c>
      <c r="C6156" t="s">
        <v>28</v>
      </c>
      <c r="D6156" t="s">
        <v>49</v>
      </c>
      <c r="E6156" t="s">
        <v>32</v>
      </c>
      <c r="F6156" t="b">
        <v>1</v>
      </c>
      <c r="G6156" t="s">
        <v>175</v>
      </c>
      <c r="H6156" s="3">
        <v>45078.85733796296</v>
      </c>
      <c r="I6156" t="b">
        <v>1</v>
      </c>
      <c r="J6156" t="b">
        <v>1</v>
      </c>
      <c r="K6156" t="s">
        <v>22</v>
      </c>
      <c r="L6156" t="s">
        <v>182</v>
      </c>
      <c r="N6156" s="7">
        <v>47.5</v>
      </c>
      <c r="O6156" t="s">
        <v>11764</v>
      </c>
      <c r="P6156" t="s">
        <v>11765</v>
      </c>
      <c r="AT6156" t="str">
        <v>Data Engineer</v>
      </c>
      <c r="AU6156" t="str">
        <v>AWS Data Engineer - 12+ years</v>
      </c>
      <c r="AV6156" t="str">
        <v>Foster City, CA</v>
      </c>
      <c r="AW6156" t="str">
        <v>via LinkedIn</v>
      </c>
      <c r="AX6156" t="str">
        <v>Contractor</v>
      </c>
      <c r="AY6156" t="b">
        <v>0</v>
      </c>
      <c r="AZ6156" t="str">
        <v>Sudan</v>
      </c>
      <c r="BA6156">
        <v>45259.780624999999</v>
      </c>
      <c r="BB6156" t="b">
        <v>1</v>
      </c>
      <c r="BC6156" t="b">
        <v>0</v>
      </c>
      <c r="BD6156" t="str">
        <v>Sudan</v>
      </c>
      <c r="BE6156" t="str">
        <v>hour</v>
      </c>
      <c r="BF6156">
        <v>0</v>
      </c>
      <c r="BG6156">
        <v>70</v>
      </c>
      <c r="BH6156" t="str">
        <v>Ztek Consulting</v>
      </c>
      <c r="BI6156" t="str">
        <v>['python', 'aws', 'pyspark', 'word']</v>
      </c>
    </row>
    <row r="6157" spans="1:61" x14ac:dyDescent="0.35">
      <c r="A6157" t="s">
        <v>64</v>
      </c>
      <c r="B6157" t="s">
        <v>11766</v>
      </c>
      <c r="C6157" t="s">
        <v>6397</v>
      </c>
      <c r="D6157" t="s">
        <v>62</v>
      </c>
      <c r="E6157" t="s">
        <v>25</v>
      </c>
      <c r="F6157" t="b">
        <v>0</v>
      </c>
      <c r="G6157" t="s">
        <v>6398</v>
      </c>
      <c r="H6157" s="3">
        <v>44978.669004629628</v>
      </c>
      <c r="I6157" t="b">
        <v>0</v>
      </c>
      <c r="J6157" t="b">
        <v>0</v>
      </c>
      <c r="K6157" t="s">
        <v>6398</v>
      </c>
      <c r="L6157" t="s">
        <v>160</v>
      </c>
      <c r="M6157" s="6">
        <v>96773</v>
      </c>
      <c r="O6157" t="s">
        <v>5900</v>
      </c>
      <c r="P6157" t="s">
        <v>5901</v>
      </c>
      <c r="AT6157" t="str">
        <v>Data Engineer</v>
      </c>
      <c r="AU6157" t="str">
        <v>Data Steward</v>
      </c>
      <c r="AV6157" t="str">
        <v>Washington, DC</v>
      </c>
      <c r="AW6157" t="str">
        <v>via Snagajob</v>
      </c>
      <c r="AX6157" t="str">
        <v>Full-time and Part-time</v>
      </c>
      <c r="AY6157" t="b">
        <v>0</v>
      </c>
      <c r="AZ6157" t="str">
        <v>New York, United States</v>
      </c>
      <c r="BA6157">
        <v>45270.291921296302</v>
      </c>
      <c r="BB6157" t="b">
        <v>0</v>
      </c>
      <c r="BC6157" t="b">
        <v>0</v>
      </c>
      <c r="BD6157" t="str">
        <v>United States</v>
      </c>
      <c r="BE6157" t="str">
        <v>hour</v>
      </c>
      <c r="BF6157">
        <v>0</v>
      </c>
      <c r="BG6157">
        <v>17.979999542236332</v>
      </c>
      <c r="BH6157" t="str">
        <v>American Bureau of Shipping</v>
      </c>
      <c r="BI6157" t="str">
        <v>['tableau']</v>
      </c>
    </row>
    <row r="6158" spans="1:61" x14ac:dyDescent="0.35">
      <c r="A6158" t="s">
        <v>64</v>
      </c>
      <c r="B6158" t="s">
        <v>11767</v>
      </c>
      <c r="C6158" t="s">
        <v>74</v>
      </c>
      <c r="D6158" t="s">
        <v>24</v>
      </c>
      <c r="E6158" t="s">
        <v>364</v>
      </c>
      <c r="F6158" t="b">
        <v>0</v>
      </c>
      <c r="G6158" t="s">
        <v>41</v>
      </c>
      <c r="H6158" s="3">
        <v>45203.637673611112</v>
      </c>
      <c r="I6158" t="b">
        <v>1</v>
      </c>
      <c r="J6158" t="b">
        <v>0</v>
      </c>
      <c r="K6158" t="s">
        <v>41</v>
      </c>
      <c r="L6158" t="s">
        <v>182</v>
      </c>
      <c r="N6158" s="7">
        <v>60</v>
      </c>
      <c r="O6158" t="s">
        <v>11768</v>
      </c>
      <c r="P6158" t="s">
        <v>11769</v>
      </c>
      <c r="AT6158" t="str">
        <v>Data Scientist</v>
      </c>
      <c r="AU6158" t="str">
        <v>Data Scientist (SQL/SAS/R/Python/Tableau)</v>
      </c>
      <c r="AV6158" t="str">
        <v>Ohio</v>
      </c>
      <c r="AW6158" t="str">
        <v>via LinkedIn</v>
      </c>
      <c r="AX6158" t="str">
        <v>Contractor</v>
      </c>
      <c r="AY6158" t="b">
        <v>0</v>
      </c>
      <c r="AZ6158" t="str">
        <v>New York, United States</v>
      </c>
      <c r="BA6158">
        <v>44994.378900462973</v>
      </c>
      <c r="BB6158" t="b">
        <v>0</v>
      </c>
      <c r="BC6158" t="b">
        <v>0</v>
      </c>
      <c r="BD6158" t="str">
        <v>United States</v>
      </c>
      <c r="BE6158" t="str">
        <v>hour</v>
      </c>
      <c r="BF6158">
        <v>0</v>
      </c>
      <c r="BG6158">
        <v>44</v>
      </c>
      <c r="BH6158" t="str">
        <v>Central Point Partners</v>
      </c>
      <c r="BI6158" t="str">
        <v>['sql', 'r', 'python', 'sas', 'sas', 'hadoop', 'power bi', 'excel', 'tableau', 'spss', 'cognos']</v>
      </c>
    </row>
    <row r="6159" spans="1:61" x14ac:dyDescent="0.35">
      <c r="A6159" t="s">
        <v>20</v>
      </c>
      <c r="B6159" t="s">
        <v>20</v>
      </c>
      <c r="C6159" t="s">
        <v>281</v>
      </c>
      <c r="D6159" t="s">
        <v>293</v>
      </c>
      <c r="E6159" t="s">
        <v>25</v>
      </c>
      <c r="F6159" t="b">
        <v>0</v>
      </c>
      <c r="G6159" t="s">
        <v>165</v>
      </c>
      <c r="H6159" s="3">
        <v>44964.699074074073</v>
      </c>
      <c r="I6159" t="b">
        <v>1</v>
      </c>
      <c r="J6159" t="b">
        <v>0</v>
      </c>
      <c r="K6159" t="s">
        <v>22</v>
      </c>
      <c r="L6159" t="s">
        <v>160</v>
      </c>
      <c r="M6159" s="6">
        <v>115000</v>
      </c>
      <c r="O6159" t="s">
        <v>5399</v>
      </c>
      <c r="P6159" t="s">
        <v>11770</v>
      </c>
      <c r="AT6159" t="str">
        <v>Data Engineer</v>
      </c>
      <c r="AU6159" t="str">
        <v>Big Data Engineer, Mid</v>
      </c>
      <c r="AV6159" t="str">
        <v>Arlington, VA</v>
      </c>
      <c r="AW6159" t="str">
        <v>via Ladders</v>
      </c>
      <c r="AX6159" t="str">
        <v>Full-time</v>
      </c>
      <c r="AY6159" t="b">
        <v>0</v>
      </c>
      <c r="AZ6159" t="str">
        <v>Sudan</v>
      </c>
      <c r="BA6159">
        <v>45014.537430555552</v>
      </c>
      <c r="BB6159" t="b">
        <v>0</v>
      </c>
      <c r="BC6159" t="b">
        <v>1</v>
      </c>
      <c r="BD6159" t="str">
        <v>Sudan</v>
      </c>
      <c r="BE6159" t="str">
        <v>year</v>
      </c>
      <c r="BF6159">
        <v>115000</v>
      </c>
      <c r="BG6159">
        <v>0</v>
      </c>
      <c r="BH6159" t="str">
        <v>Booz Allen Hamilton</v>
      </c>
      <c r="BI6159" t="str">
        <v>['python', 'r', 'aws', 'azure', 'gcp', 'databricks', 'watson', 'hadoop', 'spark', 'jupyter', 'airflow', 'tableau', 'splunk', 'docker']</v>
      </c>
    </row>
    <row r="6160" spans="1:61" x14ac:dyDescent="0.35">
      <c r="A6160" t="s">
        <v>64</v>
      </c>
      <c r="B6160" t="s">
        <v>1332</v>
      </c>
      <c r="C6160" t="s">
        <v>254</v>
      </c>
      <c r="D6160" t="s">
        <v>85</v>
      </c>
      <c r="E6160" t="s">
        <v>25</v>
      </c>
      <c r="F6160" t="b">
        <v>0</v>
      </c>
      <c r="G6160" t="s">
        <v>196</v>
      </c>
      <c r="H6160" s="3">
        <v>45075.295127314806</v>
      </c>
      <c r="I6160" t="b">
        <v>0</v>
      </c>
      <c r="J6160" t="b">
        <v>1</v>
      </c>
      <c r="K6160" t="s">
        <v>22</v>
      </c>
      <c r="L6160" t="s">
        <v>160</v>
      </c>
      <c r="M6160" s="6">
        <v>225000</v>
      </c>
      <c r="O6160" t="s">
        <v>11771</v>
      </c>
      <c r="P6160" t="s">
        <v>11772</v>
      </c>
      <c r="AT6160" t="str">
        <v>Data Scientist</v>
      </c>
      <c r="AU6160" t="str">
        <v>Data Scientist</v>
      </c>
      <c r="AV6160" t="str">
        <v>Los Angeles, CA</v>
      </c>
      <c r="AW6160" t="str">
        <v>via LinkedIn</v>
      </c>
      <c r="AX6160" t="str">
        <v>Full-time</v>
      </c>
      <c r="AY6160" t="b">
        <v>0</v>
      </c>
      <c r="AZ6160" t="str">
        <v>California, United States</v>
      </c>
      <c r="BA6160">
        <v>45121.710844907408</v>
      </c>
      <c r="BB6160" t="b">
        <v>0</v>
      </c>
      <c r="BC6160" t="b">
        <v>0</v>
      </c>
      <c r="BD6160" t="str">
        <v>United States</v>
      </c>
      <c r="BE6160" t="str">
        <v>year</v>
      </c>
      <c r="BF6160">
        <v>141500</v>
      </c>
      <c r="BG6160">
        <v>0</v>
      </c>
      <c r="BH6160" t="str">
        <v>Daikin Comfort</v>
      </c>
      <c r="BI6160" t="str">
        <v>['sql', 'python', 'r', 'sql server', 'snowflake', 'oracle', 'excel', 'powerpoint', 'tableau', 'qlik', 'power bi', 'alteryx']</v>
      </c>
    </row>
    <row r="6161" spans="1:61" x14ac:dyDescent="0.35">
      <c r="A6161" t="s">
        <v>27</v>
      </c>
      <c r="B6161" t="s">
        <v>27</v>
      </c>
      <c r="C6161" t="s">
        <v>533</v>
      </c>
      <c r="D6161" t="s">
        <v>1374</v>
      </c>
      <c r="E6161" t="s">
        <v>559</v>
      </c>
      <c r="F6161" t="b">
        <v>0</v>
      </c>
      <c r="G6161" t="s">
        <v>170</v>
      </c>
      <c r="H6161" s="3">
        <v>45181.542013888888</v>
      </c>
      <c r="I6161" t="b">
        <v>1</v>
      </c>
      <c r="J6161" t="b">
        <v>0</v>
      </c>
      <c r="K6161" t="s">
        <v>22</v>
      </c>
      <c r="L6161" t="s">
        <v>182</v>
      </c>
      <c r="N6161" s="7">
        <v>35</v>
      </c>
      <c r="O6161" t="s">
        <v>404</v>
      </c>
      <c r="P6161" t="s">
        <v>386</v>
      </c>
      <c r="AT6161" t="str">
        <v>Data Engineer</v>
      </c>
      <c r="AU6161" t="str">
        <v>Data Engineer</v>
      </c>
      <c r="AV6161" t="str">
        <v>Anywhere</v>
      </c>
      <c r="AW6161" t="str">
        <v>via ZipRecruiter</v>
      </c>
      <c r="AX6161" t="str">
        <v>Contractor</v>
      </c>
      <c r="AY6161" t="b">
        <v>1</v>
      </c>
      <c r="AZ6161" t="str">
        <v>Texas, United States</v>
      </c>
      <c r="BA6161">
        <v>44980.559571759259</v>
      </c>
      <c r="BB6161" t="b">
        <v>0</v>
      </c>
      <c r="BC6161" t="b">
        <v>0</v>
      </c>
      <c r="BD6161" t="str">
        <v>United States</v>
      </c>
      <c r="BE6161" t="str">
        <v>hour</v>
      </c>
      <c r="BF6161">
        <v>0</v>
      </c>
      <c r="BG6161">
        <v>70</v>
      </c>
      <c r="BH6161" t="str">
        <v>Sunrise Systems Inc</v>
      </c>
      <c r="BI6161" t="str">
        <v>['sql', 'python', 'dynamodb', 'aws', 'redshift', 'pyspark', 'tableau', 'github', 'git', 'terraform', 'docker', 'jira']</v>
      </c>
    </row>
    <row r="6162" spans="1:61" x14ac:dyDescent="0.35">
      <c r="A6162" t="s">
        <v>64</v>
      </c>
      <c r="B6162" t="s">
        <v>64</v>
      </c>
      <c r="C6162" t="s">
        <v>281</v>
      </c>
      <c r="D6162" t="s">
        <v>81</v>
      </c>
      <c r="E6162" t="s">
        <v>32</v>
      </c>
      <c r="F6162" t="b">
        <v>0</v>
      </c>
      <c r="G6162" t="s">
        <v>181</v>
      </c>
      <c r="H6162" s="3">
        <v>45098.631562499999</v>
      </c>
      <c r="I6162" t="b">
        <v>0</v>
      </c>
      <c r="J6162" t="b">
        <v>0</v>
      </c>
      <c r="K6162" t="s">
        <v>22</v>
      </c>
      <c r="L6162" t="s">
        <v>182</v>
      </c>
      <c r="N6162" s="7">
        <v>52</v>
      </c>
      <c r="O6162" t="s">
        <v>11773</v>
      </c>
      <c r="P6162" t="s">
        <v>11774</v>
      </c>
      <c r="AT6162" t="str">
        <v>Software Engineer</v>
      </c>
      <c r="AU6162" t="str">
        <v>Staff Software Engineer - Full Stack - Big Data</v>
      </c>
      <c r="AV6162" t="str">
        <v>Hyderabad, Telangana, India</v>
      </c>
      <c r="AW6162" t="str">
        <v>via Ai-Jobs.net</v>
      </c>
      <c r="AX6162" t="str">
        <v>Full-time</v>
      </c>
      <c r="AY6162" t="b">
        <v>0</v>
      </c>
      <c r="AZ6162" t="str">
        <v>India</v>
      </c>
      <c r="BA6162">
        <v>45105.483067129629</v>
      </c>
      <c r="BB6162" t="b">
        <v>0</v>
      </c>
      <c r="BC6162" t="b">
        <v>0</v>
      </c>
      <c r="BD6162" t="str">
        <v>India</v>
      </c>
      <c r="BE6162" t="str">
        <v>year</v>
      </c>
      <c r="BF6162">
        <v>79200</v>
      </c>
      <c r="BG6162">
        <v>0</v>
      </c>
      <c r="BH6162" t="str">
        <v>ServiceNow</v>
      </c>
      <c r="BI6162" t="str">
        <v>['python', 'scala', 'aws', 'azure', 'spark', 'tensorflow', 'pytorch', 'scikit-learn', 'hadoop', 'kafka', 'docker']</v>
      </c>
    </row>
    <row r="6163" spans="1:61" x14ac:dyDescent="0.35">
      <c r="A6163" t="s">
        <v>34</v>
      </c>
      <c r="B6163" t="s">
        <v>796</v>
      </c>
      <c r="C6163" t="s">
        <v>3550</v>
      </c>
      <c r="D6163" t="s">
        <v>62</v>
      </c>
      <c r="E6163" t="s">
        <v>25</v>
      </c>
      <c r="F6163" t="b">
        <v>0</v>
      </c>
      <c r="G6163" t="s">
        <v>481</v>
      </c>
      <c r="H6163" s="3">
        <v>44930.273877314823</v>
      </c>
      <c r="I6163" t="b">
        <v>0</v>
      </c>
      <c r="J6163" t="b">
        <v>0</v>
      </c>
      <c r="K6163" t="s">
        <v>481</v>
      </c>
      <c r="L6163" t="s">
        <v>160</v>
      </c>
      <c r="M6163" s="6">
        <v>81000</v>
      </c>
      <c r="O6163" t="s">
        <v>11775</v>
      </c>
      <c r="P6163" t="s">
        <v>11776</v>
      </c>
      <c r="AT6163" t="str">
        <v>Data Scientist</v>
      </c>
      <c r="AU6163" t="str">
        <v>Summer Internship (Data Science and Biostatistics Undergrads or Grads)</v>
      </c>
      <c r="AV6163" t="str">
        <v>Anywhere</v>
      </c>
      <c r="AW6163" t="str">
        <v>via LinkedIn</v>
      </c>
      <c r="AX6163" t="str">
        <v>Full-time</v>
      </c>
      <c r="AY6163" t="b">
        <v>1</v>
      </c>
      <c r="AZ6163" t="str">
        <v>California, United States</v>
      </c>
      <c r="BA6163">
        <v>45050.795277777783</v>
      </c>
      <c r="BB6163" t="b">
        <v>0</v>
      </c>
      <c r="BC6163" t="b">
        <v>0</v>
      </c>
      <c r="BD6163" t="str">
        <v>United States</v>
      </c>
      <c r="BE6163" t="str">
        <v>hour</v>
      </c>
      <c r="BF6163">
        <v>0</v>
      </c>
      <c r="BG6163">
        <v>28.5</v>
      </c>
      <c r="BH6163" t="str">
        <v>Kelly Science, Engineering, Technology &amp; Telecom</v>
      </c>
      <c r="BI6163">
        <v>0</v>
      </c>
    </row>
    <row r="6164" spans="1:61" x14ac:dyDescent="0.35">
      <c r="A6164" t="s">
        <v>34</v>
      </c>
      <c r="B6164" t="s">
        <v>11777</v>
      </c>
      <c r="C6164" t="s">
        <v>28</v>
      </c>
      <c r="D6164" t="s">
        <v>363</v>
      </c>
      <c r="E6164" t="s">
        <v>32</v>
      </c>
      <c r="F6164" t="b">
        <v>1</v>
      </c>
      <c r="G6164" t="s">
        <v>175</v>
      </c>
      <c r="H6164" s="3">
        <v>45005.590520833342</v>
      </c>
      <c r="I6164" t="b">
        <v>0</v>
      </c>
      <c r="J6164" t="b">
        <v>0</v>
      </c>
      <c r="K6164" t="s">
        <v>22</v>
      </c>
      <c r="L6164" t="s">
        <v>182</v>
      </c>
      <c r="N6164" s="7">
        <v>22.5</v>
      </c>
      <c r="O6164" t="s">
        <v>365</v>
      </c>
      <c r="P6164" t="s">
        <v>11778</v>
      </c>
      <c r="AT6164" t="str">
        <v>Data Scientist</v>
      </c>
      <c r="AU6164" t="str">
        <v>Data Scientist (NLP)</v>
      </c>
      <c r="AV6164" t="str">
        <v>Charlotte, NC</v>
      </c>
      <c r="AW6164" t="str">
        <v>via Dice</v>
      </c>
      <c r="AX6164" t="str">
        <v>Contractor</v>
      </c>
      <c r="AY6164" t="b">
        <v>0</v>
      </c>
      <c r="AZ6164" t="str">
        <v>Florida, United States</v>
      </c>
      <c r="BA6164">
        <v>45084.642881944441</v>
      </c>
      <c r="BB6164" t="b">
        <v>0</v>
      </c>
      <c r="BC6164" t="b">
        <v>0</v>
      </c>
      <c r="BD6164" t="str">
        <v>United States</v>
      </c>
      <c r="BE6164" t="str">
        <v>hour</v>
      </c>
      <c r="BF6164">
        <v>0</v>
      </c>
      <c r="BG6164">
        <v>55</v>
      </c>
      <c r="BH6164" t="str">
        <v>AQUA Information Systems, Inc.</v>
      </c>
      <c r="BI6164" t="str">
        <v>['nltk']</v>
      </c>
    </row>
    <row r="6165" spans="1:61" x14ac:dyDescent="0.35">
      <c r="A6165" t="s">
        <v>34</v>
      </c>
      <c r="B6165" t="s">
        <v>11779</v>
      </c>
      <c r="C6165" t="s">
        <v>28</v>
      </c>
      <c r="D6165" t="s">
        <v>727</v>
      </c>
      <c r="E6165" t="s">
        <v>25</v>
      </c>
      <c r="F6165" t="b">
        <v>1</v>
      </c>
      <c r="G6165" t="s">
        <v>196</v>
      </c>
      <c r="H6165" s="3">
        <v>45099.252766203703</v>
      </c>
      <c r="I6165" t="b">
        <v>0</v>
      </c>
      <c r="J6165" t="b">
        <v>0</v>
      </c>
      <c r="K6165" t="s">
        <v>22</v>
      </c>
      <c r="L6165" t="s">
        <v>160</v>
      </c>
      <c r="M6165" s="6">
        <v>225000</v>
      </c>
      <c r="O6165" t="s">
        <v>780</v>
      </c>
      <c r="P6165" t="s">
        <v>11780</v>
      </c>
      <c r="AT6165" t="str">
        <v>Data Engineer</v>
      </c>
      <c r="AU6165" t="str">
        <v>Azure Data Engineer</v>
      </c>
      <c r="AV6165" t="str">
        <v>Anywhere</v>
      </c>
      <c r="AW6165" t="str">
        <v>via Indeed</v>
      </c>
      <c r="AX6165" t="str">
        <v>Contractor</v>
      </c>
      <c r="AY6165" t="b">
        <v>1</v>
      </c>
      <c r="AZ6165" t="str">
        <v>Illinois, United States</v>
      </c>
      <c r="BA6165">
        <v>45078.85733796296</v>
      </c>
      <c r="BB6165" t="b">
        <v>1</v>
      </c>
      <c r="BC6165" t="b">
        <v>1</v>
      </c>
      <c r="BD6165" t="str">
        <v>United States</v>
      </c>
      <c r="BE6165" t="str">
        <v>hour</v>
      </c>
      <c r="BF6165">
        <v>0</v>
      </c>
      <c r="BG6165">
        <v>47.5</v>
      </c>
      <c r="BH6165" t="str">
        <v>Sconcept</v>
      </c>
      <c r="BI6165" t="str">
        <v>['sql', 'sql server', 'azure', 'aws', 'databricks', 'oracle', 'spark']</v>
      </c>
    </row>
    <row r="6166" spans="1:61" x14ac:dyDescent="0.35">
      <c r="A6166" t="s">
        <v>309</v>
      </c>
      <c r="B6166" t="s">
        <v>8446</v>
      </c>
      <c r="C6166" t="s">
        <v>28</v>
      </c>
      <c r="D6166" t="s">
        <v>81</v>
      </c>
      <c r="E6166" t="s">
        <v>25</v>
      </c>
      <c r="F6166" t="b">
        <v>1</v>
      </c>
      <c r="G6166" t="s">
        <v>344</v>
      </c>
      <c r="H6166" s="3">
        <v>45103.715509259258</v>
      </c>
      <c r="I6166" t="b">
        <v>0</v>
      </c>
      <c r="J6166" t="b">
        <v>0</v>
      </c>
      <c r="K6166" t="s">
        <v>344</v>
      </c>
      <c r="L6166" t="s">
        <v>160</v>
      </c>
      <c r="M6166" s="6">
        <v>167500</v>
      </c>
      <c r="O6166" t="s">
        <v>53</v>
      </c>
      <c r="P6166" t="s">
        <v>11781</v>
      </c>
      <c r="AT6166" t="str">
        <v>Data Engineer</v>
      </c>
      <c r="AU6166" t="str">
        <v>Data Engineer (Job Ref: 1875)</v>
      </c>
      <c r="AV6166" t="str">
        <v>Dubai - United Arab Emirates</v>
      </c>
      <c r="AW6166" t="str">
        <v>via Ai-Jobs.net</v>
      </c>
      <c r="AX6166" t="str">
        <v>Full-time</v>
      </c>
      <c r="AY6166" t="b">
        <v>0</v>
      </c>
      <c r="AZ6166" t="str">
        <v>United Arab Emirates</v>
      </c>
      <c r="BA6166">
        <v>44978.669004629628</v>
      </c>
      <c r="BB6166" t="b">
        <v>0</v>
      </c>
      <c r="BC6166" t="b">
        <v>0</v>
      </c>
      <c r="BD6166" t="str">
        <v>United Arab Emirates</v>
      </c>
      <c r="BE6166" t="str">
        <v>year</v>
      </c>
      <c r="BF6166">
        <v>96773</v>
      </c>
      <c r="BG6166">
        <v>0</v>
      </c>
      <c r="BH6166" t="str">
        <v>Mondia Group</v>
      </c>
      <c r="BI6166" t="str">
        <v>['python', 'scala', 'java', 'sql', 'aws', 'gcp', 'bigquery', 'redshift', 'snowflake', 'airflow', 'unreal']</v>
      </c>
    </row>
    <row r="6167" spans="1:61" x14ac:dyDescent="0.35">
      <c r="A6167" t="s">
        <v>64</v>
      </c>
      <c r="B6167" t="s">
        <v>64</v>
      </c>
      <c r="D6167" t="s">
        <v>81</v>
      </c>
      <c r="E6167" t="s">
        <v>32</v>
      </c>
      <c r="F6167" t="b">
        <v>0</v>
      </c>
      <c r="G6167" t="s">
        <v>41</v>
      </c>
      <c r="H6167" s="3">
        <v>45211.594780092593</v>
      </c>
      <c r="I6167" t="b">
        <v>0</v>
      </c>
      <c r="J6167" t="b">
        <v>0</v>
      </c>
      <c r="K6167" t="s">
        <v>41</v>
      </c>
      <c r="L6167" t="s">
        <v>160</v>
      </c>
      <c r="M6167" s="6">
        <v>155000</v>
      </c>
      <c r="O6167" t="s">
        <v>2342</v>
      </c>
      <c r="P6167" t="s">
        <v>11782</v>
      </c>
      <c r="AT6167" t="str">
        <v>Data Engineer</v>
      </c>
      <c r="AU6167" t="str">
        <v>Data Engineer with GCP</v>
      </c>
      <c r="AV6167" t="str">
        <v>Dallas, TX</v>
      </c>
      <c r="AW6167" t="str">
        <v>via ZipRecruiter</v>
      </c>
      <c r="AX6167" t="str">
        <v>Contractor and Temp work</v>
      </c>
      <c r="AY6167" t="b">
        <v>0</v>
      </c>
      <c r="AZ6167" t="str">
        <v>Sudan</v>
      </c>
      <c r="BA6167">
        <v>45203.637673611112</v>
      </c>
      <c r="BB6167" t="b">
        <v>1</v>
      </c>
      <c r="BC6167" t="b">
        <v>0</v>
      </c>
      <c r="BD6167" t="str">
        <v>Sudan</v>
      </c>
      <c r="BE6167" t="str">
        <v>hour</v>
      </c>
      <c r="BF6167">
        <v>0</v>
      </c>
      <c r="BG6167">
        <v>60</v>
      </c>
      <c r="BH6167" t="str">
        <v>Sharpedge Solutions Inc</v>
      </c>
      <c r="BI6167" t="str">
        <v>['c', 'python', 'gcp', 'snowflake', 'kafka', 'flow']</v>
      </c>
    </row>
    <row r="6168" spans="1:61" x14ac:dyDescent="0.35">
      <c r="A6168" t="s">
        <v>27</v>
      </c>
      <c r="B6168" t="s">
        <v>11783</v>
      </c>
      <c r="C6168" t="s">
        <v>281</v>
      </c>
      <c r="D6168" t="s">
        <v>85</v>
      </c>
      <c r="E6168" t="s">
        <v>25</v>
      </c>
      <c r="F6168" t="b">
        <v>0</v>
      </c>
      <c r="G6168" t="s">
        <v>170</v>
      </c>
      <c r="H6168" s="3">
        <v>45203.333344907413</v>
      </c>
      <c r="I6168" t="b">
        <v>1</v>
      </c>
      <c r="J6168" t="b">
        <v>1</v>
      </c>
      <c r="K6168" t="s">
        <v>22</v>
      </c>
      <c r="L6168" t="s">
        <v>160</v>
      </c>
      <c r="M6168" s="6">
        <v>150000</v>
      </c>
      <c r="O6168" t="s">
        <v>11784</v>
      </c>
      <c r="P6168" t="s">
        <v>386</v>
      </c>
      <c r="AT6168" t="str">
        <v>Senior Data Engineer</v>
      </c>
      <c r="AU6168" t="str">
        <v>Senior Data Engineer</v>
      </c>
      <c r="AV6168" t="str">
        <v>New York, NY</v>
      </c>
      <c r="AW6168" t="str">
        <v>via Dice</v>
      </c>
      <c r="AX6168" t="str">
        <v>Full-time</v>
      </c>
      <c r="AY6168" t="b">
        <v>0</v>
      </c>
      <c r="AZ6168" t="str">
        <v>Georgia</v>
      </c>
      <c r="BA6168">
        <v>44964.699074074073</v>
      </c>
      <c r="BB6168" t="b">
        <v>1</v>
      </c>
      <c r="BC6168" t="b">
        <v>0</v>
      </c>
      <c r="BD6168" t="str">
        <v>United States</v>
      </c>
      <c r="BE6168" t="str">
        <v>year</v>
      </c>
      <c r="BF6168">
        <v>115000</v>
      </c>
      <c r="BG6168">
        <v>0</v>
      </c>
      <c r="BH6168" t="str">
        <v>Pridevel Consulting, Inc</v>
      </c>
      <c r="BI6168" t="str">
        <v>['python', 'sql', 'postgresql', 'aws', 'snowflake', 'tableau']</v>
      </c>
    </row>
    <row r="6169" spans="1:61" x14ac:dyDescent="0.35">
      <c r="A6169" t="s">
        <v>64</v>
      </c>
      <c r="B6169" t="s">
        <v>3396</v>
      </c>
      <c r="C6169" t="s">
        <v>28</v>
      </c>
      <c r="D6169" t="s">
        <v>81</v>
      </c>
      <c r="E6169" t="s">
        <v>25</v>
      </c>
      <c r="F6169" t="b">
        <v>1</v>
      </c>
      <c r="G6169" t="s">
        <v>170</v>
      </c>
      <c r="H6169" s="3">
        <v>45055.594039351847</v>
      </c>
      <c r="I6169" t="b">
        <v>0</v>
      </c>
      <c r="J6169" t="b">
        <v>0</v>
      </c>
      <c r="K6169" t="s">
        <v>22</v>
      </c>
      <c r="L6169" t="s">
        <v>160</v>
      </c>
      <c r="M6169" s="6">
        <v>122500</v>
      </c>
      <c r="O6169" t="s">
        <v>260</v>
      </c>
      <c r="P6169" t="s">
        <v>2353</v>
      </c>
      <c r="AT6169" t="str">
        <v>Data Engineer</v>
      </c>
      <c r="AU6169" t="str">
        <v>Staff Data Engineer</v>
      </c>
      <c r="AV6169" t="str">
        <v>Seattle, WA</v>
      </c>
      <c r="AW6169" t="str">
        <v>via Ladders</v>
      </c>
      <c r="AX6169" t="str">
        <v>Full-time</v>
      </c>
      <c r="AY6169" t="b">
        <v>0</v>
      </c>
      <c r="AZ6169" t="str">
        <v>California, United States</v>
      </c>
      <c r="BA6169">
        <v>45075.295127314806</v>
      </c>
      <c r="BB6169" t="b">
        <v>0</v>
      </c>
      <c r="BC6169" t="b">
        <v>1</v>
      </c>
      <c r="BD6169" t="str">
        <v>United States</v>
      </c>
      <c r="BE6169" t="str">
        <v>year</v>
      </c>
      <c r="BF6169">
        <v>225000</v>
      </c>
      <c r="BG6169">
        <v>0</v>
      </c>
      <c r="BH6169" t="str">
        <v>The Climate Corporation</v>
      </c>
      <c r="BI6169" t="str">
        <v>['sql', 'no-sql', 'mysql', 'neo4j', 'cassandra', 'aws', 'azure', 'spark', 'airflow', 'gdpr', 'jupyter', 'microstrategy', 'looker', 'tableau', 'gitlab', 'terraform', 'docker', 'jira']</v>
      </c>
    </row>
    <row r="6170" spans="1:61" x14ac:dyDescent="0.35">
      <c r="A6170" t="s">
        <v>34</v>
      </c>
      <c r="B6170" t="s">
        <v>11785</v>
      </c>
      <c r="C6170" t="s">
        <v>323</v>
      </c>
      <c r="D6170" t="s">
        <v>37</v>
      </c>
      <c r="E6170" t="s">
        <v>25</v>
      </c>
      <c r="F6170" t="b">
        <v>0</v>
      </c>
      <c r="G6170" t="s">
        <v>175</v>
      </c>
      <c r="H6170" s="3">
        <v>45162.754872685182</v>
      </c>
      <c r="I6170" t="b">
        <v>0</v>
      </c>
      <c r="J6170" t="b">
        <v>0</v>
      </c>
      <c r="K6170" t="s">
        <v>22</v>
      </c>
      <c r="L6170" t="s">
        <v>182</v>
      </c>
      <c r="N6170" s="7">
        <v>30.659999847412109</v>
      </c>
      <c r="O6170" t="s">
        <v>4463</v>
      </c>
      <c r="P6170" t="s">
        <v>11786</v>
      </c>
      <c r="AT6170" t="str">
        <v>Data Analyst</v>
      </c>
      <c r="AU6170" t="str">
        <v>Data Analyst</v>
      </c>
      <c r="AV6170" t="str">
        <v>Baltimore, MD</v>
      </c>
      <c r="AW6170" t="str">
        <v>via Robert Half</v>
      </c>
      <c r="AX6170" t="str">
        <v>Full-time and Temp work</v>
      </c>
      <c r="AY6170" t="b">
        <v>0</v>
      </c>
      <c r="AZ6170" t="str">
        <v>New York, United States</v>
      </c>
      <c r="BA6170">
        <v>45181.542013888888</v>
      </c>
      <c r="BB6170" t="b">
        <v>1</v>
      </c>
      <c r="BC6170" t="b">
        <v>0</v>
      </c>
      <c r="BD6170" t="str">
        <v>United States</v>
      </c>
      <c r="BE6170" t="str">
        <v>hour</v>
      </c>
      <c r="BF6170">
        <v>0</v>
      </c>
      <c r="BG6170">
        <v>35</v>
      </c>
      <c r="BH6170" t="str">
        <v>Robert Half</v>
      </c>
      <c r="BI6170" t="str">
        <v>['sql']</v>
      </c>
    </row>
    <row r="6171" spans="1:61" x14ac:dyDescent="0.35">
      <c r="A6171" t="s">
        <v>64</v>
      </c>
      <c r="B6171" t="s">
        <v>64</v>
      </c>
      <c r="C6171" t="s">
        <v>710</v>
      </c>
      <c r="D6171" t="s">
        <v>49</v>
      </c>
      <c r="E6171" t="s">
        <v>25</v>
      </c>
      <c r="F6171" t="b">
        <v>0</v>
      </c>
      <c r="G6171" t="s">
        <v>181</v>
      </c>
      <c r="H6171" s="3">
        <v>45192.350023148138</v>
      </c>
      <c r="I6171" t="b">
        <v>0</v>
      </c>
      <c r="J6171" t="b">
        <v>1</v>
      </c>
      <c r="K6171" t="s">
        <v>22</v>
      </c>
      <c r="L6171" t="s">
        <v>182</v>
      </c>
      <c r="N6171" s="7">
        <v>30</v>
      </c>
      <c r="O6171" t="s">
        <v>11787</v>
      </c>
      <c r="P6171" t="s">
        <v>11788</v>
      </c>
      <c r="AT6171" t="str">
        <v>Data Engineer</v>
      </c>
      <c r="AU6171" t="str">
        <v>Data Engineer</v>
      </c>
      <c r="AV6171" t="str">
        <v>New York, NY</v>
      </c>
      <c r="AW6171" t="str">
        <v>via LinkedIn</v>
      </c>
      <c r="AX6171" t="str">
        <v>Contractor</v>
      </c>
      <c r="AY6171" t="b">
        <v>0</v>
      </c>
      <c r="AZ6171" t="str">
        <v>Texas, United States</v>
      </c>
      <c r="BA6171">
        <v>45098.631562499999</v>
      </c>
      <c r="BB6171" t="b">
        <v>0</v>
      </c>
      <c r="BC6171" t="b">
        <v>0</v>
      </c>
      <c r="BD6171" t="str">
        <v>United States</v>
      </c>
      <c r="BE6171" t="str">
        <v>hour</v>
      </c>
      <c r="BF6171">
        <v>0</v>
      </c>
      <c r="BG6171">
        <v>52</v>
      </c>
      <c r="BH6171" t="str">
        <v>Comtech LLC</v>
      </c>
      <c r="BI6171" t="str">
        <v>['powershell', 'bash', 'snowflake', 'azure', 'terraform']</v>
      </c>
    </row>
    <row r="6172" spans="1:61" x14ac:dyDescent="0.35">
      <c r="A6172" t="s">
        <v>20</v>
      </c>
      <c r="B6172" t="s">
        <v>6282</v>
      </c>
      <c r="C6172" t="s">
        <v>3924</v>
      </c>
      <c r="D6172" t="s">
        <v>49</v>
      </c>
      <c r="E6172" t="s">
        <v>25</v>
      </c>
      <c r="F6172" t="b">
        <v>0</v>
      </c>
      <c r="G6172" t="s">
        <v>165</v>
      </c>
      <c r="H6172" s="3">
        <v>45079.739976851852</v>
      </c>
      <c r="I6172" t="b">
        <v>0</v>
      </c>
      <c r="J6172" t="b">
        <v>1</v>
      </c>
      <c r="K6172" t="s">
        <v>22</v>
      </c>
      <c r="L6172" t="s">
        <v>160</v>
      </c>
      <c r="M6172" s="6">
        <v>210000</v>
      </c>
      <c r="O6172" t="s">
        <v>589</v>
      </c>
      <c r="P6172" t="s">
        <v>6283</v>
      </c>
      <c r="AT6172" t="str">
        <v>Data Scientist</v>
      </c>
      <c r="AU6172" t="str">
        <v>Analytics Engineer</v>
      </c>
      <c r="AV6172" t="str">
        <v>Hyderabad, Telangana, India</v>
      </c>
      <c r="AW6172" t="str">
        <v>via Ai-Jobs.net</v>
      </c>
      <c r="AX6172" t="str">
        <v>Full-time</v>
      </c>
      <c r="AY6172" t="b">
        <v>0</v>
      </c>
      <c r="AZ6172" t="str">
        <v>India</v>
      </c>
      <c r="BA6172">
        <v>44930.273877314823</v>
      </c>
      <c r="BB6172" t="b">
        <v>0</v>
      </c>
      <c r="BC6172" t="b">
        <v>0</v>
      </c>
      <c r="BD6172" t="str">
        <v>India</v>
      </c>
      <c r="BE6172" t="str">
        <v>year</v>
      </c>
      <c r="BF6172">
        <v>81000</v>
      </c>
      <c r="BG6172">
        <v>0</v>
      </c>
      <c r="BH6172" t="str">
        <v>Statistics &amp; Data Corporation (SDC)</v>
      </c>
      <c r="BI6172" t="str">
        <v>['sql', 'python', 'git']</v>
      </c>
    </row>
    <row r="6173" spans="1:61" x14ac:dyDescent="0.35">
      <c r="A6173" t="s">
        <v>34</v>
      </c>
      <c r="B6173" t="s">
        <v>11789</v>
      </c>
      <c r="C6173" t="s">
        <v>1329</v>
      </c>
      <c r="D6173" t="s">
        <v>85</v>
      </c>
      <c r="E6173" t="s">
        <v>25</v>
      </c>
      <c r="F6173" t="b">
        <v>0</v>
      </c>
      <c r="G6173" t="s">
        <v>41</v>
      </c>
      <c r="H6173" s="3">
        <v>44943.409363425933</v>
      </c>
      <c r="I6173" t="b">
        <v>0</v>
      </c>
      <c r="J6173" t="b">
        <v>0</v>
      </c>
      <c r="K6173" t="s">
        <v>41</v>
      </c>
      <c r="L6173" t="s">
        <v>160</v>
      </c>
      <c r="M6173" s="6">
        <v>115000</v>
      </c>
      <c r="O6173" t="s">
        <v>11790</v>
      </c>
      <c r="P6173" t="s">
        <v>2708</v>
      </c>
      <c r="AT6173" t="str">
        <v>Data Scientist</v>
      </c>
      <c r="AU6173" t="str">
        <v>Python Data Scientist Lecturer/Trainer - Contract to Hire</v>
      </c>
      <c r="AV6173" t="str">
        <v>Anywhere</v>
      </c>
      <c r="AW6173" t="str">
        <v>via Upwork</v>
      </c>
      <c r="AX6173" t="str">
        <v>Contractor</v>
      </c>
      <c r="AY6173" t="b">
        <v>1</v>
      </c>
      <c r="AZ6173" t="str">
        <v>Illinois, United States</v>
      </c>
      <c r="BA6173">
        <v>45005.590520833342</v>
      </c>
      <c r="BB6173" t="b">
        <v>0</v>
      </c>
      <c r="BC6173" t="b">
        <v>0</v>
      </c>
      <c r="BD6173" t="str">
        <v>United States</v>
      </c>
      <c r="BE6173" t="str">
        <v>hour</v>
      </c>
      <c r="BF6173">
        <v>0</v>
      </c>
      <c r="BG6173">
        <v>22.5</v>
      </c>
      <c r="BH6173" t="str">
        <v>Upwork</v>
      </c>
      <c r="BI6173" t="str">
        <v>['python', 'scikit-learn', 'keras']</v>
      </c>
    </row>
    <row r="6174" spans="1:61" x14ac:dyDescent="0.35">
      <c r="A6174" t="s">
        <v>73</v>
      </c>
      <c r="B6174" t="s">
        <v>830</v>
      </c>
      <c r="C6174" t="s">
        <v>821</v>
      </c>
      <c r="D6174" t="s">
        <v>37</v>
      </c>
      <c r="E6174" t="s">
        <v>180</v>
      </c>
      <c r="F6174" t="b">
        <v>0</v>
      </c>
      <c r="G6174" t="s">
        <v>41</v>
      </c>
      <c r="H6174" s="3">
        <v>45205.260428240741</v>
      </c>
      <c r="I6174" t="b">
        <v>0</v>
      </c>
      <c r="J6174" t="b">
        <v>1</v>
      </c>
      <c r="K6174" t="s">
        <v>41</v>
      </c>
      <c r="L6174" t="s">
        <v>182</v>
      </c>
      <c r="N6174" s="7">
        <v>33.19000244140625</v>
      </c>
      <c r="O6174" t="s">
        <v>3180</v>
      </c>
      <c r="P6174" t="s">
        <v>652</v>
      </c>
      <c r="AT6174" t="str">
        <v>Data Scientist</v>
      </c>
      <c r="AU6174" t="str">
        <v>Dovenmuehle Mortgage | Chief Data Scientist (Remote)</v>
      </c>
      <c r="AV6174" t="str">
        <v>Anywhere</v>
      </c>
      <c r="AW6174" t="str">
        <v>via Built In</v>
      </c>
      <c r="AX6174" t="str">
        <v>Full-time</v>
      </c>
      <c r="AY6174" t="b">
        <v>1</v>
      </c>
      <c r="AZ6174" t="str">
        <v>California, United States</v>
      </c>
      <c r="BA6174">
        <v>45099.252766203703</v>
      </c>
      <c r="BB6174" t="b">
        <v>0</v>
      </c>
      <c r="BC6174" t="b">
        <v>0</v>
      </c>
      <c r="BD6174" t="str">
        <v>United States</v>
      </c>
      <c r="BE6174" t="str">
        <v>year</v>
      </c>
      <c r="BF6174">
        <v>225000</v>
      </c>
      <c r="BG6174">
        <v>0</v>
      </c>
      <c r="BH6174" t="str">
        <v>Braintrust</v>
      </c>
      <c r="BI6174" t="str">
        <v>['python', 'scala', 'sql', 'aws', 'azure', 'gcp', 'pandas', 'numpy', 'scikit-learn', 'matplotlib', 'hadoop', 'spark', 'tableau']</v>
      </c>
    </row>
    <row r="6175" spans="1:61" x14ac:dyDescent="0.35">
      <c r="A6175" t="s">
        <v>34</v>
      </c>
      <c r="B6175" t="s">
        <v>3310</v>
      </c>
      <c r="C6175" t="s">
        <v>44</v>
      </c>
      <c r="D6175" t="s">
        <v>822</v>
      </c>
      <c r="E6175" t="s">
        <v>25</v>
      </c>
      <c r="F6175" t="b">
        <v>0</v>
      </c>
      <c r="G6175" t="s">
        <v>220</v>
      </c>
      <c r="H6175" s="3">
        <v>44988.378923611112</v>
      </c>
      <c r="I6175" t="b">
        <v>0</v>
      </c>
      <c r="J6175" t="b">
        <v>0</v>
      </c>
      <c r="K6175" t="s">
        <v>22</v>
      </c>
      <c r="L6175" t="s">
        <v>160</v>
      </c>
      <c r="M6175" s="6">
        <v>115000</v>
      </c>
      <c r="O6175" t="s">
        <v>3311</v>
      </c>
      <c r="P6175" t="s">
        <v>3312</v>
      </c>
      <c r="AT6175" t="str">
        <v>Software Engineer</v>
      </c>
      <c r="AU6175" t="str">
        <v>Lead Software Engineer</v>
      </c>
      <c r="AV6175" t="str">
        <v>Anywhere</v>
      </c>
      <c r="AW6175" t="str">
        <v>via LinkedIn</v>
      </c>
      <c r="AX6175" t="str">
        <v>Full-time</v>
      </c>
      <c r="AY6175" t="b">
        <v>1</v>
      </c>
      <c r="AZ6175" t="str">
        <v>Canada</v>
      </c>
      <c r="BA6175">
        <v>45103.715509259258</v>
      </c>
      <c r="BB6175" t="b">
        <v>0</v>
      </c>
      <c r="BC6175" t="b">
        <v>0</v>
      </c>
      <c r="BD6175" t="str">
        <v>Canada</v>
      </c>
      <c r="BE6175" t="str">
        <v>year</v>
      </c>
      <c r="BF6175">
        <v>167500</v>
      </c>
      <c r="BG6175">
        <v>0</v>
      </c>
      <c r="BH6175" t="str">
        <v>Harnham</v>
      </c>
      <c r="BI6175" t="str">
        <v>['typescript', 'ruby', 'ruby', 'redis', 'kubernetes']</v>
      </c>
    </row>
    <row r="6176" spans="1:61" x14ac:dyDescent="0.35">
      <c r="A6176" t="s">
        <v>27</v>
      </c>
      <c r="B6176" t="s">
        <v>27</v>
      </c>
      <c r="C6176" t="s">
        <v>710</v>
      </c>
      <c r="D6176" t="s">
        <v>49</v>
      </c>
      <c r="E6176" t="s">
        <v>25</v>
      </c>
      <c r="F6176" t="b">
        <v>0</v>
      </c>
      <c r="G6176" t="s">
        <v>170</v>
      </c>
      <c r="H6176" s="3">
        <v>45000.666875000003</v>
      </c>
      <c r="I6176" t="b">
        <v>1</v>
      </c>
      <c r="J6176" t="b">
        <v>1</v>
      </c>
      <c r="K6176" t="s">
        <v>22</v>
      </c>
      <c r="L6176" t="s">
        <v>182</v>
      </c>
      <c r="N6176" s="7">
        <v>60</v>
      </c>
      <c r="O6176" t="s">
        <v>11791</v>
      </c>
      <c r="P6176" t="s">
        <v>11792</v>
      </c>
      <c r="AT6176" t="str">
        <v>Data Engineer</v>
      </c>
      <c r="AU6176" t="str">
        <v>Data Engineer</v>
      </c>
      <c r="AV6176">
        <v>0</v>
      </c>
      <c r="AW6176" t="str">
        <v>via LinkedIn</v>
      </c>
      <c r="AX6176" t="str">
        <v>Contractor</v>
      </c>
      <c r="AY6176" t="b">
        <v>0</v>
      </c>
      <c r="AZ6176" t="str">
        <v>Sudan</v>
      </c>
      <c r="BA6176">
        <v>45211.594780092593</v>
      </c>
      <c r="BB6176" t="b">
        <v>0</v>
      </c>
      <c r="BC6176" t="b">
        <v>0</v>
      </c>
      <c r="BD6176" t="str">
        <v>Sudan</v>
      </c>
      <c r="BE6176" t="str">
        <v>year</v>
      </c>
      <c r="BF6176">
        <v>155000</v>
      </c>
      <c r="BG6176">
        <v>0</v>
      </c>
      <c r="BH6176" t="str">
        <v>firstPRO, Inc</v>
      </c>
      <c r="BI6176" t="str">
        <v>['go', 'python', 'oracle', 'snowflake']</v>
      </c>
    </row>
    <row r="6177" spans="1:61" x14ac:dyDescent="0.35">
      <c r="A6177" t="s">
        <v>39</v>
      </c>
      <c r="B6177" t="s">
        <v>39</v>
      </c>
      <c r="C6177" t="s">
        <v>5250</v>
      </c>
      <c r="D6177" t="s">
        <v>62</v>
      </c>
      <c r="E6177" t="s">
        <v>25</v>
      </c>
      <c r="F6177" t="b">
        <v>0</v>
      </c>
      <c r="G6177" t="s">
        <v>2915</v>
      </c>
      <c r="H6177" s="3">
        <v>44957.704328703701</v>
      </c>
      <c r="I6177" t="b">
        <v>0</v>
      </c>
      <c r="J6177" t="b">
        <v>0</v>
      </c>
      <c r="K6177" t="s">
        <v>2915</v>
      </c>
      <c r="L6177" t="s">
        <v>160</v>
      </c>
      <c r="M6177" s="6">
        <v>111175</v>
      </c>
      <c r="O6177" t="s">
        <v>11793</v>
      </c>
      <c r="P6177" t="s">
        <v>3983</v>
      </c>
      <c r="AT6177" t="str">
        <v>Data Analyst</v>
      </c>
      <c r="AU6177" t="str">
        <v>Staff Business Data Analyst</v>
      </c>
      <c r="AV6177" t="str">
        <v>New York, NY</v>
      </c>
      <c r="AW6177" t="str">
        <v>via Ladders</v>
      </c>
      <c r="AX6177" t="str">
        <v>Full-time</v>
      </c>
      <c r="AY6177" t="b">
        <v>0</v>
      </c>
      <c r="AZ6177" t="str">
        <v>New York, United States</v>
      </c>
      <c r="BA6177">
        <v>45203.333344907413</v>
      </c>
      <c r="BB6177" t="b">
        <v>1</v>
      </c>
      <c r="BC6177" t="b">
        <v>1</v>
      </c>
      <c r="BD6177" t="str">
        <v>United States</v>
      </c>
      <c r="BE6177" t="str">
        <v>year</v>
      </c>
      <c r="BF6177">
        <v>150000</v>
      </c>
      <c r="BG6177">
        <v>0</v>
      </c>
      <c r="BH6177" t="str">
        <v>Intuit Inc</v>
      </c>
      <c r="BI6177" t="str">
        <v>['sql']</v>
      </c>
    </row>
    <row r="6178" spans="1:61" x14ac:dyDescent="0.35">
      <c r="A6178" t="s">
        <v>64</v>
      </c>
      <c r="B6178" t="s">
        <v>1140</v>
      </c>
      <c r="C6178" t="s">
        <v>22</v>
      </c>
      <c r="D6178" t="s">
        <v>81</v>
      </c>
      <c r="E6178" t="s">
        <v>650</v>
      </c>
      <c r="F6178" t="b">
        <v>0</v>
      </c>
      <c r="G6178" t="s">
        <v>165</v>
      </c>
      <c r="H6178" s="3">
        <v>45258.737870370373</v>
      </c>
      <c r="I6178" t="b">
        <v>1</v>
      </c>
      <c r="J6178" t="b">
        <v>0</v>
      </c>
      <c r="K6178" t="s">
        <v>22</v>
      </c>
      <c r="L6178" t="s">
        <v>160</v>
      </c>
      <c r="M6178" s="6">
        <v>135000</v>
      </c>
      <c r="O6178" t="s">
        <v>1761</v>
      </c>
      <c r="P6178" t="s">
        <v>11794</v>
      </c>
      <c r="AT6178" t="str">
        <v>Data Engineer</v>
      </c>
      <c r="AU6178" t="str">
        <v>SAP Data Engineer</v>
      </c>
      <c r="AV6178" t="str">
        <v>Anywhere</v>
      </c>
      <c r="AW6178" t="str">
        <v>via LinkedIn</v>
      </c>
      <c r="AX6178" t="str">
        <v>Full-time</v>
      </c>
      <c r="AY6178" t="b">
        <v>1</v>
      </c>
      <c r="AZ6178" t="str">
        <v>New York, United States</v>
      </c>
      <c r="BA6178">
        <v>45055.594039351847</v>
      </c>
      <c r="BB6178" t="b">
        <v>0</v>
      </c>
      <c r="BC6178" t="b">
        <v>0</v>
      </c>
      <c r="BD6178" t="str">
        <v>United States</v>
      </c>
      <c r="BE6178" t="str">
        <v>year</v>
      </c>
      <c r="BF6178">
        <v>122500</v>
      </c>
      <c r="BG6178">
        <v>0</v>
      </c>
      <c r="BH6178" t="str">
        <v>Insight Global</v>
      </c>
      <c r="BI6178" t="str">
        <v>['sql', 'sap']</v>
      </c>
    </row>
    <row r="6179" spans="1:61" x14ac:dyDescent="0.35">
      <c r="A6179" t="s">
        <v>27</v>
      </c>
      <c r="B6179" t="s">
        <v>11795</v>
      </c>
      <c r="C6179" t="s">
        <v>433</v>
      </c>
      <c r="D6179" t="s">
        <v>49</v>
      </c>
      <c r="E6179" t="s">
        <v>25</v>
      </c>
      <c r="F6179" t="b">
        <v>0</v>
      </c>
      <c r="G6179" t="s">
        <v>181</v>
      </c>
      <c r="H6179" s="3">
        <v>44931.959444444437</v>
      </c>
      <c r="I6179" t="b">
        <v>0</v>
      </c>
      <c r="J6179" t="b">
        <v>1</v>
      </c>
      <c r="K6179" t="s">
        <v>22</v>
      </c>
      <c r="L6179" t="s">
        <v>160</v>
      </c>
      <c r="M6179" s="6">
        <v>84479</v>
      </c>
      <c r="O6179" t="s">
        <v>11796</v>
      </c>
      <c r="P6179" t="s">
        <v>11797</v>
      </c>
      <c r="AT6179" t="str">
        <v>Data Scientist</v>
      </c>
      <c r="AU6179" t="str">
        <v>Lead, Data Science - Full-time / Part-time</v>
      </c>
      <c r="AV6179" t="str">
        <v>Indianapolis, IN</v>
      </c>
      <c r="AW6179" t="str">
        <v>via Snagajob</v>
      </c>
      <c r="AX6179" t="str">
        <v>Full-time</v>
      </c>
      <c r="AY6179" t="b">
        <v>0</v>
      </c>
      <c r="AZ6179" t="str">
        <v>Illinois, United States</v>
      </c>
      <c r="BA6179">
        <v>45162.754872685182</v>
      </c>
      <c r="BB6179" t="b">
        <v>0</v>
      </c>
      <c r="BC6179" t="b">
        <v>0</v>
      </c>
      <c r="BD6179" t="str">
        <v>United States</v>
      </c>
      <c r="BE6179" t="str">
        <v>hour</v>
      </c>
      <c r="BF6179">
        <v>0</v>
      </c>
      <c r="BG6179">
        <v>30.659999847412109</v>
      </c>
      <c r="BH6179" t="str">
        <v>AES Corporation</v>
      </c>
      <c r="BI6179" t="str">
        <v>['python', 'sas', 'sas', 'matlab', 'r', 'mongodb', 'mongodb', 'cassandra', 'azure', 'gcp', 'aws', 'numpy']</v>
      </c>
    </row>
    <row r="6180" spans="1:61" x14ac:dyDescent="0.35">
      <c r="A6180" t="s">
        <v>34</v>
      </c>
      <c r="B6180" t="s">
        <v>34</v>
      </c>
      <c r="C6180" t="s">
        <v>28</v>
      </c>
      <c r="D6180" t="s">
        <v>49</v>
      </c>
      <c r="E6180" t="s">
        <v>25</v>
      </c>
      <c r="F6180" t="b">
        <v>1</v>
      </c>
      <c r="G6180" t="s">
        <v>41</v>
      </c>
      <c r="H6180" s="3">
        <v>44937.742662037039</v>
      </c>
      <c r="I6180" t="b">
        <v>0</v>
      </c>
      <c r="J6180" t="b">
        <v>1</v>
      </c>
      <c r="K6180" t="s">
        <v>41</v>
      </c>
      <c r="L6180" t="s">
        <v>160</v>
      </c>
      <c r="M6180" s="6">
        <v>105000</v>
      </c>
      <c r="O6180" t="s">
        <v>11798</v>
      </c>
      <c r="P6180" t="s">
        <v>11799</v>
      </c>
      <c r="AT6180" t="str">
        <v>Data Engineer</v>
      </c>
      <c r="AU6180" t="str">
        <v>Data Engineer</v>
      </c>
      <c r="AV6180" t="str">
        <v>Boston, MA</v>
      </c>
      <c r="AW6180" t="str">
        <v>via Indeed</v>
      </c>
      <c r="AX6180" t="str">
        <v>Full-time</v>
      </c>
      <c r="AY6180" t="b">
        <v>0</v>
      </c>
      <c r="AZ6180" t="str">
        <v>Texas, United States</v>
      </c>
      <c r="BA6180">
        <v>45192.350023148138</v>
      </c>
      <c r="BB6180" t="b">
        <v>0</v>
      </c>
      <c r="BC6180" t="b">
        <v>1</v>
      </c>
      <c r="BD6180" t="str">
        <v>United States</v>
      </c>
      <c r="BE6180" t="str">
        <v>hour</v>
      </c>
      <c r="BF6180">
        <v>0</v>
      </c>
      <c r="BG6180">
        <v>30</v>
      </c>
      <c r="BH6180" t="str">
        <v>Workforce Opportunity Services</v>
      </c>
      <c r="BI6180" t="str">
        <v>['r', 'python', 'sql', 'sas', 'sas', 'mysql', 'postgresql', 'azure', 'redshift', 'oracle', 'spark', 'hadoop', 'excel']</v>
      </c>
    </row>
    <row r="6181" spans="1:61" x14ac:dyDescent="0.35">
      <c r="A6181" t="s">
        <v>27</v>
      </c>
      <c r="B6181" t="s">
        <v>10832</v>
      </c>
      <c r="C6181" t="s">
        <v>165</v>
      </c>
      <c r="D6181" t="s">
        <v>81</v>
      </c>
      <c r="E6181" t="s">
        <v>25</v>
      </c>
      <c r="F6181" t="b">
        <v>0</v>
      </c>
      <c r="G6181" t="s">
        <v>175</v>
      </c>
      <c r="H6181" s="3">
        <v>45106.503796296303</v>
      </c>
      <c r="I6181" t="b">
        <v>1</v>
      </c>
      <c r="J6181" t="b">
        <v>0</v>
      </c>
      <c r="K6181" t="s">
        <v>22</v>
      </c>
      <c r="L6181" t="s">
        <v>182</v>
      </c>
      <c r="N6181" s="7">
        <v>26.5</v>
      </c>
      <c r="O6181" t="s">
        <v>2211</v>
      </c>
      <c r="P6181" t="s">
        <v>594</v>
      </c>
      <c r="AT6181" t="str">
        <v>Senior Data Engineer</v>
      </c>
      <c r="AU6181" t="str">
        <v>Sr Data Engineer - $120k-$300k (Python, ML Pipelines)</v>
      </c>
      <c r="AV6181" t="str">
        <v>Glendale, CA</v>
      </c>
      <c r="AW6181" t="str">
        <v>via Indeed</v>
      </c>
      <c r="AX6181" t="str">
        <v>Full-time</v>
      </c>
      <c r="AY6181" t="b">
        <v>0</v>
      </c>
      <c r="AZ6181" t="str">
        <v>Georgia</v>
      </c>
      <c r="BA6181">
        <v>45079.739976851852</v>
      </c>
      <c r="BB6181" t="b">
        <v>0</v>
      </c>
      <c r="BC6181" t="b">
        <v>1</v>
      </c>
      <c r="BD6181" t="str">
        <v>United States</v>
      </c>
      <c r="BE6181" t="str">
        <v>year</v>
      </c>
      <c r="BF6181">
        <v>210000</v>
      </c>
      <c r="BG6181">
        <v>0</v>
      </c>
      <c r="BH6181" t="str">
        <v>CyberCoders</v>
      </c>
      <c r="BI6181" t="str">
        <v>['python', 'tensorflow', 'mxnet', 'keras', 'pytorch', 'airflow']</v>
      </c>
    </row>
    <row r="6182" spans="1:61" x14ac:dyDescent="0.35">
      <c r="A6182" t="s">
        <v>39</v>
      </c>
      <c r="B6182" t="s">
        <v>11800</v>
      </c>
      <c r="C6182" t="s">
        <v>934</v>
      </c>
      <c r="D6182" t="s">
        <v>293</v>
      </c>
      <c r="E6182" t="s">
        <v>32</v>
      </c>
      <c r="F6182" t="b">
        <v>0</v>
      </c>
      <c r="G6182" t="s">
        <v>170</v>
      </c>
      <c r="H6182" s="3">
        <v>44949.958518518521</v>
      </c>
      <c r="I6182" t="b">
        <v>1</v>
      </c>
      <c r="J6182" t="b">
        <v>0</v>
      </c>
      <c r="K6182" t="s">
        <v>22</v>
      </c>
      <c r="L6182" t="s">
        <v>182</v>
      </c>
      <c r="N6182" s="7">
        <v>84.5</v>
      </c>
      <c r="O6182" t="s">
        <v>2618</v>
      </c>
      <c r="P6182" t="s">
        <v>11801</v>
      </c>
      <c r="AT6182" t="str">
        <v>Data Scientist</v>
      </c>
      <c r="AU6182" t="str">
        <v>Data Scientist (Mid/Senior)</v>
      </c>
      <c r="AV6182" t="str">
        <v>Colorado Springs, CO</v>
      </c>
      <c r="AW6182" t="str">
        <v>via Ladders</v>
      </c>
      <c r="AX6182" t="str">
        <v>Full-time</v>
      </c>
      <c r="AY6182" t="b">
        <v>0</v>
      </c>
      <c r="AZ6182" t="str">
        <v>Sudan</v>
      </c>
      <c r="BA6182">
        <v>44943.409363425933</v>
      </c>
      <c r="BB6182" t="b">
        <v>0</v>
      </c>
      <c r="BC6182" t="b">
        <v>0</v>
      </c>
      <c r="BD6182" t="str">
        <v>Sudan</v>
      </c>
      <c r="BE6182" t="str">
        <v>year</v>
      </c>
      <c r="BF6182">
        <v>115000</v>
      </c>
      <c r="BG6182">
        <v>0</v>
      </c>
      <c r="BH6182" t="str">
        <v>Logistics Management Institute</v>
      </c>
      <c r="BI6182" t="str">
        <v>['python', 'aws']</v>
      </c>
    </row>
    <row r="6183" spans="1:61" x14ac:dyDescent="0.35">
      <c r="A6183" t="s">
        <v>20</v>
      </c>
      <c r="B6183" t="s">
        <v>20</v>
      </c>
      <c r="C6183" t="s">
        <v>28</v>
      </c>
      <c r="D6183" t="s">
        <v>24</v>
      </c>
      <c r="E6183" t="s">
        <v>25</v>
      </c>
      <c r="F6183" t="b">
        <v>1</v>
      </c>
      <c r="G6183" t="s">
        <v>220</v>
      </c>
      <c r="H6183" s="3">
        <v>45135.297962962963</v>
      </c>
      <c r="I6183" t="b">
        <v>0</v>
      </c>
      <c r="J6183" t="b">
        <v>1</v>
      </c>
      <c r="K6183" t="s">
        <v>22</v>
      </c>
      <c r="L6183" t="s">
        <v>160</v>
      </c>
      <c r="M6183" s="6">
        <v>122500</v>
      </c>
      <c r="O6183" t="s">
        <v>2453</v>
      </c>
      <c r="P6183" t="s">
        <v>10563</v>
      </c>
      <c r="AT6183" t="str">
        <v>Business Analyst</v>
      </c>
      <c r="AU6183" t="str">
        <v>Business Intelligence Analyst</v>
      </c>
      <c r="AV6183" t="str">
        <v>Albuquerque, NM</v>
      </c>
      <c r="AW6183" t="str">
        <v>via Snagajob</v>
      </c>
      <c r="AX6183" t="str">
        <v>Full-time and Part-time</v>
      </c>
      <c r="AY6183" t="b">
        <v>0</v>
      </c>
      <c r="AZ6183" t="str">
        <v>Sudan</v>
      </c>
      <c r="BA6183">
        <v>45205.260428240741</v>
      </c>
      <c r="BB6183" t="b">
        <v>0</v>
      </c>
      <c r="BC6183" t="b">
        <v>1</v>
      </c>
      <c r="BD6183" t="str">
        <v>Sudan</v>
      </c>
      <c r="BE6183" t="str">
        <v>hour</v>
      </c>
      <c r="BF6183">
        <v>0</v>
      </c>
      <c r="BG6183">
        <v>33.19000244140625</v>
      </c>
      <c r="BH6183" t="str">
        <v>UNM Medical Group, Inc.</v>
      </c>
      <c r="BI6183" t="str">
        <v>['sql', 'tableau']</v>
      </c>
    </row>
    <row r="6184" spans="1:61" x14ac:dyDescent="0.35">
      <c r="A6184" t="s">
        <v>51</v>
      </c>
      <c r="B6184" t="s">
        <v>11802</v>
      </c>
      <c r="C6184" t="s">
        <v>28</v>
      </c>
      <c r="D6184" t="s">
        <v>49</v>
      </c>
      <c r="E6184" t="s">
        <v>25</v>
      </c>
      <c r="F6184" t="b">
        <v>1</v>
      </c>
      <c r="G6184" t="s">
        <v>175</v>
      </c>
      <c r="H6184" s="3">
        <v>45079.601157407407</v>
      </c>
      <c r="I6184" t="b">
        <v>0</v>
      </c>
      <c r="J6184" t="b">
        <v>0</v>
      </c>
      <c r="K6184" t="s">
        <v>22</v>
      </c>
      <c r="L6184" t="s">
        <v>160</v>
      </c>
      <c r="M6184" s="6">
        <v>224000</v>
      </c>
      <c r="O6184" t="s">
        <v>11803</v>
      </c>
      <c r="P6184" t="s">
        <v>1358</v>
      </c>
      <c r="AT6184" t="str">
        <v>Data Scientist</v>
      </c>
      <c r="AU6184" t="str">
        <v>Associate Data Scientist - Online Business Analytics (Remote)</v>
      </c>
      <c r="AV6184" t="str">
        <v>Atlanta, GA</v>
      </c>
      <c r="AW6184" t="str">
        <v>via My ArkLaMiss Jobs</v>
      </c>
      <c r="AX6184" t="str">
        <v>Full-time</v>
      </c>
      <c r="AY6184" t="b">
        <v>0</v>
      </c>
      <c r="AZ6184" t="str">
        <v>Florida, United States</v>
      </c>
      <c r="BA6184">
        <v>44988.378923611112</v>
      </c>
      <c r="BB6184" t="b">
        <v>0</v>
      </c>
      <c r="BC6184" t="b">
        <v>0</v>
      </c>
      <c r="BD6184" t="str">
        <v>United States</v>
      </c>
      <c r="BE6184" t="str">
        <v>year</v>
      </c>
      <c r="BF6184">
        <v>115000</v>
      </c>
      <c r="BG6184">
        <v>0</v>
      </c>
      <c r="BH6184" t="str">
        <v>Home Depot</v>
      </c>
      <c r="BI6184" t="str">
        <v>['python', 'bigquery', 'excel', 'tableau']</v>
      </c>
    </row>
    <row r="6185" spans="1:61" x14ac:dyDescent="0.35">
      <c r="A6185" t="s">
        <v>51</v>
      </c>
      <c r="B6185" t="s">
        <v>11804</v>
      </c>
      <c r="C6185" t="s">
        <v>11805</v>
      </c>
      <c r="D6185" t="s">
        <v>85</v>
      </c>
      <c r="E6185" t="s">
        <v>25</v>
      </c>
      <c r="F6185" t="b">
        <v>0</v>
      </c>
      <c r="G6185" t="s">
        <v>170</v>
      </c>
      <c r="H6185" s="3">
        <v>45111.460393518522</v>
      </c>
      <c r="I6185" t="b">
        <v>0</v>
      </c>
      <c r="J6185" t="b">
        <v>0</v>
      </c>
      <c r="K6185" t="s">
        <v>22</v>
      </c>
      <c r="L6185" t="s">
        <v>160</v>
      </c>
      <c r="M6185" s="6">
        <v>131650</v>
      </c>
      <c r="O6185" t="s">
        <v>414</v>
      </c>
      <c r="P6185" t="s">
        <v>11806</v>
      </c>
      <c r="AT6185" t="str">
        <v>Data Analyst</v>
      </c>
      <c r="AU6185" t="str">
        <v>Data Analyst</v>
      </c>
      <c r="AV6185" t="str">
        <v>Boston, MA</v>
      </c>
      <c r="AW6185" t="str">
        <v>via Indeed</v>
      </c>
      <c r="AX6185" t="str">
        <v>Full-time</v>
      </c>
      <c r="AY6185" t="b">
        <v>0</v>
      </c>
      <c r="AZ6185" t="str">
        <v>New York, United States</v>
      </c>
      <c r="BA6185">
        <v>45000.666875000003</v>
      </c>
      <c r="BB6185" t="b">
        <v>1</v>
      </c>
      <c r="BC6185" t="b">
        <v>1</v>
      </c>
      <c r="BD6185" t="str">
        <v>United States</v>
      </c>
      <c r="BE6185" t="str">
        <v>hour</v>
      </c>
      <c r="BF6185">
        <v>0</v>
      </c>
      <c r="BG6185">
        <v>60</v>
      </c>
      <c r="BH6185" t="str">
        <v>Mastech Digital</v>
      </c>
      <c r="BI6185" t="str">
        <v>['sql', 'zoom']</v>
      </c>
    </row>
    <row r="6186" spans="1:61" x14ac:dyDescent="0.35">
      <c r="A6186" t="s">
        <v>27</v>
      </c>
      <c r="B6186" t="s">
        <v>2558</v>
      </c>
      <c r="C6186" t="s">
        <v>521</v>
      </c>
      <c r="D6186" t="s">
        <v>37</v>
      </c>
      <c r="E6186" t="s">
        <v>25</v>
      </c>
      <c r="F6186" t="b">
        <v>0</v>
      </c>
      <c r="G6186" t="s">
        <v>170</v>
      </c>
      <c r="H6186" s="3">
        <v>45174.750416666669</v>
      </c>
      <c r="I6186" t="b">
        <v>0</v>
      </c>
      <c r="J6186" t="b">
        <v>1</v>
      </c>
      <c r="K6186" t="s">
        <v>22</v>
      </c>
      <c r="L6186" t="s">
        <v>182</v>
      </c>
      <c r="N6186" s="7">
        <v>26.389999389648441</v>
      </c>
      <c r="O6186" t="s">
        <v>522</v>
      </c>
      <c r="P6186" t="s">
        <v>8485</v>
      </c>
      <c r="AT6186" t="str">
        <v>Senior Data Analyst</v>
      </c>
      <c r="AU6186" t="str">
        <v>Senior Data Analyst</v>
      </c>
      <c r="AV6186" t="str">
        <v>Bucharest, Romania</v>
      </c>
      <c r="AW6186" t="str">
        <v>via Ai-Jobs.net</v>
      </c>
      <c r="AX6186" t="str">
        <v>Full-time</v>
      </c>
      <c r="AY6186" t="b">
        <v>0</v>
      </c>
      <c r="AZ6186" t="str">
        <v>Romania</v>
      </c>
      <c r="BA6186">
        <v>44957.704328703701</v>
      </c>
      <c r="BB6186" t="b">
        <v>0</v>
      </c>
      <c r="BC6186" t="b">
        <v>0</v>
      </c>
      <c r="BD6186" t="str">
        <v>Romania</v>
      </c>
      <c r="BE6186" t="str">
        <v>year</v>
      </c>
      <c r="BF6186">
        <v>111175</v>
      </c>
      <c r="BG6186">
        <v>0</v>
      </c>
      <c r="BH6186" t="str">
        <v>ExpressVPN</v>
      </c>
      <c r="BI6186" t="str">
        <v>['sql', 'go']</v>
      </c>
    </row>
    <row r="6187" spans="1:61" x14ac:dyDescent="0.35">
      <c r="A6187" t="s">
        <v>39</v>
      </c>
      <c r="B6187" t="s">
        <v>11807</v>
      </c>
      <c r="C6187" t="s">
        <v>44</v>
      </c>
      <c r="D6187" t="s">
        <v>85</v>
      </c>
      <c r="E6187" t="s">
        <v>25</v>
      </c>
      <c r="F6187" t="b">
        <v>0</v>
      </c>
      <c r="G6187" t="s">
        <v>165</v>
      </c>
      <c r="H6187" s="3">
        <v>45054.360578703701</v>
      </c>
      <c r="I6187" t="b">
        <v>0</v>
      </c>
      <c r="J6187" t="b">
        <v>1</v>
      </c>
      <c r="K6187" t="s">
        <v>22</v>
      </c>
      <c r="L6187" t="s">
        <v>160</v>
      </c>
      <c r="M6187" s="6">
        <v>90000</v>
      </c>
      <c r="O6187" t="s">
        <v>11808</v>
      </c>
      <c r="P6187" t="s">
        <v>11809</v>
      </c>
      <c r="AT6187" t="str">
        <v>Data Engineer</v>
      </c>
      <c r="AU6187" t="str">
        <v>Python Data Engineer</v>
      </c>
      <c r="AV6187" t="str">
        <v>United States</v>
      </c>
      <c r="AW6187" t="str">
        <v>via LinkedIn</v>
      </c>
      <c r="AX6187" t="str">
        <v>Full-time and Contractor</v>
      </c>
      <c r="AY6187" t="b">
        <v>0</v>
      </c>
      <c r="AZ6187" t="str">
        <v>Georgia</v>
      </c>
      <c r="BA6187">
        <v>45258.737870370373</v>
      </c>
      <c r="BB6187" t="b">
        <v>1</v>
      </c>
      <c r="BC6187" t="b">
        <v>0</v>
      </c>
      <c r="BD6187" t="str">
        <v>United States</v>
      </c>
      <c r="BE6187" t="str">
        <v>year</v>
      </c>
      <c r="BF6187">
        <v>135000</v>
      </c>
      <c r="BG6187">
        <v>0</v>
      </c>
      <c r="BH6187" t="str">
        <v>Compunnel Inc.</v>
      </c>
      <c r="BI6187" t="str">
        <v>['python', 'sql', 'sql server', 'aws', 'snowflake', 'unix', 'kubernetes', 'docker']</v>
      </c>
    </row>
    <row r="6188" spans="1:61" x14ac:dyDescent="0.35">
      <c r="A6188" t="s">
        <v>34</v>
      </c>
      <c r="B6188" t="s">
        <v>2725</v>
      </c>
      <c r="C6188" t="s">
        <v>74</v>
      </c>
      <c r="D6188" t="s">
        <v>490</v>
      </c>
      <c r="E6188" t="s">
        <v>25</v>
      </c>
      <c r="F6188" t="b">
        <v>0</v>
      </c>
      <c r="G6188" t="s">
        <v>181</v>
      </c>
      <c r="H6188" s="3">
        <v>45281.459085648137</v>
      </c>
      <c r="I6188" t="b">
        <v>1</v>
      </c>
      <c r="J6188" t="b">
        <v>0</v>
      </c>
      <c r="K6188" t="s">
        <v>22</v>
      </c>
      <c r="L6188" t="s">
        <v>160</v>
      </c>
      <c r="M6188" s="6">
        <v>75000</v>
      </c>
      <c r="O6188" t="s">
        <v>11810</v>
      </c>
      <c r="P6188" t="s">
        <v>1014</v>
      </c>
      <c r="AT6188" t="str">
        <v>Data Analyst</v>
      </c>
      <c r="AU6188" t="str">
        <v>Data Analyst III - Transportation Planning and Programming ...</v>
      </c>
      <c r="AV6188" t="str">
        <v>Austin, TX</v>
      </c>
      <c r="AW6188" t="str">
        <v>via Indeed</v>
      </c>
      <c r="AX6188" t="str">
        <v>Full-time</v>
      </c>
      <c r="AY6188" t="b">
        <v>0</v>
      </c>
      <c r="AZ6188" t="str">
        <v>Texas, United States</v>
      </c>
      <c r="BA6188">
        <v>44931.959444444437</v>
      </c>
      <c r="BB6188" t="b">
        <v>0</v>
      </c>
      <c r="BC6188" t="b">
        <v>1</v>
      </c>
      <c r="BD6188" t="str">
        <v>United States</v>
      </c>
      <c r="BE6188" t="str">
        <v>year</v>
      </c>
      <c r="BF6188">
        <v>84479</v>
      </c>
      <c r="BG6188">
        <v>0</v>
      </c>
      <c r="BH6188" t="str">
        <v>Texas Department of Transportation</v>
      </c>
      <c r="BI6188" t="str">
        <v>['sql', 'sql server', 'oracle', 'ms access', 'excel', 'power bi', 'tableau', 'qlik']</v>
      </c>
    </row>
    <row r="6189" spans="1:61" x14ac:dyDescent="0.35">
      <c r="A6189" t="s">
        <v>27</v>
      </c>
      <c r="B6189" t="s">
        <v>11811</v>
      </c>
      <c r="C6189" t="s">
        <v>11812</v>
      </c>
      <c r="D6189" t="s">
        <v>11813</v>
      </c>
      <c r="E6189" t="s">
        <v>32</v>
      </c>
      <c r="F6189" t="b">
        <v>0</v>
      </c>
      <c r="G6189" t="s">
        <v>11812</v>
      </c>
      <c r="H6189" s="3">
        <v>44942.023217592592</v>
      </c>
      <c r="I6189" t="b">
        <v>1</v>
      </c>
      <c r="J6189" t="b">
        <v>0</v>
      </c>
      <c r="K6189" t="s">
        <v>11812</v>
      </c>
      <c r="L6189" t="s">
        <v>182</v>
      </c>
      <c r="N6189" s="7">
        <v>16.5</v>
      </c>
      <c r="O6189" t="s">
        <v>11814</v>
      </c>
      <c r="P6189" t="s">
        <v>11815</v>
      </c>
      <c r="AT6189" t="str">
        <v>Data Scientist</v>
      </c>
      <c r="AU6189" t="str">
        <v>Data Scientist</v>
      </c>
      <c r="AV6189" t="str">
        <v>Anywhere</v>
      </c>
      <c r="AW6189" t="str">
        <v>via Indeed</v>
      </c>
      <c r="AX6189" t="str">
        <v>Full-time</v>
      </c>
      <c r="AY6189" t="b">
        <v>1</v>
      </c>
      <c r="AZ6189" t="str">
        <v>Sudan</v>
      </c>
      <c r="BA6189">
        <v>44937.742662037039</v>
      </c>
      <c r="BB6189" t="b">
        <v>0</v>
      </c>
      <c r="BC6189" t="b">
        <v>1</v>
      </c>
      <c r="BD6189" t="str">
        <v>Sudan</v>
      </c>
      <c r="BE6189" t="str">
        <v>year</v>
      </c>
      <c r="BF6189">
        <v>105000</v>
      </c>
      <c r="BG6189">
        <v>0</v>
      </c>
      <c r="BH6189" t="str">
        <v>BlueConduit</v>
      </c>
      <c r="BI6189" t="str">
        <v>['python', 'pandas', 'scikit-learn', 'numpy', 'git']</v>
      </c>
    </row>
    <row r="6190" spans="1:61" x14ac:dyDescent="0.35">
      <c r="A6190" t="s">
        <v>34</v>
      </c>
      <c r="B6190" t="s">
        <v>11816</v>
      </c>
      <c r="C6190" t="s">
        <v>28</v>
      </c>
      <c r="D6190" t="s">
        <v>24</v>
      </c>
      <c r="E6190" t="s">
        <v>25</v>
      </c>
      <c r="F6190" t="b">
        <v>1</v>
      </c>
      <c r="G6190" t="s">
        <v>170</v>
      </c>
      <c r="H6190" s="3">
        <v>45100.168807870366</v>
      </c>
      <c r="I6190" t="b">
        <v>0</v>
      </c>
      <c r="J6190" t="b">
        <v>1</v>
      </c>
      <c r="K6190" t="s">
        <v>22</v>
      </c>
      <c r="L6190" t="s">
        <v>160</v>
      </c>
      <c r="M6190" s="6">
        <v>211000</v>
      </c>
      <c r="O6190" t="s">
        <v>8172</v>
      </c>
      <c r="P6190" t="s">
        <v>11817</v>
      </c>
      <c r="AT6190" t="str">
        <v>Data Analyst</v>
      </c>
      <c r="AU6190" t="str">
        <v>Jr. Data Analyst</v>
      </c>
      <c r="AV6190" t="str">
        <v>Georgia</v>
      </c>
      <c r="AW6190" t="str">
        <v>via LinkedIn</v>
      </c>
      <c r="AX6190" t="str">
        <v>Full-time</v>
      </c>
      <c r="AY6190" t="b">
        <v>0</v>
      </c>
      <c r="AZ6190" t="str">
        <v>Illinois, United States</v>
      </c>
      <c r="BA6190">
        <v>45106.503796296303</v>
      </c>
      <c r="BB6190" t="b">
        <v>1</v>
      </c>
      <c r="BC6190" t="b">
        <v>0</v>
      </c>
      <c r="BD6190" t="str">
        <v>United States</v>
      </c>
      <c r="BE6190" t="str">
        <v>hour</v>
      </c>
      <c r="BF6190">
        <v>0</v>
      </c>
      <c r="BG6190">
        <v>26.5</v>
      </c>
      <c r="BH6190" t="str">
        <v>BlueSky Resource Solutions</v>
      </c>
      <c r="BI6190" t="str">
        <v>['excel']</v>
      </c>
    </row>
    <row r="6191" spans="1:61" x14ac:dyDescent="0.35">
      <c r="A6191" t="s">
        <v>64</v>
      </c>
      <c r="B6191" t="s">
        <v>11818</v>
      </c>
      <c r="C6191" t="s">
        <v>1592</v>
      </c>
      <c r="D6191" t="s">
        <v>85</v>
      </c>
      <c r="E6191" t="s">
        <v>25</v>
      </c>
      <c r="F6191" t="b">
        <v>0</v>
      </c>
      <c r="G6191" t="s">
        <v>170</v>
      </c>
      <c r="H6191" s="3">
        <v>45228.252870370372</v>
      </c>
      <c r="I6191" t="b">
        <v>1</v>
      </c>
      <c r="J6191" t="b">
        <v>0</v>
      </c>
      <c r="K6191" t="s">
        <v>22</v>
      </c>
      <c r="L6191" t="s">
        <v>160</v>
      </c>
      <c r="M6191" s="6">
        <v>108415.5</v>
      </c>
      <c r="O6191" t="s">
        <v>260</v>
      </c>
      <c r="P6191" t="s">
        <v>11819</v>
      </c>
      <c r="AT6191" t="str">
        <v>Senior Data Analyst</v>
      </c>
      <c r="AU6191" t="str">
        <v>Data Analyst Senior (Python Scripting)</v>
      </c>
      <c r="AV6191" t="str">
        <v>McLean, VA</v>
      </c>
      <c r="AW6191" t="str">
        <v>via Dice</v>
      </c>
      <c r="AX6191" t="str">
        <v>Contractor</v>
      </c>
      <c r="AY6191" t="b">
        <v>0</v>
      </c>
      <c r="AZ6191" t="str">
        <v>New York, United States</v>
      </c>
      <c r="BA6191">
        <v>44949.958518518521</v>
      </c>
      <c r="BB6191" t="b">
        <v>1</v>
      </c>
      <c r="BC6191" t="b">
        <v>0</v>
      </c>
      <c r="BD6191" t="str">
        <v>United States</v>
      </c>
      <c r="BE6191" t="str">
        <v>hour</v>
      </c>
      <c r="BF6191">
        <v>0</v>
      </c>
      <c r="BG6191">
        <v>84.5</v>
      </c>
      <c r="BH6191" t="str">
        <v>Mindlance</v>
      </c>
      <c r="BI6191" t="str">
        <v>['python', 'sql', 'sas', 'sas', 'r', 'pandas', 'pyspark', 'spreadsheet']</v>
      </c>
    </row>
    <row r="6192" spans="1:61" x14ac:dyDescent="0.35">
      <c r="A6192" t="s">
        <v>64</v>
      </c>
      <c r="B6192" t="s">
        <v>64</v>
      </c>
      <c r="C6192" t="s">
        <v>204</v>
      </c>
      <c r="D6192" t="s">
        <v>81</v>
      </c>
      <c r="E6192" t="s">
        <v>25</v>
      </c>
      <c r="F6192" t="b">
        <v>0</v>
      </c>
      <c r="G6192" t="s">
        <v>181</v>
      </c>
      <c r="H6192" s="3">
        <v>45044.756122685183</v>
      </c>
      <c r="I6192" t="b">
        <v>0</v>
      </c>
      <c r="J6192" t="b">
        <v>0</v>
      </c>
      <c r="K6192" t="s">
        <v>22</v>
      </c>
      <c r="L6192" t="s">
        <v>160</v>
      </c>
      <c r="M6192" s="6">
        <v>145000</v>
      </c>
      <c r="O6192" t="s">
        <v>1825</v>
      </c>
      <c r="P6192" t="s">
        <v>2708</v>
      </c>
      <c r="AT6192" t="str">
        <v>Senior Data Engineer</v>
      </c>
      <c r="AU6192" t="str">
        <v>Senior Data Engineer</v>
      </c>
      <c r="AV6192" t="str">
        <v>Anywhere</v>
      </c>
      <c r="AW6192" t="str">
        <v>via ZipRecruiter</v>
      </c>
      <c r="AX6192" t="str">
        <v>Full-time</v>
      </c>
      <c r="AY6192" t="b">
        <v>1</v>
      </c>
      <c r="AZ6192" t="str">
        <v>Florida, United States</v>
      </c>
      <c r="BA6192">
        <v>45135.297962962963</v>
      </c>
      <c r="BB6192" t="b">
        <v>0</v>
      </c>
      <c r="BC6192" t="b">
        <v>1</v>
      </c>
      <c r="BD6192" t="str">
        <v>United States</v>
      </c>
      <c r="BE6192" t="str">
        <v>year</v>
      </c>
      <c r="BF6192">
        <v>122500</v>
      </c>
      <c r="BG6192">
        <v>0</v>
      </c>
      <c r="BH6192" t="str">
        <v>ICF</v>
      </c>
      <c r="BI6192" t="str">
        <v>['sql', 'aws', 'redshift', 'spark', 'airflow', 'pyspark', 'jenkins', 'git', 'github', 'confluence']</v>
      </c>
    </row>
    <row r="6193" spans="1:61" x14ac:dyDescent="0.35">
      <c r="A6193" t="s">
        <v>34</v>
      </c>
      <c r="B6193" t="s">
        <v>34</v>
      </c>
      <c r="C6193" t="s">
        <v>28</v>
      </c>
      <c r="D6193" t="s">
        <v>81</v>
      </c>
      <c r="E6193" t="s">
        <v>25</v>
      </c>
      <c r="F6193" t="b">
        <v>1</v>
      </c>
      <c r="G6193" t="s">
        <v>41</v>
      </c>
      <c r="H6193" s="3">
        <v>45111.445474537039</v>
      </c>
      <c r="I6193" t="b">
        <v>0</v>
      </c>
      <c r="J6193" t="b">
        <v>0</v>
      </c>
      <c r="K6193" t="s">
        <v>41</v>
      </c>
      <c r="L6193" t="s">
        <v>160</v>
      </c>
      <c r="M6193" s="6">
        <v>275000</v>
      </c>
      <c r="O6193" t="s">
        <v>2056</v>
      </c>
      <c r="P6193" t="s">
        <v>11820</v>
      </c>
      <c r="AT6193" t="str">
        <v>Senior Data Scientist</v>
      </c>
      <c r="AU6193" t="str">
        <v>Senior Staff Data Scientist, Translational Data Science, Epidemiology</v>
      </c>
      <c r="AV6193" t="str">
        <v>Anywhere</v>
      </c>
      <c r="AW6193" t="str">
        <v>via Indeed</v>
      </c>
      <c r="AX6193" t="str">
        <v>Full-time</v>
      </c>
      <c r="AY6193" t="b">
        <v>1</v>
      </c>
      <c r="AZ6193" t="str">
        <v>Illinois, United States</v>
      </c>
      <c r="BA6193">
        <v>45079.601157407407</v>
      </c>
      <c r="BB6193" t="b">
        <v>0</v>
      </c>
      <c r="BC6193" t="b">
        <v>0</v>
      </c>
      <c r="BD6193" t="str">
        <v>United States</v>
      </c>
      <c r="BE6193" t="str">
        <v>year</v>
      </c>
      <c r="BF6193">
        <v>224000</v>
      </c>
      <c r="BG6193">
        <v>0</v>
      </c>
      <c r="BH6193" t="str">
        <v>Valo Health</v>
      </c>
      <c r="BI6193" t="str">
        <v>['python', 'r', 'sql']</v>
      </c>
    </row>
    <row r="6194" spans="1:61" x14ac:dyDescent="0.35">
      <c r="A6194" t="s">
        <v>27</v>
      </c>
      <c r="B6194" t="s">
        <v>11821</v>
      </c>
      <c r="C6194" t="s">
        <v>2008</v>
      </c>
      <c r="D6194" t="s">
        <v>24</v>
      </c>
      <c r="E6194" t="s">
        <v>25</v>
      </c>
      <c r="F6194" t="b">
        <v>0</v>
      </c>
      <c r="G6194" t="s">
        <v>170</v>
      </c>
      <c r="H6194" s="3">
        <v>45127.917002314818</v>
      </c>
      <c r="I6194" t="b">
        <v>0</v>
      </c>
      <c r="J6194" t="b">
        <v>0</v>
      </c>
      <c r="K6194" t="s">
        <v>22</v>
      </c>
      <c r="L6194" t="s">
        <v>182</v>
      </c>
      <c r="N6194" s="7">
        <v>33.5</v>
      </c>
      <c r="O6194" t="s">
        <v>9616</v>
      </c>
      <c r="AT6194" t="str">
        <v>Senior Data Scientist</v>
      </c>
      <c r="AU6194" t="str">
        <v>Senior Data Scientist -  MLOps</v>
      </c>
      <c r="AV6194" t="str">
        <v>Home, PA</v>
      </c>
      <c r="AW6194" t="str">
        <v>via Ladders</v>
      </c>
      <c r="AX6194" t="str">
        <v>Full-time</v>
      </c>
      <c r="AY6194" t="b">
        <v>0</v>
      </c>
      <c r="AZ6194" t="str">
        <v>New York, United States</v>
      </c>
      <c r="BA6194">
        <v>45111.460393518522</v>
      </c>
      <c r="BB6194" t="b">
        <v>0</v>
      </c>
      <c r="BC6194" t="b">
        <v>0</v>
      </c>
      <c r="BD6194" t="str">
        <v>United States</v>
      </c>
      <c r="BE6194" t="str">
        <v>year</v>
      </c>
      <c r="BF6194">
        <v>131650</v>
      </c>
      <c r="BG6194">
        <v>0</v>
      </c>
      <c r="BH6194" t="str">
        <v>Highmark</v>
      </c>
      <c r="BI6194" t="str">
        <v>['python', 'shell', 'sql', 'r', 'azure', 'gcp', 'aws', 'bigquery', 'airflow', 'terraform', 'docker', 'kubernetes', 'git']</v>
      </c>
    </row>
    <row r="6195" spans="1:61" x14ac:dyDescent="0.35">
      <c r="A6195" t="s">
        <v>51</v>
      </c>
      <c r="B6195" t="s">
        <v>11822</v>
      </c>
      <c r="C6195" t="s">
        <v>710</v>
      </c>
      <c r="D6195" t="s">
        <v>81</v>
      </c>
      <c r="E6195" t="s">
        <v>25</v>
      </c>
      <c r="F6195" t="b">
        <v>0</v>
      </c>
      <c r="G6195" t="s">
        <v>170</v>
      </c>
      <c r="H6195" s="3">
        <v>45087.418379629627</v>
      </c>
      <c r="I6195" t="b">
        <v>0</v>
      </c>
      <c r="J6195" t="b">
        <v>1</v>
      </c>
      <c r="K6195" t="s">
        <v>22</v>
      </c>
      <c r="L6195" t="s">
        <v>160</v>
      </c>
      <c r="M6195" s="6">
        <v>230625</v>
      </c>
      <c r="O6195" t="s">
        <v>11823</v>
      </c>
      <c r="P6195" t="s">
        <v>2253</v>
      </c>
      <c r="AT6195" t="str">
        <v>Data Analyst</v>
      </c>
      <c r="AU6195" t="str">
        <v>Data Analyst - Now Hiring</v>
      </c>
      <c r="AV6195" t="str">
        <v>Arlington, VA</v>
      </c>
      <c r="AW6195" t="str">
        <v>via Snagajob</v>
      </c>
      <c r="AX6195" t="str">
        <v>Full-time</v>
      </c>
      <c r="AY6195" t="b">
        <v>0</v>
      </c>
      <c r="AZ6195" t="str">
        <v>New York, United States</v>
      </c>
      <c r="BA6195">
        <v>45174.750416666669</v>
      </c>
      <c r="BB6195" t="b">
        <v>0</v>
      </c>
      <c r="BC6195" t="b">
        <v>1</v>
      </c>
      <c r="BD6195" t="str">
        <v>United States</v>
      </c>
      <c r="BE6195" t="str">
        <v>hour</v>
      </c>
      <c r="BF6195">
        <v>0</v>
      </c>
      <c r="BG6195">
        <v>26.389999389648441</v>
      </c>
      <c r="BH6195" t="str">
        <v>Booz Allen Hamilton</v>
      </c>
      <c r="BI6195" t="str">
        <v>['power bi']</v>
      </c>
    </row>
    <row r="6196" spans="1:61" x14ac:dyDescent="0.35">
      <c r="A6196" t="s">
        <v>64</v>
      </c>
      <c r="B6196" t="s">
        <v>11824</v>
      </c>
      <c r="C6196" t="s">
        <v>8218</v>
      </c>
      <c r="D6196" t="s">
        <v>62</v>
      </c>
      <c r="E6196" t="s">
        <v>25</v>
      </c>
      <c r="F6196" t="b">
        <v>0</v>
      </c>
      <c r="G6196" t="s">
        <v>1250</v>
      </c>
      <c r="H6196" s="3">
        <v>44950.010127314818</v>
      </c>
      <c r="I6196" t="b">
        <v>0</v>
      </c>
      <c r="J6196" t="b">
        <v>0</v>
      </c>
      <c r="K6196" t="s">
        <v>1250</v>
      </c>
      <c r="L6196" t="s">
        <v>160</v>
      </c>
      <c r="M6196" s="6">
        <v>50400</v>
      </c>
      <c r="O6196" t="s">
        <v>11825</v>
      </c>
      <c r="P6196" t="s">
        <v>11826</v>
      </c>
      <c r="AT6196" t="str">
        <v>Senior Data Analyst</v>
      </c>
      <c r="AU6196" t="str">
        <v>Sr. Data Analyst, CRM Lead</v>
      </c>
      <c r="AV6196" t="str">
        <v>Atlanta, GA</v>
      </c>
      <c r="AW6196" t="str">
        <v>via Ladders</v>
      </c>
      <c r="AX6196" t="str">
        <v>Full-time</v>
      </c>
      <c r="AY6196" t="b">
        <v>0</v>
      </c>
      <c r="AZ6196" t="str">
        <v>Georgia</v>
      </c>
      <c r="BA6196">
        <v>45054.360578703701</v>
      </c>
      <c r="BB6196" t="b">
        <v>0</v>
      </c>
      <c r="BC6196" t="b">
        <v>1</v>
      </c>
      <c r="BD6196" t="str">
        <v>United States</v>
      </c>
      <c r="BE6196" t="str">
        <v>year</v>
      </c>
      <c r="BF6196">
        <v>90000</v>
      </c>
      <c r="BG6196">
        <v>0</v>
      </c>
      <c r="BH6196" t="str">
        <v>Foot Locker</v>
      </c>
      <c r="BI6196" t="str">
        <v>['sql', 'python', 'scala', 'r', 'excel']</v>
      </c>
    </row>
    <row r="6197" spans="1:61" x14ac:dyDescent="0.35">
      <c r="A6197" t="s">
        <v>64</v>
      </c>
      <c r="B6197" t="s">
        <v>64</v>
      </c>
      <c r="C6197" t="s">
        <v>1319</v>
      </c>
      <c r="D6197" t="s">
        <v>81</v>
      </c>
      <c r="E6197" t="s">
        <v>25</v>
      </c>
      <c r="F6197" t="b">
        <v>0</v>
      </c>
      <c r="G6197" t="s">
        <v>196</v>
      </c>
      <c r="H6197" s="3">
        <v>45007.679490740738</v>
      </c>
      <c r="I6197" t="b">
        <v>0</v>
      </c>
      <c r="J6197" t="b">
        <v>0</v>
      </c>
      <c r="K6197" t="s">
        <v>22</v>
      </c>
      <c r="L6197" t="s">
        <v>160</v>
      </c>
      <c r="M6197" s="6">
        <v>110000</v>
      </c>
      <c r="O6197" t="s">
        <v>404</v>
      </c>
      <c r="P6197" t="s">
        <v>1471</v>
      </c>
      <c r="AT6197" t="str">
        <v>Data Scientist</v>
      </c>
      <c r="AU6197" t="str">
        <v>Data Analytics Specialist</v>
      </c>
      <c r="AV6197" t="str">
        <v>Dallas, TX</v>
      </c>
      <c r="AW6197" t="str">
        <v>via BeBee</v>
      </c>
      <c r="AX6197" t="str">
        <v>Full-time</v>
      </c>
      <c r="AY6197" t="b">
        <v>0</v>
      </c>
      <c r="AZ6197" t="str">
        <v>Texas, United States</v>
      </c>
      <c r="BA6197">
        <v>45281.459085648137</v>
      </c>
      <c r="BB6197" t="b">
        <v>1</v>
      </c>
      <c r="BC6197" t="b">
        <v>0</v>
      </c>
      <c r="BD6197" t="str">
        <v>United States</v>
      </c>
      <c r="BE6197" t="str">
        <v>year</v>
      </c>
      <c r="BF6197">
        <v>75000</v>
      </c>
      <c r="BG6197">
        <v>0</v>
      </c>
      <c r="BH6197" t="str">
        <v>Comerica Bank</v>
      </c>
      <c r="BI6197" t="str">
        <v>['flow']</v>
      </c>
    </row>
    <row r="6198" spans="1:61" x14ac:dyDescent="0.35">
      <c r="A6198" t="s">
        <v>34</v>
      </c>
      <c r="B6198" t="s">
        <v>4069</v>
      </c>
      <c r="C6198" t="s">
        <v>174</v>
      </c>
      <c r="D6198" t="s">
        <v>81</v>
      </c>
      <c r="E6198" t="s">
        <v>25</v>
      </c>
      <c r="F6198" t="b">
        <v>0</v>
      </c>
      <c r="G6198" t="s">
        <v>165</v>
      </c>
      <c r="H6198" s="3">
        <v>44932.715891203698</v>
      </c>
      <c r="I6198" t="b">
        <v>0</v>
      </c>
      <c r="J6198" t="b">
        <v>0</v>
      </c>
      <c r="K6198" t="s">
        <v>22</v>
      </c>
      <c r="L6198" t="s">
        <v>160</v>
      </c>
      <c r="M6198" s="6">
        <v>165000</v>
      </c>
      <c r="O6198" t="s">
        <v>589</v>
      </c>
      <c r="P6198" t="s">
        <v>4070</v>
      </c>
      <c r="AT6198" t="str">
        <v>Data Analyst</v>
      </c>
      <c r="AU6198" t="str">
        <v>ERP CRM Data Analyst Remote Work Ref 0251E</v>
      </c>
      <c r="AV6198" t="str">
        <v>Guatemala</v>
      </c>
      <c r="AW6198" t="str">
        <v>via Gisajob</v>
      </c>
      <c r="AX6198" t="str">
        <v>Contractor</v>
      </c>
      <c r="AY6198" t="b">
        <v>0</v>
      </c>
      <c r="AZ6198" t="str">
        <v>Guatemala</v>
      </c>
      <c r="BA6198">
        <v>44942.023217592592</v>
      </c>
      <c r="BB6198" t="b">
        <v>1</v>
      </c>
      <c r="BC6198" t="b">
        <v>0</v>
      </c>
      <c r="BD6198" t="str">
        <v>Guatemala</v>
      </c>
      <c r="BE6198" t="str">
        <v>hour</v>
      </c>
      <c r="BF6198">
        <v>0</v>
      </c>
      <c r="BG6198">
        <v>16.5</v>
      </c>
      <c r="BH6198" t="str">
        <v>Gisajob</v>
      </c>
      <c r="BI6198" t="str">
        <v>['sql', 'crystal', 'sql server']</v>
      </c>
    </row>
    <row r="6199" spans="1:61" x14ac:dyDescent="0.35">
      <c r="A6199" t="s">
        <v>20</v>
      </c>
      <c r="B6199" t="s">
        <v>10184</v>
      </c>
      <c r="C6199" t="s">
        <v>28</v>
      </c>
      <c r="D6199" t="s">
        <v>81</v>
      </c>
      <c r="E6199" t="s">
        <v>32</v>
      </c>
      <c r="F6199" t="b">
        <v>1</v>
      </c>
      <c r="G6199" t="s">
        <v>165</v>
      </c>
      <c r="H6199" s="3">
        <v>45191.665798611109</v>
      </c>
      <c r="I6199" t="b">
        <v>1</v>
      </c>
      <c r="J6199" t="b">
        <v>0</v>
      </c>
      <c r="K6199" t="s">
        <v>22</v>
      </c>
      <c r="L6199" t="s">
        <v>182</v>
      </c>
      <c r="N6199" s="7">
        <v>85</v>
      </c>
      <c r="O6199" t="s">
        <v>477</v>
      </c>
      <c r="P6199" t="s">
        <v>1608</v>
      </c>
      <c r="AT6199" t="str">
        <v>Data Scientist</v>
      </c>
      <c r="AU6199" t="str">
        <v>Associate Director, Product Analytics and Data Science</v>
      </c>
      <c r="AV6199" t="str">
        <v>Anywhere</v>
      </c>
      <c r="AW6199" t="str">
        <v>via ZipRecruiter</v>
      </c>
      <c r="AX6199" t="str">
        <v>Full-time</v>
      </c>
      <c r="AY6199" t="b">
        <v>1</v>
      </c>
      <c r="AZ6199" t="str">
        <v>New York, United States</v>
      </c>
      <c r="BA6199">
        <v>45100.168807870366</v>
      </c>
      <c r="BB6199" t="b">
        <v>0</v>
      </c>
      <c r="BC6199" t="b">
        <v>1</v>
      </c>
      <c r="BD6199" t="str">
        <v>United States</v>
      </c>
      <c r="BE6199" t="str">
        <v>year</v>
      </c>
      <c r="BF6199">
        <v>211000</v>
      </c>
      <c r="BG6199">
        <v>0</v>
      </c>
      <c r="BH6199" t="str">
        <v>Spring Health</v>
      </c>
      <c r="BI6199" t="str">
        <v>['sql', 'python', 'r', 'spring', 'looker']</v>
      </c>
    </row>
    <row r="6200" spans="1:61" x14ac:dyDescent="0.35">
      <c r="A6200" t="s">
        <v>64</v>
      </c>
      <c r="B6200" t="s">
        <v>64</v>
      </c>
      <c r="C6200" t="s">
        <v>281</v>
      </c>
      <c r="D6200" t="s">
        <v>81</v>
      </c>
      <c r="E6200" t="s">
        <v>25</v>
      </c>
      <c r="F6200" t="b">
        <v>0</v>
      </c>
      <c r="G6200" t="s">
        <v>220</v>
      </c>
      <c r="H6200" s="3">
        <v>45175.754583333342</v>
      </c>
      <c r="I6200" t="b">
        <v>0</v>
      </c>
      <c r="J6200" t="b">
        <v>0</v>
      </c>
      <c r="K6200" t="s">
        <v>22</v>
      </c>
      <c r="L6200" t="s">
        <v>160</v>
      </c>
      <c r="M6200" s="6">
        <v>175000</v>
      </c>
      <c r="O6200" t="s">
        <v>11827</v>
      </c>
      <c r="P6200" t="s">
        <v>216</v>
      </c>
      <c r="AT6200" t="str">
        <v>Data Engineer</v>
      </c>
      <c r="AU6200" t="str">
        <v>Data Engineer (OBIEE/PLSQL)</v>
      </c>
      <c r="AV6200" t="str">
        <v>Durham, NC</v>
      </c>
      <c r="AW6200" t="str">
        <v>via Ladders</v>
      </c>
      <c r="AX6200" t="str">
        <v>Full-time</v>
      </c>
      <c r="AY6200" t="b">
        <v>0</v>
      </c>
      <c r="AZ6200" t="str">
        <v>New York, United States</v>
      </c>
      <c r="BA6200">
        <v>45228.252870370372</v>
      </c>
      <c r="BB6200" t="b">
        <v>1</v>
      </c>
      <c r="BC6200" t="b">
        <v>0</v>
      </c>
      <c r="BD6200" t="str">
        <v>United States</v>
      </c>
      <c r="BE6200" t="str">
        <v>year</v>
      </c>
      <c r="BF6200">
        <v>108415.5</v>
      </c>
      <c r="BG6200">
        <v>0</v>
      </c>
      <c r="BH6200" t="str">
        <v>Insight Global</v>
      </c>
      <c r="BI6200" t="str">
        <v>['python', 'sql', 'oracle', 'aws', 'snowflake']</v>
      </c>
    </row>
    <row r="6201" spans="1:61" x14ac:dyDescent="0.35">
      <c r="A6201" t="s">
        <v>64</v>
      </c>
      <c r="B6201" t="s">
        <v>11828</v>
      </c>
      <c r="C6201" t="s">
        <v>281</v>
      </c>
      <c r="D6201" t="s">
        <v>11450</v>
      </c>
      <c r="E6201" t="s">
        <v>25</v>
      </c>
      <c r="F6201" t="b">
        <v>0</v>
      </c>
      <c r="G6201" t="s">
        <v>175</v>
      </c>
      <c r="H6201" s="3">
        <v>45156.423750000002</v>
      </c>
      <c r="I6201" t="b">
        <v>0</v>
      </c>
      <c r="J6201" t="b">
        <v>1</v>
      </c>
      <c r="K6201" t="s">
        <v>22</v>
      </c>
      <c r="L6201" t="s">
        <v>160</v>
      </c>
      <c r="M6201" s="6">
        <v>200000</v>
      </c>
      <c r="O6201" t="s">
        <v>7539</v>
      </c>
      <c r="P6201" t="s">
        <v>11829</v>
      </c>
      <c r="AT6201" t="str">
        <v>Data Engineer</v>
      </c>
      <c r="AU6201" t="str">
        <v>Data Engineer</v>
      </c>
      <c r="AV6201" t="str">
        <v>San Francisco, CA</v>
      </c>
      <c r="AW6201" t="str">
        <v>via LinkedIn</v>
      </c>
      <c r="AX6201" t="str">
        <v>Full-time</v>
      </c>
      <c r="AY6201" t="b">
        <v>0</v>
      </c>
      <c r="AZ6201" t="str">
        <v>Texas, United States</v>
      </c>
      <c r="BA6201">
        <v>45044.756122685183</v>
      </c>
      <c r="BB6201" t="b">
        <v>0</v>
      </c>
      <c r="BC6201" t="b">
        <v>0</v>
      </c>
      <c r="BD6201" t="str">
        <v>United States</v>
      </c>
      <c r="BE6201" t="str">
        <v>year</v>
      </c>
      <c r="BF6201">
        <v>145000</v>
      </c>
      <c r="BG6201">
        <v>0</v>
      </c>
      <c r="BH6201" t="str">
        <v>Intelletec</v>
      </c>
      <c r="BI6201" t="str">
        <v>['python', 'aws']</v>
      </c>
    </row>
    <row r="6202" spans="1:61" x14ac:dyDescent="0.35">
      <c r="A6202" t="s">
        <v>27</v>
      </c>
      <c r="B6202" t="s">
        <v>27</v>
      </c>
      <c r="C6202" t="s">
        <v>281</v>
      </c>
      <c r="D6202" t="s">
        <v>2952</v>
      </c>
      <c r="E6202" t="s">
        <v>25</v>
      </c>
      <c r="F6202" t="b">
        <v>0</v>
      </c>
      <c r="G6202" t="s">
        <v>170</v>
      </c>
      <c r="H6202" s="3">
        <v>44955.583298611113</v>
      </c>
      <c r="I6202" t="b">
        <v>0</v>
      </c>
      <c r="J6202" t="b">
        <v>0</v>
      </c>
      <c r="K6202" t="s">
        <v>22</v>
      </c>
      <c r="L6202" t="s">
        <v>160</v>
      </c>
      <c r="M6202" s="6">
        <v>77500</v>
      </c>
      <c r="O6202" t="s">
        <v>53</v>
      </c>
      <c r="P6202" t="s">
        <v>2458</v>
      </c>
      <c r="AT6202" t="str">
        <v>Data Scientist</v>
      </c>
      <c r="AU6202" t="str">
        <v>Data Scientist</v>
      </c>
      <c r="AV6202" t="str">
        <v>Anywhere</v>
      </c>
      <c r="AW6202" t="str">
        <v>via LinkedIn</v>
      </c>
      <c r="AX6202" t="str">
        <v>Full-time</v>
      </c>
      <c r="AY6202" t="b">
        <v>1</v>
      </c>
      <c r="AZ6202" t="str">
        <v>Sudan</v>
      </c>
      <c r="BA6202">
        <v>45111.445474537039</v>
      </c>
      <c r="BB6202" t="b">
        <v>0</v>
      </c>
      <c r="BC6202" t="b">
        <v>0</v>
      </c>
      <c r="BD6202" t="str">
        <v>Sudan</v>
      </c>
      <c r="BE6202" t="str">
        <v>year</v>
      </c>
      <c r="BF6202">
        <v>275000</v>
      </c>
      <c r="BG6202">
        <v>0</v>
      </c>
      <c r="BH6202" t="str">
        <v>Algo Capital Group</v>
      </c>
      <c r="BI6202" t="str">
        <v>['sql', 'python', 'java', 'cassandra', 'aws', 'airflow', 'hadoop', 'spark', 'tableau']</v>
      </c>
    </row>
    <row r="6203" spans="1:61" x14ac:dyDescent="0.35">
      <c r="A6203" t="s">
        <v>27</v>
      </c>
      <c r="B6203" t="s">
        <v>11830</v>
      </c>
      <c r="C6203" t="s">
        <v>59</v>
      </c>
      <c r="D6203" t="s">
        <v>62</v>
      </c>
      <c r="E6203" t="s">
        <v>25</v>
      </c>
      <c r="F6203" t="b">
        <v>0</v>
      </c>
      <c r="G6203" t="s">
        <v>60</v>
      </c>
      <c r="H6203" s="3">
        <v>44945.797939814824</v>
      </c>
      <c r="I6203" t="b">
        <v>0</v>
      </c>
      <c r="J6203" t="b">
        <v>0</v>
      </c>
      <c r="K6203" t="s">
        <v>60</v>
      </c>
      <c r="L6203" t="s">
        <v>160</v>
      </c>
      <c r="M6203" s="6">
        <v>51014</v>
      </c>
      <c r="O6203" t="s">
        <v>61</v>
      </c>
      <c r="P6203" t="s">
        <v>11831</v>
      </c>
      <c r="AT6203" t="str">
        <v>Data Analyst</v>
      </c>
      <c r="AU6203" t="str">
        <v>Data Insight Analyst</v>
      </c>
      <c r="AV6203" t="str">
        <v>Linthicum Heights, MD</v>
      </c>
      <c r="AW6203" t="str">
        <v>via ZipRecruiter</v>
      </c>
      <c r="AX6203" t="str">
        <v>Full-time</v>
      </c>
      <c r="AY6203" t="b">
        <v>0</v>
      </c>
      <c r="AZ6203" t="str">
        <v>New York, United States</v>
      </c>
      <c r="BA6203">
        <v>45127.917002314818</v>
      </c>
      <c r="BB6203" t="b">
        <v>0</v>
      </c>
      <c r="BC6203" t="b">
        <v>0</v>
      </c>
      <c r="BD6203" t="str">
        <v>United States</v>
      </c>
      <c r="BE6203" t="str">
        <v>hour</v>
      </c>
      <c r="BF6203">
        <v>0</v>
      </c>
      <c r="BG6203">
        <v>33.5</v>
      </c>
      <c r="BH6203" t="str">
        <v>Donatech Corporation</v>
      </c>
      <c r="BI6203">
        <v>0</v>
      </c>
    </row>
    <row r="6204" spans="1:61" x14ac:dyDescent="0.35">
      <c r="A6204" t="s">
        <v>64</v>
      </c>
      <c r="B6204" t="s">
        <v>3303</v>
      </c>
      <c r="C6204" t="s">
        <v>28</v>
      </c>
      <c r="D6204" t="s">
        <v>363</v>
      </c>
      <c r="E6204" t="s">
        <v>364</v>
      </c>
      <c r="F6204" t="b">
        <v>1</v>
      </c>
      <c r="G6204" t="s">
        <v>196</v>
      </c>
      <c r="H6204" s="3">
        <v>45204.587453703702</v>
      </c>
      <c r="I6204" t="b">
        <v>1</v>
      </c>
      <c r="J6204" t="b">
        <v>0</v>
      </c>
      <c r="K6204" t="s">
        <v>22</v>
      </c>
      <c r="L6204" t="s">
        <v>182</v>
      </c>
      <c r="N6204" s="7">
        <v>35</v>
      </c>
      <c r="O6204" t="s">
        <v>365</v>
      </c>
      <c r="P6204" t="s">
        <v>6428</v>
      </c>
      <c r="AT6204" t="str">
        <v>Senior Data Scientist</v>
      </c>
      <c r="AU6204" t="str">
        <v>Industry Senior Principal Sales Engineer, Data Science</v>
      </c>
      <c r="AV6204" t="str">
        <v>Boston, MA</v>
      </c>
      <c r="AW6204" t="str">
        <v>via LinkedIn</v>
      </c>
      <c r="AX6204" t="str">
        <v>Full-time</v>
      </c>
      <c r="AY6204" t="b">
        <v>0</v>
      </c>
      <c r="AZ6204" t="str">
        <v>New York, United States</v>
      </c>
      <c r="BA6204">
        <v>45087.418379629627</v>
      </c>
      <c r="BB6204" t="b">
        <v>0</v>
      </c>
      <c r="BC6204" t="b">
        <v>1</v>
      </c>
      <c r="BD6204" t="str">
        <v>United States</v>
      </c>
      <c r="BE6204" t="str">
        <v>year</v>
      </c>
      <c r="BF6204">
        <v>230625</v>
      </c>
      <c r="BG6204">
        <v>0</v>
      </c>
      <c r="BH6204" t="str">
        <v>Snowflake</v>
      </c>
      <c r="BI6204" t="str">
        <v>['snowflake']</v>
      </c>
    </row>
    <row r="6205" spans="1:61" x14ac:dyDescent="0.35">
      <c r="A6205" t="s">
        <v>64</v>
      </c>
      <c r="B6205" t="s">
        <v>11832</v>
      </c>
      <c r="C6205" t="s">
        <v>28</v>
      </c>
      <c r="D6205" t="s">
        <v>81</v>
      </c>
      <c r="E6205" t="s">
        <v>25</v>
      </c>
      <c r="F6205" t="b">
        <v>1</v>
      </c>
      <c r="G6205" t="s">
        <v>41</v>
      </c>
      <c r="H6205" s="3">
        <v>45279.721736111111</v>
      </c>
      <c r="I6205" t="b">
        <v>0</v>
      </c>
      <c r="J6205" t="b">
        <v>0</v>
      </c>
      <c r="K6205" t="s">
        <v>41</v>
      </c>
      <c r="L6205" t="s">
        <v>160</v>
      </c>
      <c r="M6205" s="6">
        <v>186500</v>
      </c>
      <c r="O6205" t="s">
        <v>312</v>
      </c>
      <c r="P6205" t="s">
        <v>11833</v>
      </c>
      <c r="AT6205" t="str">
        <v>Data Engineer</v>
      </c>
      <c r="AU6205" t="str">
        <v>Test Data Lead (Test Engineering)</v>
      </c>
      <c r="AV6205" t="str">
        <v>Makati, Metro Manila, Philippines</v>
      </c>
      <c r="AW6205" t="str">
        <v>via Ai-Jobs.net</v>
      </c>
      <c r="AX6205" t="str">
        <v>Full-time</v>
      </c>
      <c r="AY6205" t="b">
        <v>0</v>
      </c>
      <c r="AZ6205" t="str">
        <v>Philippines</v>
      </c>
      <c r="BA6205">
        <v>44950.010127314818</v>
      </c>
      <c r="BB6205" t="b">
        <v>0</v>
      </c>
      <c r="BC6205" t="b">
        <v>0</v>
      </c>
      <c r="BD6205" t="str">
        <v>Philippines</v>
      </c>
      <c r="BE6205" t="str">
        <v>year</v>
      </c>
      <c r="BF6205">
        <v>50400</v>
      </c>
      <c r="BG6205">
        <v>0</v>
      </c>
      <c r="BH6205" t="str">
        <v>Security Bank</v>
      </c>
      <c r="BI6205" t="str">
        <v>['sql', 'db2', 'oracle']</v>
      </c>
    </row>
    <row r="6206" spans="1:61" x14ac:dyDescent="0.35">
      <c r="A6206" t="s">
        <v>64</v>
      </c>
      <c r="B6206" t="s">
        <v>64</v>
      </c>
      <c r="C6206" t="s">
        <v>433</v>
      </c>
      <c r="D6206" t="s">
        <v>81</v>
      </c>
      <c r="E6206" t="s">
        <v>25</v>
      </c>
      <c r="F6206" t="b">
        <v>0</v>
      </c>
      <c r="G6206" t="s">
        <v>175</v>
      </c>
      <c r="H6206" s="3">
        <v>44980.643680555557</v>
      </c>
      <c r="I6206" t="b">
        <v>0</v>
      </c>
      <c r="J6206" t="b">
        <v>0</v>
      </c>
      <c r="K6206" t="s">
        <v>22</v>
      </c>
      <c r="L6206" t="s">
        <v>160</v>
      </c>
      <c r="M6206" s="6">
        <v>125000</v>
      </c>
      <c r="O6206" t="s">
        <v>5902</v>
      </c>
      <c r="P6206" t="s">
        <v>5903</v>
      </c>
      <c r="AT6206" t="str">
        <v>Data Engineer</v>
      </c>
      <c r="AU6206" t="str">
        <v>Data Engineer</v>
      </c>
      <c r="AV6206" t="str">
        <v>Des Moines, IA</v>
      </c>
      <c r="AW6206" t="str">
        <v>via LinkedIn</v>
      </c>
      <c r="AX6206" t="str">
        <v>Full-time</v>
      </c>
      <c r="AY6206" t="b">
        <v>0</v>
      </c>
      <c r="AZ6206" t="str">
        <v>California, United States</v>
      </c>
      <c r="BA6206">
        <v>45007.679490740738</v>
      </c>
      <c r="BB6206" t="b">
        <v>0</v>
      </c>
      <c r="BC6206" t="b">
        <v>0</v>
      </c>
      <c r="BD6206" t="str">
        <v>United States</v>
      </c>
      <c r="BE6206" t="str">
        <v>year</v>
      </c>
      <c r="BF6206">
        <v>110000</v>
      </c>
      <c r="BG6206">
        <v>0</v>
      </c>
      <c r="BH6206" t="str">
        <v>Robert Half</v>
      </c>
      <c r="BI6206" t="str">
        <v>['sql', 'azure', 'ssis', 'ssrs']</v>
      </c>
    </row>
    <row r="6207" spans="1:61" x14ac:dyDescent="0.35">
      <c r="A6207" t="s">
        <v>64</v>
      </c>
      <c r="B6207" t="s">
        <v>11834</v>
      </c>
      <c r="C6207" t="s">
        <v>314</v>
      </c>
      <c r="D6207" t="s">
        <v>293</v>
      </c>
      <c r="E6207" t="s">
        <v>32</v>
      </c>
      <c r="F6207" t="b">
        <v>0</v>
      </c>
      <c r="G6207" t="s">
        <v>196</v>
      </c>
      <c r="H6207" s="3">
        <v>45079.602685185193</v>
      </c>
      <c r="I6207" t="b">
        <v>0</v>
      </c>
      <c r="J6207" t="b">
        <v>0</v>
      </c>
      <c r="K6207" t="s">
        <v>22</v>
      </c>
      <c r="L6207" t="s">
        <v>182</v>
      </c>
      <c r="N6207" s="7">
        <v>55</v>
      </c>
      <c r="O6207" t="s">
        <v>11835</v>
      </c>
      <c r="P6207" t="s">
        <v>11836</v>
      </c>
      <c r="AT6207" t="str">
        <v>Data Scientist</v>
      </c>
      <c r="AU6207" t="str">
        <v>Data Scientist - Biotech</v>
      </c>
      <c r="AV6207" t="str">
        <v>Pittsburgh, PA</v>
      </c>
      <c r="AW6207" t="str">
        <v>via LinkedIn</v>
      </c>
      <c r="AX6207" t="str">
        <v>Full-time</v>
      </c>
      <c r="AY6207" t="b">
        <v>0</v>
      </c>
      <c r="AZ6207" t="str">
        <v>Georgia</v>
      </c>
      <c r="BA6207">
        <v>44932.715891203698</v>
      </c>
      <c r="BB6207" t="b">
        <v>0</v>
      </c>
      <c r="BC6207" t="b">
        <v>0</v>
      </c>
      <c r="BD6207" t="str">
        <v>United States</v>
      </c>
      <c r="BE6207" t="str">
        <v>year</v>
      </c>
      <c r="BF6207">
        <v>165000</v>
      </c>
      <c r="BG6207">
        <v>0</v>
      </c>
      <c r="BH6207" t="str">
        <v>CyberCoders</v>
      </c>
      <c r="BI6207" t="str">
        <v>['python', 'r', 'aws', 'pytorch', 'tensorflow', 'keras', 'word', 'git']</v>
      </c>
    </row>
    <row r="6208" spans="1:61" x14ac:dyDescent="0.35">
      <c r="A6208" t="s">
        <v>34</v>
      </c>
      <c r="B6208" t="s">
        <v>34</v>
      </c>
      <c r="C6208" t="s">
        <v>1277</v>
      </c>
      <c r="D6208" t="s">
        <v>49</v>
      </c>
      <c r="E6208" t="s">
        <v>25</v>
      </c>
      <c r="F6208" t="b">
        <v>0</v>
      </c>
      <c r="G6208" t="s">
        <v>196</v>
      </c>
      <c r="H6208" s="3">
        <v>45289.418020833327</v>
      </c>
      <c r="I6208" t="b">
        <v>0</v>
      </c>
      <c r="J6208" t="b">
        <v>1</v>
      </c>
      <c r="K6208" t="s">
        <v>22</v>
      </c>
      <c r="L6208" t="s">
        <v>160</v>
      </c>
      <c r="M6208" s="6">
        <v>174620</v>
      </c>
      <c r="O6208" t="s">
        <v>6000</v>
      </c>
      <c r="P6208" t="s">
        <v>11837</v>
      </c>
      <c r="AT6208" t="str">
        <v>Senior Data Engineer</v>
      </c>
      <c r="AU6208" t="str">
        <v>Senior Azure Data Engineer(Synapse/T-SQL/Azure/ETL)</v>
      </c>
      <c r="AV6208" t="str">
        <v>Anywhere</v>
      </c>
      <c r="AW6208" t="str">
        <v>via LinkedIn</v>
      </c>
      <c r="AX6208" t="str">
        <v>Contractor</v>
      </c>
      <c r="AY6208" t="b">
        <v>1</v>
      </c>
      <c r="AZ6208" t="str">
        <v>Georgia</v>
      </c>
      <c r="BA6208">
        <v>45191.665798611109</v>
      </c>
      <c r="BB6208" t="b">
        <v>1</v>
      </c>
      <c r="BC6208" t="b">
        <v>0</v>
      </c>
      <c r="BD6208" t="str">
        <v>United States</v>
      </c>
      <c r="BE6208" t="str">
        <v>hour</v>
      </c>
      <c r="BF6208">
        <v>0</v>
      </c>
      <c r="BG6208">
        <v>85</v>
      </c>
      <c r="BH6208" t="str">
        <v>BayOne Solutions</v>
      </c>
      <c r="BI6208" t="str">
        <v>['sql', 't-sql', 'nosql', 'python', 'azure', 'databricks']</v>
      </c>
    </row>
    <row r="6209" spans="1:61" x14ac:dyDescent="0.35">
      <c r="A6209" t="s">
        <v>64</v>
      </c>
      <c r="B6209" t="s">
        <v>11838</v>
      </c>
      <c r="C6209" t="s">
        <v>1914</v>
      </c>
      <c r="D6209" t="s">
        <v>81</v>
      </c>
      <c r="E6209" t="s">
        <v>25</v>
      </c>
      <c r="F6209" t="b">
        <v>0</v>
      </c>
      <c r="G6209" t="s">
        <v>196</v>
      </c>
      <c r="H6209" s="3">
        <v>45125.463402777779</v>
      </c>
      <c r="I6209" t="b">
        <v>0</v>
      </c>
      <c r="J6209" t="b">
        <v>0</v>
      </c>
      <c r="K6209" t="s">
        <v>22</v>
      </c>
      <c r="L6209" t="s">
        <v>160</v>
      </c>
      <c r="M6209" s="6">
        <v>114042.5</v>
      </c>
      <c r="O6209" t="s">
        <v>11839</v>
      </c>
      <c r="P6209" t="s">
        <v>11840</v>
      </c>
      <c r="AT6209" t="str">
        <v>Data Engineer</v>
      </c>
      <c r="AU6209" t="str">
        <v>Data Engineer</v>
      </c>
      <c r="AV6209" t="str">
        <v>New York, NY</v>
      </c>
      <c r="AW6209" t="str">
        <v>via LinkedIn</v>
      </c>
      <c r="AX6209" t="str">
        <v>Full-time</v>
      </c>
      <c r="AY6209" t="b">
        <v>0</v>
      </c>
      <c r="AZ6209" t="str">
        <v>Florida, United States</v>
      </c>
      <c r="BA6209">
        <v>45175.754583333342</v>
      </c>
      <c r="BB6209" t="b">
        <v>0</v>
      </c>
      <c r="BC6209" t="b">
        <v>0</v>
      </c>
      <c r="BD6209" t="str">
        <v>United States</v>
      </c>
      <c r="BE6209" t="str">
        <v>year</v>
      </c>
      <c r="BF6209">
        <v>175000</v>
      </c>
      <c r="BG6209">
        <v>0</v>
      </c>
      <c r="BH6209" t="str">
        <v>Hedge Fund</v>
      </c>
      <c r="BI6209" t="str">
        <v>['sql', 'python']</v>
      </c>
    </row>
    <row r="6210" spans="1:61" x14ac:dyDescent="0.35">
      <c r="A6210" t="s">
        <v>27</v>
      </c>
      <c r="B6210" t="s">
        <v>11841</v>
      </c>
      <c r="C6210" t="s">
        <v>281</v>
      </c>
      <c r="D6210" t="s">
        <v>81</v>
      </c>
      <c r="E6210" t="s">
        <v>25</v>
      </c>
      <c r="F6210" t="b">
        <v>0</v>
      </c>
      <c r="G6210" t="s">
        <v>170</v>
      </c>
      <c r="H6210" s="3">
        <v>45000.375092592592</v>
      </c>
      <c r="I6210" t="b">
        <v>1</v>
      </c>
      <c r="J6210" t="b">
        <v>0</v>
      </c>
      <c r="K6210" t="s">
        <v>22</v>
      </c>
      <c r="L6210" t="s">
        <v>160</v>
      </c>
      <c r="M6210" s="6">
        <v>80000</v>
      </c>
      <c r="O6210" t="s">
        <v>1440</v>
      </c>
      <c r="P6210" t="s">
        <v>6986</v>
      </c>
      <c r="AT6210" t="str">
        <v>Data Engineer</v>
      </c>
      <c r="AU6210" t="str">
        <v>Senior Web Engineer - Data Technologies Engineering 🏆</v>
      </c>
      <c r="AV6210" t="str">
        <v>New York, NY</v>
      </c>
      <c r="AW6210" t="str">
        <v>via DevITjobs.us</v>
      </c>
      <c r="AX6210" t="str">
        <v>Full-time</v>
      </c>
      <c r="AY6210" t="b">
        <v>0</v>
      </c>
      <c r="AZ6210" t="str">
        <v>Illinois, United States</v>
      </c>
      <c r="BA6210">
        <v>45156.423750000002</v>
      </c>
      <c r="BB6210" t="b">
        <v>0</v>
      </c>
      <c r="BC6210" t="b">
        <v>1</v>
      </c>
      <c r="BD6210" t="str">
        <v>United States</v>
      </c>
      <c r="BE6210" t="str">
        <v>year</v>
      </c>
      <c r="BF6210">
        <v>200000</v>
      </c>
      <c r="BG6210">
        <v>0</v>
      </c>
      <c r="BH6210" t="str">
        <v>Bloomberg</v>
      </c>
      <c r="BI6210" t="str">
        <v>['javascript', 'python', 'typescript', 'aws', 'react', 'angular', 'vue', 'docker', 'kubernetes', 'terminal']</v>
      </c>
    </row>
    <row r="6211" spans="1:61" x14ac:dyDescent="0.35">
      <c r="A6211" t="s">
        <v>64</v>
      </c>
      <c r="B6211" t="s">
        <v>566</v>
      </c>
      <c r="C6211" t="s">
        <v>74</v>
      </c>
      <c r="D6211" t="s">
        <v>85</v>
      </c>
      <c r="E6211" t="s">
        <v>25</v>
      </c>
      <c r="F6211" t="b">
        <v>0</v>
      </c>
      <c r="G6211" t="s">
        <v>165</v>
      </c>
      <c r="H6211" s="3">
        <v>45077.413726851853</v>
      </c>
      <c r="I6211" t="b">
        <v>1</v>
      </c>
      <c r="J6211" t="b">
        <v>1</v>
      </c>
      <c r="K6211" t="s">
        <v>22</v>
      </c>
      <c r="L6211" t="s">
        <v>160</v>
      </c>
      <c r="M6211" s="6">
        <v>125000</v>
      </c>
      <c r="O6211" t="s">
        <v>11842</v>
      </c>
      <c r="P6211" t="s">
        <v>11843</v>
      </c>
      <c r="AT6211" t="str">
        <v>Data Analyst</v>
      </c>
      <c r="AU6211" t="str">
        <v>Data Analyst</v>
      </c>
      <c r="AV6211" t="str">
        <v>New York, NY</v>
      </c>
      <c r="AW6211" t="str">
        <v>via CW39 Jobs</v>
      </c>
      <c r="AX6211" t="str">
        <v>Full-time</v>
      </c>
      <c r="AY6211" t="b">
        <v>0</v>
      </c>
      <c r="AZ6211" t="str">
        <v>New York, United States</v>
      </c>
      <c r="BA6211">
        <v>44955.583298611113</v>
      </c>
      <c r="BB6211" t="b">
        <v>0</v>
      </c>
      <c r="BC6211" t="b">
        <v>0</v>
      </c>
      <c r="BD6211" t="str">
        <v>United States</v>
      </c>
      <c r="BE6211" t="str">
        <v>year</v>
      </c>
      <c r="BF6211">
        <v>77500</v>
      </c>
      <c r="BG6211">
        <v>0</v>
      </c>
      <c r="BH6211" t="str">
        <v>Harnham</v>
      </c>
      <c r="BI6211" t="str">
        <v>['sql', 'python', 'r', 'tableau']</v>
      </c>
    </row>
    <row r="6212" spans="1:61" x14ac:dyDescent="0.35">
      <c r="A6212" t="s">
        <v>27</v>
      </c>
      <c r="B6212" t="s">
        <v>11844</v>
      </c>
      <c r="C6212" t="s">
        <v>28</v>
      </c>
      <c r="D6212" t="s">
        <v>1999</v>
      </c>
      <c r="E6212" t="s">
        <v>180</v>
      </c>
      <c r="F6212" t="b">
        <v>1</v>
      </c>
      <c r="G6212" t="s">
        <v>481</v>
      </c>
      <c r="H6212" s="3">
        <v>45280.008113425924</v>
      </c>
      <c r="I6212" t="b">
        <v>0</v>
      </c>
      <c r="J6212" t="b">
        <v>0</v>
      </c>
      <c r="K6212" t="s">
        <v>481</v>
      </c>
      <c r="L6212" t="s">
        <v>182</v>
      </c>
      <c r="N6212" s="7">
        <v>25</v>
      </c>
      <c r="O6212" t="s">
        <v>1948</v>
      </c>
      <c r="P6212" t="s">
        <v>594</v>
      </c>
      <c r="AT6212" t="str">
        <v>Data Analyst</v>
      </c>
      <c r="AU6212" t="str">
        <v>Data Analyst (Splunk)</v>
      </c>
      <c r="AV6212" t="str">
        <v>Johannesburg, South Africa</v>
      </c>
      <c r="AW6212" t="str">
        <v>via Ai-Jobs.net</v>
      </c>
      <c r="AX6212" t="str">
        <v>Full-time</v>
      </c>
      <c r="AY6212" t="b">
        <v>0</v>
      </c>
      <c r="AZ6212" t="str">
        <v>South Africa</v>
      </c>
      <c r="BA6212">
        <v>44945.797939814824</v>
      </c>
      <c r="BB6212" t="b">
        <v>0</v>
      </c>
      <c r="BC6212" t="b">
        <v>0</v>
      </c>
      <c r="BD6212" t="str">
        <v>South Africa</v>
      </c>
      <c r="BE6212" t="str">
        <v>year</v>
      </c>
      <c r="BF6212">
        <v>51014</v>
      </c>
      <c r="BG6212">
        <v>0</v>
      </c>
      <c r="BH6212" t="str">
        <v>Standard Bank Group</v>
      </c>
      <c r="BI6212" t="str">
        <v>['sql', 'aws', 'redshift', 'splunk', 'qlik', 'power bi', 'flow']</v>
      </c>
    </row>
    <row r="6213" spans="1:61" x14ac:dyDescent="0.35">
      <c r="A6213" t="s">
        <v>34</v>
      </c>
      <c r="B6213" t="s">
        <v>11845</v>
      </c>
      <c r="C6213" t="s">
        <v>868</v>
      </c>
      <c r="D6213" t="s">
        <v>37</v>
      </c>
      <c r="E6213" t="s">
        <v>25</v>
      </c>
      <c r="F6213" t="b">
        <v>0</v>
      </c>
      <c r="G6213" t="s">
        <v>196</v>
      </c>
      <c r="H6213" s="3">
        <v>45146.252500000002</v>
      </c>
      <c r="I6213" t="b">
        <v>0</v>
      </c>
      <c r="J6213" t="b">
        <v>0</v>
      </c>
      <c r="K6213" t="s">
        <v>22</v>
      </c>
      <c r="L6213" t="s">
        <v>182</v>
      </c>
      <c r="N6213" s="7">
        <v>78.544998168945313</v>
      </c>
      <c r="O6213" t="s">
        <v>1111</v>
      </c>
      <c r="P6213" t="s">
        <v>8884</v>
      </c>
      <c r="AT6213" t="str">
        <v>Data Engineer</v>
      </c>
      <c r="AU6213" t="str">
        <v>Data Engineer - Contract to Hire</v>
      </c>
      <c r="AV6213" t="str">
        <v>Anywhere</v>
      </c>
      <c r="AW6213" t="str">
        <v>via Upwork</v>
      </c>
      <c r="AX6213" t="str">
        <v>Contractor and Temp work</v>
      </c>
      <c r="AY6213" t="b">
        <v>1</v>
      </c>
      <c r="AZ6213" t="str">
        <v>California, United States</v>
      </c>
      <c r="BA6213">
        <v>45204.587453703702</v>
      </c>
      <c r="BB6213" t="b">
        <v>1</v>
      </c>
      <c r="BC6213" t="b">
        <v>0</v>
      </c>
      <c r="BD6213" t="str">
        <v>United States</v>
      </c>
      <c r="BE6213" t="str">
        <v>hour</v>
      </c>
      <c r="BF6213">
        <v>0</v>
      </c>
      <c r="BG6213">
        <v>35</v>
      </c>
      <c r="BH6213" t="str">
        <v>Upwork</v>
      </c>
      <c r="BI6213" t="str">
        <v>['sql', 'bigquery']</v>
      </c>
    </row>
    <row r="6214" spans="1:61" x14ac:dyDescent="0.35">
      <c r="A6214" t="s">
        <v>27</v>
      </c>
      <c r="B6214" t="s">
        <v>6778</v>
      </c>
      <c r="C6214" t="s">
        <v>1188</v>
      </c>
      <c r="D6214" t="s">
        <v>37</v>
      </c>
      <c r="E6214" t="s">
        <v>343</v>
      </c>
      <c r="F6214" t="b">
        <v>0</v>
      </c>
      <c r="G6214" t="s">
        <v>175</v>
      </c>
      <c r="H6214" s="3">
        <v>45082.835034722222</v>
      </c>
      <c r="I6214" t="b">
        <v>1</v>
      </c>
      <c r="J6214" t="b">
        <v>1</v>
      </c>
      <c r="K6214" t="s">
        <v>22</v>
      </c>
      <c r="L6214" t="s">
        <v>182</v>
      </c>
      <c r="N6214" s="7">
        <v>30</v>
      </c>
      <c r="O6214" t="s">
        <v>10411</v>
      </c>
      <c r="P6214" t="s">
        <v>11846</v>
      </c>
      <c r="AT6214" t="str">
        <v>Data Engineer</v>
      </c>
      <c r="AU6214" t="str">
        <v>Data Engineer Data &amp; Analytics 1413144</v>
      </c>
      <c r="AV6214" t="str">
        <v>Anywhere</v>
      </c>
      <c r="AW6214" t="str">
        <v>via LinkedIn</v>
      </c>
      <c r="AX6214" t="str">
        <v>Full-time</v>
      </c>
      <c r="AY6214" t="b">
        <v>1</v>
      </c>
      <c r="AZ6214" t="str">
        <v>Sudan</v>
      </c>
      <c r="BA6214">
        <v>45279.721736111111</v>
      </c>
      <c r="BB6214" t="b">
        <v>0</v>
      </c>
      <c r="BC6214" t="b">
        <v>0</v>
      </c>
      <c r="BD6214" t="str">
        <v>Sudan</v>
      </c>
      <c r="BE6214" t="str">
        <v>year</v>
      </c>
      <c r="BF6214">
        <v>186500</v>
      </c>
      <c r="BG6214">
        <v>0</v>
      </c>
      <c r="BH6214" t="str">
        <v>Cisco</v>
      </c>
      <c r="BI6214" t="str">
        <v>['python', 'perl', 'java', 'sql', 'gcp', 'snowflake', 'tableau', 'looker', 'bitbucket', 'jenkins', 'git', 'jira', 'confluence']</v>
      </c>
    </row>
    <row r="6215" spans="1:61" x14ac:dyDescent="0.35">
      <c r="A6215" t="s">
        <v>64</v>
      </c>
      <c r="B6215" t="s">
        <v>1781</v>
      </c>
      <c r="C6215" t="s">
        <v>28</v>
      </c>
      <c r="D6215" t="s">
        <v>81</v>
      </c>
      <c r="E6215" t="s">
        <v>25</v>
      </c>
      <c r="F6215" t="b">
        <v>1</v>
      </c>
      <c r="G6215" t="s">
        <v>181</v>
      </c>
      <c r="H6215" s="3">
        <v>44951.642071759263</v>
      </c>
      <c r="I6215" t="b">
        <v>1</v>
      </c>
      <c r="J6215" t="b">
        <v>1</v>
      </c>
      <c r="K6215" t="s">
        <v>22</v>
      </c>
      <c r="L6215" t="s">
        <v>160</v>
      </c>
      <c r="M6215" s="6">
        <v>160000</v>
      </c>
      <c r="O6215" t="s">
        <v>11847</v>
      </c>
      <c r="P6215" t="s">
        <v>11848</v>
      </c>
      <c r="AT6215" t="str">
        <v>Data Engineer</v>
      </c>
      <c r="AU6215" t="str">
        <v>Data Engineer</v>
      </c>
      <c r="AV6215" t="str">
        <v>Austin, TX</v>
      </c>
      <c r="AW6215" t="str">
        <v>via LinkedIn</v>
      </c>
      <c r="AX6215" t="str">
        <v>Full-time</v>
      </c>
      <c r="AY6215" t="b">
        <v>0</v>
      </c>
      <c r="AZ6215" t="str">
        <v>Illinois, United States</v>
      </c>
      <c r="BA6215">
        <v>44980.643680555557</v>
      </c>
      <c r="BB6215" t="b">
        <v>0</v>
      </c>
      <c r="BC6215" t="b">
        <v>0</v>
      </c>
      <c r="BD6215" t="str">
        <v>United States</v>
      </c>
      <c r="BE6215" t="str">
        <v>year</v>
      </c>
      <c r="BF6215">
        <v>125000</v>
      </c>
      <c r="BG6215">
        <v>0</v>
      </c>
      <c r="BH6215" t="str">
        <v>Lumicity</v>
      </c>
      <c r="BI6215" t="str">
        <v>['python', 'sql', 'aws', 'azure', 'ansible']</v>
      </c>
    </row>
    <row r="6216" spans="1:61" x14ac:dyDescent="0.35">
      <c r="A6216" t="s">
        <v>27</v>
      </c>
      <c r="B6216" t="s">
        <v>11849</v>
      </c>
      <c r="C6216" t="s">
        <v>11850</v>
      </c>
      <c r="D6216" t="s">
        <v>81</v>
      </c>
      <c r="E6216" t="s">
        <v>25</v>
      </c>
      <c r="F6216" t="b">
        <v>0</v>
      </c>
      <c r="G6216" t="s">
        <v>175</v>
      </c>
      <c r="H6216" s="3">
        <v>44949.876944444448</v>
      </c>
      <c r="I6216" t="b">
        <v>0</v>
      </c>
      <c r="J6216" t="b">
        <v>0</v>
      </c>
      <c r="K6216" t="s">
        <v>22</v>
      </c>
      <c r="L6216" t="s">
        <v>160</v>
      </c>
      <c r="M6216" s="6">
        <v>65000</v>
      </c>
      <c r="O6216" t="s">
        <v>11851</v>
      </c>
      <c r="P6216" t="s">
        <v>11852</v>
      </c>
      <c r="AT6216" t="str">
        <v>Data Engineer</v>
      </c>
      <c r="AU6216" t="str">
        <v>Data Engineer W/ Data modeling</v>
      </c>
      <c r="AV6216" t="str">
        <v>St. Louis, MO</v>
      </c>
      <c r="AW6216" t="str">
        <v>via Dice</v>
      </c>
      <c r="AX6216" t="str">
        <v>Contractor</v>
      </c>
      <c r="AY6216" t="b">
        <v>0</v>
      </c>
      <c r="AZ6216" t="str">
        <v>California, United States</v>
      </c>
      <c r="BA6216">
        <v>45079.602685185193</v>
      </c>
      <c r="BB6216" t="b">
        <v>0</v>
      </c>
      <c r="BC6216" t="b">
        <v>0</v>
      </c>
      <c r="BD6216" t="str">
        <v>United States</v>
      </c>
      <c r="BE6216" t="str">
        <v>hour</v>
      </c>
      <c r="BF6216">
        <v>0</v>
      </c>
      <c r="BG6216">
        <v>55</v>
      </c>
      <c r="BH6216" t="str">
        <v>Noise Consulting Group</v>
      </c>
      <c r="BI6216" t="str">
        <v>['sql', 'aws', 'databricks', 'excel', 'sharepoint', 'jira', 'confluence']</v>
      </c>
    </row>
    <row r="6217" spans="1:61" x14ac:dyDescent="0.35">
      <c r="A6217" t="s">
        <v>27</v>
      </c>
      <c r="B6217" t="s">
        <v>11853</v>
      </c>
      <c r="C6217" t="s">
        <v>1836</v>
      </c>
      <c r="D6217" t="s">
        <v>49</v>
      </c>
      <c r="E6217" t="s">
        <v>25</v>
      </c>
      <c r="F6217" t="b">
        <v>0</v>
      </c>
      <c r="G6217" t="s">
        <v>170</v>
      </c>
      <c r="H6217" s="3">
        <v>45121.750069444453</v>
      </c>
      <c r="I6217" t="b">
        <v>0</v>
      </c>
      <c r="J6217" t="b">
        <v>0</v>
      </c>
      <c r="K6217" t="s">
        <v>22</v>
      </c>
      <c r="L6217" t="s">
        <v>160</v>
      </c>
      <c r="M6217" s="6">
        <v>69591</v>
      </c>
      <c r="O6217" t="s">
        <v>11854</v>
      </c>
      <c r="AT6217" t="str">
        <v>Data Scientist</v>
      </c>
      <c r="AU6217" t="str">
        <v>Data Scientist</v>
      </c>
      <c r="AV6217" t="str">
        <v>Phoenix, AZ</v>
      </c>
      <c r="AW6217" t="str">
        <v>via Indeed</v>
      </c>
      <c r="AX6217" t="str">
        <v>Full-time</v>
      </c>
      <c r="AY6217" t="b">
        <v>0</v>
      </c>
      <c r="AZ6217" t="str">
        <v>California, United States</v>
      </c>
      <c r="BA6217">
        <v>45289.418020833327</v>
      </c>
      <c r="BB6217" t="b">
        <v>0</v>
      </c>
      <c r="BC6217" t="b">
        <v>1</v>
      </c>
      <c r="BD6217" t="str">
        <v>United States</v>
      </c>
      <c r="BE6217" t="str">
        <v>year</v>
      </c>
      <c r="BF6217">
        <v>174620</v>
      </c>
      <c r="BG6217">
        <v>0</v>
      </c>
      <c r="BH6217" t="str">
        <v>INTEL</v>
      </c>
      <c r="BI6217" t="str">
        <v>['sql', 'phoenix', 'dax']</v>
      </c>
    </row>
    <row r="6218" spans="1:61" x14ac:dyDescent="0.35">
      <c r="A6218" t="s">
        <v>27</v>
      </c>
      <c r="B6218" t="s">
        <v>27</v>
      </c>
      <c r="C6218" t="s">
        <v>669</v>
      </c>
      <c r="D6218" t="s">
        <v>534</v>
      </c>
      <c r="E6218" t="s">
        <v>25</v>
      </c>
      <c r="F6218" t="b">
        <v>0</v>
      </c>
      <c r="G6218" t="s">
        <v>220</v>
      </c>
      <c r="H6218" s="3">
        <v>45070.543090277781</v>
      </c>
      <c r="I6218" t="b">
        <v>0</v>
      </c>
      <c r="J6218" t="b">
        <v>1</v>
      </c>
      <c r="K6218" t="s">
        <v>22</v>
      </c>
      <c r="L6218" t="s">
        <v>160</v>
      </c>
      <c r="M6218" s="6">
        <v>90000</v>
      </c>
      <c r="O6218" t="s">
        <v>11855</v>
      </c>
      <c r="P6218" t="s">
        <v>346</v>
      </c>
      <c r="AT6218" t="str">
        <v>Data Engineer</v>
      </c>
      <c r="AU6218" t="str">
        <v>Data Engineer – Intermediate Software Engineer</v>
      </c>
      <c r="AV6218" t="str">
        <v>Lakeland, FL</v>
      </c>
      <c r="AW6218" t="str">
        <v>via LinkedIn</v>
      </c>
      <c r="AX6218" t="str">
        <v>Full-time</v>
      </c>
      <c r="AY6218" t="b">
        <v>0</v>
      </c>
      <c r="AZ6218" t="str">
        <v>California, United States</v>
      </c>
      <c r="BA6218">
        <v>45125.463402777779</v>
      </c>
      <c r="BB6218" t="b">
        <v>0</v>
      </c>
      <c r="BC6218" t="b">
        <v>0</v>
      </c>
      <c r="BD6218" t="str">
        <v>United States</v>
      </c>
      <c r="BE6218" t="str">
        <v>year</v>
      </c>
      <c r="BF6218">
        <v>114042.5</v>
      </c>
      <c r="BG6218">
        <v>0</v>
      </c>
      <c r="BH6218" t="str">
        <v>Publix Super Markets</v>
      </c>
      <c r="BI6218" t="str">
        <v>['sql', 'python', 'java', 'scala', 'powershell', 'javascript', 'sql server', 'db2', 'oracle', 'databricks', 'azure', 'spark', 'asp.net', 'windows']</v>
      </c>
    </row>
    <row r="6219" spans="1:61" x14ac:dyDescent="0.35">
      <c r="A6219" t="s">
        <v>34</v>
      </c>
      <c r="B6219" t="s">
        <v>11856</v>
      </c>
      <c r="C6219" t="s">
        <v>28</v>
      </c>
      <c r="D6219" t="s">
        <v>81</v>
      </c>
      <c r="E6219" t="s">
        <v>25</v>
      </c>
      <c r="F6219" t="b">
        <v>1</v>
      </c>
      <c r="G6219" t="s">
        <v>41</v>
      </c>
      <c r="H6219" s="3">
        <v>44974.918217592603</v>
      </c>
      <c r="I6219" t="b">
        <v>0</v>
      </c>
      <c r="J6219" t="b">
        <v>1</v>
      </c>
      <c r="K6219" t="s">
        <v>41</v>
      </c>
      <c r="L6219" t="s">
        <v>160</v>
      </c>
      <c r="M6219" s="6">
        <v>225000</v>
      </c>
      <c r="O6219" t="s">
        <v>3060</v>
      </c>
      <c r="P6219" t="s">
        <v>11857</v>
      </c>
      <c r="AT6219" t="str">
        <v>Data Analyst</v>
      </c>
      <c r="AU6219" t="str">
        <v>Analyst/Senior Analyst - Data Governance and Management</v>
      </c>
      <c r="AV6219" t="str">
        <v>New York, NY</v>
      </c>
      <c r="AW6219" t="str">
        <v>via LinkedIn</v>
      </c>
      <c r="AX6219" t="str">
        <v>Full-time</v>
      </c>
      <c r="AY6219" t="b">
        <v>0</v>
      </c>
      <c r="AZ6219" t="str">
        <v>New York, United States</v>
      </c>
      <c r="BA6219">
        <v>45000.375092592592</v>
      </c>
      <c r="BB6219" t="b">
        <v>1</v>
      </c>
      <c r="BC6219" t="b">
        <v>0</v>
      </c>
      <c r="BD6219" t="str">
        <v>United States</v>
      </c>
      <c r="BE6219" t="str">
        <v>year</v>
      </c>
      <c r="BF6219">
        <v>80000</v>
      </c>
      <c r="BG6219">
        <v>0</v>
      </c>
      <c r="BH6219" t="str">
        <v>American Express</v>
      </c>
      <c r="BI6219" t="str">
        <v>['express']</v>
      </c>
    </row>
    <row r="6220" spans="1:61" x14ac:dyDescent="0.35">
      <c r="A6220" t="s">
        <v>20</v>
      </c>
      <c r="B6220" t="s">
        <v>20</v>
      </c>
      <c r="C6220" t="s">
        <v>44</v>
      </c>
      <c r="D6220" t="s">
        <v>81</v>
      </c>
      <c r="E6220" t="s">
        <v>25</v>
      </c>
      <c r="F6220" t="b">
        <v>0</v>
      </c>
      <c r="G6220" t="s">
        <v>41</v>
      </c>
      <c r="H6220" s="3">
        <v>44971.618333333332</v>
      </c>
      <c r="I6220" t="b">
        <v>0</v>
      </c>
      <c r="J6220" t="b">
        <v>0</v>
      </c>
      <c r="K6220" t="s">
        <v>41</v>
      </c>
      <c r="L6220" t="s">
        <v>160</v>
      </c>
      <c r="M6220" s="6">
        <v>122500</v>
      </c>
      <c r="O6220" t="s">
        <v>338</v>
      </c>
      <c r="P6220" t="s">
        <v>11858</v>
      </c>
      <c r="AT6220" t="str">
        <v>Data Engineer</v>
      </c>
      <c r="AU6220" t="str">
        <v>Sr. Data Engineer</v>
      </c>
      <c r="AV6220" t="str">
        <v>Dallas, TX</v>
      </c>
      <c r="AW6220" t="str">
        <v>via Ladders</v>
      </c>
      <c r="AX6220" t="str">
        <v>Full-time</v>
      </c>
      <c r="AY6220" t="b">
        <v>0</v>
      </c>
      <c r="AZ6220" t="str">
        <v>Georgia</v>
      </c>
      <c r="BA6220">
        <v>45077.413726851853</v>
      </c>
      <c r="BB6220" t="b">
        <v>1</v>
      </c>
      <c r="BC6220" t="b">
        <v>1</v>
      </c>
      <c r="BD6220" t="str">
        <v>United States</v>
      </c>
      <c r="BE6220" t="str">
        <v>year</v>
      </c>
      <c r="BF6220">
        <v>125000</v>
      </c>
      <c r="BG6220">
        <v>0</v>
      </c>
      <c r="BH6220" t="str">
        <v>Match.com</v>
      </c>
      <c r="BI6220" t="str">
        <v>['sql', 'python', 'sql server', 'aws', 'redshift', 'spark', 'airflow', 'ssis']</v>
      </c>
    </row>
    <row r="6221" spans="1:61" x14ac:dyDescent="0.35">
      <c r="A6221" t="s">
        <v>34</v>
      </c>
      <c r="B6221" t="s">
        <v>11859</v>
      </c>
      <c r="C6221" t="s">
        <v>28</v>
      </c>
      <c r="D6221" t="s">
        <v>81</v>
      </c>
      <c r="E6221" t="s">
        <v>25</v>
      </c>
      <c r="F6221" t="b">
        <v>1</v>
      </c>
      <c r="G6221" t="s">
        <v>181</v>
      </c>
      <c r="H6221" s="3">
        <v>45113.919629629629</v>
      </c>
      <c r="I6221" t="b">
        <v>0</v>
      </c>
      <c r="J6221" t="b">
        <v>0</v>
      </c>
      <c r="K6221" t="s">
        <v>22</v>
      </c>
      <c r="L6221" t="s">
        <v>160</v>
      </c>
      <c r="M6221" s="6">
        <v>162500</v>
      </c>
      <c r="O6221" t="s">
        <v>11860</v>
      </c>
      <c r="P6221" t="s">
        <v>216</v>
      </c>
      <c r="AT6221" t="str">
        <v>Data Analyst</v>
      </c>
      <c r="AU6221" t="str">
        <v>Data Analyst – Excel Operator</v>
      </c>
      <c r="AV6221" t="str">
        <v>Anywhere</v>
      </c>
      <c r="AW6221" t="str">
        <v>via The Elite Job</v>
      </c>
      <c r="AX6221" t="str">
        <v>Full-time and Part-time</v>
      </c>
      <c r="AY6221" t="b">
        <v>1</v>
      </c>
      <c r="AZ6221" t="str">
        <v>India</v>
      </c>
      <c r="BA6221">
        <v>45280.008113425924</v>
      </c>
      <c r="BB6221" t="b">
        <v>0</v>
      </c>
      <c r="BC6221" t="b">
        <v>0</v>
      </c>
      <c r="BD6221" t="str">
        <v>India</v>
      </c>
      <c r="BE6221" t="str">
        <v>hour</v>
      </c>
      <c r="BF6221">
        <v>0</v>
      </c>
      <c r="BG6221">
        <v>25</v>
      </c>
      <c r="BH6221" t="str">
        <v>The Elite Job</v>
      </c>
      <c r="BI6221" t="str">
        <v>['excel']</v>
      </c>
    </row>
    <row r="6222" spans="1:61" x14ac:dyDescent="0.35">
      <c r="A6222" t="s">
        <v>34</v>
      </c>
      <c r="B6222" t="s">
        <v>11861</v>
      </c>
      <c r="C6222" t="s">
        <v>7181</v>
      </c>
      <c r="D6222" t="s">
        <v>49</v>
      </c>
      <c r="E6222" t="s">
        <v>25</v>
      </c>
      <c r="F6222" t="b">
        <v>0</v>
      </c>
      <c r="G6222" t="s">
        <v>196</v>
      </c>
      <c r="H6222" s="3">
        <v>45122.044594907413</v>
      </c>
      <c r="I6222" t="b">
        <v>0</v>
      </c>
      <c r="J6222" t="b">
        <v>0</v>
      </c>
      <c r="K6222" t="s">
        <v>22</v>
      </c>
      <c r="L6222" t="s">
        <v>160</v>
      </c>
      <c r="M6222" s="6">
        <v>138500</v>
      </c>
      <c r="O6222" t="s">
        <v>11862</v>
      </c>
      <c r="P6222" t="s">
        <v>11863</v>
      </c>
      <c r="AT6222" t="str">
        <v>Data Scientist</v>
      </c>
      <c r="AU6222" t="str">
        <v>Data Scientist (Intern) United States</v>
      </c>
      <c r="AV6222" t="str">
        <v>San Jose, CA</v>
      </c>
      <c r="AW6222" t="str">
        <v>via Snagajob</v>
      </c>
      <c r="AX6222" t="str">
        <v>Full-time</v>
      </c>
      <c r="AY6222" t="b">
        <v>0</v>
      </c>
      <c r="AZ6222" t="str">
        <v>California, United States</v>
      </c>
      <c r="BA6222">
        <v>45146.252500000002</v>
      </c>
      <c r="BB6222" t="b">
        <v>0</v>
      </c>
      <c r="BC6222" t="b">
        <v>0</v>
      </c>
      <c r="BD6222" t="str">
        <v>United States</v>
      </c>
      <c r="BE6222" t="str">
        <v>hour</v>
      </c>
      <c r="BF6222">
        <v>0</v>
      </c>
      <c r="BG6222">
        <v>78.544998168945313</v>
      </c>
      <c r="BH6222" t="str">
        <v>Cisco Systems, Inc.</v>
      </c>
      <c r="BI6222" t="str">
        <v>['sql', 'r', 'python', 'javascript', 'sas', 'sas', 'oracle', 'hadoop', 'excel', 'spss']</v>
      </c>
    </row>
    <row r="6223" spans="1:61" x14ac:dyDescent="0.35">
      <c r="A6223" t="s">
        <v>27</v>
      </c>
      <c r="B6223" t="s">
        <v>11864</v>
      </c>
      <c r="C6223" t="s">
        <v>28</v>
      </c>
      <c r="D6223" t="s">
        <v>81</v>
      </c>
      <c r="E6223" t="s">
        <v>32</v>
      </c>
      <c r="F6223" t="b">
        <v>1</v>
      </c>
      <c r="G6223" t="s">
        <v>170</v>
      </c>
      <c r="H6223" s="3">
        <v>45162.916828703703</v>
      </c>
      <c r="I6223" t="b">
        <v>0</v>
      </c>
      <c r="J6223" t="b">
        <v>1</v>
      </c>
      <c r="K6223" t="s">
        <v>22</v>
      </c>
      <c r="L6223" t="s">
        <v>182</v>
      </c>
      <c r="N6223" s="7">
        <v>42.5</v>
      </c>
      <c r="O6223" t="s">
        <v>1503</v>
      </c>
      <c r="P6223" t="s">
        <v>11865</v>
      </c>
      <c r="AT6223" t="str">
        <v>Data Analyst</v>
      </c>
      <c r="AU6223" t="str">
        <v>Data Analyst I</v>
      </c>
      <c r="AV6223" t="str">
        <v>Milwaukee, WI</v>
      </c>
      <c r="AW6223" t="str">
        <v>via Snagajob</v>
      </c>
      <c r="AX6223" t="str">
        <v>Part-time</v>
      </c>
      <c r="AY6223" t="b">
        <v>0</v>
      </c>
      <c r="AZ6223" t="str">
        <v>Illinois, United States</v>
      </c>
      <c r="BA6223">
        <v>45082.835034722222</v>
      </c>
      <c r="BB6223" t="b">
        <v>1</v>
      </c>
      <c r="BC6223" t="b">
        <v>1</v>
      </c>
      <c r="BD6223" t="str">
        <v>United States</v>
      </c>
      <c r="BE6223" t="str">
        <v>hour</v>
      </c>
      <c r="BF6223">
        <v>0</v>
      </c>
      <c r="BG6223">
        <v>30</v>
      </c>
      <c r="BH6223" t="str">
        <v>Kelly</v>
      </c>
      <c r="BI6223" t="str">
        <v>['sql', 'c#', 'python', 'powershell', 'go', 'power bi', 'tableau']</v>
      </c>
    </row>
    <row r="6224" spans="1:61" x14ac:dyDescent="0.35">
      <c r="A6224" t="s">
        <v>64</v>
      </c>
      <c r="B6224" t="s">
        <v>1075</v>
      </c>
      <c r="C6224" t="s">
        <v>281</v>
      </c>
      <c r="D6224" t="s">
        <v>49</v>
      </c>
      <c r="E6224" t="s">
        <v>25</v>
      </c>
      <c r="F6224" t="b">
        <v>0</v>
      </c>
      <c r="G6224" t="s">
        <v>181</v>
      </c>
      <c r="H6224" s="3">
        <v>45072.964490740742</v>
      </c>
      <c r="I6224" t="b">
        <v>1</v>
      </c>
      <c r="J6224" t="b">
        <v>0</v>
      </c>
      <c r="K6224" t="s">
        <v>22</v>
      </c>
      <c r="L6224" t="s">
        <v>160</v>
      </c>
      <c r="M6224" s="6">
        <v>65000</v>
      </c>
      <c r="O6224" t="s">
        <v>11866</v>
      </c>
      <c r="P6224" t="s">
        <v>11867</v>
      </c>
      <c r="AT6224" t="str">
        <v>Data Engineer</v>
      </c>
      <c r="AU6224" t="str">
        <v>AWS Data Engineer</v>
      </c>
      <c r="AV6224" t="str">
        <v>Anywhere</v>
      </c>
      <c r="AW6224" t="str">
        <v>via LinkedIn</v>
      </c>
      <c r="AX6224" t="str">
        <v>Full-time</v>
      </c>
      <c r="AY6224" t="b">
        <v>1</v>
      </c>
      <c r="AZ6224" t="str">
        <v>Texas, United States</v>
      </c>
      <c r="BA6224">
        <v>44951.642071759263</v>
      </c>
      <c r="BB6224" t="b">
        <v>1</v>
      </c>
      <c r="BC6224" t="b">
        <v>1</v>
      </c>
      <c r="BD6224" t="str">
        <v>United States</v>
      </c>
      <c r="BE6224" t="str">
        <v>year</v>
      </c>
      <c r="BF6224">
        <v>160000</v>
      </c>
      <c r="BG6224">
        <v>0</v>
      </c>
      <c r="BH6224" t="str">
        <v>Cirrus Group Consulting, Inc.</v>
      </c>
      <c r="BI6224" t="str">
        <v>['sql', 'powershell', 'python', 'bash', 'ruby', 'ruby', 'perl', 'sas', 'sas', 'aws', 'redshift', 'alteryx', 'terraform']</v>
      </c>
    </row>
    <row r="6225" spans="1:61" x14ac:dyDescent="0.35">
      <c r="A6225" t="s">
        <v>27</v>
      </c>
      <c r="B6225" t="s">
        <v>11868</v>
      </c>
      <c r="C6225" t="s">
        <v>28</v>
      </c>
      <c r="D6225" t="s">
        <v>376</v>
      </c>
      <c r="E6225" t="s">
        <v>32</v>
      </c>
      <c r="F6225" t="b">
        <v>1</v>
      </c>
      <c r="G6225" t="s">
        <v>196</v>
      </c>
      <c r="H6225" s="3">
        <v>45160.834097222221</v>
      </c>
      <c r="I6225" t="b">
        <v>0</v>
      </c>
      <c r="J6225" t="b">
        <v>1</v>
      </c>
      <c r="K6225" t="s">
        <v>22</v>
      </c>
      <c r="L6225" t="s">
        <v>182</v>
      </c>
      <c r="N6225" s="7">
        <v>32</v>
      </c>
      <c r="O6225" t="s">
        <v>2809</v>
      </c>
      <c r="P6225" t="s">
        <v>2416</v>
      </c>
      <c r="AT6225" t="str">
        <v>Data Analyst</v>
      </c>
      <c r="AU6225" t="str">
        <v>Quality Management Specialist, IQI, Data Analyst</v>
      </c>
      <c r="AV6225" t="str">
        <v>Skokie, IL</v>
      </c>
      <c r="AW6225" t="str">
        <v>via LinkedIn</v>
      </c>
      <c r="AX6225" t="str">
        <v>Full-time</v>
      </c>
      <c r="AY6225" t="b">
        <v>0</v>
      </c>
      <c r="AZ6225" t="str">
        <v>Illinois, United States</v>
      </c>
      <c r="BA6225">
        <v>44949.876944444448</v>
      </c>
      <c r="BB6225" t="b">
        <v>0</v>
      </c>
      <c r="BC6225" t="b">
        <v>0</v>
      </c>
      <c r="BD6225" t="str">
        <v>United States</v>
      </c>
      <c r="BE6225" t="str">
        <v>year</v>
      </c>
      <c r="BF6225">
        <v>65000</v>
      </c>
      <c r="BG6225">
        <v>0</v>
      </c>
      <c r="BH6225" t="str">
        <v>Accreditation Association for Ambulatory Health Care (AAAHC)</v>
      </c>
      <c r="BI6225" t="str">
        <v>['sas', 'sas', 'r', 'python', 'word', 'excel', 'powerpoint', 'tableau', 'spss']</v>
      </c>
    </row>
    <row r="6226" spans="1:61" x14ac:dyDescent="0.35">
      <c r="A6226" t="s">
        <v>27</v>
      </c>
      <c r="B6226" t="s">
        <v>11869</v>
      </c>
      <c r="C6226" t="s">
        <v>1147</v>
      </c>
      <c r="D6226" t="s">
        <v>3279</v>
      </c>
      <c r="E6226" t="s">
        <v>25</v>
      </c>
      <c r="F6226" t="b">
        <v>0</v>
      </c>
      <c r="G6226" t="s">
        <v>196</v>
      </c>
      <c r="H6226" s="3">
        <v>44945.125879629632</v>
      </c>
      <c r="I6226" t="b">
        <v>1</v>
      </c>
      <c r="J6226" t="b">
        <v>0</v>
      </c>
      <c r="K6226" t="s">
        <v>22</v>
      </c>
      <c r="L6226" t="s">
        <v>160</v>
      </c>
      <c r="M6226" s="6">
        <v>81350</v>
      </c>
      <c r="O6226" t="s">
        <v>11870</v>
      </c>
      <c r="P6226" t="s">
        <v>386</v>
      </c>
      <c r="AT6226" t="str">
        <v>Data Analyst</v>
      </c>
      <c r="AU6226" t="str">
        <v>Data Analyst 1 - Technology and Innovation</v>
      </c>
      <c r="AV6226" t="str">
        <v>Albany, NY</v>
      </c>
      <c r="AW6226" t="str">
        <v>via Indeed</v>
      </c>
      <c r="AX6226" t="str">
        <v>Full-time</v>
      </c>
      <c r="AY6226" t="b">
        <v>0</v>
      </c>
      <c r="AZ6226" t="str">
        <v>New York, United States</v>
      </c>
      <c r="BA6226">
        <v>45121.750069444453</v>
      </c>
      <c r="BB6226" t="b">
        <v>0</v>
      </c>
      <c r="BC6226" t="b">
        <v>0</v>
      </c>
      <c r="BD6226" t="str">
        <v>United States</v>
      </c>
      <c r="BE6226" t="str">
        <v>year</v>
      </c>
      <c r="BF6226">
        <v>69591</v>
      </c>
      <c r="BG6226">
        <v>0</v>
      </c>
      <c r="BH6226" t="str">
        <v>Labor, Department of</v>
      </c>
      <c r="BI6226">
        <v>0</v>
      </c>
    </row>
    <row r="6227" spans="1:61" x14ac:dyDescent="0.35">
      <c r="A6227" t="s">
        <v>64</v>
      </c>
      <c r="B6227" t="s">
        <v>11871</v>
      </c>
      <c r="C6227" t="s">
        <v>28</v>
      </c>
      <c r="D6227" t="s">
        <v>81</v>
      </c>
      <c r="E6227" t="s">
        <v>32</v>
      </c>
      <c r="F6227" t="b">
        <v>1</v>
      </c>
      <c r="G6227" t="s">
        <v>165</v>
      </c>
      <c r="H6227" s="3">
        <v>45021.817037037043</v>
      </c>
      <c r="I6227" t="b">
        <v>0</v>
      </c>
      <c r="J6227" t="b">
        <v>0</v>
      </c>
      <c r="K6227" t="s">
        <v>22</v>
      </c>
      <c r="L6227" t="s">
        <v>182</v>
      </c>
      <c r="N6227" s="7">
        <v>70</v>
      </c>
      <c r="O6227" t="s">
        <v>53</v>
      </c>
      <c r="P6227" t="s">
        <v>11872</v>
      </c>
      <c r="AT6227" t="str">
        <v>Data Analyst</v>
      </c>
      <c r="AU6227" t="str">
        <v>Data Analyst</v>
      </c>
      <c r="AV6227" t="str">
        <v>Miami, FL</v>
      </c>
      <c r="AW6227" t="str">
        <v>via Adzuna</v>
      </c>
      <c r="AX6227" t="str">
        <v>Full-time</v>
      </c>
      <c r="AY6227" t="b">
        <v>0</v>
      </c>
      <c r="AZ6227" t="str">
        <v>Florida, United States</v>
      </c>
      <c r="BA6227">
        <v>45070.543090277781</v>
      </c>
      <c r="BB6227" t="b">
        <v>0</v>
      </c>
      <c r="BC6227" t="b">
        <v>1</v>
      </c>
      <c r="BD6227" t="str">
        <v>United States</v>
      </c>
      <c r="BE6227" t="str">
        <v>year</v>
      </c>
      <c r="BF6227">
        <v>90000</v>
      </c>
      <c r="BG6227">
        <v>0</v>
      </c>
      <c r="BH6227" t="str">
        <v>Nahant Town Hall</v>
      </c>
      <c r="BI6227" t="str">
        <v>['sql', 'python', 'excel']</v>
      </c>
    </row>
    <row r="6228" spans="1:61" x14ac:dyDescent="0.35">
      <c r="A6228" t="s">
        <v>34</v>
      </c>
      <c r="B6228" t="s">
        <v>11397</v>
      </c>
      <c r="C6228" t="s">
        <v>228</v>
      </c>
      <c r="D6228" t="s">
        <v>5887</v>
      </c>
      <c r="E6228" t="s">
        <v>25</v>
      </c>
      <c r="F6228" t="b">
        <v>0</v>
      </c>
      <c r="G6228" t="s">
        <v>220</v>
      </c>
      <c r="H6228" s="3">
        <v>45021.628576388888</v>
      </c>
      <c r="I6228" t="b">
        <v>0</v>
      </c>
      <c r="J6228" t="b">
        <v>0</v>
      </c>
      <c r="K6228" t="s">
        <v>22</v>
      </c>
      <c r="L6228" t="s">
        <v>160</v>
      </c>
      <c r="M6228" s="6">
        <v>145500</v>
      </c>
      <c r="O6228" t="s">
        <v>628</v>
      </c>
      <c r="P6228" t="s">
        <v>10216</v>
      </c>
      <c r="AT6228" t="str">
        <v>Data Scientist</v>
      </c>
      <c r="AU6228" t="str">
        <v>Director Data Science</v>
      </c>
      <c r="AV6228" t="str">
        <v>Anywhere</v>
      </c>
      <c r="AW6228" t="str">
        <v>via LinkedIn</v>
      </c>
      <c r="AX6228" t="str">
        <v>Full-time</v>
      </c>
      <c r="AY6228" t="b">
        <v>1</v>
      </c>
      <c r="AZ6228" t="str">
        <v>Sudan</v>
      </c>
      <c r="BA6228">
        <v>44974.918217592603</v>
      </c>
      <c r="BB6228" t="b">
        <v>0</v>
      </c>
      <c r="BC6228" t="b">
        <v>1</v>
      </c>
      <c r="BD6228" t="str">
        <v>Sudan</v>
      </c>
      <c r="BE6228" t="str">
        <v>year</v>
      </c>
      <c r="BF6228">
        <v>225000</v>
      </c>
      <c r="BG6228">
        <v>0</v>
      </c>
      <c r="BH6228" t="str">
        <v>Averity</v>
      </c>
      <c r="BI6228" t="str">
        <v>['python', 'azure', 'databricks', 'flow']</v>
      </c>
    </row>
    <row r="6229" spans="1:61" x14ac:dyDescent="0.35">
      <c r="A6229" t="s">
        <v>27</v>
      </c>
      <c r="B6229" t="s">
        <v>11873</v>
      </c>
      <c r="C6229" t="s">
        <v>28</v>
      </c>
      <c r="D6229" t="s">
        <v>24</v>
      </c>
      <c r="E6229" t="s">
        <v>25</v>
      </c>
      <c r="F6229" t="b">
        <v>1</v>
      </c>
      <c r="G6229" t="s">
        <v>41</v>
      </c>
      <c r="H6229" s="3">
        <v>45095.692928240736</v>
      </c>
      <c r="I6229" t="b">
        <v>0</v>
      </c>
      <c r="J6229" t="b">
        <v>1</v>
      </c>
      <c r="K6229" t="s">
        <v>41</v>
      </c>
      <c r="L6229" t="s">
        <v>160</v>
      </c>
      <c r="M6229" s="6">
        <v>255829.5</v>
      </c>
      <c r="O6229" t="s">
        <v>1712</v>
      </c>
      <c r="P6229" t="s">
        <v>11874</v>
      </c>
      <c r="AT6229" t="str">
        <v>Senior Data Engineer</v>
      </c>
      <c r="AU6229" t="str">
        <v>Senior Data Engineer</v>
      </c>
      <c r="AV6229" t="str">
        <v>Atlanta, GA</v>
      </c>
      <c r="AW6229" t="str">
        <v>via LinkedIn</v>
      </c>
      <c r="AX6229" t="str">
        <v>Full-time</v>
      </c>
      <c r="AY6229" t="b">
        <v>0</v>
      </c>
      <c r="AZ6229" t="str">
        <v>Sudan</v>
      </c>
      <c r="BA6229">
        <v>44971.618333333332</v>
      </c>
      <c r="BB6229" t="b">
        <v>0</v>
      </c>
      <c r="BC6229" t="b">
        <v>0</v>
      </c>
      <c r="BD6229" t="str">
        <v>Sudan</v>
      </c>
      <c r="BE6229" t="str">
        <v>year</v>
      </c>
      <c r="BF6229">
        <v>122500</v>
      </c>
      <c r="BG6229">
        <v>0</v>
      </c>
      <c r="BH6229" t="str">
        <v>Brooksource</v>
      </c>
      <c r="BI6229" t="str">
        <v>['sql', 'python', 'c', 'sql server', 'gcp', 'aws', 'azure', 'oracle', 'linux', 'microstrategy', 'terraform']</v>
      </c>
    </row>
    <row r="6230" spans="1:61" x14ac:dyDescent="0.35">
      <c r="A6230" t="s">
        <v>34</v>
      </c>
      <c r="B6230" t="s">
        <v>11875</v>
      </c>
      <c r="C6230" t="s">
        <v>28</v>
      </c>
      <c r="D6230" t="s">
        <v>363</v>
      </c>
      <c r="E6230" t="s">
        <v>32</v>
      </c>
      <c r="F6230" t="b">
        <v>1</v>
      </c>
      <c r="G6230" t="s">
        <v>41</v>
      </c>
      <c r="H6230" s="3">
        <v>45075.484409722223</v>
      </c>
      <c r="I6230" t="b">
        <v>0</v>
      </c>
      <c r="J6230" t="b">
        <v>0</v>
      </c>
      <c r="K6230" t="s">
        <v>41</v>
      </c>
      <c r="L6230" t="s">
        <v>182</v>
      </c>
      <c r="N6230" s="7">
        <v>55</v>
      </c>
      <c r="O6230" t="s">
        <v>365</v>
      </c>
      <c r="AT6230" t="str">
        <v>Data Scientist</v>
      </c>
      <c r="AU6230" t="str">
        <v>Data Scientist, Underwriting</v>
      </c>
      <c r="AV6230" t="str">
        <v>Anywhere</v>
      </c>
      <c r="AW6230" t="str">
        <v>via LinkedIn</v>
      </c>
      <c r="AX6230" t="str">
        <v>Full-time</v>
      </c>
      <c r="AY6230" t="b">
        <v>1</v>
      </c>
      <c r="AZ6230" t="str">
        <v>Texas, United States</v>
      </c>
      <c r="BA6230">
        <v>45113.919629629629</v>
      </c>
      <c r="BB6230" t="b">
        <v>0</v>
      </c>
      <c r="BC6230" t="b">
        <v>0</v>
      </c>
      <c r="BD6230" t="str">
        <v>United States</v>
      </c>
      <c r="BE6230" t="str">
        <v>year</v>
      </c>
      <c r="BF6230">
        <v>162500</v>
      </c>
      <c r="BG6230">
        <v>0</v>
      </c>
      <c r="BH6230" t="str">
        <v>FloatMe Corp.</v>
      </c>
      <c r="BI6230" t="str">
        <v>['sql', 'python']</v>
      </c>
    </row>
    <row r="6231" spans="1:61" x14ac:dyDescent="0.35">
      <c r="A6231" t="s">
        <v>64</v>
      </c>
      <c r="B6231" t="s">
        <v>64</v>
      </c>
      <c r="C6231" t="s">
        <v>521</v>
      </c>
      <c r="D6231" t="s">
        <v>81</v>
      </c>
      <c r="E6231" t="s">
        <v>25</v>
      </c>
      <c r="F6231" t="b">
        <v>0</v>
      </c>
      <c r="G6231" t="s">
        <v>196</v>
      </c>
      <c r="H6231" s="3">
        <v>44978.894780092603</v>
      </c>
      <c r="I6231" t="b">
        <v>0</v>
      </c>
      <c r="J6231" t="b">
        <v>1</v>
      </c>
      <c r="K6231" t="s">
        <v>22</v>
      </c>
      <c r="L6231" t="s">
        <v>160</v>
      </c>
      <c r="M6231" s="6">
        <v>140000</v>
      </c>
      <c r="O6231" t="s">
        <v>11876</v>
      </c>
      <c r="P6231" t="s">
        <v>11877</v>
      </c>
      <c r="AT6231" t="str">
        <v>Data Scientist</v>
      </c>
      <c r="AU6231" t="str">
        <v>Lead Data Scientist, AI Acceleration</v>
      </c>
      <c r="AV6231" t="str">
        <v>Tempe, AZ</v>
      </c>
      <c r="AW6231" t="str">
        <v>via Indeed</v>
      </c>
      <c r="AX6231" t="str">
        <v>Full-time</v>
      </c>
      <c r="AY6231" t="b">
        <v>0</v>
      </c>
      <c r="AZ6231" t="str">
        <v>California, United States</v>
      </c>
      <c r="BA6231">
        <v>45122.044594907413</v>
      </c>
      <c r="BB6231" t="b">
        <v>0</v>
      </c>
      <c r="BC6231" t="b">
        <v>0</v>
      </c>
      <c r="BD6231" t="str">
        <v>United States</v>
      </c>
      <c r="BE6231" t="str">
        <v>year</v>
      </c>
      <c r="BF6231">
        <v>138500</v>
      </c>
      <c r="BG6231">
        <v>0</v>
      </c>
      <c r="BH6231" t="str">
        <v>Arizona State University</v>
      </c>
      <c r="BI6231" t="str">
        <v>['python', 'r', 'sql', 'aws', 'azure', 'gcp', 'jupyter', 'tensorflow', 'pytorch', 'scikit-learn', 'hadoop', 'spark', 'phoenix', 'excel', 'tableau', 'alteryx']</v>
      </c>
    </row>
    <row r="6232" spans="1:61" x14ac:dyDescent="0.35">
      <c r="A6232" t="s">
        <v>34</v>
      </c>
      <c r="B6232" t="s">
        <v>11878</v>
      </c>
      <c r="C6232" t="s">
        <v>22</v>
      </c>
      <c r="D6232" t="s">
        <v>62</v>
      </c>
      <c r="E6232" t="s">
        <v>25</v>
      </c>
      <c r="F6232" t="b">
        <v>0</v>
      </c>
      <c r="G6232" t="s">
        <v>181</v>
      </c>
      <c r="H6232" s="3">
        <v>45055.087766203702</v>
      </c>
      <c r="I6232" t="b">
        <v>0</v>
      </c>
      <c r="J6232" t="b">
        <v>1</v>
      </c>
      <c r="K6232" t="s">
        <v>22</v>
      </c>
      <c r="L6232" t="s">
        <v>160</v>
      </c>
      <c r="M6232" s="6">
        <v>221875</v>
      </c>
      <c r="O6232" t="s">
        <v>5952</v>
      </c>
      <c r="P6232" t="s">
        <v>9164</v>
      </c>
      <c r="AT6232" t="str">
        <v>Data Analyst</v>
      </c>
      <c r="AU6232" t="str">
        <v>Data Analyst (Salesforce &amp; SQL)</v>
      </c>
      <c r="AV6232" t="str">
        <v>Anywhere</v>
      </c>
      <c r="AW6232" t="str">
        <v>via LinkedIn</v>
      </c>
      <c r="AX6232" t="str">
        <v>Contractor</v>
      </c>
      <c r="AY6232" t="b">
        <v>1</v>
      </c>
      <c r="AZ6232" t="str">
        <v>New York, United States</v>
      </c>
      <c r="BA6232">
        <v>45162.916828703703</v>
      </c>
      <c r="BB6232" t="b">
        <v>0</v>
      </c>
      <c r="BC6232" t="b">
        <v>1</v>
      </c>
      <c r="BD6232" t="str">
        <v>United States</v>
      </c>
      <c r="BE6232" t="str">
        <v>hour</v>
      </c>
      <c r="BF6232">
        <v>0</v>
      </c>
      <c r="BG6232">
        <v>42.5</v>
      </c>
      <c r="BH6232" t="str">
        <v>Akkodis</v>
      </c>
      <c r="BI6232" t="str">
        <v>['sql', 'excel', 'jira']</v>
      </c>
    </row>
    <row r="6233" spans="1:61" x14ac:dyDescent="0.35">
      <c r="A6233" t="s">
        <v>64</v>
      </c>
      <c r="B6233" t="s">
        <v>11879</v>
      </c>
      <c r="C6233" t="s">
        <v>3550</v>
      </c>
      <c r="D6233" t="s">
        <v>62</v>
      </c>
      <c r="E6233" t="s">
        <v>25</v>
      </c>
      <c r="F6233" t="b">
        <v>0</v>
      </c>
      <c r="G6233" t="s">
        <v>481</v>
      </c>
      <c r="H6233" s="3">
        <v>45043.592905092592</v>
      </c>
      <c r="I6233" t="b">
        <v>0</v>
      </c>
      <c r="J6233" t="b">
        <v>0</v>
      </c>
      <c r="K6233" t="s">
        <v>481</v>
      </c>
      <c r="L6233" t="s">
        <v>160</v>
      </c>
      <c r="M6233" s="6">
        <v>147500</v>
      </c>
      <c r="O6233" t="s">
        <v>10047</v>
      </c>
      <c r="P6233" t="s">
        <v>11880</v>
      </c>
      <c r="AT6233" t="str">
        <v>Data Engineer</v>
      </c>
      <c r="AU6233" t="str">
        <v>Junior Data Engineer</v>
      </c>
      <c r="AV6233" t="str">
        <v>New York, NY</v>
      </c>
      <c r="AW6233" t="str">
        <v>via Indeed</v>
      </c>
      <c r="AX6233" t="str">
        <v>Full-time</v>
      </c>
      <c r="AY6233" t="b">
        <v>0</v>
      </c>
      <c r="AZ6233" t="str">
        <v>Texas, United States</v>
      </c>
      <c r="BA6233">
        <v>45072.964490740742</v>
      </c>
      <c r="BB6233" t="b">
        <v>1</v>
      </c>
      <c r="BC6233" t="b">
        <v>0</v>
      </c>
      <c r="BD6233" t="str">
        <v>United States</v>
      </c>
      <c r="BE6233" t="str">
        <v>year</v>
      </c>
      <c r="BF6233">
        <v>65000</v>
      </c>
      <c r="BG6233">
        <v>0</v>
      </c>
      <c r="BH6233" t="str">
        <v>Open Road Media</v>
      </c>
      <c r="BI6233" t="str">
        <v>['python', 'sql', 'mysql', 'redshift', 'airflow', 'spark', 'django', 'tableau', 'git', 'docker']</v>
      </c>
    </row>
    <row r="6234" spans="1:61" x14ac:dyDescent="0.35">
      <c r="A6234" t="s">
        <v>64</v>
      </c>
      <c r="B6234" t="s">
        <v>11881</v>
      </c>
      <c r="C6234" t="s">
        <v>433</v>
      </c>
      <c r="D6234" t="s">
        <v>376</v>
      </c>
      <c r="E6234" t="s">
        <v>25</v>
      </c>
      <c r="F6234" t="b">
        <v>0</v>
      </c>
      <c r="G6234" t="s">
        <v>41</v>
      </c>
      <c r="H6234" s="3">
        <v>45061.819340277783</v>
      </c>
      <c r="I6234" t="b">
        <v>0</v>
      </c>
      <c r="J6234" t="b">
        <v>0</v>
      </c>
      <c r="K6234" t="s">
        <v>41</v>
      </c>
      <c r="L6234" t="s">
        <v>160</v>
      </c>
      <c r="M6234" s="6">
        <v>120000</v>
      </c>
      <c r="O6234" t="s">
        <v>1737</v>
      </c>
      <c r="P6234" t="s">
        <v>641</v>
      </c>
      <c r="AT6234" t="str">
        <v>Data Analyst</v>
      </c>
      <c r="AU6234" t="str">
        <v>PLM Data Analyst</v>
      </c>
      <c r="AV6234" t="str">
        <v>Anywhere</v>
      </c>
      <c r="AW6234" t="str">
        <v>via Dice.com</v>
      </c>
      <c r="AX6234" t="str">
        <v>Contractor</v>
      </c>
      <c r="AY6234" t="b">
        <v>1</v>
      </c>
      <c r="AZ6234" t="str">
        <v>California, United States</v>
      </c>
      <c r="BA6234">
        <v>45160.834097222221</v>
      </c>
      <c r="BB6234" t="b">
        <v>0</v>
      </c>
      <c r="BC6234" t="b">
        <v>1</v>
      </c>
      <c r="BD6234" t="str">
        <v>United States</v>
      </c>
      <c r="BE6234" t="str">
        <v>hour</v>
      </c>
      <c r="BF6234">
        <v>0</v>
      </c>
      <c r="BG6234">
        <v>32</v>
      </c>
      <c r="BH6234" t="str">
        <v>Kforce Technology Staffing</v>
      </c>
      <c r="BI6234" t="str">
        <v>['sap', 'flow']</v>
      </c>
    </row>
    <row r="6235" spans="1:61" x14ac:dyDescent="0.35">
      <c r="A6235" t="s">
        <v>64</v>
      </c>
      <c r="B6235" t="s">
        <v>11882</v>
      </c>
      <c r="C6235" t="s">
        <v>281</v>
      </c>
      <c r="D6235" t="s">
        <v>81</v>
      </c>
      <c r="E6235" t="s">
        <v>25</v>
      </c>
      <c r="F6235" t="b">
        <v>0</v>
      </c>
      <c r="G6235" t="s">
        <v>175</v>
      </c>
      <c r="H6235" s="3">
        <v>45033.881631944438</v>
      </c>
      <c r="I6235" t="b">
        <v>0</v>
      </c>
      <c r="J6235" t="b">
        <v>0</v>
      </c>
      <c r="K6235" t="s">
        <v>22</v>
      </c>
      <c r="L6235" t="s">
        <v>160</v>
      </c>
      <c r="M6235" s="6">
        <v>200000</v>
      </c>
      <c r="O6235" t="s">
        <v>2780</v>
      </c>
      <c r="P6235" t="s">
        <v>561</v>
      </c>
      <c r="AT6235" t="str">
        <v>Data Analyst</v>
      </c>
      <c r="AU6235" t="str">
        <v>Professional Data Analyst</v>
      </c>
      <c r="AV6235" t="str">
        <v>California</v>
      </c>
      <c r="AW6235" t="str">
        <v>via Big Country Jobs</v>
      </c>
      <c r="AX6235" t="str">
        <v>Full-time</v>
      </c>
      <c r="AY6235" t="b">
        <v>0</v>
      </c>
      <c r="AZ6235" t="str">
        <v>California, United States</v>
      </c>
      <c r="BA6235">
        <v>44945.125879629632</v>
      </c>
      <c r="BB6235" t="b">
        <v>1</v>
      </c>
      <c r="BC6235" t="b">
        <v>0</v>
      </c>
      <c r="BD6235" t="str">
        <v>United States</v>
      </c>
      <c r="BE6235" t="str">
        <v>year</v>
      </c>
      <c r="BF6235">
        <v>81350</v>
      </c>
      <c r="BG6235">
        <v>0</v>
      </c>
      <c r="BH6235" t="str">
        <v>Fortuna BMC</v>
      </c>
      <c r="BI6235" t="str">
        <v>['sql']</v>
      </c>
    </row>
    <row r="6236" spans="1:61" x14ac:dyDescent="0.35">
      <c r="A6236" t="s">
        <v>27</v>
      </c>
      <c r="B6236" t="s">
        <v>2558</v>
      </c>
      <c r="C6236" t="s">
        <v>28</v>
      </c>
      <c r="D6236" t="s">
        <v>37</v>
      </c>
      <c r="E6236" t="s">
        <v>180</v>
      </c>
      <c r="F6236" t="b">
        <v>1</v>
      </c>
      <c r="G6236" t="s">
        <v>181</v>
      </c>
      <c r="H6236" s="3">
        <v>45230.083749999998</v>
      </c>
      <c r="I6236" t="b">
        <v>1</v>
      </c>
      <c r="J6236" t="b">
        <v>0</v>
      </c>
      <c r="K6236" t="s">
        <v>22</v>
      </c>
      <c r="L6236" t="s">
        <v>182</v>
      </c>
      <c r="N6236" s="7">
        <v>16.510000228881839</v>
      </c>
      <c r="O6236" t="s">
        <v>11883</v>
      </c>
      <c r="P6236" t="s">
        <v>386</v>
      </c>
      <c r="AT6236" t="str">
        <v>Data Engineer</v>
      </c>
      <c r="AU6236" t="str">
        <v>Bioinformatics Data Engineer</v>
      </c>
      <c r="AV6236" t="str">
        <v>Anywhere</v>
      </c>
      <c r="AW6236" t="str">
        <v>via LinkedIn</v>
      </c>
      <c r="AX6236" t="str">
        <v>Contractor</v>
      </c>
      <c r="AY6236" t="b">
        <v>1</v>
      </c>
      <c r="AZ6236" t="str">
        <v>Georgia</v>
      </c>
      <c r="BA6236">
        <v>45021.817037037043</v>
      </c>
      <c r="BB6236" t="b">
        <v>0</v>
      </c>
      <c r="BC6236" t="b">
        <v>0</v>
      </c>
      <c r="BD6236" t="str">
        <v>United States</v>
      </c>
      <c r="BE6236" t="str">
        <v>hour</v>
      </c>
      <c r="BF6236">
        <v>0</v>
      </c>
      <c r="BG6236">
        <v>70</v>
      </c>
      <c r="BH6236" t="str">
        <v>Harnham</v>
      </c>
      <c r="BI6236" t="str">
        <v>['python', 'r', 'matlab']</v>
      </c>
    </row>
    <row r="6237" spans="1:61" x14ac:dyDescent="0.35">
      <c r="A6237" t="s">
        <v>64</v>
      </c>
      <c r="B6237" t="s">
        <v>1332</v>
      </c>
      <c r="C6237" t="s">
        <v>28</v>
      </c>
      <c r="D6237" t="s">
        <v>81</v>
      </c>
      <c r="E6237" t="s">
        <v>32</v>
      </c>
      <c r="F6237" t="b">
        <v>1</v>
      </c>
      <c r="G6237" t="s">
        <v>196</v>
      </c>
      <c r="H6237" s="3">
        <v>44980.683946759258</v>
      </c>
      <c r="I6237" t="b">
        <v>0</v>
      </c>
      <c r="J6237" t="b">
        <v>0</v>
      </c>
      <c r="K6237" t="s">
        <v>22</v>
      </c>
      <c r="L6237" t="s">
        <v>182</v>
      </c>
      <c r="N6237" s="7">
        <v>92.5</v>
      </c>
      <c r="O6237" t="s">
        <v>896</v>
      </c>
      <c r="P6237" t="s">
        <v>11033</v>
      </c>
      <c r="AT6237" t="str">
        <v>Data Scientist</v>
      </c>
      <c r="AU6237" t="str">
        <v>Data Scientist IV</v>
      </c>
      <c r="AV6237" t="str">
        <v>Huntsville, AL</v>
      </c>
      <c r="AW6237" t="str">
        <v>via Your Basin Jobs</v>
      </c>
      <c r="AX6237" t="str">
        <v>Full-time</v>
      </c>
      <c r="AY6237" t="b">
        <v>0</v>
      </c>
      <c r="AZ6237" t="str">
        <v>Florida, United States</v>
      </c>
      <c r="BA6237">
        <v>45021.628576388888</v>
      </c>
      <c r="BB6237" t="b">
        <v>0</v>
      </c>
      <c r="BC6237" t="b">
        <v>0</v>
      </c>
      <c r="BD6237" t="str">
        <v>United States</v>
      </c>
      <c r="BE6237" t="str">
        <v>year</v>
      </c>
      <c r="BF6237">
        <v>145500</v>
      </c>
      <c r="BG6237">
        <v>0</v>
      </c>
      <c r="BH6237" t="str">
        <v>Peraton</v>
      </c>
      <c r="BI6237" t="str">
        <v>['c#', 'c++', 'r', 'python', 'sql', 'hadoop', 'windows', 'power bi', 'tableau']</v>
      </c>
    </row>
    <row r="6238" spans="1:61" x14ac:dyDescent="0.35">
      <c r="A6238" t="s">
        <v>34</v>
      </c>
      <c r="B6238" t="s">
        <v>11884</v>
      </c>
      <c r="C6238" t="s">
        <v>2178</v>
      </c>
      <c r="D6238" t="s">
        <v>62</v>
      </c>
      <c r="E6238" t="s">
        <v>25</v>
      </c>
      <c r="F6238" t="b">
        <v>0</v>
      </c>
      <c r="G6238" t="s">
        <v>2179</v>
      </c>
      <c r="H6238" s="3">
        <v>44972.423946759263</v>
      </c>
      <c r="I6238" t="b">
        <v>0</v>
      </c>
      <c r="J6238" t="b">
        <v>0</v>
      </c>
      <c r="K6238" t="s">
        <v>2179</v>
      </c>
      <c r="L6238" t="s">
        <v>160</v>
      </c>
      <c r="M6238" s="6">
        <v>72900</v>
      </c>
      <c r="O6238" t="s">
        <v>2884</v>
      </c>
      <c r="P6238" t="s">
        <v>11885</v>
      </c>
      <c r="AT6238" t="str">
        <v>Data Analyst</v>
      </c>
      <c r="AU6238" t="str">
        <v>Associate Director- Data Insights</v>
      </c>
      <c r="AV6238" t="str">
        <v>Anywhere</v>
      </c>
      <c r="AW6238" t="str">
        <v>via ZipRecruiter</v>
      </c>
      <c r="AX6238" t="str">
        <v>Full-time</v>
      </c>
      <c r="AY6238" t="b">
        <v>1</v>
      </c>
      <c r="AZ6238" t="str">
        <v>Sudan</v>
      </c>
      <c r="BA6238">
        <v>45095.692928240736</v>
      </c>
      <c r="BB6238" t="b">
        <v>0</v>
      </c>
      <c r="BC6238" t="b">
        <v>1</v>
      </c>
      <c r="BD6238" t="str">
        <v>Sudan</v>
      </c>
      <c r="BE6238" t="str">
        <v>year</v>
      </c>
      <c r="BF6238">
        <v>255829.5</v>
      </c>
      <c r="BG6238">
        <v>0</v>
      </c>
      <c r="BH6238" t="str">
        <v>AT&amp;T</v>
      </c>
      <c r="BI6238" t="str">
        <v>['sql', 'python', 'r', 'azure', 'aws', 'databricks', 'pyspark', 'pandas', 'jupyter', 'tableau', 'power bi', 'excel', 'powerpoint']</v>
      </c>
    </row>
    <row r="6239" spans="1:61" x14ac:dyDescent="0.35">
      <c r="A6239" t="s">
        <v>64</v>
      </c>
      <c r="B6239" t="s">
        <v>1075</v>
      </c>
      <c r="C6239" t="s">
        <v>1622</v>
      </c>
      <c r="D6239" t="s">
        <v>81</v>
      </c>
      <c r="E6239" t="s">
        <v>25</v>
      </c>
      <c r="F6239" t="b">
        <v>0</v>
      </c>
      <c r="G6239" t="s">
        <v>220</v>
      </c>
      <c r="H6239" s="3">
        <v>45073.58965277778</v>
      </c>
      <c r="I6239" t="b">
        <v>0</v>
      </c>
      <c r="J6239" t="b">
        <v>0</v>
      </c>
      <c r="K6239" t="s">
        <v>22</v>
      </c>
      <c r="L6239" t="s">
        <v>160</v>
      </c>
      <c r="M6239" s="6">
        <v>82500</v>
      </c>
      <c r="O6239" t="s">
        <v>4617</v>
      </c>
      <c r="P6239" t="s">
        <v>11886</v>
      </c>
      <c r="AT6239" t="str">
        <v>Data Scientist</v>
      </c>
      <c r="AU6239" t="str">
        <v>Data Scientist - Contract to Hire</v>
      </c>
      <c r="AV6239" t="str">
        <v>Anywhere</v>
      </c>
      <c r="AW6239" t="str">
        <v>via Upwork</v>
      </c>
      <c r="AX6239" t="str">
        <v>Contractor</v>
      </c>
      <c r="AY6239" t="b">
        <v>1</v>
      </c>
      <c r="AZ6239" t="str">
        <v>Sudan</v>
      </c>
      <c r="BA6239">
        <v>45075.484409722223</v>
      </c>
      <c r="BB6239" t="b">
        <v>0</v>
      </c>
      <c r="BC6239" t="b">
        <v>0</v>
      </c>
      <c r="BD6239" t="str">
        <v>Sudan</v>
      </c>
      <c r="BE6239" t="str">
        <v>hour</v>
      </c>
      <c r="BF6239">
        <v>0</v>
      </c>
      <c r="BG6239">
        <v>55</v>
      </c>
      <c r="BH6239" t="str">
        <v>Upwork</v>
      </c>
      <c r="BI6239">
        <v>0</v>
      </c>
    </row>
    <row r="6240" spans="1:61" x14ac:dyDescent="0.35">
      <c r="A6240" t="s">
        <v>64</v>
      </c>
      <c r="B6240" t="s">
        <v>4900</v>
      </c>
      <c r="C6240" t="s">
        <v>1622</v>
      </c>
      <c r="D6240" t="s">
        <v>85</v>
      </c>
      <c r="E6240" t="s">
        <v>25</v>
      </c>
      <c r="F6240" t="b">
        <v>0</v>
      </c>
      <c r="G6240" t="s">
        <v>170</v>
      </c>
      <c r="H6240" s="3">
        <v>45105.337719907409</v>
      </c>
      <c r="I6240" t="b">
        <v>0</v>
      </c>
      <c r="J6240" t="b">
        <v>0</v>
      </c>
      <c r="K6240" t="s">
        <v>22</v>
      </c>
      <c r="L6240" t="s">
        <v>160</v>
      </c>
      <c r="M6240" s="6">
        <v>139000</v>
      </c>
      <c r="O6240" t="s">
        <v>869</v>
      </c>
      <c r="P6240" t="s">
        <v>7925</v>
      </c>
      <c r="AT6240" t="str">
        <v>Data Engineer</v>
      </c>
      <c r="AU6240" t="str">
        <v>Data Engineer</v>
      </c>
      <c r="AV6240" t="str">
        <v>Arlington, VA</v>
      </c>
      <c r="AW6240" t="str">
        <v>via LinkedIn</v>
      </c>
      <c r="AX6240" t="str">
        <v>Full-time</v>
      </c>
      <c r="AY6240" t="b">
        <v>0</v>
      </c>
      <c r="AZ6240" t="str">
        <v>California, United States</v>
      </c>
      <c r="BA6240">
        <v>44978.894780092603</v>
      </c>
      <c r="BB6240" t="b">
        <v>0</v>
      </c>
      <c r="BC6240" t="b">
        <v>1</v>
      </c>
      <c r="BD6240" t="str">
        <v>United States</v>
      </c>
      <c r="BE6240" t="str">
        <v>year</v>
      </c>
      <c r="BF6240">
        <v>140000</v>
      </c>
      <c r="BG6240">
        <v>0</v>
      </c>
      <c r="BH6240" t="str">
        <v>Stem IT</v>
      </c>
      <c r="BI6240" t="str">
        <v>['python', 'sql', 'nosql', 'snowflake', 'aws', 'redshift', 'kafka', 'spark', 'docker', 'kubernetes']</v>
      </c>
    </row>
    <row r="6241" spans="1:61" x14ac:dyDescent="0.35">
      <c r="A6241" t="s">
        <v>34</v>
      </c>
      <c r="B6241" t="s">
        <v>11887</v>
      </c>
      <c r="C6241" t="s">
        <v>11888</v>
      </c>
      <c r="D6241" t="s">
        <v>315</v>
      </c>
      <c r="E6241" t="s">
        <v>25</v>
      </c>
      <c r="F6241" t="b">
        <v>0</v>
      </c>
      <c r="G6241" t="s">
        <v>175</v>
      </c>
      <c r="H6241" s="3">
        <v>45042.713784722233</v>
      </c>
      <c r="I6241" t="b">
        <v>0</v>
      </c>
      <c r="J6241" t="b">
        <v>1</v>
      </c>
      <c r="K6241" t="s">
        <v>22</v>
      </c>
      <c r="L6241" t="s">
        <v>160</v>
      </c>
      <c r="M6241" s="6">
        <v>216972</v>
      </c>
      <c r="O6241" t="s">
        <v>11889</v>
      </c>
      <c r="P6241" t="s">
        <v>11890</v>
      </c>
      <c r="AT6241" t="str">
        <v>Data Scientist</v>
      </c>
      <c r="AU6241" t="str">
        <v>Director Data Scientist - Commercial Platforms (P2474).</v>
      </c>
      <c r="AV6241" t="str">
        <v>United States</v>
      </c>
      <c r="AW6241" t="str">
        <v>via Ai-Jobs.net</v>
      </c>
      <c r="AX6241" t="str">
        <v>Full-time</v>
      </c>
      <c r="AY6241" t="b">
        <v>0</v>
      </c>
      <c r="AZ6241" t="str">
        <v>Texas, United States</v>
      </c>
      <c r="BA6241">
        <v>45055.087766203702</v>
      </c>
      <c r="BB6241" t="b">
        <v>0</v>
      </c>
      <c r="BC6241" t="b">
        <v>1</v>
      </c>
      <c r="BD6241" t="str">
        <v>United States</v>
      </c>
      <c r="BE6241" t="str">
        <v>year</v>
      </c>
      <c r="BF6241">
        <v>221875</v>
      </c>
      <c r="BG6241">
        <v>0</v>
      </c>
      <c r="BH6241" t="str">
        <v>84.51°</v>
      </c>
      <c r="BI6241" t="str">
        <v>['python', 'azure', 'snowflake', 'spark']</v>
      </c>
    </row>
    <row r="6242" spans="1:61" x14ac:dyDescent="0.35">
      <c r="A6242" t="s">
        <v>20</v>
      </c>
      <c r="B6242" t="s">
        <v>20</v>
      </c>
      <c r="C6242" t="s">
        <v>254</v>
      </c>
      <c r="D6242" t="s">
        <v>1282</v>
      </c>
      <c r="E6242" t="s">
        <v>25</v>
      </c>
      <c r="F6242" t="b">
        <v>0</v>
      </c>
      <c r="G6242" t="s">
        <v>41</v>
      </c>
      <c r="H6242" s="3">
        <v>44930.520578703698</v>
      </c>
      <c r="I6242" t="b">
        <v>1</v>
      </c>
      <c r="J6242" t="b">
        <v>0</v>
      </c>
      <c r="K6242" t="s">
        <v>41</v>
      </c>
      <c r="L6242" t="s">
        <v>160</v>
      </c>
      <c r="M6242" s="6">
        <v>180000</v>
      </c>
      <c r="O6242" t="s">
        <v>53</v>
      </c>
      <c r="P6242" t="s">
        <v>11891</v>
      </c>
      <c r="AT6242" t="str">
        <v>Data Engineer</v>
      </c>
      <c r="AU6242" t="str">
        <v>Data Engineer (Cloud) - Offshore</v>
      </c>
      <c r="AV6242" t="str">
        <v>Hyderabad, Telangana, India</v>
      </c>
      <c r="AW6242" t="str">
        <v>via Ai-Jobs.net</v>
      </c>
      <c r="AX6242" t="str">
        <v>Full-time</v>
      </c>
      <c r="AY6242" t="b">
        <v>0</v>
      </c>
      <c r="AZ6242" t="str">
        <v>India</v>
      </c>
      <c r="BA6242">
        <v>45043.592905092592</v>
      </c>
      <c r="BB6242" t="b">
        <v>0</v>
      </c>
      <c r="BC6242" t="b">
        <v>0</v>
      </c>
      <c r="BD6242" t="str">
        <v>India</v>
      </c>
      <c r="BE6242" t="str">
        <v>year</v>
      </c>
      <c r="BF6242">
        <v>147500</v>
      </c>
      <c r="BG6242">
        <v>0</v>
      </c>
      <c r="BH6242" t="str">
        <v>Egen</v>
      </c>
      <c r="BI6242" t="str">
        <v>['python', 'sql', 'nosql', 'kafka', 'airflow', 'docker']</v>
      </c>
    </row>
    <row r="6243" spans="1:61" x14ac:dyDescent="0.35">
      <c r="A6243" t="s">
        <v>64</v>
      </c>
      <c r="B6243" t="s">
        <v>5670</v>
      </c>
      <c r="C6243" t="s">
        <v>5996</v>
      </c>
      <c r="D6243" t="s">
        <v>11892</v>
      </c>
      <c r="E6243" t="s">
        <v>25</v>
      </c>
      <c r="F6243" t="b">
        <v>0</v>
      </c>
      <c r="G6243" t="s">
        <v>165</v>
      </c>
      <c r="H6243" s="3">
        <v>45187.987395833326</v>
      </c>
      <c r="I6243" t="b">
        <v>0</v>
      </c>
      <c r="J6243" t="b">
        <v>1</v>
      </c>
      <c r="K6243" t="s">
        <v>22</v>
      </c>
      <c r="L6243" t="s">
        <v>182</v>
      </c>
      <c r="N6243" s="7">
        <v>24</v>
      </c>
      <c r="O6243" t="s">
        <v>5997</v>
      </c>
      <c r="P6243" t="s">
        <v>11893</v>
      </c>
      <c r="AT6243" t="str">
        <v>Data Engineer</v>
      </c>
      <c r="AU6243" t="str">
        <v>Data Engineer(Snowflake + Python) -Auston, TX (Onsite)</v>
      </c>
      <c r="AV6243" t="str">
        <v>Austin, TX</v>
      </c>
      <c r="AW6243" t="str">
        <v>via Dice.com</v>
      </c>
      <c r="AX6243" t="str">
        <v>Full-time</v>
      </c>
      <c r="AY6243" t="b">
        <v>0</v>
      </c>
      <c r="AZ6243" t="str">
        <v>Sudan</v>
      </c>
      <c r="BA6243">
        <v>45061.819340277783</v>
      </c>
      <c r="BB6243" t="b">
        <v>0</v>
      </c>
      <c r="BC6243" t="b">
        <v>0</v>
      </c>
      <c r="BD6243" t="str">
        <v>Sudan</v>
      </c>
      <c r="BE6243" t="str">
        <v>year</v>
      </c>
      <c r="BF6243">
        <v>120000</v>
      </c>
      <c r="BG6243">
        <v>0</v>
      </c>
      <c r="BH6243" t="str">
        <v>Nityo Infotech Corporation</v>
      </c>
      <c r="BI6243" t="str">
        <v>['python', 'snowflake']</v>
      </c>
    </row>
    <row r="6244" spans="1:61" x14ac:dyDescent="0.35">
      <c r="A6244" t="s">
        <v>64</v>
      </c>
      <c r="B6244" t="s">
        <v>11894</v>
      </c>
      <c r="C6244" t="s">
        <v>11895</v>
      </c>
      <c r="D6244" t="s">
        <v>49</v>
      </c>
      <c r="E6244" t="s">
        <v>25</v>
      </c>
      <c r="F6244" t="b">
        <v>0</v>
      </c>
      <c r="G6244" t="s">
        <v>165</v>
      </c>
      <c r="H6244" s="3">
        <v>45063.747129629628</v>
      </c>
      <c r="I6244" t="b">
        <v>1</v>
      </c>
      <c r="J6244" t="b">
        <v>1</v>
      </c>
      <c r="K6244" t="s">
        <v>22</v>
      </c>
      <c r="L6244" t="s">
        <v>160</v>
      </c>
      <c r="M6244" s="6">
        <v>88500</v>
      </c>
      <c r="O6244" t="s">
        <v>11896</v>
      </c>
      <c r="P6244" t="s">
        <v>11897</v>
      </c>
      <c r="AT6244" t="str">
        <v>Data Engineer</v>
      </c>
      <c r="AU6244" t="str">
        <v>Data Engineer - Up to $750,000 Comp - Elite Fintech Firm</v>
      </c>
      <c r="AV6244" t="str">
        <v>New York, NY</v>
      </c>
      <c r="AW6244" t="str">
        <v>via LinkedIn</v>
      </c>
      <c r="AX6244" t="str">
        <v>Full-time</v>
      </c>
      <c r="AY6244" t="b">
        <v>0</v>
      </c>
      <c r="AZ6244" t="str">
        <v>Illinois, United States</v>
      </c>
      <c r="BA6244">
        <v>45033.881631944438</v>
      </c>
      <c r="BB6244" t="b">
        <v>0</v>
      </c>
      <c r="BC6244" t="b">
        <v>0</v>
      </c>
      <c r="BD6244" t="str">
        <v>United States</v>
      </c>
      <c r="BE6244" t="str">
        <v>year</v>
      </c>
      <c r="BF6244">
        <v>200000</v>
      </c>
      <c r="BG6244">
        <v>0</v>
      </c>
      <c r="BH6244" t="str">
        <v>Hunter Bond</v>
      </c>
      <c r="BI6244" t="str">
        <v>['python']</v>
      </c>
    </row>
    <row r="6245" spans="1:61" x14ac:dyDescent="0.35">
      <c r="A6245" t="s">
        <v>34</v>
      </c>
      <c r="B6245" t="s">
        <v>11898</v>
      </c>
      <c r="C6245" t="s">
        <v>228</v>
      </c>
      <c r="D6245" t="s">
        <v>37</v>
      </c>
      <c r="E6245" t="s">
        <v>180</v>
      </c>
      <c r="F6245" t="b">
        <v>0</v>
      </c>
      <c r="G6245" t="s">
        <v>175</v>
      </c>
      <c r="H6245" s="3">
        <v>45182.252349537041</v>
      </c>
      <c r="I6245" t="b">
        <v>0</v>
      </c>
      <c r="J6245" t="b">
        <v>0</v>
      </c>
      <c r="K6245" t="s">
        <v>22</v>
      </c>
      <c r="L6245" t="s">
        <v>182</v>
      </c>
      <c r="N6245" s="7">
        <v>40.005001068115227</v>
      </c>
      <c r="O6245" t="s">
        <v>2785</v>
      </c>
      <c r="AT6245" t="str">
        <v>Data Analyst</v>
      </c>
      <c r="AU6245" t="str">
        <v>Data Analyst - Now Hiring</v>
      </c>
      <c r="AV6245" t="str">
        <v>Anywhere</v>
      </c>
      <c r="AW6245" t="str">
        <v>via Snagajob</v>
      </c>
      <c r="AX6245" t="str">
        <v>Full-time and Part-time</v>
      </c>
      <c r="AY6245" t="b">
        <v>1</v>
      </c>
      <c r="AZ6245" t="str">
        <v>Texas, United States</v>
      </c>
      <c r="BA6245">
        <v>45230.083749999998</v>
      </c>
      <c r="BB6245" t="b">
        <v>1</v>
      </c>
      <c r="BC6245" t="b">
        <v>0</v>
      </c>
      <c r="BD6245" t="str">
        <v>United States</v>
      </c>
      <c r="BE6245" t="str">
        <v>hour</v>
      </c>
      <c r="BF6245">
        <v>0</v>
      </c>
      <c r="BG6245">
        <v>16.510000228881839</v>
      </c>
      <c r="BH6245" t="str">
        <v>elegantekllc.com</v>
      </c>
      <c r="BI6245" t="str">
        <v>['sql']</v>
      </c>
    </row>
    <row r="6246" spans="1:61" x14ac:dyDescent="0.35">
      <c r="A6246" t="s">
        <v>34</v>
      </c>
      <c r="B6246" t="s">
        <v>11048</v>
      </c>
      <c r="C6246" t="s">
        <v>28</v>
      </c>
      <c r="D6246" t="s">
        <v>49</v>
      </c>
      <c r="E6246" t="s">
        <v>25</v>
      </c>
      <c r="F6246" t="b">
        <v>1</v>
      </c>
      <c r="G6246" t="s">
        <v>181</v>
      </c>
      <c r="H6246" s="3">
        <v>45102.529131944437</v>
      </c>
      <c r="I6246" t="b">
        <v>0</v>
      </c>
      <c r="J6246" t="b">
        <v>1</v>
      </c>
      <c r="K6246" t="s">
        <v>22</v>
      </c>
      <c r="L6246" t="s">
        <v>160</v>
      </c>
      <c r="M6246" s="6">
        <v>115000</v>
      </c>
      <c r="O6246" t="s">
        <v>589</v>
      </c>
      <c r="P6246" t="s">
        <v>11049</v>
      </c>
      <c r="AT6246" t="str">
        <v>Data Engineer</v>
      </c>
      <c r="AU6246" t="str">
        <v>Staff Data Engineer</v>
      </c>
      <c r="AV6246" t="str">
        <v>Anywhere</v>
      </c>
      <c r="AW6246" t="str">
        <v>via LinkedIn</v>
      </c>
      <c r="AX6246" t="str">
        <v>Contractor</v>
      </c>
      <c r="AY6246" t="b">
        <v>1</v>
      </c>
      <c r="AZ6246" t="str">
        <v>California, United States</v>
      </c>
      <c r="BA6246">
        <v>44980.683946759258</v>
      </c>
      <c r="BB6246" t="b">
        <v>0</v>
      </c>
      <c r="BC6246" t="b">
        <v>0</v>
      </c>
      <c r="BD6246" t="str">
        <v>United States</v>
      </c>
      <c r="BE6246" t="str">
        <v>hour</v>
      </c>
      <c r="BF6246">
        <v>0</v>
      </c>
      <c r="BG6246">
        <v>92.5</v>
      </c>
      <c r="BH6246" t="str">
        <v>Signify Technology</v>
      </c>
      <c r="BI6246" t="str">
        <v>['python', 'sql', 'snowflake']</v>
      </c>
    </row>
    <row r="6247" spans="1:61" x14ac:dyDescent="0.35">
      <c r="A6247" t="s">
        <v>64</v>
      </c>
      <c r="B6247" t="s">
        <v>11899</v>
      </c>
      <c r="C6247" t="s">
        <v>433</v>
      </c>
      <c r="D6247" t="s">
        <v>11900</v>
      </c>
      <c r="E6247" t="s">
        <v>25</v>
      </c>
      <c r="F6247" t="b">
        <v>0</v>
      </c>
      <c r="G6247" t="s">
        <v>181</v>
      </c>
      <c r="H6247" s="3">
        <v>45147.00104166667</v>
      </c>
      <c r="I6247" t="b">
        <v>0</v>
      </c>
      <c r="J6247" t="b">
        <v>0</v>
      </c>
      <c r="K6247" t="s">
        <v>22</v>
      </c>
      <c r="L6247" t="s">
        <v>182</v>
      </c>
      <c r="N6247" s="7">
        <v>84.30999755859375</v>
      </c>
      <c r="O6247" t="s">
        <v>2618</v>
      </c>
      <c r="P6247" t="s">
        <v>11901</v>
      </c>
      <c r="AT6247" t="str">
        <v>Data Scientist</v>
      </c>
      <c r="AU6247" t="str">
        <v>Associate Team Lead - Data Operations - Link Key People</v>
      </c>
      <c r="AV6247" t="str">
        <v>Budapest, Hungary</v>
      </c>
      <c r="AW6247" t="str">
        <v>via Ai-Jobs.net</v>
      </c>
      <c r="AX6247" t="str">
        <v>Full-time</v>
      </c>
      <c r="AY6247" t="b">
        <v>0</v>
      </c>
      <c r="AZ6247" t="str">
        <v>Hungary</v>
      </c>
      <c r="BA6247">
        <v>44972.423946759263</v>
      </c>
      <c r="BB6247" t="b">
        <v>0</v>
      </c>
      <c r="BC6247" t="b">
        <v>0</v>
      </c>
      <c r="BD6247" t="str">
        <v>Hungary</v>
      </c>
      <c r="BE6247" t="str">
        <v>year</v>
      </c>
      <c r="BF6247">
        <v>72900</v>
      </c>
      <c r="BG6247">
        <v>0</v>
      </c>
      <c r="BH6247" t="str">
        <v>Veeva Systems</v>
      </c>
      <c r="BI6247" t="str">
        <v>['excel', 'sheets']</v>
      </c>
    </row>
    <row r="6248" spans="1:61" x14ac:dyDescent="0.35">
      <c r="A6248" t="s">
        <v>34</v>
      </c>
      <c r="B6248" t="s">
        <v>11902</v>
      </c>
      <c r="C6248" t="s">
        <v>4836</v>
      </c>
      <c r="D6248" t="s">
        <v>49</v>
      </c>
      <c r="E6248" t="s">
        <v>25</v>
      </c>
      <c r="F6248" t="b">
        <v>0</v>
      </c>
      <c r="G6248" t="s">
        <v>196</v>
      </c>
      <c r="H6248" s="3">
        <v>44985.920393518521</v>
      </c>
      <c r="I6248" t="b">
        <v>0</v>
      </c>
      <c r="J6248" t="b">
        <v>1</v>
      </c>
      <c r="K6248" t="s">
        <v>22</v>
      </c>
      <c r="L6248" t="s">
        <v>160</v>
      </c>
      <c r="M6248" s="6">
        <v>128000</v>
      </c>
      <c r="O6248" t="s">
        <v>1231</v>
      </c>
      <c r="P6248" t="s">
        <v>464</v>
      </c>
      <c r="AT6248" t="str">
        <v>Data Engineer</v>
      </c>
      <c r="AU6248" t="str">
        <v>Junior Data Engineer</v>
      </c>
      <c r="AV6248" t="str">
        <v>Fort Worth, TX</v>
      </c>
      <c r="AW6248" t="str">
        <v>via LinkedIn</v>
      </c>
      <c r="AX6248" t="str">
        <v>Full-time</v>
      </c>
      <c r="AY6248" t="b">
        <v>0</v>
      </c>
      <c r="AZ6248" t="str">
        <v>Florida, United States</v>
      </c>
      <c r="BA6248">
        <v>45073.58965277778</v>
      </c>
      <c r="BB6248" t="b">
        <v>0</v>
      </c>
      <c r="BC6248" t="b">
        <v>0</v>
      </c>
      <c r="BD6248" t="str">
        <v>United States</v>
      </c>
      <c r="BE6248" t="str">
        <v>year</v>
      </c>
      <c r="BF6248">
        <v>82500</v>
      </c>
      <c r="BG6248">
        <v>0</v>
      </c>
      <c r="BH6248" t="str">
        <v>System Soft Technologies</v>
      </c>
      <c r="BI6248" t="str">
        <v>['sql', 'python', 'aws', 'snowflake']</v>
      </c>
    </row>
    <row r="6249" spans="1:61" x14ac:dyDescent="0.35">
      <c r="A6249" t="s">
        <v>64</v>
      </c>
      <c r="B6249" t="s">
        <v>904</v>
      </c>
      <c r="C6249" t="s">
        <v>22</v>
      </c>
      <c r="D6249" t="s">
        <v>81</v>
      </c>
      <c r="E6249" t="s">
        <v>25</v>
      </c>
      <c r="F6249" t="b">
        <v>0</v>
      </c>
      <c r="G6249" t="s">
        <v>196</v>
      </c>
      <c r="H6249" s="3">
        <v>44956.755347222221</v>
      </c>
      <c r="I6249" t="b">
        <v>0</v>
      </c>
      <c r="J6249" t="b">
        <v>1</v>
      </c>
      <c r="K6249" t="s">
        <v>22</v>
      </c>
      <c r="L6249" t="s">
        <v>160</v>
      </c>
      <c r="M6249" s="6">
        <v>155000</v>
      </c>
      <c r="O6249" t="s">
        <v>5801</v>
      </c>
      <c r="P6249" t="s">
        <v>7151</v>
      </c>
      <c r="AT6249" t="str">
        <v>Data Engineer</v>
      </c>
      <c r="AU6249" t="str">
        <v>Remote Data Engineer</v>
      </c>
      <c r="AV6249" t="str">
        <v>Fort Worth, TX</v>
      </c>
      <c r="AW6249" t="str">
        <v>via Ladders</v>
      </c>
      <c r="AX6249" t="str">
        <v>Full-time</v>
      </c>
      <c r="AY6249" t="b">
        <v>0</v>
      </c>
      <c r="AZ6249" t="str">
        <v>New York, United States</v>
      </c>
      <c r="BA6249">
        <v>45105.337719907409</v>
      </c>
      <c r="BB6249" t="b">
        <v>0</v>
      </c>
      <c r="BC6249" t="b">
        <v>0</v>
      </c>
      <c r="BD6249" t="str">
        <v>United States</v>
      </c>
      <c r="BE6249" t="str">
        <v>year</v>
      </c>
      <c r="BF6249">
        <v>139000</v>
      </c>
      <c r="BG6249">
        <v>0</v>
      </c>
      <c r="BH6249" t="str">
        <v>Deloitte</v>
      </c>
      <c r="BI6249" t="str">
        <v>['sql', 'snowflake', 'databricks', 'gcp', 'aws', 'azure']</v>
      </c>
    </row>
    <row r="6250" spans="1:61" x14ac:dyDescent="0.35">
      <c r="A6250" t="s">
        <v>64</v>
      </c>
      <c r="B6250" t="s">
        <v>64</v>
      </c>
      <c r="C6250" t="s">
        <v>289</v>
      </c>
      <c r="D6250" t="s">
        <v>315</v>
      </c>
      <c r="E6250" t="s">
        <v>25</v>
      </c>
      <c r="F6250" t="b">
        <v>0</v>
      </c>
      <c r="G6250" t="s">
        <v>165</v>
      </c>
      <c r="H6250" s="3">
        <v>45147.595983796287</v>
      </c>
      <c r="I6250" t="b">
        <v>0</v>
      </c>
      <c r="J6250" t="b">
        <v>1</v>
      </c>
      <c r="K6250" t="s">
        <v>22</v>
      </c>
      <c r="L6250" t="s">
        <v>182</v>
      </c>
      <c r="N6250" s="7">
        <v>8.5</v>
      </c>
      <c r="O6250" t="s">
        <v>1231</v>
      </c>
      <c r="P6250" t="s">
        <v>11903</v>
      </c>
      <c r="AT6250" t="str">
        <v>Data Scientist</v>
      </c>
      <c r="AU6250" t="str">
        <v>Manufacturing 4.0 Director of Data Science</v>
      </c>
      <c r="AV6250" t="str">
        <v>Little Rock, AR</v>
      </c>
      <c r="AW6250" t="str">
        <v>via JobServe</v>
      </c>
      <c r="AX6250" t="str">
        <v>Full-time</v>
      </c>
      <c r="AY6250" t="b">
        <v>0</v>
      </c>
      <c r="AZ6250" t="str">
        <v>Illinois, United States</v>
      </c>
      <c r="BA6250">
        <v>45042.713784722233</v>
      </c>
      <c r="BB6250" t="b">
        <v>0</v>
      </c>
      <c r="BC6250" t="b">
        <v>1</v>
      </c>
      <c r="BD6250" t="str">
        <v>United States</v>
      </c>
      <c r="BE6250" t="str">
        <v>year</v>
      </c>
      <c r="BF6250">
        <v>216972</v>
      </c>
      <c r="BG6250">
        <v>0</v>
      </c>
      <c r="BH6250" t="str">
        <v>Chemours</v>
      </c>
      <c r="BI6250" t="str">
        <v>['azure', 'word']</v>
      </c>
    </row>
    <row r="6251" spans="1:61" x14ac:dyDescent="0.35">
      <c r="A6251" t="s">
        <v>20</v>
      </c>
      <c r="B6251" t="s">
        <v>20</v>
      </c>
      <c r="C6251" t="s">
        <v>28</v>
      </c>
      <c r="D6251" t="s">
        <v>49</v>
      </c>
      <c r="E6251" t="s">
        <v>25</v>
      </c>
      <c r="F6251" t="b">
        <v>1</v>
      </c>
      <c r="G6251" t="s">
        <v>196</v>
      </c>
      <c r="H6251" s="3">
        <v>44982.045682870368</v>
      </c>
      <c r="I6251" t="b">
        <v>0</v>
      </c>
      <c r="J6251" t="b">
        <v>1</v>
      </c>
      <c r="K6251" t="s">
        <v>22</v>
      </c>
      <c r="L6251" t="s">
        <v>160</v>
      </c>
      <c r="M6251" s="6">
        <v>120000</v>
      </c>
      <c r="O6251" t="s">
        <v>11904</v>
      </c>
      <c r="P6251" t="s">
        <v>11905</v>
      </c>
      <c r="AT6251" t="str">
        <v>Senior Data Engineer</v>
      </c>
      <c r="AU6251" t="str">
        <v>Senior Data Engineer</v>
      </c>
      <c r="AV6251" t="str">
        <v>Seattle, WA</v>
      </c>
      <c r="AW6251" t="str">
        <v>via Central Illinois Proud Jobs</v>
      </c>
      <c r="AX6251" t="str">
        <v>Full-time</v>
      </c>
      <c r="AY6251" t="b">
        <v>0</v>
      </c>
      <c r="AZ6251" t="str">
        <v>Sudan</v>
      </c>
      <c r="BA6251">
        <v>44930.520578703698</v>
      </c>
      <c r="BB6251" t="b">
        <v>1</v>
      </c>
      <c r="BC6251" t="b">
        <v>0</v>
      </c>
      <c r="BD6251" t="str">
        <v>Sudan</v>
      </c>
      <c r="BE6251" t="str">
        <v>year</v>
      </c>
      <c r="BF6251">
        <v>180000</v>
      </c>
      <c r="BG6251">
        <v>0</v>
      </c>
      <c r="BH6251" t="str">
        <v>Harnham</v>
      </c>
      <c r="BI6251" t="str">
        <v>['sql', 'python', 'nosql', 'aws', 'redshift', 'spark', 'kafka']</v>
      </c>
    </row>
    <row r="6252" spans="1:61" x14ac:dyDescent="0.35">
      <c r="A6252" t="s">
        <v>34</v>
      </c>
      <c r="B6252" t="s">
        <v>11906</v>
      </c>
      <c r="C6252" t="s">
        <v>521</v>
      </c>
      <c r="D6252" t="s">
        <v>85</v>
      </c>
      <c r="E6252" t="s">
        <v>25</v>
      </c>
      <c r="F6252" t="b">
        <v>0</v>
      </c>
      <c r="G6252" t="s">
        <v>165</v>
      </c>
      <c r="H6252" s="3">
        <v>45138.515833333331</v>
      </c>
      <c r="I6252" t="b">
        <v>0</v>
      </c>
      <c r="J6252" t="b">
        <v>0</v>
      </c>
      <c r="K6252" t="s">
        <v>22</v>
      </c>
      <c r="L6252" t="s">
        <v>160</v>
      </c>
      <c r="M6252" s="6">
        <v>90000</v>
      </c>
      <c r="O6252" t="s">
        <v>11907</v>
      </c>
      <c r="P6252" t="s">
        <v>11908</v>
      </c>
      <c r="AT6252" t="str">
        <v>Data Engineer</v>
      </c>
      <c r="AU6252" t="str">
        <v>Data Science Engineer</v>
      </c>
      <c r="AV6252" t="str">
        <v>Oak Ridge, TN</v>
      </c>
      <c r="AW6252" t="str">
        <v>via Oak Ridge TN Geebo.com Free Classifieds Ads - Geebo</v>
      </c>
      <c r="AX6252" t="str">
        <v>Full-time</v>
      </c>
      <c r="AY6252" t="b">
        <v>0</v>
      </c>
      <c r="AZ6252" t="str">
        <v>Georgia</v>
      </c>
      <c r="BA6252">
        <v>45187.987395833326</v>
      </c>
      <c r="BB6252" t="b">
        <v>0</v>
      </c>
      <c r="BC6252" t="b">
        <v>1</v>
      </c>
      <c r="BD6252" t="str">
        <v>United States</v>
      </c>
      <c r="BE6252" t="str">
        <v>hour</v>
      </c>
      <c r="BF6252">
        <v>0</v>
      </c>
      <c r="BG6252">
        <v>24</v>
      </c>
      <c r="BH6252" t="str">
        <v>Oak Ridge National Laboratory</v>
      </c>
      <c r="BI6252" t="str">
        <v>['matlab', 'sql', 'python', 'fortran', 'c', 'html', 'word']</v>
      </c>
    </row>
    <row r="6253" spans="1:61" x14ac:dyDescent="0.35">
      <c r="A6253" t="s">
        <v>51</v>
      </c>
      <c r="B6253" t="s">
        <v>11909</v>
      </c>
      <c r="C6253" t="s">
        <v>3450</v>
      </c>
      <c r="D6253" t="s">
        <v>62</v>
      </c>
      <c r="E6253" t="s">
        <v>25</v>
      </c>
      <c r="F6253" t="b">
        <v>0</v>
      </c>
      <c r="G6253" t="s">
        <v>3451</v>
      </c>
      <c r="H6253" s="3">
        <v>45002.48228009259</v>
      </c>
      <c r="I6253" t="b">
        <v>0</v>
      </c>
      <c r="J6253" t="b">
        <v>0</v>
      </c>
      <c r="K6253" t="s">
        <v>3451</v>
      </c>
      <c r="L6253" t="s">
        <v>160</v>
      </c>
      <c r="M6253" s="6">
        <v>166419.5</v>
      </c>
      <c r="O6253" t="s">
        <v>11910</v>
      </c>
      <c r="P6253" t="s">
        <v>6962</v>
      </c>
      <c r="AT6253" t="str">
        <v>Data Engineer</v>
      </c>
      <c r="AU6253" t="str">
        <v>ETL Data Engineer (Mansfield OH, Greenville WI or Lombard IL)</v>
      </c>
      <c r="AV6253" t="str">
        <v>Lombard, IL</v>
      </c>
      <c r="AW6253" t="str">
        <v>via Indeed</v>
      </c>
      <c r="AX6253" t="str">
        <v>Full-time</v>
      </c>
      <c r="AY6253" t="b">
        <v>0</v>
      </c>
      <c r="AZ6253" t="str">
        <v>Georgia</v>
      </c>
      <c r="BA6253">
        <v>45063.747129629628</v>
      </c>
      <c r="BB6253" t="b">
        <v>1</v>
      </c>
      <c r="BC6253" t="b">
        <v>1</v>
      </c>
      <c r="BD6253" t="str">
        <v>United States</v>
      </c>
      <c r="BE6253" t="str">
        <v>year</v>
      </c>
      <c r="BF6253">
        <v>88500</v>
      </c>
      <c r="BG6253">
        <v>0</v>
      </c>
      <c r="BH6253" t="str">
        <v>School Specialty, LLC</v>
      </c>
      <c r="BI6253" t="str">
        <v>['sql', 'nosql', 'oracle', 'redshift', 'snowflake', 'bigquery', 'hadoop', 'spark', 'kafka', 'tableau', 'power bi']</v>
      </c>
    </row>
    <row r="6254" spans="1:61" x14ac:dyDescent="0.35">
      <c r="A6254" t="s">
        <v>27</v>
      </c>
      <c r="B6254" t="s">
        <v>27</v>
      </c>
      <c r="C6254" t="s">
        <v>11911</v>
      </c>
      <c r="D6254" t="s">
        <v>490</v>
      </c>
      <c r="E6254" t="s">
        <v>25</v>
      </c>
      <c r="F6254" t="b">
        <v>0</v>
      </c>
      <c r="G6254" t="s">
        <v>170</v>
      </c>
      <c r="H6254" s="3">
        <v>45273.416747685187</v>
      </c>
      <c r="I6254" t="b">
        <v>1</v>
      </c>
      <c r="J6254" t="b">
        <v>0</v>
      </c>
      <c r="K6254" t="s">
        <v>22</v>
      </c>
      <c r="L6254" t="s">
        <v>160</v>
      </c>
      <c r="M6254" s="6">
        <v>65000</v>
      </c>
      <c r="O6254" t="s">
        <v>11912</v>
      </c>
      <c r="P6254" t="s">
        <v>1014</v>
      </c>
      <c r="AT6254" t="str">
        <v>Data Scientist</v>
      </c>
      <c r="AU6254" t="str">
        <v>Data Scientist / Engineer - Now Hiring</v>
      </c>
      <c r="AV6254" t="str">
        <v>Huntsville, AL</v>
      </c>
      <c r="AW6254" t="str">
        <v>via Snagajob</v>
      </c>
      <c r="AX6254" t="str">
        <v>Full-time and Part-time</v>
      </c>
      <c r="AY6254" t="b">
        <v>0</v>
      </c>
      <c r="AZ6254" t="str">
        <v>Illinois, United States</v>
      </c>
      <c r="BA6254">
        <v>45182.252349537041</v>
      </c>
      <c r="BB6254" t="b">
        <v>0</v>
      </c>
      <c r="BC6254" t="b">
        <v>0</v>
      </c>
      <c r="BD6254" t="str">
        <v>United States</v>
      </c>
      <c r="BE6254" t="str">
        <v>hour</v>
      </c>
      <c r="BF6254">
        <v>0</v>
      </c>
      <c r="BG6254">
        <v>40.005001068115227</v>
      </c>
      <c r="BH6254" t="str">
        <v>Scientific Research Corporation</v>
      </c>
      <c r="BI6254">
        <v>0</v>
      </c>
    </row>
    <row r="6255" spans="1:61" x14ac:dyDescent="0.35">
      <c r="A6255" t="s">
        <v>64</v>
      </c>
      <c r="B6255" t="s">
        <v>11913</v>
      </c>
      <c r="C6255" t="s">
        <v>22</v>
      </c>
      <c r="D6255" t="s">
        <v>62</v>
      </c>
      <c r="E6255" t="s">
        <v>25</v>
      </c>
      <c r="F6255" t="b">
        <v>0</v>
      </c>
      <c r="G6255" t="s">
        <v>170</v>
      </c>
      <c r="H6255" s="3">
        <v>45276.793865740743</v>
      </c>
      <c r="I6255" t="b">
        <v>0</v>
      </c>
      <c r="J6255" t="b">
        <v>1</v>
      </c>
      <c r="K6255" t="s">
        <v>22</v>
      </c>
      <c r="L6255" t="s">
        <v>160</v>
      </c>
      <c r="M6255" s="6">
        <v>138100</v>
      </c>
      <c r="O6255" t="s">
        <v>10642</v>
      </c>
      <c r="P6255" t="s">
        <v>11914</v>
      </c>
      <c r="AT6255" t="str">
        <v>Data Scientist</v>
      </c>
      <c r="AU6255" t="str">
        <v>Data Scientist - Deep ML</v>
      </c>
      <c r="AV6255" t="str">
        <v>Anywhere</v>
      </c>
      <c r="AW6255" t="str">
        <v>via Indeed</v>
      </c>
      <c r="AX6255" t="str">
        <v>Full-time</v>
      </c>
      <c r="AY6255" t="b">
        <v>1</v>
      </c>
      <c r="AZ6255" t="str">
        <v>Texas, United States</v>
      </c>
      <c r="BA6255">
        <v>45102.529131944437</v>
      </c>
      <c r="BB6255" t="b">
        <v>0</v>
      </c>
      <c r="BC6255" t="b">
        <v>1</v>
      </c>
      <c r="BD6255" t="str">
        <v>United States</v>
      </c>
      <c r="BE6255" t="str">
        <v>year</v>
      </c>
      <c r="BF6255">
        <v>115000</v>
      </c>
      <c r="BG6255">
        <v>0</v>
      </c>
      <c r="BH6255" t="str">
        <v>CyberCoders</v>
      </c>
      <c r="BI6255" t="str">
        <v>['python', 'java', 'matlab']</v>
      </c>
    </row>
    <row r="6256" spans="1:61" x14ac:dyDescent="0.35">
      <c r="A6256" t="s">
        <v>64</v>
      </c>
      <c r="B6256" t="s">
        <v>11915</v>
      </c>
      <c r="C6256" t="s">
        <v>481</v>
      </c>
      <c r="D6256" t="s">
        <v>62</v>
      </c>
      <c r="E6256" t="s">
        <v>25</v>
      </c>
      <c r="F6256" t="b">
        <v>0</v>
      </c>
      <c r="G6256" t="s">
        <v>481</v>
      </c>
      <c r="H6256" s="3">
        <v>45272.894444444442</v>
      </c>
      <c r="I6256" t="b">
        <v>0</v>
      </c>
      <c r="J6256" t="b">
        <v>0</v>
      </c>
      <c r="K6256" t="s">
        <v>481</v>
      </c>
      <c r="L6256" t="s">
        <v>160</v>
      </c>
      <c r="M6256" s="6">
        <v>92500</v>
      </c>
      <c r="O6256" t="s">
        <v>11109</v>
      </c>
      <c r="P6256" t="s">
        <v>11908</v>
      </c>
      <c r="AT6256" t="str">
        <v>Data Engineer</v>
      </c>
      <c r="AU6256" t="str">
        <v>Data Analytics &amp; Engineering - Data Engineer IV  Data Engineer IV</v>
      </c>
      <c r="AV6256" t="str">
        <v>Austin, TX</v>
      </c>
      <c r="AW6256" t="str">
        <v>via Mindlance - Talentify</v>
      </c>
      <c r="AX6256" t="str">
        <v>Full-time</v>
      </c>
      <c r="AY6256" t="b">
        <v>0</v>
      </c>
      <c r="AZ6256" t="str">
        <v>Texas, United States</v>
      </c>
      <c r="BA6256">
        <v>45147.00104166667</v>
      </c>
      <c r="BB6256" t="b">
        <v>0</v>
      </c>
      <c r="BC6256" t="b">
        <v>0</v>
      </c>
      <c r="BD6256" t="str">
        <v>United States</v>
      </c>
      <c r="BE6256" t="str">
        <v>hour</v>
      </c>
      <c r="BF6256">
        <v>0</v>
      </c>
      <c r="BG6256">
        <v>84.30999755859375</v>
      </c>
      <c r="BH6256" t="str">
        <v>Mindlance</v>
      </c>
      <c r="BI6256" t="str">
        <v>['sql', 'python', 'sharepoint']</v>
      </c>
    </row>
    <row r="6257" spans="1:61" x14ac:dyDescent="0.35">
      <c r="A6257" t="s">
        <v>34</v>
      </c>
      <c r="B6257" t="s">
        <v>5290</v>
      </c>
      <c r="C6257" t="s">
        <v>28</v>
      </c>
      <c r="D6257" t="s">
        <v>49</v>
      </c>
      <c r="E6257" t="s">
        <v>25</v>
      </c>
      <c r="F6257" t="b">
        <v>1</v>
      </c>
      <c r="G6257" t="s">
        <v>175</v>
      </c>
      <c r="H6257" s="3">
        <v>45050.795902777783</v>
      </c>
      <c r="I6257" t="b">
        <v>0</v>
      </c>
      <c r="J6257" t="b">
        <v>1</v>
      </c>
      <c r="K6257" t="s">
        <v>22</v>
      </c>
      <c r="L6257" t="s">
        <v>182</v>
      </c>
      <c r="N6257" s="7">
        <v>25</v>
      </c>
      <c r="O6257" t="s">
        <v>11916</v>
      </c>
      <c r="P6257" t="s">
        <v>11917</v>
      </c>
      <c r="AT6257" t="str">
        <v>Data Scientist</v>
      </c>
      <c r="AU6257" t="str">
        <v>perm. junior data scientist w/ mmm</v>
      </c>
      <c r="AV6257" t="str">
        <v>San Bruno, CA</v>
      </c>
      <c r="AW6257" t="str">
        <v>via Indeed</v>
      </c>
      <c r="AX6257" t="str">
        <v>Full-time</v>
      </c>
      <c r="AY6257" t="b">
        <v>0</v>
      </c>
      <c r="AZ6257" t="str">
        <v>California, United States</v>
      </c>
      <c r="BA6257">
        <v>44985.920393518521</v>
      </c>
      <c r="BB6257" t="b">
        <v>0</v>
      </c>
      <c r="BC6257" t="b">
        <v>1</v>
      </c>
      <c r="BD6257" t="str">
        <v>United States</v>
      </c>
      <c r="BE6257" t="str">
        <v>year</v>
      </c>
      <c r="BF6257">
        <v>128000</v>
      </c>
      <c r="BG6257">
        <v>0</v>
      </c>
      <c r="BH6257" t="str">
        <v>Randstad</v>
      </c>
      <c r="BI6257" t="str">
        <v>['python', 'sql']</v>
      </c>
    </row>
    <row r="6258" spans="1:61" x14ac:dyDescent="0.35">
      <c r="A6258" t="s">
        <v>64</v>
      </c>
      <c r="B6258" t="s">
        <v>11918</v>
      </c>
      <c r="C6258" t="s">
        <v>47</v>
      </c>
      <c r="D6258" t="s">
        <v>81</v>
      </c>
      <c r="E6258" t="s">
        <v>32</v>
      </c>
      <c r="F6258" t="b">
        <v>0</v>
      </c>
      <c r="G6258" t="s">
        <v>196</v>
      </c>
      <c r="H6258" s="3">
        <v>45027.767858796287</v>
      </c>
      <c r="I6258" t="b">
        <v>0</v>
      </c>
      <c r="J6258" t="b">
        <v>0</v>
      </c>
      <c r="K6258" t="s">
        <v>22</v>
      </c>
      <c r="L6258" t="s">
        <v>182</v>
      </c>
      <c r="N6258" s="7">
        <v>79</v>
      </c>
      <c r="O6258" t="s">
        <v>1484</v>
      </c>
      <c r="AT6258" t="str">
        <v>Data Engineer</v>
      </c>
      <c r="AU6258" t="str">
        <v>Lead Data Engineer</v>
      </c>
      <c r="AV6258" t="str">
        <v>United States</v>
      </c>
      <c r="AW6258" t="str">
        <v>via LinkedIn</v>
      </c>
      <c r="AX6258" t="str">
        <v>Full-time</v>
      </c>
      <c r="AY6258" t="b">
        <v>0</v>
      </c>
      <c r="AZ6258" t="str">
        <v>California, United States</v>
      </c>
      <c r="BA6258">
        <v>44956.755347222221</v>
      </c>
      <c r="BB6258" t="b">
        <v>0</v>
      </c>
      <c r="BC6258" t="b">
        <v>1</v>
      </c>
      <c r="BD6258" t="str">
        <v>United States</v>
      </c>
      <c r="BE6258" t="str">
        <v>year</v>
      </c>
      <c r="BF6258">
        <v>155000</v>
      </c>
      <c r="BG6258">
        <v>0</v>
      </c>
      <c r="BH6258" t="str">
        <v>Elsdon Consulting ltd</v>
      </c>
      <c r="BI6258" t="str">
        <v>['python', 'sql', 'snowflake', 'aws', 'tableau']</v>
      </c>
    </row>
    <row r="6259" spans="1:61" x14ac:dyDescent="0.35">
      <c r="A6259" t="s">
        <v>27</v>
      </c>
      <c r="B6259" t="s">
        <v>11919</v>
      </c>
      <c r="C6259" t="s">
        <v>11920</v>
      </c>
      <c r="D6259" t="s">
        <v>85</v>
      </c>
      <c r="E6259" t="s">
        <v>25</v>
      </c>
      <c r="F6259" t="b">
        <v>0</v>
      </c>
      <c r="G6259" t="s">
        <v>170</v>
      </c>
      <c r="H6259" s="3">
        <v>45216.41846064815</v>
      </c>
      <c r="I6259" t="b">
        <v>0</v>
      </c>
      <c r="J6259" t="b">
        <v>0</v>
      </c>
      <c r="K6259" t="s">
        <v>22</v>
      </c>
      <c r="L6259" t="s">
        <v>160</v>
      </c>
      <c r="M6259" s="6">
        <v>169322</v>
      </c>
      <c r="O6259" t="s">
        <v>11921</v>
      </c>
      <c r="AT6259" t="str">
        <v>Data Engineer</v>
      </c>
      <c r="AU6259" t="str">
        <v>Data Engineer</v>
      </c>
      <c r="AV6259" t="str">
        <v>Malvern, PA</v>
      </c>
      <c r="AW6259" t="str">
        <v>via JobServe</v>
      </c>
      <c r="AX6259" t="str">
        <v>Full-time</v>
      </c>
      <c r="AY6259" t="b">
        <v>0</v>
      </c>
      <c r="AZ6259" t="str">
        <v>Georgia</v>
      </c>
      <c r="BA6259">
        <v>45147.595983796287</v>
      </c>
      <c r="BB6259" t="b">
        <v>0</v>
      </c>
      <c r="BC6259" t="b">
        <v>1</v>
      </c>
      <c r="BD6259" t="str">
        <v>United States</v>
      </c>
      <c r="BE6259" t="str">
        <v>hour</v>
      </c>
      <c r="BF6259">
        <v>0</v>
      </c>
      <c r="BG6259">
        <v>8.5</v>
      </c>
      <c r="BH6259" t="str">
        <v>Randstad</v>
      </c>
      <c r="BI6259" t="str">
        <v>['python', 'aws', 'git']</v>
      </c>
    </row>
    <row r="6260" spans="1:61" x14ac:dyDescent="0.35">
      <c r="A6260" t="s">
        <v>34</v>
      </c>
      <c r="B6260" t="s">
        <v>2233</v>
      </c>
      <c r="C6260" t="s">
        <v>11922</v>
      </c>
      <c r="D6260" t="s">
        <v>2390</v>
      </c>
      <c r="E6260" t="s">
        <v>25</v>
      </c>
      <c r="F6260" t="b">
        <v>0</v>
      </c>
      <c r="G6260" t="s">
        <v>165</v>
      </c>
      <c r="H6260" s="3">
        <v>44973.982604166667</v>
      </c>
      <c r="I6260" t="b">
        <v>0</v>
      </c>
      <c r="J6260" t="b">
        <v>0</v>
      </c>
      <c r="K6260" t="s">
        <v>22</v>
      </c>
      <c r="L6260" t="s">
        <v>160</v>
      </c>
      <c r="M6260" s="6">
        <v>118807.5</v>
      </c>
      <c r="O6260" t="s">
        <v>11923</v>
      </c>
      <c r="AT6260" t="str">
        <v>Senior Data Engineer</v>
      </c>
      <c r="AU6260" t="str">
        <v>Senior Data Engineer</v>
      </c>
      <c r="AV6260" t="str">
        <v>Anywhere</v>
      </c>
      <c r="AW6260" t="str">
        <v>via Indeed</v>
      </c>
      <c r="AX6260" t="str">
        <v>Full-time</v>
      </c>
      <c r="AY6260" t="b">
        <v>1</v>
      </c>
      <c r="AZ6260" t="str">
        <v>California, United States</v>
      </c>
      <c r="BA6260">
        <v>44982.045682870368</v>
      </c>
      <c r="BB6260" t="b">
        <v>0</v>
      </c>
      <c r="BC6260" t="b">
        <v>1</v>
      </c>
      <c r="BD6260" t="str">
        <v>United States</v>
      </c>
      <c r="BE6260" t="str">
        <v>year</v>
      </c>
      <c r="BF6260">
        <v>120000</v>
      </c>
      <c r="BG6260">
        <v>0</v>
      </c>
      <c r="BH6260" t="str">
        <v>Ultimate Medical Academy</v>
      </c>
      <c r="BI6260" t="str">
        <v>['sql', 'python', 'scala', 'azure', 'databricks', 'snowflake', 'excel', 'flow']</v>
      </c>
    </row>
    <row r="6261" spans="1:61" x14ac:dyDescent="0.35">
      <c r="A6261" t="s">
        <v>34</v>
      </c>
      <c r="B6261" t="s">
        <v>11924</v>
      </c>
      <c r="C6261" t="s">
        <v>4323</v>
      </c>
      <c r="D6261" t="s">
        <v>62</v>
      </c>
      <c r="E6261" t="s">
        <v>25</v>
      </c>
      <c r="F6261" t="b">
        <v>0</v>
      </c>
      <c r="G6261" t="s">
        <v>2259</v>
      </c>
      <c r="H6261" s="3">
        <v>45044.516469907408</v>
      </c>
      <c r="I6261" t="b">
        <v>0</v>
      </c>
      <c r="J6261" t="b">
        <v>0</v>
      </c>
      <c r="K6261" t="s">
        <v>2259</v>
      </c>
      <c r="L6261" t="s">
        <v>160</v>
      </c>
      <c r="M6261" s="6">
        <v>88128</v>
      </c>
      <c r="O6261" t="s">
        <v>5301</v>
      </c>
      <c r="P6261" t="s">
        <v>5302</v>
      </c>
      <c r="AT6261" t="str">
        <v>Data Scientist</v>
      </c>
      <c r="AU6261" t="str">
        <v>Data Scientist/UDL SETA</v>
      </c>
      <c r="AV6261" t="str">
        <v>Arlington, VA</v>
      </c>
      <c r="AW6261" t="str">
        <v>via Ladders</v>
      </c>
      <c r="AX6261" t="str">
        <v>Full-time</v>
      </c>
      <c r="AY6261" t="b">
        <v>0</v>
      </c>
      <c r="AZ6261" t="str">
        <v>Georgia</v>
      </c>
      <c r="BA6261">
        <v>45138.515833333331</v>
      </c>
      <c r="BB6261" t="b">
        <v>0</v>
      </c>
      <c r="BC6261" t="b">
        <v>0</v>
      </c>
      <c r="BD6261" t="str">
        <v>United States</v>
      </c>
      <c r="BE6261" t="str">
        <v>year</v>
      </c>
      <c r="BF6261">
        <v>90000</v>
      </c>
      <c r="BG6261">
        <v>0</v>
      </c>
      <c r="BH6261" t="str">
        <v>Strategic Analysis, Inc</v>
      </c>
      <c r="BI6261" t="str">
        <v>['kafka']</v>
      </c>
    </row>
    <row r="6262" spans="1:61" x14ac:dyDescent="0.35">
      <c r="A6262" t="s">
        <v>34</v>
      </c>
      <c r="B6262" t="s">
        <v>11925</v>
      </c>
      <c r="C6262" t="s">
        <v>2356</v>
      </c>
      <c r="D6262" t="s">
        <v>81</v>
      </c>
      <c r="E6262" t="s">
        <v>32</v>
      </c>
      <c r="F6262" t="b">
        <v>0</v>
      </c>
      <c r="G6262" t="s">
        <v>196</v>
      </c>
      <c r="H6262" s="3">
        <v>45175.876180555562</v>
      </c>
      <c r="I6262" t="b">
        <v>0</v>
      </c>
      <c r="J6262" t="b">
        <v>1</v>
      </c>
      <c r="K6262" t="s">
        <v>22</v>
      </c>
      <c r="L6262" t="s">
        <v>182</v>
      </c>
      <c r="N6262" s="7">
        <v>51.5</v>
      </c>
      <c r="O6262" t="s">
        <v>1503</v>
      </c>
      <c r="P6262" t="s">
        <v>11926</v>
      </c>
      <c r="AT6262" t="str">
        <v>Senior Data Scientist</v>
      </c>
      <c r="AU6262" t="str">
        <v>Head of Data Governance and Data Management</v>
      </c>
      <c r="AV6262" t="str">
        <v>Dublin, Ireland</v>
      </c>
      <c r="AW6262" t="str">
        <v>via Ai-Jobs.net</v>
      </c>
      <c r="AX6262" t="str">
        <v>Full-time</v>
      </c>
      <c r="AY6262" t="b">
        <v>0</v>
      </c>
      <c r="AZ6262" t="str">
        <v>Ireland</v>
      </c>
      <c r="BA6262">
        <v>45002.48228009259</v>
      </c>
      <c r="BB6262" t="b">
        <v>0</v>
      </c>
      <c r="BC6262" t="b">
        <v>0</v>
      </c>
      <c r="BD6262" t="str">
        <v>Ireland</v>
      </c>
      <c r="BE6262" t="str">
        <v>year</v>
      </c>
      <c r="BF6262">
        <v>166419.5</v>
      </c>
      <c r="BG6262">
        <v>0</v>
      </c>
      <c r="BH6262" t="str">
        <v>Davy</v>
      </c>
      <c r="BI6262" t="str">
        <v>['gdpr']</v>
      </c>
    </row>
    <row r="6263" spans="1:61" x14ac:dyDescent="0.35">
      <c r="A6263" t="s">
        <v>27</v>
      </c>
      <c r="B6263" t="s">
        <v>27</v>
      </c>
      <c r="C6263" t="s">
        <v>74</v>
      </c>
      <c r="D6263" t="s">
        <v>81</v>
      </c>
      <c r="E6263" t="s">
        <v>32</v>
      </c>
      <c r="F6263" t="b">
        <v>0</v>
      </c>
      <c r="G6263" t="s">
        <v>181</v>
      </c>
      <c r="H6263" s="3">
        <v>45035.917615740742</v>
      </c>
      <c r="I6263" t="b">
        <v>1</v>
      </c>
      <c r="J6263" t="b">
        <v>0</v>
      </c>
      <c r="K6263" t="s">
        <v>22</v>
      </c>
      <c r="L6263" t="s">
        <v>182</v>
      </c>
      <c r="N6263" s="7">
        <v>75</v>
      </c>
      <c r="O6263" t="s">
        <v>737</v>
      </c>
      <c r="AT6263" t="str">
        <v>Data Analyst</v>
      </c>
      <c r="AU6263" t="str">
        <v>Data Analyst</v>
      </c>
      <c r="AV6263" t="str">
        <v>Paterson, NJ</v>
      </c>
      <c r="AW6263" t="str">
        <v>via BeBee</v>
      </c>
      <c r="AX6263" t="str">
        <v>Full-time</v>
      </c>
      <c r="AY6263" t="b">
        <v>0</v>
      </c>
      <c r="AZ6263" t="str">
        <v>New York, United States</v>
      </c>
      <c r="BA6263">
        <v>45273.416747685187</v>
      </c>
      <c r="BB6263" t="b">
        <v>1</v>
      </c>
      <c r="BC6263" t="b">
        <v>0</v>
      </c>
      <c r="BD6263" t="str">
        <v>United States</v>
      </c>
      <c r="BE6263" t="str">
        <v>year</v>
      </c>
      <c r="BF6263">
        <v>65000</v>
      </c>
      <c r="BG6263">
        <v>0</v>
      </c>
      <c r="BH6263" t="str">
        <v>St. Joseph's Health</v>
      </c>
      <c r="BI6263" t="str">
        <v>['flow']</v>
      </c>
    </row>
    <row r="6264" spans="1:61" x14ac:dyDescent="0.35">
      <c r="A6264" t="s">
        <v>64</v>
      </c>
      <c r="B6264" t="s">
        <v>64</v>
      </c>
      <c r="C6264" t="s">
        <v>28</v>
      </c>
      <c r="D6264" t="s">
        <v>24</v>
      </c>
      <c r="E6264" t="s">
        <v>32</v>
      </c>
      <c r="F6264" t="b">
        <v>1</v>
      </c>
      <c r="G6264" t="s">
        <v>175</v>
      </c>
      <c r="H6264" s="3">
        <v>45260.673020833332</v>
      </c>
      <c r="I6264" t="b">
        <v>0</v>
      </c>
      <c r="J6264" t="b">
        <v>0</v>
      </c>
      <c r="K6264" t="s">
        <v>22</v>
      </c>
      <c r="L6264" t="s">
        <v>182</v>
      </c>
      <c r="N6264" s="7">
        <v>40</v>
      </c>
      <c r="O6264" t="s">
        <v>11927</v>
      </c>
      <c r="P6264" t="s">
        <v>386</v>
      </c>
      <c r="AT6264" t="str">
        <v>Data Engineer</v>
      </c>
      <c r="AU6264" t="str">
        <v>Government and Public Sector - Data Engineer - Senior Consultant ...</v>
      </c>
      <c r="AV6264" t="str">
        <v>United States</v>
      </c>
      <c r="AW6264" t="str">
        <v>via Ai-Jobs.net</v>
      </c>
      <c r="AX6264" t="str">
        <v>Full-time</v>
      </c>
      <c r="AY6264" t="b">
        <v>0</v>
      </c>
      <c r="AZ6264" t="str">
        <v>New York, United States</v>
      </c>
      <c r="BA6264">
        <v>45276.793865740743</v>
      </c>
      <c r="BB6264" t="b">
        <v>0</v>
      </c>
      <c r="BC6264" t="b">
        <v>1</v>
      </c>
      <c r="BD6264" t="str">
        <v>United States</v>
      </c>
      <c r="BE6264" t="str">
        <v>year</v>
      </c>
      <c r="BF6264">
        <v>138100</v>
      </c>
      <c r="BG6264">
        <v>0</v>
      </c>
      <c r="BH6264" t="str">
        <v>EY</v>
      </c>
      <c r="BI6264" t="str">
        <v>['python', 'java', 'aws', 'databricks', 'hadoop', 'spark', 'unify']</v>
      </c>
    </row>
    <row r="6265" spans="1:61" x14ac:dyDescent="0.35">
      <c r="A6265" t="s">
        <v>20</v>
      </c>
      <c r="B6265" t="s">
        <v>20</v>
      </c>
      <c r="C6265" t="s">
        <v>165</v>
      </c>
      <c r="D6265" t="s">
        <v>81</v>
      </c>
      <c r="E6265" t="s">
        <v>25</v>
      </c>
      <c r="F6265" t="b">
        <v>0</v>
      </c>
      <c r="G6265" t="s">
        <v>165</v>
      </c>
      <c r="H6265" s="3">
        <v>45062.86204861111</v>
      </c>
      <c r="I6265" t="b">
        <v>0</v>
      </c>
      <c r="J6265" t="b">
        <v>0</v>
      </c>
      <c r="K6265" t="s">
        <v>22</v>
      </c>
      <c r="L6265" t="s">
        <v>160</v>
      </c>
      <c r="M6265" s="6">
        <v>157500</v>
      </c>
      <c r="O6265" t="s">
        <v>11928</v>
      </c>
      <c r="P6265" t="s">
        <v>11929</v>
      </c>
      <c r="AT6265" t="str">
        <v>Data Engineer</v>
      </c>
      <c r="AU6265" t="str">
        <v>Analyst/Associate, Data Engineering- Gen AI, Portfolio Management...</v>
      </c>
      <c r="AV6265" t="str">
        <v>India</v>
      </c>
      <c r="AW6265" t="str">
        <v>via Ai-Jobs.net</v>
      </c>
      <c r="AX6265" t="str">
        <v>Full-time</v>
      </c>
      <c r="AY6265" t="b">
        <v>0</v>
      </c>
      <c r="AZ6265" t="str">
        <v>India</v>
      </c>
      <c r="BA6265">
        <v>45272.894444444442</v>
      </c>
      <c r="BB6265" t="b">
        <v>0</v>
      </c>
      <c r="BC6265" t="b">
        <v>0</v>
      </c>
      <c r="BD6265" t="str">
        <v>India</v>
      </c>
      <c r="BE6265" t="str">
        <v>year</v>
      </c>
      <c r="BF6265">
        <v>92500</v>
      </c>
      <c r="BG6265">
        <v>0</v>
      </c>
      <c r="BH6265" t="str">
        <v>BlackRock</v>
      </c>
      <c r="BI6265" t="str">
        <v>['kafka']</v>
      </c>
    </row>
    <row r="6266" spans="1:61" x14ac:dyDescent="0.35">
      <c r="A6266" t="s">
        <v>64</v>
      </c>
      <c r="B6266" t="s">
        <v>11930</v>
      </c>
      <c r="C6266" t="s">
        <v>433</v>
      </c>
      <c r="D6266" t="s">
        <v>81</v>
      </c>
      <c r="E6266" t="s">
        <v>343</v>
      </c>
      <c r="F6266" t="b">
        <v>0</v>
      </c>
      <c r="G6266" t="s">
        <v>175</v>
      </c>
      <c r="H6266" s="3">
        <v>45223.339641203696</v>
      </c>
      <c r="I6266" t="b">
        <v>1</v>
      </c>
      <c r="J6266" t="b">
        <v>0</v>
      </c>
      <c r="K6266" t="s">
        <v>22</v>
      </c>
      <c r="L6266" t="s">
        <v>182</v>
      </c>
      <c r="N6266" s="7">
        <v>72</v>
      </c>
      <c r="O6266" t="s">
        <v>780</v>
      </c>
      <c r="P6266" t="s">
        <v>1738</v>
      </c>
      <c r="AT6266" t="str">
        <v>Data Scientist</v>
      </c>
      <c r="AU6266" t="str">
        <v>Data Scientist Intern</v>
      </c>
      <c r="AV6266" t="str">
        <v>Anywhere</v>
      </c>
      <c r="AW6266" t="str">
        <v>via Indeed</v>
      </c>
      <c r="AX6266" t="str">
        <v>Full-time</v>
      </c>
      <c r="AY6266" t="b">
        <v>1</v>
      </c>
      <c r="AZ6266" t="str">
        <v>Illinois, United States</v>
      </c>
      <c r="BA6266">
        <v>45050.795902777783</v>
      </c>
      <c r="BB6266" t="b">
        <v>0</v>
      </c>
      <c r="BC6266" t="b">
        <v>1</v>
      </c>
      <c r="BD6266" t="str">
        <v>United States</v>
      </c>
      <c r="BE6266" t="str">
        <v>hour</v>
      </c>
      <c r="BF6266">
        <v>0</v>
      </c>
      <c r="BG6266">
        <v>25</v>
      </c>
      <c r="BH6266" t="str">
        <v>Redvest App</v>
      </c>
      <c r="BI6266" t="str">
        <v>['python', 'r', 'sql', 'react', 'flutter', 'tableau']</v>
      </c>
    </row>
    <row r="6267" spans="1:61" x14ac:dyDescent="0.35">
      <c r="A6267" t="s">
        <v>556</v>
      </c>
      <c r="B6267" t="s">
        <v>11931</v>
      </c>
      <c r="C6267" t="s">
        <v>384</v>
      </c>
      <c r="D6267" t="s">
        <v>2800</v>
      </c>
      <c r="E6267" t="s">
        <v>25</v>
      </c>
      <c r="F6267" t="b">
        <v>0</v>
      </c>
      <c r="G6267" t="s">
        <v>196</v>
      </c>
      <c r="H6267" s="3">
        <v>45130.004016203697</v>
      </c>
      <c r="I6267" t="b">
        <v>0</v>
      </c>
      <c r="J6267" t="b">
        <v>1</v>
      </c>
      <c r="K6267" t="s">
        <v>22</v>
      </c>
      <c r="L6267" t="s">
        <v>160</v>
      </c>
      <c r="M6267" s="6">
        <v>136000</v>
      </c>
      <c r="O6267" t="s">
        <v>1792</v>
      </c>
      <c r="P6267" t="s">
        <v>11932</v>
      </c>
      <c r="AT6267" t="str">
        <v>Data Engineer</v>
      </c>
      <c r="AU6267" t="str">
        <v>Lead Data Engineer (W2 only)</v>
      </c>
      <c r="AV6267" t="str">
        <v>Sunnyvale, CA</v>
      </c>
      <c r="AW6267" t="str">
        <v>via LinkedIn</v>
      </c>
      <c r="AX6267" t="str">
        <v>Contractor</v>
      </c>
      <c r="AY6267" t="b">
        <v>0</v>
      </c>
      <c r="AZ6267" t="str">
        <v>California, United States</v>
      </c>
      <c r="BA6267">
        <v>45027.767858796287</v>
      </c>
      <c r="BB6267" t="b">
        <v>0</v>
      </c>
      <c r="BC6267" t="b">
        <v>0</v>
      </c>
      <c r="BD6267" t="str">
        <v>United States</v>
      </c>
      <c r="BE6267" t="str">
        <v>hour</v>
      </c>
      <c r="BF6267">
        <v>0</v>
      </c>
      <c r="BG6267">
        <v>79</v>
      </c>
      <c r="BH6267" t="str">
        <v>ACL Digital</v>
      </c>
      <c r="BI6267">
        <v>0</v>
      </c>
    </row>
    <row r="6268" spans="1:61" x14ac:dyDescent="0.35">
      <c r="A6268" t="s">
        <v>20</v>
      </c>
      <c r="B6268" t="s">
        <v>20</v>
      </c>
      <c r="C6268" t="s">
        <v>28</v>
      </c>
      <c r="D6268" t="s">
        <v>81</v>
      </c>
      <c r="E6268" t="s">
        <v>25</v>
      </c>
      <c r="F6268" t="b">
        <v>1</v>
      </c>
      <c r="G6268" t="s">
        <v>220</v>
      </c>
      <c r="H6268" s="3">
        <v>45288.64471064815</v>
      </c>
      <c r="I6268" t="b">
        <v>1</v>
      </c>
      <c r="J6268" t="b">
        <v>1</v>
      </c>
      <c r="K6268" t="s">
        <v>22</v>
      </c>
      <c r="L6268" t="s">
        <v>160</v>
      </c>
      <c r="M6268" s="6">
        <v>150000</v>
      </c>
      <c r="O6268" t="s">
        <v>11933</v>
      </c>
      <c r="P6268" t="s">
        <v>11934</v>
      </c>
      <c r="AT6268" t="str">
        <v>Data Analyst</v>
      </c>
      <c r="AU6268" t="str">
        <v>Principal Data Science Analyst - Remote</v>
      </c>
      <c r="AV6268" t="str">
        <v>Rochester, MI</v>
      </c>
      <c r="AW6268" t="str">
        <v>via Ladders</v>
      </c>
      <c r="AX6268" t="str">
        <v>Full-time</v>
      </c>
      <c r="AY6268" t="b">
        <v>0</v>
      </c>
      <c r="AZ6268" t="str">
        <v>New York, United States</v>
      </c>
      <c r="BA6268">
        <v>45216.41846064815</v>
      </c>
      <c r="BB6268" t="b">
        <v>0</v>
      </c>
      <c r="BC6268" t="b">
        <v>0</v>
      </c>
      <c r="BD6268" t="str">
        <v>United States</v>
      </c>
      <c r="BE6268" t="str">
        <v>year</v>
      </c>
      <c r="BF6268">
        <v>169322</v>
      </c>
      <c r="BG6268">
        <v>0</v>
      </c>
      <c r="BH6268" t="str">
        <v>Mayo Clinic</v>
      </c>
      <c r="BI6268">
        <v>0</v>
      </c>
    </row>
    <row r="6269" spans="1:61" x14ac:dyDescent="0.35">
      <c r="A6269" t="s">
        <v>64</v>
      </c>
      <c r="B6269" t="s">
        <v>904</v>
      </c>
      <c r="C6269" t="s">
        <v>371</v>
      </c>
      <c r="D6269" t="s">
        <v>534</v>
      </c>
      <c r="E6269" t="s">
        <v>25</v>
      </c>
      <c r="F6269" t="b">
        <v>0</v>
      </c>
      <c r="G6269" t="s">
        <v>181</v>
      </c>
      <c r="H6269" s="3">
        <v>44983.587384259263</v>
      </c>
      <c r="I6269" t="b">
        <v>0</v>
      </c>
      <c r="J6269" t="b">
        <v>1</v>
      </c>
      <c r="K6269" t="s">
        <v>22</v>
      </c>
      <c r="L6269" t="s">
        <v>160</v>
      </c>
      <c r="M6269" s="6">
        <v>208114</v>
      </c>
      <c r="O6269" t="s">
        <v>235</v>
      </c>
      <c r="P6269" t="s">
        <v>2761</v>
      </c>
      <c r="AT6269" t="str">
        <v>Data Scientist</v>
      </c>
      <c r="AU6269" t="str">
        <v>Data Scientist II</v>
      </c>
      <c r="AV6269" t="str">
        <v>Alabama</v>
      </c>
      <c r="AW6269" t="str">
        <v>via Recruit.net</v>
      </c>
      <c r="AX6269" t="str">
        <v>Full-time</v>
      </c>
      <c r="AY6269" t="b">
        <v>0</v>
      </c>
      <c r="AZ6269" t="str">
        <v>Georgia</v>
      </c>
      <c r="BA6269">
        <v>44973.982604166667</v>
      </c>
      <c r="BB6269" t="b">
        <v>0</v>
      </c>
      <c r="BC6269" t="b">
        <v>0</v>
      </c>
      <c r="BD6269" t="str">
        <v>United States</v>
      </c>
      <c r="BE6269" t="str">
        <v>year</v>
      </c>
      <c r="BF6269">
        <v>118807.5</v>
      </c>
      <c r="BG6269">
        <v>0</v>
      </c>
      <c r="BH6269" t="str">
        <v>Pilot Company</v>
      </c>
      <c r="BI6269">
        <v>0</v>
      </c>
    </row>
    <row r="6270" spans="1:61" x14ac:dyDescent="0.35">
      <c r="A6270" t="s">
        <v>34</v>
      </c>
      <c r="B6270" t="s">
        <v>10524</v>
      </c>
      <c r="C6270" t="s">
        <v>28</v>
      </c>
      <c r="D6270" t="s">
        <v>81</v>
      </c>
      <c r="E6270" t="s">
        <v>25</v>
      </c>
      <c r="F6270" t="b">
        <v>1</v>
      </c>
      <c r="G6270" t="s">
        <v>181</v>
      </c>
      <c r="H6270" s="3">
        <v>45007.466481481482</v>
      </c>
      <c r="I6270" t="b">
        <v>0</v>
      </c>
      <c r="J6270" t="b">
        <v>1</v>
      </c>
      <c r="K6270" t="s">
        <v>22</v>
      </c>
      <c r="L6270" t="s">
        <v>160</v>
      </c>
      <c r="M6270" s="6">
        <v>195000</v>
      </c>
      <c r="O6270" t="s">
        <v>818</v>
      </c>
      <c r="P6270" t="s">
        <v>5097</v>
      </c>
      <c r="AT6270" t="str">
        <v>Data Scientist</v>
      </c>
      <c r="AU6270" t="str">
        <v>Data Scientist (Python/ML)</v>
      </c>
      <c r="AV6270" t="str">
        <v>Kraków, Poland</v>
      </c>
      <c r="AW6270" t="str">
        <v>via Ai-Jobs.net</v>
      </c>
      <c r="AX6270" t="str">
        <v>Full-time</v>
      </c>
      <c r="AY6270" t="b">
        <v>0</v>
      </c>
      <c r="AZ6270" t="str">
        <v>Poland</v>
      </c>
      <c r="BA6270">
        <v>45044.516469907408</v>
      </c>
      <c r="BB6270" t="b">
        <v>0</v>
      </c>
      <c r="BC6270" t="b">
        <v>0</v>
      </c>
      <c r="BD6270" t="str">
        <v>Poland</v>
      </c>
      <c r="BE6270" t="str">
        <v>year</v>
      </c>
      <c r="BF6270">
        <v>88128</v>
      </c>
      <c r="BG6270">
        <v>0</v>
      </c>
      <c r="BH6270" t="str">
        <v>OANDA</v>
      </c>
      <c r="BI6270" t="str">
        <v>['python', 'sql', 'docker', 'kubernetes']</v>
      </c>
    </row>
    <row r="6271" spans="1:61" x14ac:dyDescent="0.35">
      <c r="A6271" t="s">
        <v>27</v>
      </c>
      <c r="B6271" t="s">
        <v>11935</v>
      </c>
      <c r="C6271" t="s">
        <v>433</v>
      </c>
      <c r="D6271" t="s">
        <v>81</v>
      </c>
      <c r="E6271" t="s">
        <v>32</v>
      </c>
      <c r="F6271" t="b">
        <v>0</v>
      </c>
      <c r="G6271" t="s">
        <v>181</v>
      </c>
      <c r="H6271" s="3">
        <v>45201.917685185188</v>
      </c>
      <c r="I6271" t="b">
        <v>0</v>
      </c>
      <c r="J6271" t="b">
        <v>1</v>
      </c>
      <c r="K6271" t="s">
        <v>22</v>
      </c>
      <c r="L6271" t="s">
        <v>182</v>
      </c>
      <c r="N6271" s="7">
        <v>65</v>
      </c>
      <c r="O6271" t="s">
        <v>2474</v>
      </c>
      <c r="AT6271" t="str">
        <v>Data Scientist</v>
      </c>
      <c r="AU6271" t="str">
        <v>Data Scientist/Analyst (Java)</v>
      </c>
      <c r="AV6271" t="str">
        <v>Milpitas, CA</v>
      </c>
      <c r="AW6271" t="str">
        <v>via LinkedIn</v>
      </c>
      <c r="AX6271" t="str">
        <v>Contractor</v>
      </c>
      <c r="AY6271" t="b">
        <v>0</v>
      </c>
      <c r="AZ6271" t="str">
        <v>California, United States</v>
      </c>
      <c r="BA6271">
        <v>45175.876180555562</v>
      </c>
      <c r="BB6271" t="b">
        <v>0</v>
      </c>
      <c r="BC6271" t="b">
        <v>1</v>
      </c>
      <c r="BD6271" t="str">
        <v>United States</v>
      </c>
      <c r="BE6271" t="str">
        <v>hour</v>
      </c>
      <c r="BF6271">
        <v>0</v>
      </c>
      <c r="BG6271">
        <v>51.5</v>
      </c>
      <c r="BH6271" t="str">
        <v>Akkodis</v>
      </c>
      <c r="BI6271" t="str">
        <v>['java', 'go', 'kafka', 'spark', 'ansible', 'webex']</v>
      </c>
    </row>
    <row r="6272" spans="1:61" x14ac:dyDescent="0.35">
      <c r="A6272" t="s">
        <v>34</v>
      </c>
      <c r="B6272" t="s">
        <v>471</v>
      </c>
      <c r="C6272" t="s">
        <v>11936</v>
      </c>
      <c r="D6272" t="s">
        <v>81</v>
      </c>
      <c r="E6272" t="s">
        <v>25</v>
      </c>
      <c r="F6272" t="b">
        <v>0</v>
      </c>
      <c r="G6272" t="s">
        <v>41</v>
      </c>
      <c r="H6272" s="3">
        <v>45162.831736111111</v>
      </c>
      <c r="I6272" t="b">
        <v>0</v>
      </c>
      <c r="J6272" t="b">
        <v>0</v>
      </c>
      <c r="K6272" t="s">
        <v>41</v>
      </c>
      <c r="L6272" t="s">
        <v>160</v>
      </c>
      <c r="M6272" s="6">
        <v>102500</v>
      </c>
      <c r="O6272" t="s">
        <v>1472</v>
      </c>
      <c r="P6272" t="s">
        <v>11937</v>
      </c>
      <c r="AT6272" t="str">
        <v>Data Analyst</v>
      </c>
      <c r="AU6272" t="str">
        <v>Data Analyst</v>
      </c>
      <c r="AV6272" t="str">
        <v>Dallas, TX</v>
      </c>
      <c r="AW6272" t="str">
        <v>via LinkedIn</v>
      </c>
      <c r="AX6272" t="str">
        <v>Contractor</v>
      </c>
      <c r="AY6272" t="b">
        <v>0</v>
      </c>
      <c r="AZ6272" t="str">
        <v>Texas, United States</v>
      </c>
      <c r="BA6272">
        <v>45035.917615740742</v>
      </c>
      <c r="BB6272" t="b">
        <v>1</v>
      </c>
      <c r="BC6272" t="b">
        <v>0</v>
      </c>
      <c r="BD6272" t="str">
        <v>United States</v>
      </c>
      <c r="BE6272" t="str">
        <v>hour</v>
      </c>
      <c r="BF6272">
        <v>0</v>
      </c>
      <c r="BG6272">
        <v>75</v>
      </c>
      <c r="BH6272" t="str">
        <v>iShare Inc.</v>
      </c>
      <c r="BI6272">
        <v>0</v>
      </c>
    </row>
    <row r="6273" spans="1:61" x14ac:dyDescent="0.35">
      <c r="A6273" t="s">
        <v>64</v>
      </c>
      <c r="B6273" t="s">
        <v>11938</v>
      </c>
      <c r="C6273" t="s">
        <v>28</v>
      </c>
      <c r="D6273" t="s">
        <v>363</v>
      </c>
      <c r="E6273" t="s">
        <v>32</v>
      </c>
      <c r="F6273" t="b">
        <v>1</v>
      </c>
      <c r="G6273" t="s">
        <v>165</v>
      </c>
      <c r="H6273" s="3">
        <v>45163.658379629633</v>
      </c>
      <c r="I6273" t="b">
        <v>1</v>
      </c>
      <c r="J6273" t="b">
        <v>0</v>
      </c>
      <c r="K6273" t="s">
        <v>22</v>
      </c>
      <c r="L6273" t="s">
        <v>182</v>
      </c>
      <c r="N6273" s="7">
        <v>29</v>
      </c>
      <c r="O6273" t="s">
        <v>365</v>
      </c>
      <c r="P6273" t="s">
        <v>11939</v>
      </c>
      <c r="AT6273" t="str">
        <v>Data Engineer</v>
      </c>
      <c r="AU6273" t="str">
        <v>Data Engineer</v>
      </c>
      <c r="AV6273" t="str">
        <v>Anywhere</v>
      </c>
      <c r="AW6273" t="str">
        <v>via ZipRecruiter</v>
      </c>
      <c r="AX6273" t="str">
        <v>Contractor</v>
      </c>
      <c r="AY6273" t="b">
        <v>1</v>
      </c>
      <c r="AZ6273" t="str">
        <v>Illinois, United States</v>
      </c>
      <c r="BA6273">
        <v>45260.673020833332</v>
      </c>
      <c r="BB6273" t="b">
        <v>0</v>
      </c>
      <c r="BC6273" t="b">
        <v>0</v>
      </c>
      <c r="BD6273" t="str">
        <v>United States</v>
      </c>
      <c r="BE6273" t="str">
        <v>hour</v>
      </c>
      <c r="BF6273">
        <v>0</v>
      </c>
      <c r="BG6273">
        <v>40</v>
      </c>
      <c r="BH6273" t="str">
        <v>QED National</v>
      </c>
      <c r="BI6273" t="str">
        <v>['sql']</v>
      </c>
    </row>
    <row r="6274" spans="1:61" x14ac:dyDescent="0.35">
      <c r="A6274" t="s">
        <v>34</v>
      </c>
      <c r="B6274" t="s">
        <v>11940</v>
      </c>
      <c r="C6274" t="s">
        <v>433</v>
      </c>
      <c r="D6274" t="s">
        <v>85</v>
      </c>
      <c r="E6274" t="s">
        <v>25</v>
      </c>
      <c r="F6274" t="b">
        <v>0</v>
      </c>
      <c r="G6274" t="s">
        <v>181</v>
      </c>
      <c r="H6274" s="3">
        <v>45148.252453703702</v>
      </c>
      <c r="I6274" t="b">
        <v>0</v>
      </c>
      <c r="J6274" t="b">
        <v>0</v>
      </c>
      <c r="K6274" t="s">
        <v>22</v>
      </c>
      <c r="L6274" t="s">
        <v>160</v>
      </c>
      <c r="M6274" s="6">
        <v>125000</v>
      </c>
      <c r="O6274" t="s">
        <v>36</v>
      </c>
      <c r="P6274" t="s">
        <v>652</v>
      </c>
      <c r="AT6274" t="str">
        <v>Senior Data Engineer</v>
      </c>
      <c r="AU6274" t="str">
        <v>Senior Data Engineer</v>
      </c>
      <c r="AV6274" t="str">
        <v>Georgia</v>
      </c>
      <c r="AW6274" t="str">
        <v>via LinkedIn</v>
      </c>
      <c r="AX6274" t="str">
        <v>Full-time</v>
      </c>
      <c r="AY6274" t="b">
        <v>0</v>
      </c>
      <c r="AZ6274" t="str">
        <v>Georgia</v>
      </c>
      <c r="BA6274">
        <v>45062.86204861111</v>
      </c>
      <c r="BB6274" t="b">
        <v>0</v>
      </c>
      <c r="BC6274" t="b">
        <v>0</v>
      </c>
      <c r="BD6274" t="str">
        <v>United States</v>
      </c>
      <c r="BE6274" t="str">
        <v>year</v>
      </c>
      <c r="BF6274">
        <v>157500</v>
      </c>
      <c r="BG6274">
        <v>0</v>
      </c>
      <c r="BH6274" t="str">
        <v>Bellwether Staffing Solutions</v>
      </c>
      <c r="BI6274" t="str">
        <v>['sql', 'python', 'sql server', 'oracle', 'snowflake', 'azure', 'ssis', 'tableau', 'excel', 'terraform', 'docker']</v>
      </c>
    </row>
    <row r="6275" spans="1:61" x14ac:dyDescent="0.35">
      <c r="A6275" t="s">
        <v>64</v>
      </c>
      <c r="B6275" t="s">
        <v>5415</v>
      </c>
      <c r="C6275" t="s">
        <v>1721</v>
      </c>
      <c r="D6275" t="s">
        <v>81</v>
      </c>
      <c r="E6275" t="s">
        <v>32</v>
      </c>
      <c r="F6275" t="b">
        <v>0</v>
      </c>
      <c r="G6275" t="s">
        <v>170</v>
      </c>
      <c r="H6275" s="3">
        <v>45259.421180555553</v>
      </c>
      <c r="I6275" t="b">
        <v>1</v>
      </c>
      <c r="J6275" t="b">
        <v>0</v>
      </c>
      <c r="K6275" t="s">
        <v>22</v>
      </c>
      <c r="L6275" t="s">
        <v>182</v>
      </c>
      <c r="N6275" s="7">
        <v>45.5</v>
      </c>
      <c r="O6275" t="s">
        <v>11941</v>
      </c>
      <c r="AT6275" t="str">
        <v>Data Engineer</v>
      </c>
      <c r="AU6275" t="str">
        <v>Data Engineer (W2/Benefits Provided) - 8870</v>
      </c>
      <c r="AV6275" t="str">
        <v>Austin, TX</v>
      </c>
      <c r="AW6275" t="str">
        <v>via LinkedIn</v>
      </c>
      <c r="AX6275" t="str">
        <v>Part-time</v>
      </c>
      <c r="AY6275" t="b">
        <v>0</v>
      </c>
      <c r="AZ6275" t="str">
        <v>Illinois, United States</v>
      </c>
      <c r="BA6275">
        <v>45223.339641203696</v>
      </c>
      <c r="BB6275" t="b">
        <v>1</v>
      </c>
      <c r="BC6275" t="b">
        <v>0</v>
      </c>
      <c r="BD6275" t="str">
        <v>United States</v>
      </c>
      <c r="BE6275" t="str">
        <v>hour</v>
      </c>
      <c r="BF6275">
        <v>0</v>
      </c>
      <c r="BG6275">
        <v>72</v>
      </c>
      <c r="BH6275" t="str">
        <v>Braintrust</v>
      </c>
      <c r="BI6275" t="str">
        <v>['spark']</v>
      </c>
    </row>
    <row r="6276" spans="1:61" x14ac:dyDescent="0.35">
      <c r="A6276" t="s">
        <v>27</v>
      </c>
      <c r="B6276" t="s">
        <v>2321</v>
      </c>
      <c r="C6276" t="s">
        <v>2125</v>
      </c>
      <c r="D6276" t="s">
        <v>293</v>
      </c>
      <c r="E6276" t="s">
        <v>25</v>
      </c>
      <c r="F6276" t="b">
        <v>0</v>
      </c>
      <c r="G6276" t="s">
        <v>170</v>
      </c>
      <c r="H6276" s="3">
        <v>45126.791759259257</v>
      </c>
      <c r="I6276" t="b">
        <v>0</v>
      </c>
      <c r="J6276" t="b">
        <v>0</v>
      </c>
      <c r="K6276" t="s">
        <v>22</v>
      </c>
      <c r="L6276" t="s">
        <v>160</v>
      </c>
      <c r="M6276" s="6">
        <v>62500</v>
      </c>
      <c r="O6276" t="s">
        <v>2322</v>
      </c>
      <c r="AT6276" t="str">
        <v>Cloud Engineer</v>
      </c>
      <c r="AU6276" t="str">
        <v>Cloud Data Engineer I - Enterprise Analytics Data Products ...</v>
      </c>
      <c r="AV6276" t="str">
        <v>Hartford, CT</v>
      </c>
      <c r="AW6276" t="str">
        <v>via WANE Jobs</v>
      </c>
      <c r="AX6276" t="str">
        <v>Full-time</v>
      </c>
      <c r="AY6276" t="b">
        <v>0</v>
      </c>
      <c r="AZ6276" t="str">
        <v>California, United States</v>
      </c>
      <c r="BA6276">
        <v>45130.004016203697</v>
      </c>
      <c r="BB6276" t="b">
        <v>0</v>
      </c>
      <c r="BC6276" t="b">
        <v>1</v>
      </c>
      <c r="BD6276" t="str">
        <v>United States</v>
      </c>
      <c r="BE6276" t="str">
        <v>year</v>
      </c>
      <c r="BF6276">
        <v>136000</v>
      </c>
      <c r="BG6276">
        <v>0</v>
      </c>
      <c r="BH6276" t="str">
        <v>The Travelers Companies, Inc.</v>
      </c>
      <c r="BI6276" t="str">
        <v>['python', 'javascript', 'sql', 'mongodb', 'mongodb', 'dynamodb', 'elasticsearch', 'neo4j', 'aws', 'databricks', 'snowflake', 'kafka', 'airflow', 'terraform', 'jenkins', 'github', 'docker']</v>
      </c>
    </row>
    <row r="6277" spans="1:61" x14ac:dyDescent="0.35">
      <c r="A6277" t="s">
        <v>51</v>
      </c>
      <c r="B6277" t="s">
        <v>11942</v>
      </c>
      <c r="C6277" t="s">
        <v>28</v>
      </c>
      <c r="D6277" t="s">
        <v>4209</v>
      </c>
      <c r="E6277" t="s">
        <v>25</v>
      </c>
      <c r="F6277" t="b">
        <v>1</v>
      </c>
      <c r="G6277" t="s">
        <v>181</v>
      </c>
      <c r="H6277" s="3">
        <v>45204.585763888892</v>
      </c>
      <c r="I6277" t="b">
        <v>0</v>
      </c>
      <c r="J6277" t="b">
        <v>0</v>
      </c>
      <c r="K6277" t="s">
        <v>22</v>
      </c>
      <c r="L6277" t="s">
        <v>160</v>
      </c>
      <c r="M6277" s="6">
        <v>175000</v>
      </c>
      <c r="O6277" t="s">
        <v>11943</v>
      </c>
      <c r="P6277" t="s">
        <v>2722</v>
      </c>
      <c r="AT6277" t="str">
        <v>Senior Data Engineer</v>
      </c>
      <c r="AU6277" t="str">
        <v>Senior Data Engineer</v>
      </c>
      <c r="AV6277" t="str">
        <v>Anywhere</v>
      </c>
      <c r="AW6277" t="str">
        <v>via LinkedIn</v>
      </c>
      <c r="AX6277" t="str">
        <v>Full-time</v>
      </c>
      <c r="AY6277" t="b">
        <v>1</v>
      </c>
      <c r="AZ6277" t="str">
        <v>Florida, United States</v>
      </c>
      <c r="BA6277">
        <v>45288.64471064815</v>
      </c>
      <c r="BB6277" t="b">
        <v>1</v>
      </c>
      <c r="BC6277" t="b">
        <v>1</v>
      </c>
      <c r="BD6277" t="str">
        <v>United States</v>
      </c>
      <c r="BE6277" t="str">
        <v>year</v>
      </c>
      <c r="BF6277">
        <v>150000</v>
      </c>
      <c r="BG6277">
        <v>0</v>
      </c>
      <c r="BH6277" t="str">
        <v>BLACKCLOAK</v>
      </c>
      <c r="BI6277" t="str">
        <v>['go', 'nosql', 'sql', 'firebase', 'firebase', 'redis', 'bigquery', 'snowflake', 'kafka', 'spark', 'pandas', 'excel', 'jira']</v>
      </c>
    </row>
    <row r="6278" spans="1:61" x14ac:dyDescent="0.35">
      <c r="A6278" t="s">
        <v>27</v>
      </c>
      <c r="B6278" t="s">
        <v>11944</v>
      </c>
      <c r="C6278" t="s">
        <v>28</v>
      </c>
      <c r="D6278" t="s">
        <v>1999</v>
      </c>
      <c r="E6278" t="s">
        <v>180</v>
      </c>
      <c r="F6278" t="b">
        <v>1</v>
      </c>
      <c r="G6278" t="s">
        <v>1250</v>
      </c>
      <c r="H6278" s="3">
        <v>45288.013148148151</v>
      </c>
      <c r="I6278" t="b">
        <v>0</v>
      </c>
      <c r="J6278" t="b">
        <v>0</v>
      </c>
      <c r="K6278" t="s">
        <v>1250</v>
      </c>
      <c r="L6278" t="s">
        <v>182</v>
      </c>
      <c r="N6278" s="7">
        <v>25</v>
      </c>
      <c r="O6278" t="s">
        <v>5647</v>
      </c>
      <c r="P6278" t="s">
        <v>5879</v>
      </c>
      <c r="AT6278" t="str">
        <v>Data Engineer</v>
      </c>
      <c r="AU6278" t="str">
        <v>Lead Data Engineer</v>
      </c>
      <c r="AV6278" t="str">
        <v>Washington, DC</v>
      </c>
      <c r="AW6278" t="str">
        <v>via Adzuna</v>
      </c>
      <c r="AX6278" t="str">
        <v>Full-time</v>
      </c>
      <c r="AY6278" t="b">
        <v>0</v>
      </c>
      <c r="AZ6278" t="str">
        <v>Texas, United States</v>
      </c>
      <c r="BA6278">
        <v>44983.587384259263</v>
      </c>
      <c r="BB6278" t="b">
        <v>0</v>
      </c>
      <c r="BC6278" t="b">
        <v>1</v>
      </c>
      <c r="BD6278" t="str">
        <v>United States</v>
      </c>
      <c r="BE6278" t="str">
        <v>year</v>
      </c>
      <c r="BF6278">
        <v>208114</v>
      </c>
      <c r="BG6278">
        <v>0</v>
      </c>
      <c r="BH6278" t="str">
        <v>Capital One</v>
      </c>
      <c r="BI6278" t="str">
        <v>['scala', 'python', 'java', 'nosql', 'sql', 'mongo', 'shell', 'mysql', 'cassandra', 'snowflake', 'aws', 'azure', 'redshift', 'spark', 'hadoop', 'kafka']</v>
      </c>
    </row>
    <row r="6279" spans="1:61" x14ac:dyDescent="0.35">
      <c r="A6279" t="s">
        <v>27</v>
      </c>
      <c r="B6279" t="s">
        <v>11945</v>
      </c>
      <c r="C6279" t="s">
        <v>11946</v>
      </c>
      <c r="D6279" t="s">
        <v>490</v>
      </c>
      <c r="E6279" t="s">
        <v>25</v>
      </c>
      <c r="F6279" t="b">
        <v>0</v>
      </c>
      <c r="G6279" t="s">
        <v>196</v>
      </c>
      <c r="H6279" s="3">
        <v>45275.95884259259</v>
      </c>
      <c r="I6279" t="b">
        <v>1</v>
      </c>
      <c r="J6279" t="b">
        <v>1</v>
      </c>
      <c r="K6279" t="s">
        <v>22</v>
      </c>
      <c r="L6279" t="s">
        <v>160</v>
      </c>
      <c r="M6279" s="6">
        <v>75000</v>
      </c>
      <c r="O6279" t="s">
        <v>11947</v>
      </c>
      <c r="P6279" t="s">
        <v>11948</v>
      </c>
      <c r="AT6279" t="str">
        <v>Data Scientist</v>
      </c>
      <c r="AU6279" t="str">
        <v>Founding Data Scientist</v>
      </c>
      <c r="AV6279" t="str">
        <v>Anywhere</v>
      </c>
      <c r="AW6279" t="str">
        <v>via LinkedIn</v>
      </c>
      <c r="AX6279" t="str">
        <v>Full-time</v>
      </c>
      <c r="AY6279" t="b">
        <v>1</v>
      </c>
      <c r="AZ6279" t="str">
        <v>Texas, United States</v>
      </c>
      <c r="BA6279">
        <v>45007.466481481482</v>
      </c>
      <c r="BB6279" t="b">
        <v>0</v>
      </c>
      <c r="BC6279" t="b">
        <v>1</v>
      </c>
      <c r="BD6279" t="str">
        <v>United States</v>
      </c>
      <c r="BE6279" t="str">
        <v>year</v>
      </c>
      <c r="BF6279">
        <v>195000</v>
      </c>
      <c r="BG6279">
        <v>0</v>
      </c>
      <c r="BH6279" t="str">
        <v>Storm3</v>
      </c>
      <c r="BI6279" t="str">
        <v>['python', 'aws', 'tensorflow', 'pytorch']</v>
      </c>
    </row>
    <row r="6280" spans="1:61" x14ac:dyDescent="0.35">
      <c r="A6280" t="s">
        <v>27</v>
      </c>
      <c r="B6280" t="s">
        <v>859</v>
      </c>
      <c r="C6280" t="s">
        <v>4587</v>
      </c>
      <c r="D6280" t="s">
        <v>49</v>
      </c>
      <c r="E6280" t="s">
        <v>180</v>
      </c>
      <c r="F6280" t="b">
        <v>0</v>
      </c>
      <c r="G6280" t="s">
        <v>170</v>
      </c>
      <c r="H6280" s="3">
        <v>45192.000069444453</v>
      </c>
      <c r="I6280" t="b">
        <v>0</v>
      </c>
      <c r="J6280" t="b">
        <v>1</v>
      </c>
      <c r="K6280" t="s">
        <v>22</v>
      </c>
      <c r="L6280" t="s">
        <v>160</v>
      </c>
      <c r="M6280" s="6">
        <v>95218.109375</v>
      </c>
      <c r="O6280" t="s">
        <v>8936</v>
      </c>
      <c r="P6280" t="s">
        <v>11949</v>
      </c>
      <c r="AT6280" t="str">
        <v>Data Analyst</v>
      </c>
      <c r="AU6280" t="str">
        <v>HCM Data Analyst</v>
      </c>
      <c r="AV6280" t="str">
        <v>Austin, TX</v>
      </c>
      <c r="AW6280" t="str">
        <v>via LinkedIn</v>
      </c>
      <c r="AX6280" t="str">
        <v>Contractor</v>
      </c>
      <c r="AY6280" t="b">
        <v>0</v>
      </c>
      <c r="AZ6280" t="str">
        <v>Texas, United States</v>
      </c>
      <c r="BA6280">
        <v>45201.917685185188</v>
      </c>
      <c r="BB6280" t="b">
        <v>0</v>
      </c>
      <c r="BC6280" t="b">
        <v>1</v>
      </c>
      <c r="BD6280" t="str">
        <v>United States</v>
      </c>
      <c r="BE6280" t="str">
        <v>hour</v>
      </c>
      <c r="BF6280">
        <v>0</v>
      </c>
      <c r="BG6280">
        <v>65</v>
      </c>
      <c r="BH6280" t="str">
        <v>IDR, Inc.</v>
      </c>
      <c r="BI6280">
        <v>0</v>
      </c>
    </row>
    <row r="6281" spans="1:61" x14ac:dyDescent="0.35">
      <c r="A6281" t="s">
        <v>64</v>
      </c>
      <c r="B6281" t="s">
        <v>402</v>
      </c>
      <c r="C6281" t="s">
        <v>469</v>
      </c>
      <c r="D6281" t="s">
        <v>62</v>
      </c>
      <c r="E6281" t="s">
        <v>25</v>
      </c>
      <c r="F6281" t="b">
        <v>0</v>
      </c>
      <c r="G6281" t="s">
        <v>196</v>
      </c>
      <c r="H6281" s="3">
        <v>45030.463159722232</v>
      </c>
      <c r="I6281" t="b">
        <v>0</v>
      </c>
      <c r="J6281" t="b">
        <v>0</v>
      </c>
      <c r="K6281" t="s">
        <v>22</v>
      </c>
      <c r="L6281" t="s">
        <v>160</v>
      </c>
      <c r="M6281" s="6">
        <v>45000</v>
      </c>
      <c r="O6281" t="s">
        <v>500</v>
      </c>
      <c r="P6281" t="s">
        <v>11950</v>
      </c>
      <c r="AT6281" t="str">
        <v>Data Scientist</v>
      </c>
      <c r="AU6281" t="str">
        <v>Data Scientist 3</v>
      </c>
      <c r="AV6281" t="str">
        <v>Waller, TX</v>
      </c>
      <c r="AW6281" t="str">
        <v>via LinkedIn</v>
      </c>
      <c r="AX6281" t="str">
        <v>Full-time</v>
      </c>
      <c r="AY6281" t="b">
        <v>0</v>
      </c>
      <c r="AZ6281" t="str">
        <v>Sudan</v>
      </c>
      <c r="BA6281">
        <v>45162.831736111111</v>
      </c>
      <c r="BB6281" t="b">
        <v>0</v>
      </c>
      <c r="BC6281" t="b">
        <v>0</v>
      </c>
      <c r="BD6281" t="str">
        <v>Sudan</v>
      </c>
      <c r="BE6281" t="str">
        <v>year</v>
      </c>
      <c r="BF6281">
        <v>102500</v>
      </c>
      <c r="BG6281">
        <v>0</v>
      </c>
      <c r="BH6281" t="str">
        <v>Daikin Comfort</v>
      </c>
      <c r="BI6281" t="str">
        <v>['sql', 'python', 'r', 'sql server', 'snowflake', 'oracle', 'aws', 'excel', 'powerpoint', 'tableau', 'qlik', 'power bi', 'alteryx']</v>
      </c>
    </row>
    <row r="6282" spans="1:61" x14ac:dyDescent="0.35">
      <c r="A6282" t="s">
        <v>51</v>
      </c>
      <c r="B6282" t="s">
        <v>446</v>
      </c>
      <c r="C6282" t="s">
        <v>28</v>
      </c>
      <c r="D6282" t="s">
        <v>81</v>
      </c>
      <c r="E6282" t="s">
        <v>25</v>
      </c>
      <c r="F6282" t="b">
        <v>1</v>
      </c>
      <c r="G6282" t="s">
        <v>181</v>
      </c>
      <c r="H6282" s="3">
        <v>45287.33525462963</v>
      </c>
      <c r="I6282" t="b">
        <v>0</v>
      </c>
      <c r="J6282" t="b">
        <v>1</v>
      </c>
      <c r="K6282" t="s">
        <v>22</v>
      </c>
      <c r="L6282" t="s">
        <v>160</v>
      </c>
      <c r="M6282" s="6">
        <v>177885.5</v>
      </c>
      <c r="O6282" t="s">
        <v>5508</v>
      </c>
      <c r="P6282" t="s">
        <v>449</v>
      </c>
      <c r="AT6282" t="str">
        <v>Data Engineer</v>
      </c>
      <c r="AU6282" t="str">
        <v>Professional Services Data Engineer - Contract to Hire</v>
      </c>
      <c r="AV6282" t="str">
        <v>Anywhere</v>
      </c>
      <c r="AW6282" t="str">
        <v>via Upwork</v>
      </c>
      <c r="AX6282" t="str">
        <v>Contractor</v>
      </c>
      <c r="AY6282" t="b">
        <v>1</v>
      </c>
      <c r="AZ6282" t="str">
        <v>Georgia</v>
      </c>
      <c r="BA6282">
        <v>45163.658379629633</v>
      </c>
      <c r="BB6282" t="b">
        <v>1</v>
      </c>
      <c r="BC6282" t="b">
        <v>0</v>
      </c>
      <c r="BD6282" t="str">
        <v>United States</v>
      </c>
      <c r="BE6282" t="str">
        <v>hour</v>
      </c>
      <c r="BF6282">
        <v>0</v>
      </c>
      <c r="BG6282">
        <v>29</v>
      </c>
      <c r="BH6282" t="str">
        <v>Upwork</v>
      </c>
      <c r="BI6282" t="str">
        <v>['javascript', 'graphql', 'spreadsheet']</v>
      </c>
    </row>
    <row r="6283" spans="1:61" x14ac:dyDescent="0.35">
      <c r="A6283" t="s">
        <v>34</v>
      </c>
      <c r="B6283" t="s">
        <v>11951</v>
      </c>
      <c r="C6283" t="s">
        <v>1764</v>
      </c>
      <c r="D6283" t="s">
        <v>376</v>
      </c>
      <c r="E6283" t="s">
        <v>32</v>
      </c>
      <c r="F6283" t="b">
        <v>0</v>
      </c>
      <c r="G6283" t="s">
        <v>175</v>
      </c>
      <c r="H6283" s="3">
        <v>45121.63144675926</v>
      </c>
      <c r="I6283" t="b">
        <v>0</v>
      </c>
      <c r="J6283" t="b">
        <v>1</v>
      </c>
      <c r="K6283" t="s">
        <v>22</v>
      </c>
      <c r="L6283" t="s">
        <v>160</v>
      </c>
      <c r="M6283" s="6">
        <v>125000</v>
      </c>
      <c r="O6283" t="s">
        <v>11952</v>
      </c>
      <c r="P6283" t="s">
        <v>11953</v>
      </c>
      <c r="AT6283" t="str">
        <v>Data Scientist</v>
      </c>
      <c r="AU6283" t="str">
        <v>Data Scientist, AppleCare Business Insights</v>
      </c>
      <c r="AV6283" t="str">
        <v>Austin, TX</v>
      </c>
      <c r="AW6283" t="str">
        <v>via Ladders</v>
      </c>
      <c r="AX6283" t="str">
        <v>Full-time</v>
      </c>
      <c r="AY6283" t="b">
        <v>0</v>
      </c>
      <c r="AZ6283" t="str">
        <v>Texas, United States</v>
      </c>
      <c r="BA6283">
        <v>45148.252453703702</v>
      </c>
      <c r="BB6283" t="b">
        <v>0</v>
      </c>
      <c r="BC6283" t="b">
        <v>0</v>
      </c>
      <c r="BD6283" t="str">
        <v>United States</v>
      </c>
      <c r="BE6283" t="str">
        <v>year</v>
      </c>
      <c r="BF6283">
        <v>125000</v>
      </c>
      <c r="BG6283">
        <v>0</v>
      </c>
      <c r="BH6283" t="str">
        <v>Apple</v>
      </c>
      <c r="BI6283" t="str">
        <v>['sql', 'tableau']</v>
      </c>
    </row>
    <row r="6284" spans="1:61" x14ac:dyDescent="0.35">
      <c r="A6284" t="s">
        <v>27</v>
      </c>
      <c r="B6284" t="s">
        <v>2719</v>
      </c>
      <c r="C6284" t="s">
        <v>5453</v>
      </c>
      <c r="D6284" t="s">
        <v>37</v>
      </c>
      <c r="E6284" t="s">
        <v>25</v>
      </c>
      <c r="F6284" t="b">
        <v>0</v>
      </c>
      <c r="G6284" t="s">
        <v>170</v>
      </c>
      <c r="H6284" s="3">
        <v>45236.416967592602</v>
      </c>
      <c r="I6284" t="b">
        <v>0</v>
      </c>
      <c r="J6284" t="b">
        <v>1</v>
      </c>
      <c r="K6284" t="s">
        <v>22</v>
      </c>
      <c r="L6284" t="s">
        <v>182</v>
      </c>
      <c r="N6284" s="7">
        <v>22.694999694824219</v>
      </c>
      <c r="O6284" t="s">
        <v>787</v>
      </c>
      <c r="P6284" t="s">
        <v>594</v>
      </c>
      <c r="AT6284" t="str">
        <v>Data Engineer</v>
      </c>
      <c r="AU6284" t="str">
        <v>Network/Data Engineer</v>
      </c>
      <c r="AV6284" t="str">
        <v>Kansas City, MO</v>
      </c>
      <c r="AW6284" t="str">
        <v>via LinkedIn</v>
      </c>
      <c r="AX6284" t="str">
        <v>Contractor</v>
      </c>
      <c r="AY6284" t="b">
        <v>0</v>
      </c>
      <c r="AZ6284" t="str">
        <v>New York, United States</v>
      </c>
      <c r="BA6284">
        <v>45259.421180555553</v>
      </c>
      <c r="BB6284" t="b">
        <v>1</v>
      </c>
      <c r="BC6284" t="b">
        <v>0</v>
      </c>
      <c r="BD6284" t="str">
        <v>United States</v>
      </c>
      <c r="BE6284" t="str">
        <v>hour</v>
      </c>
      <c r="BF6284">
        <v>0</v>
      </c>
      <c r="BG6284">
        <v>45.5</v>
      </c>
      <c r="BH6284" t="str">
        <v>Metasys Technologies, Inc.</v>
      </c>
      <c r="BI6284">
        <v>0</v>
      </c>
    </row>
    <row r="6285" spans="1:61" x14ac:dyDescent="0.35">
      <c r="A6285" t="s">
        <v>34</v>
      </c>
      <c r="B6285" t="s">
        <v>11954</v>
      </c>
      <c r="C6285" t="s">
        <v>22</v>
      </c>
      <c r="D6285" t="s">
        <v>81</v>
      </c>
      <c r="E6285" t="s">
        <v>25</v>
      </c>
      <c r="F6285" t="b">
        <v>0</v>
      </c>
      <c r="G6285" t="s">
        <v>175</v>
      </c>
      <c r="H6285" s="3">
        <v>45029.629016203697</v>
      </c>
      <c r="I6285" t="b">
        <v>0</v>
      </c>
      <c r="J6285" t="b">
        <v>0</v>
      </c>
      <c r="K6285" t="s">
        <v>22</v>
      </c>
      <c r="L6285" t="s">
        <v>160</v>
      </c>
      <c r="M6285" s="6">
        <v>107500</v>
      </c>
      <c r="O6285" t="s">
        <v>5536</v>
      </c>
      <c r="P6285" t="s">
        <v>11955</v>
      </c>
      <c r="AT6285" t="str">
        <v>Data Analyst</v>
      </c>
      <c r="AU6285" t="str">
        <v>Jr. Data Analyst / Business Analyst</v>
      </c>
      <c r="AV6285" t="str">
        <v>Edison, NJ</v>
      </c>
      <c r="AW6285" t="str">
        <v>via Dice</v>
      </c>
      <c r="AX6285" t="str">
        <v>Full-time</v>
      </c>
      <c r="AY6285" t="b">
        <v>0</v>
      </c>
      <c r="AZ6285" t="str">
        <v>New York, United States</v>
      </c>
      <c r="BA6285">
        <v>45126.791759259257</v>
      </c>
      <c r="BB6285" t="b">
        <v>0</v>
      </c>
      <c r="BC6285" t="b">
        <v>0</v>
      </c>
      <c r="BD6285" t="str">
        <v>United States</v>
      </c>
      <c r="BE6285" t="str">
        <v>year</v>
      </c>
      <c r="BF6285">
        <v>62500</v>
      </c>
      <c r="BG6285">
        <v>0</v>
      </c>
      <c r="BH6285" t="str">
        <v>Ellianse LLC</v>
      </c>
      <c r="BI6285">
        <v>0</v>
      </c>
    </row>
    <row r="6286" spans="1:61" x14ac:dyDescent="0.35">
      <c r="A6286" t="s">
        <v>20</v>
      </c>
      <c r="B6286" t="s">
        <v>11956</v>
      </c>
      <c r="C6286" t="s">
        <v>22</v>
      </c>
      <c r="D6286" t="s">
        <v>81</v>
      </c>
      <c r="E6286" t="s">
        <v>25</v>
      </c>
      <c r="F6286" t="b">
        <v>0</v>
      </c>
      <c r="G6286" t="s">
        <v>196</v>
      </c>
      <c r="H6286" s="3">
        <v>44989.338784722233</v>
      </c>
      <c r="I6286" t="b">
        <v>0</v>
      </c>
      <c r="J6286" t="b">
        <v>1</v>
      </c>
      <c r="K6286" t="s">
        <v>22</v>
      </c>
      <c r="L6286" t="s">
        <v>160</v>
      </c>
      <c r="M6286" s="6">
        <v>135000</v>
      </c>
      <c r="O6286" t="s">
        <v>768</v>
      </c>
      <c r="P6286" t="s">
        <v>7520</v>
      </c>
      <c r="AT6286" t="str">
        <v>Senior Data Scientist</v>
      </c>
      <c r="AU6286" t="str">
        <v>Senior Data Scientist - Remote</v>
      </c>
      <c r="AV6286" t="str">
        <v>Anywhere</v>
      </c>
      <c r="AW6286" t="str">
        <v>via Jobgether</v>
      </c>
      <c r="AX6286" t="str">
        <v>Full-time</v>
      </c>
      <c r="AY6286" t="b">
        <v>1</v>
      </c>
      <c r="AZ6286" t="str">
        <v>Texas, United States</v>
      </c>
      <c r="BA6286">
        <v>45204.585763888892</v>
      </c>
      <c r="BB6286" t="b">
        <v>0</v>
      </c>
      <c r="BC6286" t="b">
        <v>0</v>
      </c>
      <c r="BD6286" t="str">
        <v>United States</v>
      </c>
      <c r="BE6286" t="str">
        <v>year</v>
      </c>
      <c r="BF6286">
        <v>175000</v>
      </c>
      <c r="BG6286">
        <v>0</v>
      </c>
      <c r="BH6286" t="str">
        <v>Liftoff Mobile</v>
      </c>
      <c r="BI6286" t="str">
        <v>['python', 'tensorflow', 'pytorch']</v>
      </c>
    </row>
    <row r="6287" spans="1:61" x14ac:dyDescent="0.35">
      <c r="A6287" t="s">
        <v>64</v>
      </c>
      <c r="B6287" t="s">
        <v>11957</v>
      </c>
      <c r="C6287" t="s">
        <v>28</v>
      </c>
      <c r="D6287" t="s">
        <v>363</v>
      </c>
      <c r="E6287" t="s">
        <v>32</v>
      </c>
      <c r="F6287" t="b">
        <v>1</v>
      </c>
      <c r="G6287" t="s">
        <v>41</v>
      </c>
      <c r="H6287" s="3">
        <v>45094.840578703697</v>
      </c>
      <c r="I6287" t="b">
        <v>1</v>
      </c>
      <c r="J6287" t="b">
        <v>0</v>
      </c>
      <c r="K6287" t="s">
        <v>41</v>
      </c>
      <c r="L6287" t="s">
        <v>182</v>
      </c>
      <c r="N6287" s="7">
        <v>32.5</v>
      </c>
      <c r="O6287" t="s">
        <v>365</v>
      </c>
      <c r="AT6287" t="str">
        <v>Data Analyst</v>
      </c>
      <c r="AU6287" t="str">
        <v>ata Analyst</v>
      </c>
      <c r="AV6287" t="str">
        <v>Anywhere</v>
      </c>
      <c r="AW6287" t="str">
        <v>via The Elite Job</v>
      </c>
      <c r="AX6287" t="str">
        <v>Full-time and Part-time</v>
      </c>
      <c r="AY6287" t="b">
        <v>1</v>
      </c>
      <c r="AZ6287" t="str">
        <v>Philippines</v>
      </c>
      <c r="BA6287">
        <v>45288.013148148151</v>
      </c>
      <c r="BB6287" t="b">
        <v>0</v>
      </c>
      <c r="BC6287" t="b">
        <v>0</v>
      </c>
      <c r="BD6287" t="str">
        <v>Philippines</v>
      </c>
      <c r="BE6287" t="str">
        <v>hour</v>
      </c>
      <c r="BF6287">
        <v>0</v>
      </c>
      <c r="BG6287">
        <v>25</v>
      </c>
      <c r="BH6287" t="str">
        <v>HR Admin</v>
      </c>
      <c r="BI6287" t="str">
        <v>['python', 'r', 'sql', 'tableau', 'power bi']</v>
      </c>
    </row>
    <row r="6288" spans="1:61" x14ac:dyDescent="0.35">
      <c r="A6288" t="s">
        <v>27</v>
      </c>
      <c r="B6288" t="s">
        <v>859</v>
      </c>
      <c r="C6288" t="s">
        <v>11958</v>
      </c>
      <c r="D6288" t="s">
        <v>37</v>
      </c>
      <c r="E6288" t="s">
        <v>180</v>
      </c>
      <c r="F6288" t="b">
        <v>0</v>
      </c>
      <c r="G6288" t="s">
        <v>41</v>
      </c>
      <c r="H6288" s="3">
        <v>45265.57</v>
      </c>
      <c r="I6288" t="b">
        <v>0</v>
      </c>
      <c r="J6288" t="b">
        <v>1</v>
      </c>
      <c r="K6288" t="s">
        <v>41</v>
      </c>
      <c r="L6288" t="s">
        <v>182</v>
      </c>
      <c r="N6288" s="7">
        <v>19.735000610351559</v>
      </c>
      <c r="O6288" t="s">
        <v>1820</v>
      </c>
      <c r="P6288" t="s">
        <v>833</v>
      </c>
      <c r="AT6288" t="str">
        <v>Data Analyst</v>
      </c>
      <c r="AU6288" t="str">
        <v>MRT Data Analyst</v>
      </c>
      <c r="AV6288" t="str">
        <v>Ceres, CA</v>
      </c>
      <c r="AW6288" t="str">
        <v>via BeBee</v>
      </c>
      <c r="AX6288" t="str">
        <v>Full-time</v>
      </c>
      <c r="AY6288" t="b">
        <v>0</v>
      </c>
      <c r="AZ6288" t="str">
        <v>California, United States</v>
      </c>
      <c r="BA6288">
        <v>45275.95884259259</v>
      </c>
      <c r="BB6288" t="b">
        <v>1</v>
      </c>
      <c r="BC6288" t="b">
        <v>1</v>
      </c>
      <c r="BD6288" t="str">
        <v>United States</v>
      </c>
      <c r="BE6288" t="str">
        <v>year</v>
      </c>
      <c r="BF6288">
        <v>75000</v>
      </c>
      <c r="BG6288">
        <v>0</v>
      </c>
      <c r="BH6288" t="str">
        <v>Telecare Corporation</v>
      </c>
      <c r="BI6288" t="str">
        <v>['assembly', 'c']</v>
      </c>
    </row>
    <row r="6289" spans="1:61" x14ac:dyDescent="0.35">
      <c r="A6289" t="s">
        <v>34</v>
      </c>
      <c r="B6289" t="s">
        <v>11959</v>
      </c>
      <c r="C6289" t="s">
        <v>228</v>
      </c>
      <c r="D6289" t="s">
        <v>3279</v>
      </c>
      <c r="E6289" t="s">
        <v>25</v>
      </c>
      <c r="F6289" t="b">
        <v>0</v>
      </c>
      <c r="G6289" t="s">
        <v>220</v>
      </c>
      <c r="H6289" s="3">
        <v>44932.045555555553</v>
      </c>
      <c r="I6289" t="b">
        <v>0</v>
      </c>
      <c r="J6289" t="b">
        <v>1</v>
      </c>
      <c r="K6289" t="s">
        <v>22</v>
      </c>
      <c r="L6289" t="s">
        <v>160</v>
      </c>
      <c r="M6289" s="6">
        <v>105000</v>
      </c>
      <c r="O6289" t="s">
        <v>299</v>
      </c>
      <c r="P6289" t="s">
        <v>11960</v>
      </c>
      <c r="AT6289" t="str">
        <v>Data Analyst</v>
      </c>
      <c r="AU6289" t="str">
        <v>Data Analyst II</v>
      </c>
      <c r="AV6289" t="str">
        <v>Chelsea, MA</v>
      </c>
      <c r="AW6289" t="str">
        <v>via Indeed</v>
      </c>
      <c r="AX6289" t="str">
        <v>Full-time and Part-time</v>
      </c>
      <c r="AY6289" t="b">
        <v>0</v>
      </c>
      <c r="AZ6289" t="str">
        <v>New York, United States</v>
      </c>
      <c r="BA6289">
        <v>45192.000069444453</v>
      </c>
      <c r="BB6289" t="b">
        <v>0</v>
      </c>
      <c r="BC6289" t="b">
        <v>1</v>
      </c>
      <c r="BD6289" t="str">
        <v>United States</v>
      </c>
      <c r="BE6289" t="str">
        <v>year</v>
      </c>
      <c r="BF6289">
        <v>95218.109375</v>
      </c>
      <c r="BG6289">
        <v>0</v>
      </c>
      <c r="BH6289" t="str">
        <v>Tax Administration</v>
      </c>
      <c r="BI6289" t="str">
        <v>['sql', 'java', 'c#', 'python', 'sql server', 'aws', 'excel', 'word', 'tableau', 'jira']</v>
      </c>
    </row>
    <row r="6290" spans="1:61" x14ac:dyDescent="0.35">
      <c r="A6290" t="s">
        <v>64</v>
      </c>
      <c r="B6290" t="s">
        <v>11961</v>
      </c>
      <c r="C6290" t="s">
        <v>443</v>
      </c>
      <c r="D6290" t="s">
        <v>293</v>
      </c>
      <c r="E6290" t="s">
        <v>32</v>
      </c>
      <c r="F6290" t="b">
        <v>0</v>
      </c>
      <c r="G6290" t="s">
        <v>175</v>
      </c>
      <c r="H6290" s="3">
        <v>45290.835775462961</v>
      </c>
      <c r="I6290" t="b">
        <v>0</v>
      </c>
      <c r="J6290" t="b">
        <v>0</v>
      </c>
      <c r="K6290" t="s">
        <v>22</v>
      </c>
      <c r="L6290" t="s">
        <v>182</v>
      </c>
      <c r="N6290" s="7">
        <v>65</v>
      </c>
      <c r="O6290" t="s">
        <v>11962</v>
      </c>
      <c r="P6290" t="s">
        <v>11963</v>
      </c>
      <c r="AT6290" t="str">
        <v>Data Engineer</v>
      </c>
      <c r="AU6290" t="str">
        <v>Big Data Engineer</v>
      </c>
      <c r="AV6290" t="str">
        <v>Chicago, IL</v>
      </c>
      <c r="AW6290" t="str">
        <v>via Ai-Jobs.net</v>
      </c>
      <c r="AX6290" t="str">
        <v>Full-time</v>
      </c>
      <c r="AY6290" t="b">
        <v>0</v>
      </c>
      <c r="AZ6290" t="str">
        <v>California, United States</v>
      </c>
      <c r="BA6290">
        <v>45030.463159722232</v>
      </c>
      <c r="BB6290" t="b">
        <v>0</v>
      </c>
      <c r="BC6290" t="b">
        <v>0</v>
      </c>
      <c r="BD6290" t="str">
        <v>United States</v>
      </c>
      <c r="BE6290" t="str">
        <v>year</v>
      </c>
      <c r="BF6290">
        <v>45000</v>
      </c>
      <c r="BG6290">
        <v>0</v>
      </c>
      <c r="BH6290" t="str">
        <v>Publicis Groupe</v>
      </c>
      <c r="BI6290" t="str">
        <v>['scala', 'java', 'python', 'nosql', 'sql', 'cassandra', 'aws', 'kafka', 'spark', 'hadoop', 'airflow', 'docker']</v>
      </c>
    </row>
    <row r="6291" spans="1:61" x14ac:dyDescent="0.35">
      <c r="A6291" t="s">
        <v>34</v>
      </c>
      <c r="B6291" t="s">
        <v>11964</v>
      </c>
      <c r="C6291" t="s">
        <v>28</v>
      </c>
      <c r="D6291" t="s">
        <v>81</v>
      </c>
      <c r="E6291" t="s">
        <v>25</v>
      </c>
      <c r="F6291" t="b">
        <v>1</v>
      </c>
      <c r="G6291" t="s">
        <v>181</v>
      </c>
      <c r="H6291" s="3">
        <v>44932.670173611114</v>
      </c>
      <c r="I6291" t="b">
        <v>0</v>
      </c>
      <c r="J6291" t="b">
        <v>1</v>
      </c>
      <c r="K6291" t="s">
        <v>22</v>
      </c>
      <c r="L6291" t="s">
        <v>160</v>
      </c>
      <c r="M6291" s="6">
        <v>135000</v>
      </c>
      <c r="O6291" t="s">
        <v>11965</v>
      </c>
      <c r="P6291" t="s">
        <v>11966</v>
      </c>
      <c r="AT6291" t="str">
        <v>Senior Data Scientist</v>
      </c>
      <c r="AU6291" t="str">
        <v>Senior Data Scientist - Language Modeling and AI</v>
      </c>
      <c r="AV6291" t="str">
        <v>Anywhere</v>
      </c>
      <c r="AW6291" t="str">
        <v>via LinkedIn</v>
      </c>
      <c r="AX6291" t="str">
        <v>Full-time</v>
      </c>
      <c r="AY6291" t="b">
        <v>1</v>
      </c>
      <c r="AZ6291" t="str">
        <v>Texas, United States</v>
      </c>
      <c r="BA6291">
        <v>45287.33525462963</v>
      </c>
      <c r="BB6291" t="b">
        <v>0</v>
      </c>
      <c r="BC6291" t="b">
        <v>1</v>
      </c>
      <c r="BD6291" t="str">
        <v>United States</v>
      </c>
      <c r="BE6291" t="str">
        <v>year</v>
      </c>
      <c r="BF6291">
        <v>177885.5</v>
      </c>
      <c r="BG6291">
        <v>0</v>
      </c>
      <c r="BH6291" t="str">
        <v>Edward Jones</v>
      </c>
      <c r="BI6291" t="str">
        <v>['python', 'r', 'scala', 'tensorflow', 'pytorch']</v>
      </c>
    </row>
    <row r="6292" spans="1:61" x14ac:dyDescent="0.35">
      <c r="A6292" t="s">
        <v>51</v>
      </c>
      <c r="B6292" t="s">
        <v>6261</v>
      </c>
      <c r="C6292" t="s">
        <v>28</v>
      </c>
      <c r="D6292" t="s">
        <v>727</v>
      </c>
      <c r="E6292" t="s">
        <v>25</v>
      </c>
      <c r="F6292" t="b">
        <v>1</v>
      </c>
      <c r="G6292" t="s">
        <v>175</v>
      </c>
      <c r="H6292" s="3">
        <v>45161.336712962962</v>
      </c>
      <c r="I6292" t="b">
        <v>0</v>
      </c>
      <c r="J6292" t="b">
        <v>0</v>
      </c>
      <c r="K6292" t="s">
        <v>22</v>
      </c>
      <c r="L6292" t="s">
        <v>160</v>
      </c>
      <c r="M6292" s="6">
        <v>108900</v>
      </c>
      <c r="O6292" t="s">
        <v>9950</v>
      </c>
      <c r="P6292" t="s">
        <v>11967</v>
      </c>
      <c r="AT6292" t="str">
        <v>Data Scientist</v>
      </c>
      <c r="AU6292" t="str">
        <v>Data Engineer and AI Specialist</v>
      </c>
      <c r="AV6292" t="str">
        <v>Herndon, VA</v>
      </c>
      <c r="AW6292" t="str">
        <v>via Dice.com</v>
      </c>
      <c r="AX6292" t="str">
        <v>Contractor</v>
      </c>
      <c r="AY6292" t="b">
        <v>0</v>
      </c>
      <c r="AZ6292" t="str">
        <v>Illinois, United States</v>
      </c>
      <c r="BA6292">
        <v>45121.63144675926</v>
      </c>
      <c r="BB6292" t="b">
        <v>0</v>
      </c>
      <c r="BC6292" t="b">
        <v>1</v>
      </c>
      <c r="BD6292" t="str">
        <v>United States</v>
      </c>
      <c r="BE6292" t="str">
        <v>year</v>
      </c>
      <c r="BF6292">
        <v>125000</v>
      </c>
      <c r="BG6292">
        <v>0</v>
      </c>
      <c r="BH6292" t="str">
        <v>Idea Entity</v>
      </c>
      <c r="BI6292" t="str">
        <v>['python', 'kubernetes']</v>
      </c>
    </row>
    <row r="6293" spans="1:61" x14ac:dyDescent="0.35">
      <c r="A6293" t="s">
        <v>27</v>
      </c>
      <c r="B6293" t="s">
        <v>11968</v>
      </c>
      <c r="C6293" t="s">
        <v>28</v>
      </c>
      <c r="D6293" t="s">
        <v>81</v>
      </c>
      <c r="E6293" t="s">
        <v>25</v>
      </c>
      <c r="F6293" t="b">
        <v>1</v>
      </c>
      <c r="G6293" t="s">
        <v>181</v>
      </c>
      <c r="H6293" s="3">
        <v>44939.796400462961</v>
      </c>
      <c r="I6293" t="b">
        <v>1</v>
      </c>
      <c r="J6293" t="b">
        <v>0</v>
      </c>
      <c r="K6293" t="s">
        <v>22</v>
      </c>
      <c r="L6293" t="s">
        <v>160</v>
      </c>
      <c r="M6293" s="6">
        <v>82500</v>
      </c>
      <c r="O6293" t="s">
        <v>6559</v>
      </c>
      <c r="P6293" t="s">
        <v>8793</v>
      </c>
      <c r="AT6293" t="str">
        <v>Data Analyst</v>
      </c>
      <c r="AU6293" t="str">
        <v>Data Analyst - Employee Listening (I/O psychology)</v>
      </c>
      <c r="AV6293" t="str">
        <v>Newark, DE</v>
      </c>
      <c r="AW6293" t="str">
        <v>via Snagajob</v>
      </c>
      <c r="AX6293" t="str">
        <v>Full-time</v>
      </c>
      <c r="AY6293" t="b">
        <v>0</v>
      </c>
      <c r="AZ6293" t="str">
        <v>New York, United States</v>
      </c>
      <c r="BA6293">
        <v>45236.416967592602</v>
      </c>
      <c r="BB6293" t="b">
        <v>0</v>
      </c>
      <c r="BC6293" t="b">
        <v>1</v>
      </c>
      <c r="BD6293" t="str">
        <v>United States</v>
      </c>
      <c r="BE6293" t="str">
        <v>hour</v>
      </c>
      <c r="BF6293">
        <v>0</v>
      </c>
      <c r="BG6293">
        <v>22.694999694824219</v>
      </c>
      <c r="BH6293" t="str">
        <v>Maximus</v>
      </c>
      <c r="BI6293" t="str">
        <v>['excel']</v>
      </c>
    </row>
    <row r="6294" spans="1:61" x14ac:dyDescent="0.35">
      <c r="A6294" t="s">
        <v>64</v>
      </c>
      <c r="B6294" t="s">
        <v>64</v>
      </c>
      <c r="C6294" t="s">
        <v>592</v>
      </c>
      <c r="D6294" t="s">
        <v>81</v>
      </c>
      <c r="E6294" t="s">
        <v>32</v>
      </c>
      <c r="F6294" t="b">
        <v>0</v>
      </c>
      <c r="G6294" t="s">
        <v>220</v>
      </c>
      <c r="H6294" s="3">
        <v>45191.629224537042</v>
      </c>
      <c r="I6294" t="b">
        <v>0</v>
      </c>
      <c r="J6294" t="b">
        <v>0</v>
      </c>
      <c r="K6294" t="s">
        <v>22</v>
      </c>
      <c r="L6294" t="s">
        <v>182</v>
      </c>
      <c r="N6294" s="7">
        <v>57.5</v>
      </c>
      <c r="O6294" t="s">
        <v>893</v>
      </c>
      <c r="P6294" t="s">
        <v>11969</v>
      </c>
      <c r="AT6294" t="str">
        <v>Data Scientist</v>
      </c>
      <c r="AU6294" t="str">
        <v>Sr Modeler, Data Science</v>
      </c>
      <c r="AV6294" t="str">
        <v>United States</v>
      </c>
      <c r="AW6294" t="str">
        <v>via LinkedIn</v>
      </c>
      <c r="AX6294" t="str">
        <v>Full-time</v>
      </c>
      <c r="AY6294" t="b">
        <v>0</v>
      </c>
      <c r="AZ6294" t="str">
        <v>Illinois, United States</v>
      </c>
      <c r="BA6294">
        <v>45029.629016203697</v>
      </c>
      <c r="BB6294" t="b">
        <v>0</v>
      </c>
      <c r="BC6294" t="b">
        <v>0</v>
      </c>
      <c r="BD6294" t="str">
        <v>United States</v>
      </c>
      <c r="BE6294" t="str">
        <v>year</v>
      </c>
      <c r="BF6294">
        <v>107500</v>
      </c>
      <c r="BG6294">
        <v>0</v>
      </c>
      <c r="BH6294" t="str">
        <v>UScellular Business</v>
      </c>
      <c r="BI6294" t="str">
        <v>['sql', 'sas', 'sas', 'python', 'r', 'flow']</v>
      </c>
    </row>
    <row r="6295" spans="1:61" x14ac:dyDescent="0.35">
      <c r="A6295" t="s">
        <v>64</v>
      </c>
      <c r="B6295" t="s">
        <v>211</v>
      </c>
      <c r="C6295" t="s">
        <v>7960</v>
      </c>
      <c r="D6295" t="s">
        <v>37</v>
      </c>
      <c r="E6295" t="s">
        <v>180</v>
      </c>
      <c r="F6295" t="b">
        <v>0</v>
      </c>
      <c r="G6295" t="s">
        <v>220</v>
      </c>
      <c r="H6295" s="3">
        <v>45225.840243055558</v>
      </c>
      <c r="I6295" t="b">
        <v>0</v>
      </c>
      <c r="J6295" t="b">
        <v>0</v>
      </c>
      <c r="K6295" t="s">
        <v>22</v>
      </c>
      <c r="L6295" t="s">
        <v>182</v>
      </c>
      <c r="N6295" s="7">
        <v>52.919998168945313</v>
      </c>
      <c r="O6295" t="s">
        <v>11970</v>
      </c>
      <c r="P6295" t="s">
        <v>11971</v>
      </c>
      <c r="AT6295" t="str">
        <v>Senior Data Engineer</v>
      </c>
      <c r="AU6295" t="str">
        <v>Senior Data Engineer - Data Integration and Management</v>
      </c>
      <c r="AV6295" t="str">
        <v>United States</v>
      </c>
      <c r="AW6295" t="str">
        <v>via LinkedIn</v>
      </c>
      <c r="AX6295" t="str">
        <v>Full-time</v>
      </c>
      <c r="AY6295" t="b">
        <v>0</v>
      </c>
      <c r="AZ6295" t="str">
        <v>California, United States</v>
      </c>
      <c r="BA6295">
        <v>44989.338784722233</v>
      </c>
      <c r="BB6295" t="b">
        <v>0</v>
      </c>
      <c r="BC6295" t="b">
        <v>1</v>
      </c>
      <c r="BD6295" t="str">
        <v>United States</v>
      </c>
      <c r="BE6295" t="str">
        <v>year</v>
      </c>
      <c r="BF6295">
        <v>135000</v>
      </c>
      <c r="BG6295">
        <v>0</v>
      </c>
      <c r="BH6295" t="str">
        <v>CVS Health</v>
      </c>
      <c r="BI6295" t="str">
        <v>['python', 'java', 'nosql', 'bash', 'shell', 'cassandra', 'mysql', 'hadoop', 'unix']</v>
      </c>
    </row>
    <row r="6296" spans="1:61" x14ac:dyDescent="0.35">
      <c r="A6296" t="s">
        <v>51</v>
      </c>
      <c r="B6296" t="s">
        <v>11972</v>
      </c>
      <c r="C6296" t="s">
        <v>28</v>
      </c>
      <c r="D6296" t="s">
        <v>2691</v>
      </c>
      <c r="E6296" t="s">
        <v>25</v>
      </c>
      <c r="F6296" t="b">
        <v>1</v>
      </c>
      <c r="G6296" t="s">
        <v>175</v>
      </c>
      <c r="H6296" s="3">
        <v>44937.712719907409</v>
      </c>
      <c r="I6296" t="b">
        <v>0</v>
      </c>
      <c r="J6296" t="b">
        <v>1</v>
      </c>
      <c r="K6296" t="s">
        <v>22</v>
      </c>
      <c r="L6296" t="s">
        <v>160</v>
      </c>
      <c r="M6296" s="6">
        <v>185000</v>
      </c>
      <c r="O6296" t="s">
        <v>11973</v>
      </c>
      <c r="P6296" t="s">
        <v>11974</v>
      </c>
      <c r="AT6296" t="str">
        <v>Data Engineer</v>
      </c>
      <c r="AU6296" t="str">
        <v>Data Engineer  - Contract to Hire</v>
      </c>
      <c r="AV6296" t="str">
        <v>Anywhere</v>
      </c>
      <c r="AW6296" t="str">
        <v>via Upwork</v>
      </c>
      <c r="AX6296" t="str">
        <v>Contractor</v>
      </c>
      <c r="AY6296" t="b">
        <v>1</v>
      </c>
      <c r="AZ6296" t="str">
        <v>Sudan</v>
      </c>
      <c r="BA6296">
        <v>45094.840578703697</v>
      </c>
      <c r="BB6296" t="b">
        <v>1</v>
      </c>
      <c r="BC6296" t="b">
        <v>0</v>
      </c>
      <c r="BD6296" t="str">
        <v>Sudan</v>
      </c>
      <c r="BE6296" t="str">
        <v>hour</v>
      </c>
      <c r="BF6296">
        <v>0</v>
      </c>
      <c r="BG6296">
        <v>32.5</v>
      </c>
      <c r="BH6296" t="str">
        <v>Upwork</v>
      </c>
      <c r="BI6296">
        <v>0</v>
      </c>
    </row>
    <row r="6297" spans="1:61" x14ac:dyDescent="0.35">
      <c r="A6297" t="s">
        <v>556</v>
      </c>
      <c r="B6297" t="s">
        <v>11975</v>
      </c>
      <c r="C6297" t="s">
        <v>28</v>
      </c>
      <c r="D6297" t="s">
        <v>2691</v>
      </c>
      <c r="E6297" t="s">
        <v>25</v>
      </c>
      <c r="F6297" t="b">
        <v>1</v>
      </c>
      <c r="G6297" t="s">
        <v>344</v>
      </c>
      <c r="H6297" s="3">
        <v>45035.845393518517</v>
      </c>
      <c r="I6297" t="b">
        <v>1</v>
      </c>
      <c r="J6297" t="b">
        <v>1</v>
      </c>
      <c r="K6297" t="s">
        <v>344</v>
      </c>
      <c r="L6297" t="s">
        <v>160</v>
      </c>
      <c r="M6297" s="6">
        <v>180000</v>
      </c>
      <c r="O6297" t="s">
        <v>11976</v>
      </c>
      <c r="P6297" t="s">
        <v>2727</v>
      </c>
      <c r="AT6297" t="str">
        <v>Data Analyst</v>
      </c>
      <c r="AU6297" t="str">
        <v>Data Analyst II</v>
      </c>
      <c r="AV6297" t="str">
        <v>Chattanooga, OK</v>
      </c>
      <c r="AW6297" t="str">
        <v>via Snagajob</v>
      </c>
      <c r="AX6297" t="str">
        <v>Full-time and Part-time</v>
      </c>
      <c r="AY6297" t="b">
        <v>0</v>
      </c>
      <c r="AZ6297" t="str">
        <v>Sudan</v>
      </c>
      <c r="BA6297">
        <v>45265.57</v>
      </c>
      <c r="BB6297" t="b">
        <v>0</v>
      </c>
      <c r="BC6297" t="b">
        <v>1</v>
      </c>
      <c r="BD6297" t="str">
        <v>Sudan</v>
      </c>
      <c r="BE6297" t="str">
        <v>hour</v>
      </c>
      <c r="BF6297">
        <v>0</v>
      </c>
      <c r="BG6297">
        <v>19.735000610351559</v>
      </c>
      <c r="BH6297" t="str">
        <v>Oklahoma Complete Health</v>
      </c>
      <c r="BI6297" t="str">
        <v>['sql', 'excel']</v>
      </c>
    </row>
    <row r="6298" spans="1:61" x14ac:dyDescent="0.35">
      <c r="A6298" t="s">
        <v>34</v>
      </c>
      <c r="B6298" t="s">
        <v>11977</v>
      </c>
      <c r="C6298" t="s">
        <v>868</v>
      </c>
      <c r="D6298" t="s">
        <v>81</v>
      </c>
      <c r="E6298" t="s">
        <v>25</v>
      </c>
      <c r="F6298" t="b">
        <v>0</v>
      </c>
      <c r="G6298" t="s">
        <v>196</v>
      </c>
      <c r="H6298" s="3">
        <v>45228.543495370373</v>
      </c>
      <c r="I6298" t="b">
        <v>0</v>
      </c>
      <c r="J6298" t="b">
        <v>1</v>
      </c>
      <c r="K6298" t="s">
        <v>22</v>
      </c>
      <c r="L6298" t="s">
        <v>160</v>
      </c>
      <c r="M6298" s="6">
        <v>181000</v>
      </c>
      <c r="O6298" t="s">
        <v>201</v>
      </c>
      <c r="P6298" t="s">
        <v>38</v>
      </c>
      <c r="AT6298" t="str">
        <v>Data Scientist</v>
      </c>
      <c r="AU6298" t="str">
        <v>Sentinel Principal Data Scientist/Sr Principal Data Scientist</v>
      </c>
      <c r="AV6298" t="str">
        <v>Huntsville, AL</v>
      </c>
      <c r="AW6298" t="str">
        <v>via Big Country Jobs</v>
      </c>
      <c r="AX6298" t="str">
        <v>Full-time</v>
      </c>
      <c r="AY6298" t="b">
        <v>0</v>
      </c>
      <c r="AZ6298" t="str">
        <v>Florida, United States</v>
      </c>
      <c r="BA6298">
        <v>44932.045555555553</v>
      </c>
      <c r="BB6298" t="b">
        <v>0</v>
      </c>
      <c r="BC6298" t="b">
        <v>1</v>
      </c>
      <c r="BD6298" t="str">
        <v>United States</v>
      </c>
      <c r="BE6298" t="str">
        <v>year</v>
      </c>
      <c r="BF6298">
        <v>105000</v>
      </c>
      <c r="BG6298">
        <v>0</v>
      </c>
      <c r="BH6298" t="str">
        <v>Northrop Grumman</v>
      </c>
      <c r="BI6298" t="str">
        <v>['r', 'sql', 'tensorflow', 'pytorch', 'kafka', 'sap', 'docker', 'kubernetes', 'git']</v>
      </c>
    </row>
    <row r="6299" spans="1:61" x14ac:dyDescent="0.35">
      <c r="A6299" t="s">
        <v>64</v>
      </c>
      <c r="B6299" t="s">
        <v>64</v>
      </c>
      <c r="C6299" t="s">
        <v>5996</v>
      </c>
      <c r="D6299" t="s">
        <v>490</v>
      </c>
      <c r="E6299" t="s">
        <v>25</v>
      </c>
      <c r="F6299" t="b">
        <v>0</v>
      </c>
      <c r="G6299" t="s">
        <v>175</v>
      </c>
      <c r="H6299" s="3">
        <v>45289.296898148154</v>
      </c>
      <c r="I6299" t="b">
        <v>0</v>
      </c>
      <c r="J6299" t="b">
        <v>1</v>
      </c>
      <c r="K6299" t="s">
        <v>22</v>
      </c>
      <c r="L6299" t="s">
        <v>160</v>
      </c>
      <c r="M6299" s="6">
        <v>100000</v>
      </c>
      <c r="O6299" t="s">
        <v>5997</v>
      </c>
      <c r="P6299" t="s">
        <v>11978</v>
      </c>
      <c r="AT6299" t="str">
        <v>Data Engineer</v>
      </c>
      <c r="AU6299" t="str">
        <v>HYBRID -DATA ENGINEER- (AWS) Certified Data Analytics</v>
      </c>
      <c r="AV6299" t="str">
        <v>Plano, TX</v>
      </c>
      <c r="AW6299" t="str">
        <v>via Dice</v>
      </c>
      <c r="AX6299" t="str">
        <v>Contractor</v>
      </c>
      <c r="AY6299" t="b">
        <v>0</v>
      </c>
      <c r="AZ6299" t="str">
        <v>Illinois, United States</v>
      </c>
      <c r="BA6299">
        <v>45290.835775462961</v>
      </c>
      <c r="BB6299" t="b">
        <v>0</v>
      </c>
      <c r="BC6299" t="b">
        <v>0</v>
      </c>
      <c r="BD6299" t="str">
        <v>United States</v>
      </c>
      <c r="BE6299" t="str">
        <v>hour</v>
      </c>
      <c r="BF6299">
        <v>0</v>
      </c>
      <c r="BG6299">
        <v>65</v>
      </c>
      <c r="BH6299" t="str">
        <v>4-Serv Solutions Inc.</v>
      </c>
      <c r="BI6299" t="str">
        <v>['python', 'sql', 'nosql', 'aws', 'flow']</v>
      </c>
    </row>
    <row r="6300" spans="1:61" x14ac:dyDescent="0.35">
      <c r="A6300" t="s">
        <v>27</v>
      </c>
      <c r="B6300" t="s">
        <v>6168</v>
      </c>
      <c r="C6300" t="s">
        <v>11979</v>
      </c>
      <c r="D6300" t="s">
        <v>37</v>
      </c>
      <c r="E6300" t="s">
        <v>25</v>
      </c>
      <c r="F6300" t="b">
        <v>0</v>
      </c>
      <c r="G6300" t="s">
        <v>170</v>
      </c>
      <c r="H6300" s="3">
        <v>45175.125381944446</v>
      </c>
      <c r="I6300" t="b">
        <v>1</v>
      </c>
      <c r="J6300" t="b">
        <v>0</v>
      </c>
      <c r="K6300" t="s">
        <v>22</v>
      </c>
      <c r="L6300" t="s">
        <v>182</v>
      </c>
      <c r="N6300" s="7">
        <v>27.29000091552734</v>
      </c>
      <c r="O6300" t="s">
        <v>1109</v>
      </c>
      <c r="AT6300" t="str">
        <v>Data Scientist</v>
      </c>
      <c r="AU6300" t="str">
        <v>Data Scientist (B2B/Enterprise)</v>
      </c>
      <c r="AV6300" t="str">
        <v>Anywhere</v>
      </c>
      <c r="AW6300" t="str">
        <v>via LinkedIn</v>
      </c>
      <c r="AX6300" t="str">
        <v>Full-time</v>
      </c>
      <c r="AY6300" t="b">
        <v>1</v>
      </c>
      <c r="AZ6300" t="str">
        <v>Texas, United States</v>
      </c>
      <c r="BA6300">
        <v>44932.670173611114</v>
      </c>
      <c r="BB6300" t="b">
        <v>0</v>
      </c>
      <c r="BC6300" t="b">
        <v>1</v>
      </c>
      <c r="BD6300" t="str">
        <v>United States</v>
      </c>
      <c r="BE6300" t="str">
        <v>year</v>
      </c>
      <c r="BF6300">
        <v>135000</v>
      </c>
      <c r="BG6300">
        <v>0</v>
      </c>
      <c r="BH6300" t="str">
        <v>Talkspace</v>
      </c>
      <c r="BI6300" t="str">
        <v>['sql', 'html', 'css', 'aws', 'airflow', 'pandas', 'tableau', 'git']</v>
      </c>
    </row>
    <row r="6301" spans="1:61" x14ac:dyDescent="0.35">
      <c r="A6301" t="s">
        <v>34</v>
      </c>
      <c r="B6301" t="s">
        <v>34</v>
      </c>
      <c r="C6301" t="s">
        <v>1666</v>
      </c>
      <c r="D6301" t="s">
        <v>1374</v>
      </c>
      <c r="E6301" t="s">
        <v>25</v>
      </c>
      <c r="F6301" t="b">
        <v>0</v>
      </c>
      <c r="G6301" t="s">
        <v>196</v>
      </c>
      <c r="H6301" s="3">
        <v>44957.251921296287</v>
      </c>
      <c r="I6301" t="b">
        <v>0</v>
      </c>
      <c r="J6301" t="b">
        <v>0</v>
      </c>
      <c r="K6301" t="s">
        <v>22</v>
      </c>
      <c r="L6301" t="s">
        <v>160</v>
      </c>
      <c r="M6301" s="6">
        <v>115000</v>
      </c>
      <c r="O6301" t="s">
        <v>404</v>
      </c>
      <c r="P6301" t="s">
        <v>11980</v>
      </c>
      <c r="AT6301" t="str">
        <v>Senior Data Scientist</v>
      </c>
      <c r="AU6301" t="str">
        <v>Senior Data Scientist (Remote)</v>
      </c>
      <c r="AV6301" t="str">
        <v>Anywhere</v>
      </c>
      <c r="AW6301" t="str">
        <v>via Built In</v>
      </c>
      <c r="AX6301" t="str">
        <v>Full-time</v>
      </c>
      <c r="AY6301" t="b">
        <v>1</v>
      </c>
      <c r="AZ6301" t="str">
        <v>Illinois, United States</v>
      </c>
      <c r="BA6301">
        <v>45161.336712962962</v>
      </c>
      <c r="BB6301" t="b">
        <v>0</v>
      </c>
      <c r="BC6301" t="b">
        <v>0</v>
      </c>
      <c r="BD6301" t="str">
        <v>United States</v>
      </c>
      <c r="BE6301" t="str">
        <v>year</v>
      </c>
      <c r="BF6301">
        <v>108900</v>
      </c>
      <c r="BG6301">
        <v>0</v>
      </c>
      <c r="BH6301" t="str">
        <v>The Kraft Heinz Company</v>
      </c>
      <c r="BI6301" t="str">
        <v>['python', 'r', 'azure', 'snowflake', 'spark']</v>
      </c>
    </row>
    <row r="6302" spans="1:61" x14ac:dyDescent="0.35">
      <c r="A6302" t="s">
        <v>34</v>
      </c>
      <c r="B6302" t="s">
        <v>871</v>
      </c>
      <c r="C6302" t="s">
        <v>28</v>
      </c>
      <c r="D6302" t="s">
        <v>49</v>
      </c>
      <c r="E6302" t="s">
        <v>25</v>
      </c>
      <c r="F6302" t="b">
        <v>1</v>
      </c>
      <c r="G6302" t="s">
        <v>181</v>
      </c>
      <c r="H6302" s="3">
        <v>45287.751840277779</v>
      </c>
      <c r="I6302" t="b">
        <v>0</v>
      </c>
      <c r="J6302" t="b">
        <v>1</v>
      </c>
      <c r="K6302" t="s">
        <v>22</v>
      </c>
      <c r="L6302" t="s">
        <v>160</v>
      </c>
      <c r="M6302" s="6">
        <v>127500</v>
      </c>
      <c r="O6302" t="s">
        <v>11981</v>
      </c>
      <c r="P6302" t="s">
        <v>1358</v>
      </c>
      <c r="AT6302" t="str">
        <v>Data Analyst</v>
      </c>
      <c r="AU6302" t="str">
        <v>Accounting / Data Analyst</v>
      </c>
      <c r="AV6302" t="str">
        <v>Anywhere</v>
      </c>
      <c r="AW6302" t="str">
        <v>via LinkedIn</v>
      </c>
      <c r="AX6302" t="str">
        <v>Full-time</v>
      </c>
      <c r="AY6302" t="b">
        <v>1</v>
      </c>
      <c r="AZ6302" t="str">
        <v>Texas, United States</v>
      </c>
      <c r="BA6302">
        <v>44939.796400462961</v>
      </c>
      <c r="BB6302" t="b">
        <v>1</v>
      </c>
      <c r="BC6302" t="b">
        <v>0</v>
      </c>
      <c r="BD6302" t="str">
        <v>United States</v>
      </c>
      <c r="BE6302" t="str">
        <v>year</v>
      </c>
      <c r="BF6302">
        <v>82500</v>
      </c>
      <c r="BG6302">
        <v>0</v>
      </c>
      <c r="BH6302" t="str">
        <v>Confidential</v>
      </c>
      <c r="BI6302" t="str">
        <v>['oracle', 'sap']</v>
      </c>
    </row>
    <row r="6303" spans="1:61" x14ac:dyDescent="0.35">
      <c r="A6303" t="s">
        <v>64</v>
      </c>
      <c r="B6303" t="s">
        <v>544</v>
      </c>
      <c r="C6303" t="s">
        <v>1305</v>
      </c>
      <c r="D6303" t="s">
        <v>37</v>
      </c>
      <c r="E6303" t="s">
        <v>180</v>
      </c>
      <c r="F6303" t="b">
        <v>0</v>
      </c>
      <c r="G6303" t="s">
        <v>181</v>
      </c>
      <c r="H6303" s="3">
        <v>45187.129826388889</v>
      </c>
      <c r="I6303" t="b">
        <v>0</v>
      </c>
      <c r="J6303" t="b">
        <v>1</v>
      </c>
      <c r="K6303" t="s">
        <v>22</v>
      </c>
      <c r="L6303" t="s">
        <v>182</v>
      </c>
      <c r="N6303" s="7">
        <v>61.159996032714837</v>
      </c>
      <c r="O6303" t="s">
        <v>235</v>
      </c>
      <c r="P6303" t="s">
        <v>11982</v>
      </c>
      <c r="AT6303" t="str">
        <v>Data Engineer</v>
      </c>
      <c r="AU6303" t="str">
        <v>Data Engineer</v>
      </c>
      <c r="AV6303" t="str">
        <v>Charlotte, NC</v>
      </c>
      <c r="AW6303" t="str">
        <v>via LinkedIn</v>
      </c>
      <c r="AX6303" t="str">
        <v>Contractor</v>
      </c>
      <c r="AY6303" t="b">
        <v>0</v>
      </c>
      <c r="AZ6303" t="str">
        <v>Florida, United States</v>
      </c>
      <c r="BA6303">
        <v>45191.629224537042</v>
      </c>
      <c r="BB6303" t="b">
        <v>0</v>
      </c>
      <c r="BC6303" t="b">
        <v>0</v>
      </c>
      <c r="BD6303" t="str">
        <v>United States</v>
      </c>
      <c r="BE6303" t="str">
        <v>hour</v>
      </c>
      <c r="BF6303">
        <v>0</v>
      </c>
      <c r="BG6303">
        <v>57.5</v>
      </c>
      <c r="BH6303" t="str">
        <v>Lorien</v>
      </c>
      <c r="BI6303" t="str">
        <v>['python', 'java', 'sql', 'dynamodb', 'aws', 'aurora', 'kafka']</v>
      </c>
    </row>
    <row r="6304" spans="1:61" x14ac:dyDescent="0.35">
      <c r="A6304" t="s">
        <v>64</v>
      </c>
      <c r="B6304" t="s">
        <v>2142</v>
      </c>
      <c r="C6304" t="s">
        <v>433</v>
      </c>
      <c r="D6304" t="s">
        <v>85</v>
      </c>
      <c r="E6304" t="s">
        <v>25</v>
      </c>
      <c r="F6304" t="b">
        <v>0</v>
      </c>
      <c r="G6304" t="s">
        <v>181</v>
      </c>
      <c r="H6304" s="3">
        <v>45111.338761574072</v>
      </c>
      <c r="I6304" t="b">
        <v>0</v>
      </c>
      <c r="J6304" t="b">
        <v>1</v>
      </c>
      <c r="K6304" t="s">
        <v>22</v>
      </c>
      <c r="L6304" t="s">
        <v>160</v>
      </c>
      <c r="M6304" s="6">
        <v>100000</v>
      </c>
      <c r="O6304" t="s">
        <v>1638</v>
      </c>
      <c r="P6304" t="s">
        <v>11983</v>
      </c>
      <c r="AT6304" t="str">
        <v>Data Engineer</v>
      </c>
      <c r="AU6304" t="str">
        <v>Data Engineer - Now Hiring</v>
      </c>
      <c r="AV6304" t="str">
        <v>Smithfield, RI</v>
      </c>
      <c r="AW6304" t="str">
        <v>via Snagajob</v>
      </c>
      <c r="AX6304" t="str">
        <v>Full-time and Part-time</v>
      </c>
      <c r="AY6304" t="b">
        <v>0</v>
      </c>
      <c r="AZ6304" t="str">
        <v>Florida, United States</v>
      </c>
      <c r="BA6304">
        <v>45225.840243055558</v>
      </c>
      <c r="BB6304" t="b">
        <v>0</v>
      </c>
      <c r="BC6304" t="b">
        <v>0</v>
      </c>
      <c r="BD6304" t="str">
        <v>United States</v>
      </c>
      <c r="BE6304" t="str">
        <v>hour</v>
      </c>
      <c r="BF6304">
        <v>0</v>
      </c>
      <c r="BG6304">
        <v>52.919998168945313</v>
      </c>
      <c r="BH6304" t="str">
        <v>Fidelity Management &amp; Research Company</v>
      </c>
      <c r="BI6304" t="str">
        <v>['sql', 'python', 'java', 'shell', 'oracle', 'snowflake', 'aws']</v>
      </c>
    </row>
    <row r="6305" spans="1:61" x14ac:dyDescent="0.35">
      <c r="A6305" t="s">
        <v>34</v>
      </c>
      <c r="B6305" t="s">
        <v>2249</v>
      </c>
      <c r="C6305" t="s">
        <v>28</v>
      </c>
      <c r="D6305" t="s">
        <v>49</v>
      </c>
      <c r="E6305" t="s">
        <v>25</v>
      </c>
      <c r="F6305" t="b">
        <v>1</v>
      </c>
      <c r="G6305" t="s">
        <v>41</v>
      </c>
      <c r="H6305" s="3">
        <v>45156.403124999997</v>
      </c>
      <c r="I6305" t="b">
        <v>0</v>
      </c>
      <c r="J6305" t="b">
        <v>0</v>
      </c>
      <c r="K6305" t="s">
        <v>41</v>
      </c>
      <c r="L6305" t="s">
        <v>160</v>
      </c>
      <c r="M6305" s="6">
        <v>110000</v>
      </c>
      <c r="O6305" t="s">
        <v>11984</v>
      </c>
      <c r="P6305" t="s">
        <v>43</v>
      </c>
      <c r="AT6305" t="str">
        <v>Senior Data Scientist</v>
      </c>
      <c r="AU6305" t="str">
        <v>Sr/Lead Data Scientist - Marketplace</v>
      </c>
      <c r="AV6305" t="str">
        <v>Anywhere</v>
      </c>
      <c r="AW6305" t="str">
        <v>via EchoJobs</v>
      </c>
      <c r="AX6305" t="str">
        <v>Full-time</v>
      </c>
      <c r="AY6305" t="b">
        <v>1</v>
      </c>
      <c r="AZ6305" t="str">
        <v>Illinois, United States</v>
      </c>
      <c r="BA6305">
        <v>44937.712719907409</v>
      </c>
      <c r="BB6305" t="b">
        <v>0</v>
      </c>
      <c r="BC6305" t="b">
        <v>1</v>
      </c>
      <c r="BD6305" t="str">
        <v>United States</v>
      </c>
      <c r="BE6305" t="str">
        <v>year</v>
      </c>
      <c r="BF6305">
        <v>185000</v>
      </c>
      <c r="BG6305">
        <v>0</v>
      </c>
      <c r="BH6305" t="str">
        <v>SeatGeek</v>
      </c>
      <c r="BI6305" t="str">
        <v>['python', 'r', 'sql', 'mysql', 'elasticsearch', 'redis', 'redshift', 'looker', 'git']</v>
      </c>
    </row>
    <row r="6306" spans="1:61" x14ac:dyDescent="0.35">
      <c r="A6306" t="s">
        <v>34</v>
      </c>
      <c r="B6306" t="s">
        <v>11397</v>
      </c>
      <c r="C6306" t="s">
        <v>246</v>
      </c>
      <c r="D6306" t="s">
        <v>860</v>
      </c>
      <c r="E6306" t="s">
        <v>25</v>
      </c>
      <c r="F6306" t="b">
        <v>0</v>
      </c>
      <c r="G6306" t="s">
        <v>220</v>
      </c>
      <c r="H6306" s="3">
        <v>44979.669479166667</v>
      </c>
      <c r="I6306" t="b">
        <v>0</v>
      </c>
      <c r="J6306" t="b">
        <v>0</v>
      </c>
      <c r="K6306" t="s">
        <v>22</v>
      </c>
      <c r="L6306" t="s">
        <v>160</v>
      </c>
      <c r="M6306" s="6">
        <v>195000</v>
      </c>
      <c r="O6306" t="s">
        <v>861</v>
      </c>
      <c r="P6306" t="s">
        <v>11985</v>
      </c>
      <c r="AT6306" t="str">
        <v>Cloud Engineer</v>
      </c>
      <c r="AU6306" t="str">
        <v>Senior Mobile Engineer</v>
      </c>
      <c r="AV6306" t="str">
        <v>Anywhere</v>
      </c>
      <c r="AW6306" t="str">
        <v>via EchoJobs</v>
      </c>
      <c r="AX6306" t="str">
        <v>Full-time</v>
      </c>
      <c r="AY6306" t="b">
        <v>1</v>
      </c>
      <c r="AZ6306" t="str">
        <v>Canada</v>
      </c>
      <c r="BA6306">
        <v>45035.845393518517</v>
      </c>
      <c r="BB6306" t="b">
        <v>1</v>
      </c>
      <c r="BC6306" t="b">
        <v>1</v>
      </c>
      <c r="BD6306" t="str">
        <v>Canada</v>
      </c>
      <c r="BE6306" t="str">
        <v>year</v>
      </c>
      <c r="BF6306">
        <v>180000</v>
      </c>
      <c r="BG6306">
        <v>0</v>
      </c>
      <c r="BH6306" t="str">
        <v>Rune Labs</v>
      </c>
      <c r="BI6306" t="str">
        <v>['swift']</v>
      </c>
    </row>
    <row r="6307" spans="1:61" x14ac:dyDescent="0.35">
      <c r="A6307" t="s">
        <v>73</v>
      </c>
      <c r="B6307" t="s">
        <v>701</v>
      </c>
      <c r="C6307" t="s">
        <v>2170</v>
      </c>
      <c r="D6307" t="s">
        <v>293</v>
      </c>
      <c r="E6307" t="s">
        <v>32</v>
      </c>
      <c r="F6307" t="b">
        <v>0</v>
      </c>
      <c r="G6307" t="s">
        <v>196</v>
      </c>
      <c r="H6307" s="3">
        <v>45188.833645833343</v>
      </c>
      <c r="I6307" t="b">
        <v>0</v>
      </c>
      <c r="J6307" t="b">
        <v>0</v>
      </c>
      <c r="K6307" t="s">
        <v>22</v>
      </c>
      <c r="L6307" t="s">
        <v>182</v>
      </c>
      <c r="N6307" s="7">
        <v>70</v>
      </c>
      <c r="O6307" t="s">
        <v>11986</v>
      </c>
      <c r="P6307" t="s">
        <v>11987</v>
      </c>
      <c r="AT6307" t="str">
        <v>Data Scientist</v>
      </c>
      <c r="AU6307" t="str">
        <v>Data Scientist- Tiktok Ads, Search Ads</v>
      </c>
      <c r="AV6307" t="str">
        <v>San Jose, CA</v>
      </c>
      <c r="AW6307" t="str">
        <v>via LinkedIn</v>
      </c>
      <c r="AX6307" t="str">
        <v>Full-time</v>
      </c>
      <c r="AY6307" t="b">
        <v>0</v>
      </c>
      <c r="AZ6307" t="str">
        <v>California, United States</v>
      </c>
      <c r="BA6307">
        <v>45228.543495370373</v>
      </c>
      <c r="BB6307" t="b">
        <v>0</v>
      </c>
      <c r="BC6307" t="b">
        <v>1</v>
      </c>
      <c r="BD6307" t="str">
        <v>United States</v>
      </c>
      <c r="BE6307" t="str">
        <v>year</v>
      </c>
      <c r="BF6307">
        <v>181000</v>
      </c>
      <c r="BG6307">
        <v>0</v>
      </c>
      <c r="BH6307" t="str">
        <v>TikTok</v>
      </c>
      <c r="BI6307" t="str">
        <v>['sql', 'python', 'r']</v>
      </c>
    </row>
    <row r="6308" spans="1:61" x14ac:dyDescent="0.35">
      <c r="A6308" t="s">
        <v>64</v>
      </c>
      <c r="B6308" t="s">
        <v>566</v>
      </c>
      <c r="C6308" t="s">
        <v>218</v>
      </c>
      <c r="D6308" t="s">
        <v>279</v>
      </c>
      <c r="E6308" t="s">
        <v>25</v>
      </c>
      <c r="F6308" t="b">
        <v>0</v>
      </c>
      <c r="G6308" t="s">
        <v>220</v>
      </c>
      <c r="H6308" s="3">
        <v>45013.303344907406</v>
      </c>
      <c r="I6308" t="b">
        <v>1</v>
      </c>
      <c r="J6308" t="b">
        <v>1</v>
      </c>
      <c r="K6308" t="s">
        <v>22</v>
      </c>
      <c r="L6308" t="s">
        <v>160</v>
      </c>
      <c r="M6308" s="6">
        <v>160000</v>
      </c>
      <c r="O6308" t="s">
        <v>280</v>
      </c>
      <c r="P6308" t="s">
        <v>11988</v>
      </c>
      <c r="AT6308" t="str">
        <v>Data Engineer</v>
      </c>
      <c r="AU6308" t="str">
        <v>Data Engineer</v>
      </c>
      <c r="AV6308" t="str">
        <v>Oak Ridge, TN</v>
      </c>
      <c r="AW6308" t="str">
        <v>via BeBee</v>
      </c>
      <c r="AX6308" t="str">
        <v>Full-time</v>
      </c>
      <c r="AY6308" t="b">
        <v>0</v>
      </c>
      <c r="AZ6308" t="str">
        <v>Illinois, United States</v>
      </c>
      <c r="BA6308">
        <v>45289.296898148154</v>
      </c>
      <c r="BB6308" t="b">
        <v>0</v>
      </c>
      <c r="BC6308" t="b">
        <v>1</v>
      </c>
      <c r="BD6308" t="str">
        <v>United States</v>
      </c>
      <c r="BE6308" t="str">
        <v>year</v>
      </c>
      <c r="BF6308">
        <v>100000</v>
      </c>
      <c r="BG6308">
        <v>0</v>
      </c>
      <c r="BH6308" t="str">
        <v>Oak Ridge National Laboratory</v>
      </c>
      <c r="BI6308" t="str">
        <v>['python', 'c++', 'html', 'pytorch', 'tensorflow', 'word']</v>
      </c>
    </row>
    <row r="6309" spans="1:61" x14ac:dyDescent="0.35">
      <c r="A6309" t="s">
        <v>64</v>
      </c>
      <c r="B6309" t="s">
        <v>64</v>
      </c>
      <c r="C6309" t="s">
        <v>174</v>
      </c>
      <c r="D6309" t="s">
        <v>81</v>
      </c>
      <c r="E6309" t="s">
        <v>32</v>
      </c>
      <c r="F6309" t="b">
        <v>0</v>
      </c>
      <c r="G6309" t="s">
        <v>170</v>
      </c>
      <c r="H6309" s="3">
        <v>45056.922395833331</v>
      </c>
      <c r="I6309" t="b">
        <v>0</v>
      </c>
      <c r="J6309" t="b">
        <v>0</v>
      </c>
      <c r="K6309" t="s">
        <v>22</v>
      </c>
      <c r="L6309" t="s">
        <v>182</v>
      </c>
      <c r="N6309" s="7">
        <v>55</v>
      </c>
      <c r="O6309" t="s">
        <v>9214</v>
      </c>
      <c r="P6309" t="s">
        <v>11989</v>
      </c>
      <c r="AT6309" t="str">
        <v>Data Analyst</v>
      </c>
      <c r="AU6309" t="str">
        <v>Work from Home Data Analyst - Full-time / Part-time</v>
      </c>
      <c r="AV6309" t="str">
        <v>New Bedford, MA</v>
      </c>
      <c r="AW6309" t="str">
        <v>via Snagajob</v>
      </c>
      <c r="AX6309" t="str">
        <v>Full-time</v>
      </c>
      <c r="AY6309" t="b">
        <v>0</v>
      </c>
      <c r="AZ6309" t="str">
        <v>New York, United States</v>
      </c>
      <c r="BA6309">
        <v>45175.125381944446</v>
      </c>
      <c r="BB6309" t="b">
        <v>1</v>
      </c>
      <c r="BC6309" t="b">
        <v>0</v>
      </c>
      <c r="BD6309" t="str">
        <v>United States</v>
      </c>
      <c r="BE6309" t="str">
        <v>hour</v>
      </c>
      <c r="BF6309">
        <v>0</v>
      </c>
      <c r="BG6309">
        <v>27.29000091552734</v>
      </c>
      <c r="BH6309" t="str">
        <v>FlexJobs</v>
      </c>
      <c r="BI6309">
        <v>0</v>
      </c>
    </row>
    <row r="6310" spans="1:61" x14ac:dyDescent="0.35">
      <c r="A6310" t="s">
        <v>64</v>
      </c>
      <c r="B6310" t="s">
        <v>64</v>
      </c>
      <c r="C6310" t="s">
        <v>433</v>
      </c>
      <c r="D6310" t="s">
        <v>1224</v>
      </c>
      <c r="E6310" t="s">
        <v>25</v>
      </c>
      <c r="F6310" t="b">
        <v>0</v>
      </c>
      <c r="G6310" t="s">
        <v>170</v>
      </c>
      <c r="H6310" s="3">
        <v>44937.588368055563</v>
      </c>
      <c r="I6310" t="b">
        <v>0</v>
      </c>
      <c r="J6310" t="b">
        <v>1</v>
      </c>
      <c r="K6310" t="s">
        <v>22</v>
      </c>
      <c r="L6310" t="s">
        <v>160</v>
      </c>
      <c r="M6310" s="6">
        <v>187500</v>
      </c>
      <c r="O6310" t="s">
        <v>53</v>
      </c>
      <c r="P6310" t="s">
        <v>11990</v>
      </c>
      <c r="AT6310" t="str">
        <v>Data Scientist</v>
      </c>
      <c r="AU6310" t="str">
        <v>Data Scientist</v>
      </c>
      <c r="AV6310" t="str">
        <v>Torrance, CA</v>
      </c>
      <c r="AW6310" t="str">
        <v>via Robert Half</v>
      </c>
      <c r="AX6310" t="str">
        <v>Full-time</v>
      </c>
      <c r="AY6310" t="b">
        <v>0</v>
      </c>
      <c r="AZ6310" t="str">
        <v>California, United States</v>
      </c>
      <c r="BA6310">
        <v>44957.251921296287</v>
      </c>
      <c r="BB6310" t="b">
        <v>0</v>
      </c>
      <c r="BC6310" t="b">
        <v>0</v>
      </c>
      <c r="BD6310" t="str">
        <v>United States</v>
      </c>
      <c r="BE6310" t="str">
        <v>year</v>
      </c>
      <c r="BF6310">
        <v>115000</v>
      </c>
      <c r="BG6310">
        <v>0</v>
      </c>
      <c r="BH6310" t="str">
        <v>Robert Half</v>
      </c>
      <c r="BI6310" t="str">
        <v>['python', 'matlab', 'fortran']</v>
      </c>
    </row>
    <row r="6311" spans="1:61" x14ac:dyDescent="0.35">
      <c r="A6311" t="s">
        <v>309</v>
      </c>
      <c r="B6311" t="s">
        <v>11991</v>
      </c>
      <c r="C6311" t="s">
        <v>3550</v>
      </c>
      <c r="D6311" t="s">
        <v>62</v>
      </c>
      <c r="E6311" t="s">
        <v>25</v>
      </c>
      <c r="F6311" t="b">
        <v>0</v>
      </c>
      <c r="G6311" t="s">
        <v>481</v>
      </c>
      <c r="H6311" s="3">
        <v>44992.44363425926</v>
      </c>
      <c r="I6311" t="b">
        <v>0</v>
      </c>
      <c r="J6311" t="b">
        <v>0</v>
      </c>
      <c r="K6311" t="s">
        <v>481</v>
      </c>
      <c r="L6311" t="s">
        <v>160</v>
      </c>
      <c r="M6311" s="6">
        <v>79200</v>
      </c>
      <c r="O6311" t="s">
        <v>1886</v>
      </c>
      <c r="P6311" t="s">
        <v>11992</v>
      </c>
      <c r="AT6311" t="str">
        <v>Data Scientist</v>
      </c>
      <c r="AU6311" t="str">
        <v>Data Scientist I</v>
      </c>
      <c r="AV6311" t="str">
        <v>Anywhere</v>
      </c>
      <c r="AW6311" t="str">
        <v>via Indeed</v>
      </c>
      <c r="AX6311" t="str">
        <v>Full-time</v>
      </c>
      <c r="AY6311" t="b">
        <v>1</v>
      </c>
      <c r="AZ6311" t="str">
        <v>Texas, United States</v>
      </c>
      <c r="BA6311">
        <v>45287.751840277779</v>
      </c>
      <c r="BB6311" t="b">
        <v>0</v>
      </c>
      <c r="BC6311" t="b">
        <v>1</v>
      </c>
      <c r="BD6311" t="str">
        <v>United States</v>
      </c>
      <c r="BE6311" t="str">
        <v>year</v>
      </c>
      <c r="BF6311">
        <v>127500</v>
      </c>
      <c r="BG6311">
        <v>0</v>
      </c>
      <c r="BH6311" t="str">
        <v>Project Management Institute</v>
      </c>
      <c r="BI6311" t="str">
        <v>['python', 'r', 'sql']</v>
      </c>
    </row>
    <row r="6312" spans="1:61" x14ac:dyDescent="0.35">
      <c r="A6312" t="s">
        <v>34</v>
      </c>
      <c r="B6312" t="s">
        <v>11993</v>
      </c>
      <c r="C6312" t="s">
        <v>204</v>
      </c>
      <c r="D6312" t="s">
        <v>37</v>
      </c>
      <c r="E6312" t="s">
        <v>25</v>
      </c>
      <c r="F6312" t="b">
        <v>0</v>
      </c>
      <c r="G6312" t="s">
        <v>196</v>
      </c>
      <c r="H6312" s="3">
        <v>45156.753206018519</v>
      </c>
      <c r="I6312" t="b">
        <v>0</v>
      </c>
      <c r="J6312" t="b">
        <v>0</v>
      </c>
      <c r="K6312" t="s">
        <v>22</v>
      </c>
      <c r="L6312" t="s">
        <v>182</v>
      </c>
      <c r="N6312" s="7">
        <v>53.385002136230469</v>
      </c>
      <c r="O6312" t="s">
        <v>205</v>
      </c>
      <c r="P6312" t="s">
        <v>386</v>
      </c>
      <c r="AT6312" t="str">
        <v>Data Engineer</v>
      </c>
      <c r="AU6312" t="str">
        <v>Lead Data Engineer - Now Hiring</v>
      </c>
      <c r="AV6312" t="str">
        <v>Fredericksburg, VA</v>
      </c>
      <c r="AW6312" t="str">
        <v>via Snagajob</v>
      </c>
      <c r="AX6312" t="str">
        <v>Full-time and Part-time</v>
      </c>
      <c r="AY6312" t="b">
        <v>0</v>
      </c>
      <c r="AZ6312" t="str">
        <v>Texas, United States</v>
      </c>
      <c r="BA6312">
        <v>45187.129826388889</v>
      </c>
      <c r="BB6312" t="b">
        <v>0</v>
      </c>
      <c r="BC6312" t="b">
        <v>1</v>
      </c>
      <c r="BD6312" t="str">
        <v>United States</v>
      </c>
      <c r="BE6312" t="str">
        <v>hour</v>
      </c>
      <c r="BF6312">
        <v>0</v>
      </c>
      <c r="BG6312">
        <v>61.159996032714837</v>
      </c>
      <c r="BH6312" t="str">
        <v>Capital One</v>
      </c>
      <c r="BI6312" t="str">
        <v>['python', 'sql', 'scala', 'nosql', 'mongo', 'shell', 'cassandra', 'aws', 'azure', 'redshift', 'snowflake', 'spark', 'kafka']</v>
      </c>
    </row>
    <row r="6313" spans="1:61" x14ac:dyDescent="0.35">
      <c r="A6313" t="s">
        <v>39</v>
      </c>
      <c r="B6313" t="s">
        <v>11994</v>
      </c>
      <c r="C6313" t="s">
        <v>28</v>
      </c>
      <c r="D6313" t="s">
        <v>81</v>
      </c>
      <c r="E6313" t="s">
        <v>25</v>
      </c>
      <c r="F6313" t="b">
        <v>1</v>
      </c>
      <c r="G6313" t="s">
        <v>170</v>
      </c>
      <c r="H6313" s="3">
        <v>45099.916724537034</v>
      </c>
      <c r="I6313" t="b">
        <v>0</v>
      </c>
      <c r="J6313" t="b">
        <v>1</v>
      </c>
      <c r="K6313" t="s">
        <v>22</v>
      </c>
      <c r="L6313" t="s">
        <v>160</v>
      </c>
      <c r="M6313" s="6">
        <v>140000</v>
      </c>
      <c r="O6313" t="s">
        <v>390</v>
      </c>
      <c r="P6313" t="s">
        <v>11995</v>
      </c>
      <c r="AT6313" t="str">
        <v>Data Engineer</v>
      </c>
      <c r="AU6313" t="str">
        <v>Data Engineer II</v>
      </c>
      <c r="AV6313" t="str">
        <v>Austin, TX</v>
      </c>
      <c r="AW6313" t="str">
        <v>via Ladders</v>
      </c>
      <c r="AX6313" t="str">
        <v>Full-time</v>
      </c>
      <c r="AY6313" t="b">
        <v>0</v>
      </c>
      <c r="AZ6313" t="str">
        <v>Texas, United States</v>
      </c>
      <c r="BA6313">
        <v>45111.338761574072</v>
      </c>
      <c r="BB6313" t="b">
        <v>0</v>
      </c>
      <c r="BC6313" t="b">
        <v>1</v>
      </c>
      <c r="BD6313" t="str">
        <v>United States</v>
      </c>
      <c r="BE6313" t="str">
        <v>year</v>
      </c>
      <c r="BF6313">
        <v>100000</v>
      </c>
      <c r="BG6313">
        <v>0</v>
      </c>
      <c r="BH6313" t="str">
        <v>Spectrum</v>
      </c>
      <c r="BI6313" t="str">
        <v>['sql', 'python', 'r', 'shell', 'nosql', 'javascript', 'spark', 'hadoop', 'linux', 'unix', 'centos', 'excel', 'tableau']</v>
      </c>
    </row>
    <row r="6314" spans="1:61" x14ac:dyDescent="0.35">
      <c r="A6314" t="s">
        <v>34</v>
      </c>
      <c r="B6314" t="s">
        <v>5176</v>
      </c>
      <c r="C6314" t="s">
        <v>11996</v>
      </c>
      <c r="D6314" t="s">
        <v>10910</v>
      </c>
      <c r="E6314" t="s">
        <v>25</v>
      </c>
      <c r="F6314" t="b">
        <v>0</v>
      </c>
      <c r="G6314" t="s">
        <v>170</v>
      </c>
      <c r="H6314" s="3">
        <v>44992.794930555552</v>
      </c>
      <c r="I6314" t="b">
        <v>0</v>
      </c>
      <c r="J6314" t="b">
        <v>1</v>
      </c>
      <c r="K6314" t="s">
        <v>22</v>
      </c>
      <c r="L6314" t="s">
        <v>182</v>
      </c>
      <c r="N6314" s="7">
        <v>41.5</v>
      </c>
      <c r="O6314" t="s">
        <v>4887</v>
      </c>
      <c r="P6314" t="s">
        <v>11757</v>
      </c>
      <c r="AT6314" t="str">
        <v>Data Scientist</v>
      </c>
      <c r="AU6314" t="str">
        <v>Data Scientist 1</v>
      </c>
      <c r="AV6314" t="str">
        <v>Anywhere</v>
      </c>
      <c r="AW6314" t="str">
        <v>via Indeed</v>
      </c>
      <c r="AX6314" t="str">
        <v>Full-time</v>
      </c>
      <c r="AY6314" t="b">
        <v>1</v>
      </c>
      <c r="AZ6314" t="str">
        <v>Sudan</v>
      </c>
      <c r="BA6314">
        <v>45156.403124999997</v>
      </c>
      <c r="BB6314" t="b">
        <v>0</v>
      </c>
      <c r="BC6314" t="b">
        <v>0</v>
      </c>
      <c r="BD6314" t="str">
        <v>Sudan</v>
      </c>
      <c r="BE6314" t="str">
        <v>year</v>
      </c>
      <c r="BF6314">
        <v>110000</v>
      </c>
      <c r="BG6314">
        <v>0</v>
      </c>
      <c r="BH6314" t="str">
        <v>Public Consulting Group</v>
      </c>
      <c r="BI6314" t="str">
        <v>['sql', 'aws', 'tableau', 'flow']</v>
      </c>
    </row>
    <row r="6315" spans="1:61" x14ac:dyDescent="0.35">
      <c r="A6315" t="s">
        <v>34</v>
      </c>
      <c r="B6315" t="s">
        <v>412</v>
      </c>
      <c r="C6315" t="s">
        <v>28</v>
      </c>
      <c r="D6315" t="s">
        <v>81</v>
      </c>
      <c r="E6315" t="s">
        <v>25</v>
      </c>
      <c r="F6315" t="b">
        <v>1</v>
      </c>
      <c r="G6315" t="s">
        <v>196</v>
      </c>
      <c r="H6315" s="3">
        <v>45131.544270833343</v>
      </c>
      <c r="I6315" t="b">
        <v>0</v>
      </c>
      <c r="J6315" t="b">
        <v>0</v>
      </c>
      <c r="K6315" t="s">
        <v>22</v>
      </c>
      <c r="L6315" t="s">
        <v>160</v>
      </c>
      <c r="M6315" s="6">
        <v>175000</v>
      </c>
      <c r="O6315" t="s">
        <v>1525</v>
      </c>
      <c r="P6315" t="s">
        <v>2708</v>
      </c>
      <c r="AT6315" t="str">
        <v>Data Scientist</v>
      </c>
      <c r="AU6315" t="str">
        <v>Data Scientist IV</v>
      </c>
      <c r="AV6315" t="str">
        <v>Jacksonville, FL</v>
      </c>
      <c r="AW6315" t="str">
        <v>via TEKsystems Careers</v>
      </c>
      <c r="AX6315" t="str">
        <v>Full-time</v>
      </c>
      <c r="AY6315" t="b">
        <v>0</v>
      </c>
      <c r="AZ6315" t="str">
        <v>Florida, United States</v>
      </c>
      <c r="BA6315">
        <v>44979.669479166667</v>
      </c>
      <c r="BB6315" t="b">
        <v>0</v>
      </c>
      <c r="BC6315" t="b">
        <v>0</v>
      </c>
      <c r="BD6315" t="str">
        <v>United States</v>
      </c>
      <c r="BE6315" t="str">
        <v>year</v>
      </c>
      <c r="BF6315">
        <v>195000</v>
      </c>
      <c r="BG6315">
        <v>0</v>
      </c>
      <c r="BH6315" t="str">
        <v>TEKsystems</v>
      </c>
      <c r="BI6315" t="str">
        <v>['python', 'sql', 'aws', 'pyspark', 'jira']</v>
      </c>
    </row>
    <row r="6316" spans="1:61" x14ac:dyDescent="0.35">
      <c r="A6316" t="s">
        <v>64</v>
      </c>
      <c r="B6316" t="s">
        <v>64</v>
      </c>
      <c r="C6316" t="s">
        <v>1732</v>
      </c>
      <c r="D6316" t="s">
        <v>24</v>
      </c>
      <c r="E6316" t="s">
        <v>25</v>
      </c>
      <c r="F6316" t="b">
        <v>0</v>
      </c>
      <c r="G6316" t="s">
        <v>220</v>
      </c>
      <c r="H6316" s="3">
        <v>45181.591469907413</v>
      </c>
      <c r="I6316" t="b">
        <v>1</v>
      </c>
      <c r="J6316" t="b">
        <v>0</v>
      </c>
      <c r="K6316" t="s">
        <v>22</v>
      </c>
      <c r="L6316" t="s">
        <v>160</v>
      </c>
      <c r="M6316" s="6">
        <v>110000</v>
      </c>
      <c r="O6316" t="s">
        <v>404</v>
      </c>
      <c r="P6316" t="s">
        <v>10908</v>
      </c>
      <c r="AT6316" t="str">
        <v>Business Analyst</v>
      </c>
      <c r="AU6316" t="str">
        <v>Business System Analyst</v>
      </c>
      <c r="AV6316" t="str">
        <v>South San Francisco, CA</v>
      </c>
      <c r="AW6316" t="str">
        <v>via Dice</v>
      </c>
      <c r="AX6316" t="str">
        <v>Contractor</v>
      </c>
      <c r="AY6316" t="b">
        <v>0</v>
      </c>
      <c r="AZ6316" t="str">
        <v>California, United States</v>
      </c>
      <c r="BA6316">
        <v>45188.833645833343</v>
      </c>
      <c r="BB6316" t="b">
        <v>0</v>
      </c>
      <c r="BC6316" t="b">
        <v>0</v>
      </c>
      <c r="BD6316" t="str">
        <v>United States</v>
      </c>
      <c r="BE6316" t="str">
        <v>hour</v>
      </c>
      <c r="BF6316">
        <v>0</v>
      </c>
      <c r="BG6316">
        <v>70</v>
      </c>
      <c r="BH6316" t="str">
        <v>TalentHut</v>
      </c>
      <c r="BI6316" t="str">
        <v>['python', 'qlik', 'tableau', 'jira', 'confluence', 'trello']</v>
      </c>
    </row>
    <row r="6317" spans="1:61" x14ac:dyDescent="0.35">
      <c r="A6317" t="s">
        <v>34</v>
      </c>
      <c r="B6317" t="s">
        <v>11997</v>
      </c>
      <c r="C6317" t="s">
        <v>592</v>
      </c>
      <c r="D6317" t="s">
        <v>2390</v>
      </c>
      <c r="E6317" t="s">
        <v>25</v>
      </c>
      <c r="F6317" t="b">
        <v>0</v>
      </c>
      <c r="G6317" t="s">
        <v>220</v>
      </c>
      <c r="H6317" s="3">
        <v>44936.004155092603</v>
      </c>
      <c r="I6317" t="b">
        <v>0</v>
      </c>
      <c r="J6317" t="b">
        <v>0</v>
      </c>
      <c r="K6317" t="s">
        <v>22</v>
      </c>
      <c r="L6317" t="s">
        <v>160</v>
      </c>
      <c r="M6317" s="6">
        <v>140000</v>
      </c>
      <c r="O6317" t="s">
        <v>11998</v>
      </c>
      <c r="P6317" t="s">
        <v>819</v>
      </c>
      <c r="AT6317" t="str">
        <v>Data Engineer</v>
      </c>
      <c r="AU6317" t="str">
        <v>Sr. Data Engineer</v>
      </c>
      <c r="AV6317" t="str">
        <v>Los Angeles, CA</v>
      </c>
      <c r="AW6317" t="str">
        <v>via Motion Recruitment</v>
      </c>
      <c r="AX6317" t="str">
        <v>Full-time</v>
      </c>
      <c r="AY6317" t="b">
        <v>0</v>
      </c>
      <c r="AZ6317" t="str">
        <v>Florida, United States</v>
      </c>
      <c r="BA6317">
        <v>45013.303344907406</v>
      </c>
      <c r="BB6317" t="b">
        <v>1</v>
      </c>
      <c r="BC6317" t="b">
        <v>1</v>
      </c>
      <c r="BD6317" t="str">
        <v>United States</v>
      </c>
      <c r="BE6317" t="str">
        <v>year</v>
      </c>
      <c r="BF6317">
        <v>160000</v>
      </c>
      <c r="BG6317">
        <v>0</v>
      </c>
      <c r="BH6317" t="str">
        <v>Motion Recruitment</v>
      </c>
      <c r="BI6317" t="str">
        <v>['python', 'sql', 'matlab', 'aws', 'spark', 'tensorflow', 'pytorch', 'scikit-learn', 'numpy', 'pandas', 'kafka', 'spring']</v>
      </c>
    </row>
    <row r="6318" spans="1:61" x14ac:dyDescent="0.35">
      <c r="A6318" t="s">
        <v>64</v>
      </c>
      <c r="B6318" t="s">
        <v>11999</v>
      </c>
      <c r="C6318" t="s">
        <v>28</v>
      </c>
      <c r="D6318" t="s">
        <v>81</v>
      </c>
      <c r="E6318" t="s">
        <v>25</v>
      </c>
      <c r="F6318" t="b">
        <v>1</v>
      </c>
      <c r="G6318" t="s">
        <v>41</v>
      </c>
      <c r="H6318" s="3">
        <v>44984.684282407397</v>
      </c>
      <c r="I6318" t="b">
        <v>0</v>
      </c>
      <c r="J6318" t="b">
        <v>1</v>
      </c>
      <c r="K6318" t="s">
        <v>41</v>
      </c>
      <c r="L6318" t="s">
        <v>160</v>
      </c>
      <c r="M6318" s="6">
        <v>120000</v>
      </c>
      <c r="O6318" t="s">
        <v>1212</v>
      </c>
      <c r="P6318" t="s">
        <v>216</v>
      </c>
      <c r="AT6318" t="str">
        <v>Data Engineer</v>
      </c>
      <c r="AU6318" t="str">
        <v>Data Engineer</v>
      </c>
      <c r="AV6318" t="str">
        <v>Pittsburgh, PA</v>
      </c>
      <c r="AW6318" t="str">
        <v>via LinkedIn</v>
      </c>
      <c r="AX6318" t="str">
        <v>Contractor</v>
      </c>
      <c r="AY6318" t="b">
        <v>0</v>
      </c>
      <c r="AZ6318" t="str">
        <v>New York, United States</v>
      </c>
      <c r="BA6318">
        <v>45056.922395833331</v>
      </c>
      <c r="BB6318" t="b">
        <v>0</v>
      </c>
      <c r="BC6318" t="b">
        <v>0</v>
      </c>
      <c r="BD6318" t="str">
        <v>United States</v>
      </c>
      <c r="BE6318" t="str">
        <v>hour</v>
      </c>
      <c r="BF6318">
        <v>0</v>
      </c>
      <c r="BG6318">
        <v>55</v>
      </c>
      <c r="BH6318" t="str">
        <v>TalentBurst, an Inc 5000 company</v>
      </c>
      <c r="BI6318" t="str">
        <v>['sql', 'python', 'powershell', 'perl', 'bash', 'no-sql', 'mongodb', 'mongodb', 'php', 'mysql', 'couchdb', 'cassandra', 'neo4j', 'aws', 'azure', 'redshift', 'oracle', 'spark', 'react', 'vue', 'angular', 'windows', 'linux']</v>
      </c>
    </row>
    <row r="6319" spans="1:61" x14ac:dyDescent="0.35">
      <c r="A6319" t="s">
        <v>27</v>
      </c>
      <c r="B6319" t="s">
        <v>27</v>
      </c>
      <c r="C6319" t="s">
        <v>28</v>
      </c>
      <c r="D6319" t="s">
        <v>293</v>
      </c>
      <c r="E6319" t="s">
        <v>364</v>
      </c>
      <c r="F6319" t="b">
        <v>1</v>
      </c>
      <c r="G6319" t="s">
        <v>196</v>
      </c>
      <c r="H6319" s="3">
        <v>45258.87568287037</v>
      </c>
      <c r="I6319" t="b">
        <v>1</v>
      </c>
      <c r="J6319" t="b">
        <v>0</v>
      </c>
      <c r="K6319" t="s">
        <v>22</v>
      </c>
      <c r="L6319" t="s">
        <v>182</v>
      </c>
      <c r="N6319" s="7">
        <v>46.5</v>
      </c>
      <c r="O6319" t="s">
        <v>12000</v>
      </c>
      <c r="P6319" t="s">
        <v>12001</v>
      </c>
      <c r="AT6319" t="str">
        <v>Data Engineer</v>
      </c>
      <c r="AU6319" t="str">
        <v>Data Engineer</v>
      </c>
      <c r="AV6319" t="str">
        <v>Austin, TX</v>
      </c>
      <c r="AW6319" t="str">
        <v>via WJTV Jobs</v>
      </c>
      <c r="AX6319" t="str">
        <v>Full-time</v>
      </c>
      <c r="AY6319" t="b">
        <v>0</v>
      </c>
      <c r="AZ6319" t="str">
        <v>New York, United States</v>
      </c>
      <c r="BA6319">
        <v>44937.588368055563</v>
      </c>
      <c r="BB6319" t="b">
        <v>0</v>
      </c>
      <c r="BC6319" t="b">
        <v>1</v>
      </c>
      <c r="BD6319" t="str">
        <v>United States</v>
      </c>
      <c r="BE6319" t="str">
        <v>year</v>
      </c>
      <c r="BF6319">
        <v>187500</v>
      </c>
      <c r="BG6319">
        <v>0</v>
      </c>
      <c r="BH6319" t="str">
        <v>Harnham</v>
      </c>
      <c r="BI6319" t="str">
        <v>['sql', 'java', 'python', 'snowflake', 'aws']</v>
      </c>
    </row>
    <row r="6320" spans="1:61" x14ac:dyDescent="0.35">
      <c r="A6320" t="s">
        <v>27</v>
      </c>
      <c r="B6320" t="s">
        <v>1000</v>
      </c>
      <c r="C6320" t="s">
        <v>5857</v>
      </c>
      <c r="D6320" t="s">
        <v>558</v>
      </c>
      <c r="E6320" t="s">
        <v>25</v>
      </c>
      <c r="F6320" t="b">
        <v>0</v>
      </c>
      <c r="G6320" t="s">
        <v>196</v>
      </c>
      <c r="H6320" s="3">
        <v>44933.001226851848</v>
      </c>
      <c r="I6320" t="b">
        <v>0</v>
      </c>
      <c r="J6320" t="b">
        <v>1</v>
      </c>
      <c r="K6320" t="s">
        <v>22</v>
      </c>
      <c r="L6320" t="s">
        <v>160</v>
      </c>
      <c r="M6320" s="6">
        <v>90000</v>
      </c>
      <c r="O6320" t="s">
        <v>589</v>
      </c>
      <c r="P6320" t="s">
        <v>12002</v>
      </c>
      <c r="AT6320" t="str">
        <v>Software Engineer</v>
      </c>
      <c r="AU6320" t="str">
        <v>Sr Software Engineer-Bigdata</v>
      </c>
      <c r="AV6320" t="str">
        <v>Hyderabad, Telangana, India</v>
      </c>
      <c r="AW6320" t="str">
        <v>via Ai-Jobs.net</v>
      </c>
      <c r="AX6320" t="str">
        <v>Full-time</v>
      </c>
      <c r="AY6320" t="b">
        <v>0</v>
      </c>
      <c r="AZ6320" t="str">
        <v>India</v>
      </c>
      <c r="BA6320">
        <v>44992.44363425926</v>
      </c>
      <c r="BB6320" t="b">
        <v>0</v>
      </c>
      <c r="BC6320" t="b">
        <v>0</v>
      </c>
      <c r="BD6320" t="str">
        <v>India</v>
      </c>
      <c r="BE6320" t="str">
        <v>year</v>
      </c>
      <c r="BF6320">
        <v>79200</v>
      </c>
      <c r="BG6320">
        <v>0</v>
      </c>
      <c r="BH6320" t="str">
        <v>ServiceNow</v>
      </c>
      <c r="BI6320" t="str">
        <v>['java', 'shell', 'sql', 'hadoop', 'spark', 'yarn']</v>
      </c>
    </row>
    <row r="6321" spans="1:61" x14ac:dyDescent="0.35">
      <c r="A6321" t="s">
        <v>64</v>
      </c>
      <c r="B6321" t="s">
        <v>12003</v>
      </c>
      <c r="C6321" t="s">
        <v>281</v>
      </c>
      <c r="D6321" t="s">
        <v>81</v>
      </c>
      <c r="E6321" t="s">
        <v>25</v>
      </c>
      <c r="F6321" t="b">
        <v>0</v>
      </c>
      <c r="G6321" t="s">
        <v>165</v>
      </c>
      <c r="H6321" s="3">
        <v>45107.665439814817</v>
      </c>
      <c r="I6321" t="b">
        <v>0</v>
      </c>
      <c r="J6321" t="b">
        <v>0</v>
      </c>
      <c r="K6321" t="s">
        <v>22</v>
      </c>
      <c r="L6321" t="s">
        <v>160</v>
      </c>
      <c r="M6321" s="6">
        <v>400000</v>
      </c>
      <c r="O6321" t="s">
        <v>1144</v>
      </c>
      <c r="P6321" t="s">
        <v>561</v>
      </c>
      <c r="AT6321" t="str">
        <v>Data Scientist</v>
      </c>
      <c r="AU6321" t="str">
        <v>Staff Data Scientist, Growth - Now Hiring</v>
      </c>
      <c r="AV6321" t="str">
        <v>San Francisco, CA</v>
      </c>
      <c r="AW6321" t="str">
        <v>via Snagajob</v>
      </c>
      <c r="AX6321" t="str">
        <v>Full-time</v>
      </c>
      <c r="AY6321" t="b">
        <v>0</v>
      </c>
      <c r="AZ6321" t="str">
        <v>California, United States</v>
      </c>
      <c r="BA6321">
        <v>45156.753206018519</v>
      </c>
      <c r="BB6321" t="b">
        <v>0</v>
      </c>
      <c r="BC6321" t="b">
        <v>0</v>
      </c>
      <c r="BD6321" t="str">
        <v>United States</v>
      </c>
      <c r="BE6321" t="str">
        <v>hour</v>
      </c>
      <c r="BF6321">
        <v>0</v>
      </c>
      <c r="BG6321">
        <v>53.385002136230469</v>
      </c>
      <c r="BH6321" t="str">
        <v>Pinterest</v>
      </c>
      <c r="BI6321" t="str">
        <v>['sql']</v>
      </c>
    </row>
    <row r="6322" spans="1:61" x14ac:dyDescent="0.35">
      <c r="A6322" t="s">
        <v>27</v>
      </c>
      <c r="B6322" t="s">
        <v>7162</v>
      </c>
      <c r="C6322" t="s">
        <v>314</v>
      </c>
      <c r="D6322" t="s">
        <v>24</v>
      </c>
      <c r="E6322" t="s">
        <v>32</v>
      </c>
      <c r="F6322" t="b">
        <v>0</v>
      </c>
      <c r="G6322" t="s">
        <v>175</v>
      </c>
      <c r="H6322" s="3">
        <v>45072.918078703697</v>
      </c>
      <c r="I6322" t="b">
        <v>1</v>
      </c>
      <c r="J6322" t="b">
        <v>0</v>
      </c>
      <c r="K6322" t="s">
        <v>22</v>
      </c>
      <c r="L6322" t="s">
        <v>182</v>
      </c>
      <c r="N6322" s="7">
        <v>70</v>
      </c>
      <c r="O6322" t="s">
        <v>3161</v>
      </c>
      <c r="P6322" t="s">
        <v>1218</v>
      </c>
      <c r="AT6322" t="str">
        <v>Senior Data Analyst</v>
      </c>
      <c r="AU6322" t="str">
        <v>Senior Data Analyst (Data Modeler)</v>
      </c>
      <c r="AV6322" t="str">
        <v>Anywhere</v>
      </c>
      <c r="AW6322" t="str">
        <v>via LinkedIn</v>
      </c>
      <c r="AX6322" t="str">
        <v>Full-time</v>
      </c>
      <c r="AY6322" t="b">
        <v>1</v>
      </c>
      <c r="AZ6322" t="str">
        <v>New York, United States</v>
      </c>
      <c r="BA6322">
        <v>45099.916724537034</v>
      </c>
      <c r="BB6322" t="b">
        <v>0</v>
      </c>
      <c r="BC6322" t="b">
        <v>1</v>
      </c>
      <c r="BD6322" t="str">
        <v>United States</v>
      </c>
      <c r="BE6322" t="str">
        <v>year</v>
      </c>
      <c r="BF6322">
        <v>140000</v>
      </c>
      <c r="BG6322">
        <v>0</v>
      </c>
      <c r="BH6322" t="str">
        <v>Jobot</v>
      </c>
      <c r="BI6322" t="str">
        <v>['shell', 'sql', 'aws', 'snowflake', 'redshift', 'bigquery', 'tableau', 'power bi']</v>
      </c>
    </row>
    <row r="6323" spans="1:61" x14ac:dyDescent="0.35">
      <c r="A6323" t="s">
        <v>34</v>
      </c>
      <c r="B6323" t="s">
        <v>34</v>
      </c>
      <c r="C6323" t="s">
        <v>22</v>
      </c>
      <c r="D6323" t="s">
        <v>49</v>
      </c>
      <c r="E6323" t="s">
        <v>25</v>
      </c>
      <c r="F6323" t="b">
        <v>0</v>
      </c>
      <c r="G6323" t="s">
        <v>41</v>
      </c>
      <c r="H6323" s="3">
        <v>44937.992569444446</v>
      </c>
      <c r="I6323" t="b">
        <v>0</v>
      </c>
      <c r="J6323" t="b">
        <v>0</v>
      </c>
      <c r="K6323" t="s">
        <v>41</v>
      </c>
      <c r="L6323" t="s">
        <v>160</v>
      </c>
      <c r="M6323" s="6">
        <v>113500</v>
      </c>
      <c r="O6323" t="s">
        <v>531</v>
      </c>
      <c r="P6323" t="s">
        <v>532</v>
      </c>
      <c r="AT6323" t="str">
        <v>Data Scientist</v>
      </c>
      <c r="AU6323" t="str">
        <v>Data scientist</v>
      </c>
      <c r="AV6323" t="str">
        <v>New Albany, OH</v>
      </c>
      <c r="AW6323" t="str">
        <v>via Tarta.ai</v>
      </c>
      <c r="AX6323" t="str">
        <v>Full-time</v>
      </c>
      <c r="AY6323" t="b">
        <v>0</v>
      </c>
      <c r="AZ6323" t="str">
        <v>New York, United States</v>
      </c>
      <c r="BA6323">
        <v>44992.794930555552</v>
      </c>
      <c r="BB6323" t="b">
        <v>0</v>
      </c>
      <c r="BC6323" t="b">
        <v>1</v>
      </c>
      <c r="BD6323" t="str">
        <v>United States</v>
      </c>
      <c r="BE6323" t="str">
        <v>hour</v>
      </c>
      <c r="BF6323">
        <v>0</v>
      </c>
      <c r="BG6323">
        <v>41.5</v>
      </c>
      <c r="BH6323" t="str">
        <v>Experis</v>
      </c>
      <c r="BI6323" t="str">
        <v>['sql', 'r', 'python', 'sas', 'sas', 'hadoop', 'power bi', 'excel', 'tableau', 'spss', 'cognos']</v>
      </c>
    </row>
    <row r="6324" spans="1:61" x14ac:dyDescent="0.35">
      <c r="A6324" t="s">
        <v>20</v>
      </c>
      <c r="B6324" t="s">
        <v>20</v>
      </c>
      <c r="C6324" t="s">
        <v>371</v>
      </c>
      <c r="D6324" t="s">
        <v>85</v>
      </c>
      <c r="E6324" t="s">
        <v>25</v>
      </c>
      <c r="F6324" t="b">
        <v>0</v>
      </c>
      <c r="G6324" t="s">
        <v>220</v>
      </c>
      <c r="H6324" s="3">
        <v>45049.316261574073</v>
      </c>
      <c r="I6324" t="b">
        <v>1</v>
      </c>
      <c r="J6324" t="b">
        <v>1</v>
      </c>
      <c r="K6324" t="s">
        <v>22</v>
      </c>
      <c r="L6324" t="s">
        <v>160</v>
      </c>
      <c r="M6324" s="6">
        <v>200000</v>
      </c>
      <c r="O6324" t="s">
        <v>10719</v>
      </c>
      <c r="P6324" t="s">
        <v>12004</v>
      </c>
      <c r="AT6324" t="str">
        <v>Data Scientist</v>
      </c>
      <c r="AU6324" t="str">
        <v>Lead Data Scientist</v>
      </c>
      <c r="AV6324" t="str">
        <v>Anywhere</v>
      </c>
      <c r="AW6324" t="str">
        <v>via LinkedIn</v>
      </c>
      <c r="AX6324" t="str">
        <v>Full-time</v>
      </c>
      <c r="AY6324" t="b">
        <v>1</v>
      </c>
      <c r="AZ6324" t="str">
        <v>California, United States</v>
      </c>
      <c r="BA6324">
        <v>45131.544270833343</v>
      </c>
      <c r="BB6324" t="b">
        <v>0</v>
      </c>
      <c r="BC6324" t="b">
        <v>0</v>
      </c>
      <c r="BD6324" t="str">
        <v>United States</v>
      </c>
      <c r="BE6324" t="str">
        <v>year</v>
      </c>
      <c r="BF6324">
        <v>175000</v>
      </c>
      <c r="BG6324">
        <v>0</v>
      </c>
      <c r="BH6324" t="str">
        <v>Acceler8 Talent</v>
      </c>
      <c r="BI6324" t="str">
        <v>['python', 'aws']</v>
      </c>
    </row>
    <row r="6325" spans="1:61" x14ac:dyDescent="0.35">
      <c r="A6325" t="s">
        <v>34</v>
      </c>
      <c r="B6325" t="s">
        <v>12005</v>
      </c>
      <c r="C6325" t="s">
        <v>28</v>
      </c>
      <c r="D6325" t="s">
        <v>363</v>
      </c>
      <c r="E6325" t="s">
        <v>364</v>
      </c>
      <c r="F6325" t="b">
        <v>1</v>
      </c>
      <c r="G6325" t="s">
        <v>41</v>
      </c>
      <c r="H6325" s="3">
        <v>45273.852418981478</v>
      </c>
      <c r="I6325" t="b">
        <v>0</v>
      </c>
      <c r="J6325" t="b">
        <v>0</v>
      </c>
      <c r="K6325" t="s">
        <v>41</v>
      </c>
      <c r="L6325" t="s">
        <v>182</v>
      </c>
      <c r="N6325" s="7">
        <v>52.5</v>
      </c>
      <c r="O6325" t="s">
        <v>365</v>
      </c>
      <c r="P6325" t="s">
        <v>3666</v>
      </c>
      <c r="AT6325" t="str">
        <v>Data Engineer</v>
      </c>
      <c r="AU6325" t="str">
        <v>Data Engineer</v>
      </c>
      <c r="AV6325" t="str">
        <v>Latham, NY</v>
      </c>
      <c r="AW6325" t="str">
        <v>via ZipRecruiter</v>
      </c>
      <c r="AX6325" t="str">
        <v>Full-time</v>
      </c>
      <c r="AY6325" t="b">
        <v>0</v>
      </c>
      <c r="AZ6325" t="str">
        <v>Florida, United States</v>
      </c>
      <c r="BA6325">
        <v>45181.591469907413</v>
      </c>
      <c r="BB6325" t="b">
        <v>1</v>
      </c>
      <c r="BC6325" t="b">
        <v>0</v>
      </c>
      <c r="BD6325" t="str">
        <v>United States</v>
      </c>
      <c r="BE6325" t="str">
        <v>year</v>
      </c>
      <c r="BF6325">
        <v>110000</v>
      </c>
      <c r="BG6325">
        <v>0</v>
      </c>
      <c r="BH6325" t="str">
        <v>Robert Half</v>
      </c>
      <c r="BI6325" t="str">
        <v>['databricks', 'snowflake']</v>
      </c>
    </row>
    <row r="6326" spans="1:61" x14ac:dyDescent="0.35">
      <c r="A6326" t="s">
        <v>20</v>
      </c>
      <c r="B6326" t="s">
        <v>20</v>
      </c>
      <c r="C6326" t="s">
        <v>47</v>
      </c>
      <c r="D6326" t="s">
        <v>81</v>
      </c>
      <c r="E6326" t="s">
        <v>25</v>
      </c>
      <c r="F6326" t="b">
        <v>0</v>
      </c>
      <c r="G6326" t="s">
        <v>41</v>
      </c>
      <c r="H6326" s="3">
        <v>45075.984942129631</v>
      </c>
      <c r="I6326" t="b">
        <v>0</v>
      </c>
      <c r="J6326" t="b">
        <v>1</v>
      </c>
      <c r="K6326" t="s">
        <v>41</v>
      </c>
      <c r="L6326" t="s">
        <v>160</v>
      </c>
      <c r="M6326" s="6">
        <v>188000</v>
      </c>
      <c r="O6326" t="s">
        <v>957</v>
      </c>
      <c r="P6326" t="s">
        <v>12006</v>
      </c>
      <c r="AT6326" t="str">
        <v>Data Scientist</v>
      </c>
      <c r="AU6326" t="str">
        <v>Data science Mentorship to jumpstart your career</v>
      </c>
      <c r="AV6326" t="str">
        <v>Charlotte, NC</v>
      </c>
      <c r="AW6326" t="str">
        <v>via Recruit.net</v>
      </c>
      <c r="AX6326" t="str">
        <v>Full-time</v>
      </c>
      <c r="AY6326" t="b">
        <v>0</v>
      </c>
      <c r="AZ6326" t="str">
        <v>Florida, United States</v>
      </c>
      <c r="BA6326">
        <v>44936.004155092603</v>
      </c>
      <c r="BB6326" t="b">
        <v>0</v>
      </c>
      <c r="BC6326" t="b">
        <v>0</v>
      </c>
      <c r="BD6326" t="str">
        <v>United States</v>
      </c>
      <c r="BE6326" t="str">
        <v>year</v>
      </c>
      <c r="BF6326">
        <v>140000</v>
      </c>
      <c r="BG6326">
        <v>0</v>
      </c>
      <c r="BH6326" t="str">
        <v>Creel Court Reporting, Inc.</v>
      </c>
      <c r="BI6326" t="str">
        <v>['go']</v>
      </c>
    </row>
    <row r="6327" spans="1:61" x14ac:dyDescent="0.35">
      <c r="A6327" t="s">
        <v>64</v>
      </c>
      <c r="B6327" t="s">
        <v>64</v>
      </c>
      <c r="C6327" t="s">
        <v>4273</v>
      </c>
      <c r="D6327" t="s">
        <v>81</v>
      </c>
      <c r="E6327" t="s">
        <v>32</v>
      </c>
      <c r="F6327" t="b">
        <v>0</v>
      </c>
      <c r="G6327" t="s">
        <v>170</v>
      </c>
      <c r="H6327" s="3">
        <v>45085.518182870372</v>
      </c>
      <c r="I6327" t="b">
        <v>0</v>
      </c>
      <c r="J6327" t="b">
        <v>1</v>
      </c>
      <c r="K6327" t="s">
        <v>22</v>
      </c>
      <c r="L6327" t="s">
        <v>160</v>
      </c>
      <c r="M6327" s="6">
        <v>95000</v>
      </c>
      <c r="O6327" t="s">
        <v>2474</v>
      </c>
      <c r="P6327" t="s">
        <v>12007</v>
      </c>
      <c r="AT6327" t="str">
        <v>Data Engineer</v>
      </c>
      <c r="AU6327" t="str">
        <v>Remote - Data Engineer - Permanent - W2</v>
      </c>
      <c r="AV6327" t="str">
        <v>Anywhere</v>
      </c>
      <c r="AW6327" t="str">
        <v>via LinkedIn</v>
      </c>
      <c r="AX6327" t="str">
        <v>Full-time</v>
      </c>
      <c r="AY6327" t="b">
        <v>1</v>
      </c>
      <c r="AZ6327" t="str">
        <v>Sudan</v>
      </c>
      <c r="BA6327">
        <v>44984.684282407397</v>
      </c>
      <c r="BB6327" t="b">
        <v>0</v>
      </c>
      <c r="BC6327" t="b">
        <v>1</v>
      </c>
      <c r="BD6327" t="str">
        <v>Sudan</v>
      </c>
      <c r="BE6327" t="str">
        <v>year</v>
      </c>
      <c r="BF6327">
        <v>120000</v>
      </c>
      <c r="BG6327">
        <v>0</v>
      </c>
      <c r="BH6327" t="str">
        <v>Apex Systems</v>
      </c>
      <c r="BI6327" t="str">
        <v>['sql', 'python']</v>
      </c>
    </row>
    <row r="6328" spans="1:61" x14ac:dyDescent="0.35">
      <c r="A6328" t="s">
        <v>20</v>
      </c>
      <c r="B6328" t="s">
        <v>12008</v>
      </c>
      <c r="C6328" t="s">
        <v>371</v>
      </c>
      <c r="D6328" t="s">
        <v>279</v>
      </c>
      <c r="E6328" t="s">
        <v>650</v>
      </c>
      <c r="F6328" t="b">
        <v>0</v>
      </c>
      <c r="G6328" t="s">
        <v>41</v>
      </c>
      <c r="H6328" s="3">
        <v>45238.336111111108</v>
      </c>
      <c r="I6328" t="b">
        <v>1</v>
      </c>
      <c r="J6328" t="b">
        <v>0</v>
      </c>
      <c r="K6328" t="s">
        <v>41</v>
      </c>
      <c r="L6328" t="s">
        <v>182</v>
      </c>
      <c r="N6328" s="7">
        <v>80</v>
      </c>
      <c r="O6328" t="s">
        <v>280</v>
      </c>
      <c r="P6328" t="s">
        <v>9612</v>
      </c>
      <c r="AT6328" t="str">
        <v>Data Analyst</v>
      </c>
      <c r="AU6328" t="str">
        <v>Data Analyst</v>
      </c>
      <c r="AV6328" t="str">
        <v>Anywhere</v>
      </c>
      <c r="AW6328" t="str">
        <v>via Dice</v>
      </c>
      <c r="AX6328" t="str">
        <v>Contractor and Temp work</v>
      </c>
      <c r="AY6328" t="b">
        <v>1</v>
      </c>
      <c r="AZ6328" t="str">
        <v>California, United States</v>
      </c>
      <c r="BA6328">
        <v>45258.87568287037</v>
      </c>
      <c r="BB6328" t="b">
        <v>1</v>
      </c>
      <c r="BC6328" t="b">
        <v>0</v>
      </c>
      <c r="BD6328" t="str">
        <v>United States</v>
      </c>
      <c r="BE6328" t="str">
        <v>hour</v>
      </c>
      <c r="BF6328">
        <v>0</v>
      </c>
      <c r="BG6328">
        <v>46.5</v>
      </c>
      <c r="BH6328" t="str">
        <v>Rocket</v>
      </c>
      <c r="BI6328" t="str">
        <v>['sql', 'excel', 'sharepoint']</v>
      </c>
    </row>
    <row r="6329" spans="1:61" x14ac:dyDescent="0.35">
      <c r="A6329" t="s">
        <v>34</v>
      </c>
      <c r="B6329" t="s">
        <v>12009</v>
      </c>
      <c r="C6329" t="s">
        <v>28</v>
      </c>
      <c r="D6329" t="s">
        <v>363</v>
      </c>
      <c r="E6329" t="s">
        <v>32</v>
      </c>
      <c r="F6329" t="b">
        <v>1</v>
      </c>
      <c r="G6329" t="s">
        <v>181</v>
      </c>
      <c r="H6329" s="3">
        <v>44946.973749999997</v>
      </c>
      <c r="I6329" t="b">
        <v>0</v>
      </c>
      <c r="J6329" t="b">
        <v>0</v>
      </c>
      <c r="K6329" t="s">
        <v>22</v>
      </c>
      <c r="L6329" t="s">
        <v>182</v>
      </c>
      <c r="N6329" s="7">
        <v>52.5</v>
      </c>
      <c r="O6329" t="s">
        <v>365</v>
      </c>
      <c r="AT6329" t="str">
        <v>Data Analyst</v>
      </c>
      <c r="AU6329" t="str">
        <v>Data analyst</v>
      </c>
      <c r="AV6329" t="str">
        <v>Beverly Hills, CA</v>
      </c>
      <c r="AW6329" t="str">
        <v>via Talent.com</v>
      </c>
      <c r="AX6329" t="str">
        <v>Full-time</v>
      </c>
      <c r="AY6329" t="b">
        <v>0</v>
      </c>
      <c r="AZ6329" t="str">
        <v>California, United States</v>
      </c>
      <c r="BA6329">
        <v>44933.001226851848</v>
      </c>
      <c r="BB6329" t="b">
        <v>0</v>
      </c>
      <c r="BC6329" t="b">
        <v>1</v>
      </c>
      <c r="BD6329" t="str">
        <v>United States</v>
      </c>
      <c r="BE6329" t="str">
        <v>year</v>
      </c>
      <c r="BF6329">
        <v>90000</v>
      </c>
      <c r="BG6329">
        <v>0</v>
      </c>
      <c r="BH6329" t="str">
        <v>CyberCoders</v>
      </c>
      <c r="BI6329" t="str">
        <v>['sql', 'python', 'mysql', 'sql server', 'postgresql', 'bigquery', 'looker', 'tableau', 'excel']</v>
      </c>
    </row>
    <row r="6330" spans="1:61" x14ac:dyDescent="0.35">
      <c r="A6330" t="s">
        <v>34</v>
      </c>
      <c r="B6330" t="s">
        <v>34</v>
      </c>
      <c r="C6330" t="s">
        <v>28</v>
      </c>
      <c r="D6330" t="s">
        <v>293</v>
      </c>
      <c r="E6330" t="s">
        <v>32</v>
      </c>
      <c r="F6330" t="b">
        <v>1</v>
      </c>
      <c r="G6330" t="s">
        <v>170</v>
      </c>
      <c r="H6330" s="3">
        <v>44936.721956018519</v>
      </c>
      <c r="I6330" t="b">
        <v>0</v>
      </c>
      <c r="J6330" t="b">
        <v>0</v>
      </c>
      <c r="K6330" t="s">
        <v>22</v>
      </c>
      <c r="L6330" t="s">
        <v>182</v>
      </c>
      <c r="N6330" s="7">
        <v>45</v>
      </c>
      <c r="O6330" t="s">
        <v>2809</v>
      </c>
      <c r="P6330" t="s">
        <v>6131</v>
      </c>
      <c r="AT6330" t="str">
        <v>Data Engineer</v>
      </c>
      <c r="AU6330" t="str">
        <v>Hybrid - Data Engineer - Up to $500k</v>
      </c>
      <c r="AV6330" t="str">
        <v>New York, NY</v>
      </c>
      <c r="AW6330" t="str">
        <v>via LinkedIn</v>
      </c>
      <c r="AX6330" t="str">
        <v>Full-time</v>
      </c>
      <c r="AY6330" t="b">
        <v>0</v>
      </c>
      <c r="AZ6330" t="str">
        <v>Georgia</v>
      </c>
      <c r="BA6330">
        <v>45107.665439814817</v>
      </c>
      <c r="BB6330" t="b">
        <v>0</v>
      </c>
      <c r="BC6330" t="b">
        <v>0</v>
      </c>
      <c r="BD6330" t="str">
        <v>United States</v>
      </c>
      <c r="BE6330" t="str">
        <v>year</v>
      </c>
      <c r="BF6330">
        <v>400000</v>
      </c>
      <c r="BG6330">
        <v>0</v>
      </c>
      <c r="BH6330" t="str">
        <v>Durlston Partners</v>
      </c>
      <c r="BI6330" t="str">
        <v>['python']</v>
      </c>
    </row>
    <row r="6331" spans="1:61" x14ac:dyDescent="0.35">
      <c r="A6331" t="s">
        <v>27</v>
      </c>
      <c r="B6331" t="s">
        <v>8165</v>
      </c>
      <c r="C6331" t="s">
        <v>246</v>
      </c>
      <c r="D6331" t="s">
        <v>81</v>
      </c>
      <c r="E6331" t="s">
        <v>32</v>
      </c>
      <c r="F6331" t="b">
        <v>0</v>
      </c>
      <c r="G6331" t="s">
        <v>165</v>
      </c>
      <c r="H6331" s="3">
        <v>45229.954618055563</v>
      </c>
      <c r="I6331" t="b">
        <v>0</v>
      </c>
      <c r="J6331" t="b">
        <v>1</v>
      </c>
      <c r="K6331" t="s">
        <v>22</v>
      </c>
      <c r="L6331" t="s">
        <v>182</v>
      </c>
      <c r="N6331" s="7">
        <v>42.5</v>
      </c>
      <c r="O6331" t="s">
        <v>12010</v>
      </c>
      <c r="P6331" t="s">
        <v>833</v>
      </c>
      <c r="AT6331" t="str">
        <v>Data Analyst</v>
      </c>
      <c r="AU6331" t="str">
        <v>Data Governance Analyst</v>
      </c>
      <c r="AV6331" t="str">
        <v>St. Louis, MO</v>
      </c>
      <c r="AW6331" t="str">
        <v>via ZipRecruiter</v>
      </c>
      <c r="AX6331" t="str">
        <v>Contractor</v>
      </c>
      <c r="AY6331" t="b">
        <v>0</v>
      </c>
      <c r="AZ6331" t="str">
        <v>Illinois, United States</v>
      </c>
      <c r="BA6331">
        <v>45072.918078703697</v>
      </c>
      <c r="BB6331" t="b">
        <v>1</v>
      </c>
      <c r="BC6331" t="b">
        <v>0</v>
      </c>
      <c r="BD6331" t="str">
        <v>United States</v>
      </c>
      <c r="BE6331" t="str">
        <v>hour</v>
      </c>
      <c r="BF6331">
        <v>0</v>
      </c>
      <c r="BG6331">
        <v>70</v>
      </c>
      <c r="BH6331" t="str">
        <v>Apolis</v>
      </c>
      <c r="BI6331" t="str">
        <v>['sql', 'azure']</v>
      </c>
    </row>
    <row r="6332" spans="1:61" x14ac:dyDescent="0.35">
      <c r="A6332" t="s">
        <v>64</v>
      </c>
      <c r="B6332" t="s">
        <v>904</v>
      </c>
      <c r="C6332" t="s">
        <v>3131</v>
      </c>
      <c r="D6332" t="s">
        <v>534</v>
      </c>
      <c r="E6332" t="s">
        <v>25</v>
      </c>
      <c r="F6332" t="b">
        <v>0</v>
      </c>
      <c r="G6332" t="s">
        <v>170</v>
      </c>
      <c r="H6332" s="3">
        <v>44983.586875000001</v>
      </c>
      <c r="I6332" t="b">
        <v>0</v>
      </c>
      <c r="J6332" t="b">
        <v>1</v>
      </c>
      <c r="K6332" t="s">
        <v>22</v>
      </c>
      <c r="L6332" t="s">
        <v>160</v>
      </c>
      <c r="M6332" s="6">
        <v>211000</v>
      </c>
      <c r="O6332" t="s">
        <v>235</v>
      </c>
      <c r="P6332" t="s">
        <v>8282</v>
      </c>
      <c r="AT6332" t="str">
        <v>Data Scientist</v>
      </c>
      <c r="AU6332" t="str">
        <v>Data Scientist</v>
      </c>
      <c r="AV6332" t="str">
        <v>United States</v>
      </c>
      <c r="AW6332" t="str">
        <v>via Indeed</v>
      </c>
      <c r="AX6332" t="str">
        <v>Full-time</v>
      </c>
      <c r="AY6332" t="b">
        <v>0</v>
      </c>
      <c r="AZ6332" t="str">
        <v>Sudan</v>
      </c>
      <c r="BA6332">
        <v>44937.992569444446</v>
      </c>
      <c r="BB6332" t="b">
        <v>0</v>
      </c>
      <c r="BC6332" t="b">
        <v>0</v>
      </c>
      <c r="BD6332" t="str">
        <v>Sudan</v>
      </c>
      <c r="BE6332" t="str">
        <v>year</v>
      </c>
      <c r="BF6332">
        <v>113500</v>
      </c>
      <c r="BG6332">
        <v>0</v>
      </c>
      <c r="BH6332" t="str">
        <v>LPL Financial</v>
      </c>
      <c r="BI6332" t="str">
        <v>['erlang', 'sql', 'r', 'python', 'tableau', 'alteryx']</v>
      </c>
    </row>
    <row r="6333" spans="1:61" x14ac:dyDescent="0.35">
      <c r="A6333" t="s">
        <v>34</v>
      </c>
      <c r="B6333" t="s">
        <v>5088</v>
      </c>
      <c r="C6333" t="s">
        <v>1458</v>
      </c>
      <c r="D6333" t="s">
        <v>62</v>
      </c>
      <c r="E6333" t="s">
        <v>25</v>
      </c>
      <c r="F6333" t="b">
        <v>0</v>
      </c>
      <c r="G6333" t="s">
        <v>1459</v>
      </c>
      <c r="H6333" s="3">
        <v>44945.2346412037</v>
      </c>
      <c r="I6333" t="b">
        <v>0</v>
      </c>
      <c r="J6333" t="b">
        <v>0</v>
      </c>
      <c r="K6333" t="s">
        <v>1459</v>
      </c>
      <c r="L6333" t="s">
        <v>160</v>
      </c>
      <c r="M6333" s="6">
        <v>166941.5</v>
      </c>
      <c r="O6333" t="s">
        <v>4750</v>
      </c>
      <c r="P6333" t="s">
        <v>12011</v>
      </c>
      <c r="AT6333" t="str">
        <v>Senior Data Engineer</v>
      </c>
      <c r="AU6333" t="str">
        <v>Senior Data Engineer</v>
      </c>
      <c r="AV6333" t="str">
        <v>Washington, DC</v>
      </c>
      <c r="AW6333" t="str">
        <v>via Ladders</v>
      </c>
      <c r="AX6333" t="str">
        <v>Full-time</v>
      </c>
      <c r="AY6333" t="b">
        <v>0</v>
      </c>
      <c r="AZ6333" t="str">
        <v>Florida, United States</v>
      </c>
      <c r="BA6333">
        <v>45049.316261574073</v>
      </c>
      <c r="BB6333" t="b">
        <v>1</v>
      </c>
      <c r="BC6333" t="b">
        <v>1</v>
      </c>
      <c r="BD6333" t="str">
        <v>United States</v>
      </c>
      <c r="BE6333" t="str">
        <v>year</v>
      </c>
      <c r="BF6333">
        <v>200000</v>
      </c>
      <c r="BG6333">
        <v>0</v>
      </c>
      <c r="BH6333" t="str">
        <v>Athletic Greens</v>
      </c>
      <c r="BI6333" t="str">
        <v>['sql', 'nosql', 'python', 'snowflake', 'aws', 'airflow', 'pandas', 'numpy', 'flask']</v>
      </c>
    </row>
    <row r="6334" spans="1:61" x14ac:dyDescent="0.35">
      <c r="A6334" t="s">
        <v>34</v>
      </c>
      <c r="B6334" t="s">
        <v>12012</v>
      </c>
      <c r="C6334" t="s">
        <v>476</v>
      </c>
      <c r="D6334" t="s">
        <v>81</v>
      </c>
      <c r="E6334" t="s">
        <v>32</v>
      </c>
      <c r="F6334" t="b">
        <v>0</v>
      </c>
      <c r="G6334" t="s">
        <v>175</v>
      </c>
      <c r="H6334" s="3">
        <v>45026.669016203698</v>
      </c>
      <c r="I6334" t="b">
        <v>0</v>
      </c>
      <c r="J6334" t="b">
        <v>1</v>
      </c>
      <c r="K6334" t="s">
        <v>22</v>
      </c>
      <c r="L6334" t="s">
        <v>182</v>
      </c>
      <c r="N6334" s="7">
        <v>62.5</v>
      </c>
      <c r="O6334" t="s">
        <v>7453</v>
      </c>
      <c r="P6334" t="s">
        <v>6263</v>
      </c>
      <c r="AT6334" t="str">
        <v>Data Scientist</v>
      </c>
      <c r="AU6334" t="str">
        <v>Data Scientist Needed</v>
      </c>
      <c r="AV6334" t="str">
        <v>Anywhere</v>
      </c>
      <c r="AW6334" t="str">
        <v>via Upwork</v>
      </c>
      <c r="AX6334" t="str">
        <v>Contractor and Temp work</v>
      </c>
      <c r="AY6334" t="b">
        <v>1</v>
      </c>
      <c r="AZ6334" t="str">
        <v>Sudan</v>
      </c>
      <c r="BA6334">
        <v>45273.852418981478</v>
      </c>
      <c r="BB6334" t="b">
        <v>0</v>
      </c>
      <c r="BC6334" t="b">
        <v>0</v>
      </c>
      <c r="BD6334" t="str">
        <v>Sudan</v>
      </c>
      <c r="BE6334" t="str">
        <v>hour</v>
      </c>
      <c r="BF6334">
        <v>0</v>
      </c>
      <c r="BG6334">
        <v>52.5</v>
      </c>
      <c r="BH6334" t="str">
        <v>Upwork</v>
      </c>
      <c r="BI6334" t="str">
        <v>['spreadsheet']</v>
      </c>
    </row>
    <row r="6335" spans="1:61" x14ac:dyDescent="0.35">
      <c r="A6335" t="s">
        <v>51</v>
      </c>
      <c r="B6335" t="s">
        <v>12013</v>
      </c>
      <c r="C6335" t="s">
        <v>281</v>
      </c>
      <c r="D6335" t="s">
        <v>85</v>
      </c>
      <c r="E6335" t="s">
        <v>25</v>
      </c>
      <c r="F6335" t="b">
        <v>0</v>
      </c>
      <c r="G6335" t="s">
        <v>170</v>
      </c>
      <c r="H6335" s="3">
        <v>45097.33494212963</v>
      </c>
      <c r="I6335" t="b">
        <v>0</v>
      </c>
      <c r="J6335" t="b">
        <v>1</v>
      </c>
      <c r="K6335" t="s">
        <v>22</v>
      </c>
      <c r="L6335" t="s">
        <v>160</v>
      </c>
      <c r="M6335" s="6">
        <v>150000</v>
      </c>
      <c r="O6335" t="s">
        <v>3109</v>
      </c>
      <c r="P6335" t="s">
        <v>12014</v>
      </c>
      <c r="AT6335" t="str">
        <v>Senior Data Engineer</v>
      </c>
      <c r="AU6335" t="str">
        <v>Senior Data Engineer</v>
      </c>
      <c r="AV6335" t="str">
        <v>Sunnyvale, CA</v>
      </c>
      <c r="AW6335" t="str">
        <v>via LinkedIn</v>
      </c>
      <c r="AX6335" t="str">
        <v>Full-time</v>
      </c>
      <c r="AY6335" t="b">
        <v>0</v>
      </c>
      <c r="AZ6335" t="str">
        <v>Sudan</v>
      </c>
      <c r="BA6335">
        <v>45075.984942129631</v>
      </c>
      <c r="BB6335" t="b">
        <v>0</v>
      </c>
      <c r="BC6335" t="b">
        <v>1</v>
      </c>
      <c r="BD6335" t="str">
        <v>Sudan</v>
      </c>
      <c r="BE6335" t="str">
        <v>year</v>
      </c>
      <c r="BF6335">
        <v>188000</v>
      </c>
      <c r="BG6335">
        <v>0</v>
      </c>
      <c r="BH6335" t="str">
        <v>Walmart Global Tech</v>
      </c>
      <c r="BI6335" t="str">
        <v>['sql', 'hadoop', 'spark', 'kafka', 'tableau', 'looker']</v>
      </c>
    </row>
    <row r="6336" spans="1:61" x14ac:dyDescent="0.35">
      <c r="A6336" t="s">
        <v>27</v>
      </c>
      <c r="B6336" t="s">
        <v>12015</v>
      </c>
      <c r="C6336" t="s">
        <v>2915</v>
      </c>
      <c r="D6336" t="s">
        <v>62</v>
      </c>
      <c r="E6336" t="s">
        <v>25</v>
      </c>
      <c r="F6336" t="b">
        <v>0</v>
      </c>
      <c r="G6336" t="s">
        <v>2915</v>
      </c>
      <c r="H6336" s="3">
        <v>45269.636863425927</v>
      </c>
      <c r="I6336" t="b">
        <v>0</v>
      </c>
      <c r="J6336" t="b">
        <v>0</v>
      </c>
      <c r="K6336" t="s">
        <v>2915</v>
      </c>
      <c r="L6336" t="s">
        <v>160</v>
      </c>
      <c r="M6336" s="6">
        <v>43200</v>
      </c>
      <c r="O6336" t="s">
        <v>12016</v>
      </c>
      <c r="P6336" t="s">
        <v>12017</v>
      </c>
      <c r="AT6336" t="str">
        <v>Data Engineer</v>
      </c>
      <c r="AU6336" t="str">
        <v>Data Engineer</v>
      </c>
      <c r="AV6336" t="str">
        <v>Novi, MI</v>
      </c>
      <c r="AW6336" t="str">
        <v>via LinkedIn</v>
      </c>
      <c r="AX6336" t="str">
        <v>Contractor</v>
      </c>
      <c r="AY6336" t="b">
        <v>0</v>
      </c>
      <c r="AZ6336" t="str">
        <v>New York, United States</v>
      </c>
      <c r="BA6336">
        <v>45085.518182870372</v>
      </c>
      <c r="BB6336" t="b">
        <v>0</v>
      </c>
      <c r="BC6336" t="b">
        <v>1</v>
      </c>
      <c r="BD6336" t="str">
        <v>United States</v>
      </c>
      <c r="BE6336" t="str">
        <v>year</v>
      </c>
      <c r="BF6336">
        <v>95000</v>
      </c>
      <c r="BG6336">
        <v>0</v>
      </c>
      <c r="BH6336" t="str">
        <v>IDR, Inc.</v>
      </c>
      <c r="BI6336" t="str">
        <v>['python', 'aws', 'azure', 'hadoop']</v>
      </c>
    </row>
    <row r="6337" spans="1:61" x14ac:dyDescent="0.35">
      <c r="A6337" t="s">
        <v>34</v>
      </c>
      <c r="B6337" t="s">
        <v>12018</v>
      </c>
      <c r="C6337" t="s">
        <v>28</v>
      </c>
      <c r="D6337" t="s">
        <v>81</v>
      </c>
      <c r="E6337" t="s">
        <v>32</v>
      </c>
      <c r="F6337" t="b">
        <v>1</v>
      </c>
      <c r="G6337" t="s">
        <v>175</v>
      </c>
      <c r="H6337" s="3">
        <v>44981.711435185192</v>
      </c>
      <c r="I6337" t="b">
        <v>0</v>
      </c>
      <c r="J6337" t="b">
        <v>0</v>
      </c>
      <c r="K6337" t="s">
        <v>22</v>
      </c>
      <c r="L6337" t="s">
        <v>182</v>
      </c>
      <c r="N6337" s="7">
        <v>55</v>
      </c>
      <c r="O6337" t="s">
        <v>5232</v>
      </c>
      <c r="P6337" t="s">
        <v>12019</v>
      </c>
      <c r="AT6337" t="str">
        <v>Senior Data Engineer</v>
      </c>
      <c r="AU6337" t="str">
        <v>Senior Data Platform Engineer</v>
      </c>
      <c r="AV6337" t="str">
        <v>Washington, DC</v>
      </c>
      <c r="AW6337" t="str">
        <v>via Motion Recruitment</v>
      </c>
      <c r="AX6337" t="str">
        <v>Full-time and Contractor</v>
      </c>
      <c r="AY6337" t="b">
        <v>0</v>
      </c>
      <c r="AZ6337" t="str">
        <v>Sudan</v>
      </c>
      <c r="BA6337">
        <v>45238.336111111108</v>
      </c>
      <c r="BB6337" t="b">
        <v>1</v>
      </c>
      <c r="BC6337" t="b">
        <v>0</v>
      </c>
      <c r="BD6337" t="str">
        <v>Sudan</v>
      </c>
      <c r="BE6337" t="str">
        <v>hour</v>
      </c>
      <c r="BF6337">
        <v>0</v>
      </c>
      <c r="BG6337">
        <v>80</v>
      </c>
      <c r="BH6337" t="str">
        <v>Motion Recruitment</v>
      </c>
      <c r="BI6337" t="str">
        <v>['python', 'typescript', 'aws', 'airflow']</v>
      </c>
    </row>
    <row r="6338" spans="1:61" x14ac:dyDescent="0.35">
      <c r="A6338" t="s">
        <v>27</v>
      </c>
      <c r="B6338" t="s">
        <v>12020</v>
      </c>
      <c r="C6338" t="s">
        <v>83</v>
      </c>
      <c r="D6338" t="s">
        <v>57</v>
      </c>
      <c r="E6338" t="s">
        <v>650</v>
      </c>
      <c r="F6338" t="b">
        <v>0</v>
      </c>
      <c r="G6338" t="s">
        <v>196</v>
      </c>
      <c r="H6338" s="3">
        <v>45231.584062499998</v>
      </c>
      <c r="I6338" t="b">
        <v>1</v>
      </c>
      <c r="J6338" t="b">
        <v>1</v>
      </c>
      <c r="K6338" t="s">
        <v>22</v>
      </c>
      <c r="L6338" t="s">
        <v>182</v>
      </c>
      <c r="N6338" s="7">
        <v>47</v>
      </c>
      <c r="O6338" t="s">
        <v>456</v>
      </c>
      <c r="P6338" t="s">
        <v>12021</v>
      </c>
      <c r="AT6338" t="str">
        <v>Data Scientist</v>
      </c>
      <c r="AU6338" t="str">
        <v>Data scientist with experience using generative models like gpt-3...</v>
      </c>
      <c r="AV6338" t="str">
        <v>Anywhere</v>
      </c>
      <c r="AW6338" t="str">
        <v>via Upwork</v>
      </c>
      <c r="AX6338" t="str">
        <v>Contractor</v>
      </c>
      <c r="AY6338" t="b">
        <v>1</v>
      </c>
      <c r="AZ6338" t="str">
        <v>Texas, United States</v>
      </c>
      <c r="BA6338">
        <v>44946.973749999997</v>
      </c>
      <c r="BB6338" t="b">
        <v>0</v>
      </c>
      <c r="BC6338" t="b">
        <v>0</v>
      </c>
      <c r="BD6338" t="str">
        <v>United States</v>
      </c>
      <c r="BE6338" t="str">
        <v>hour</v>
      </c>
      <c r="BF6338">
        <v>0</v>
      </c>
      <c r="BG6338">
        <v>52.5</v>
      </c>
      <c r="BH6338" t="str">
        <v>Upwork</v>
      </c>
      <c r="BI6338">
        <v>0</v>
      </c>
    </row>
    <row r="6339" spans="1:61" x14ac:dyDescent="0.35">
      <c r="A6339" t="s">
        <v>34</v>
      </c>
      <c r="B6339" t="s">
        <v>12022</v>
      </c>
      <c r="C6339" t="s">
        <v>22</v>
      </c>
      <c r="D6339" t="s">
        <v>1282</v>
      </c>
      <c r="E6339" t="s">
        <v>25</v>
      </c>
      <c r="F6339" t="b">
        <v>0</v>
      </c>
      <c r="G6339" t="s">
        <v>41</v>
      </c>
      <c r="H6339" s="3">
        <v>44966.003553240742</v>
      </c>
      <c r="I6339" t="b">
        <v>0</v>
      </c>
      <c r="J6339" t="b">
        <v>0</v>
      </c>
      <c r="K6339" t="s">
        <v>41</v>
      </c>
      <c r="L6339" t="s">
        <v>160</v>
      </c>
      <c r="M6339" s="6">
        <v>97000</v>
      </c>
      <c r="O6339" t="s">
        <v>1537</v>
      </c>
      <c r="P6339" t="s">
        <v>561</v>
      </c>
      <c r="AT6339" t="str">
        <v>Data Scientist</v>
      </c>
      <c r="AU6339" t="str">
        <v>Data Scientist</v>
      </c>
      <c r="AV6339" t="str">
        <v>Anywhere</v>
      </c>
      <c r="AW6339" t="str">
        <v>via Dice</v>
      </c>
      <c r="AX6339" t="str">
        <v>Contractor</v>
      </c>
      <c r="AY6339" t="b">
        <v>1</v>
      </c>
      <c r="AZ6339" t="str">
        <v>New York, United States</v>
      </c>
      <c r="BA6339">
        <v>44936.721956018519</v>
      </c>
      <c r="BB6339" t="b">
        <v>0</v>
      </c>
      <c r="BC6339" t="b">
        <v>0</v>
      </c>
      <c r="BD6339" t="str">
        <v>United States</v>
      </c>
      <c r="BE6339" t="str">
        <v>hour</v>
      </c>
      <c r="BF6339">
        <v>0</v>
      </c>
      <c r="BG6339">
        <v>45</v>
      </c>
      <c r="BH6339" t="str">
        <v>Kforce Technology Staffing</v>
      </c>
      <c r="BI6339" t="str">
        <v>['python', 'spark']</v>
      </c>
    </row>
    <row r="6340" spans="1:61" x14ac:dyDescent="0.35">
      <c r="A6340" t="s">
        <v>64</v>
      </c>
      <c r="B6340" t="s">
        <v>64</v>
      </c>
      <c r="C6340" t="s">
        <v>28</v>
      </c>
      <c r="D6340" t="s">
        <v>49</v>
      </c>
      <c r="E6340" t="s">
        <v>25</v>
      </c>
      <c r="F6340" t="b">
        <v>1</v>
      </c>
      <c r="G6340" t="s">
        <v>181</v>
      </c>
      <c r="H6340" s="3">
        <v>44935.797349537039</v>
      </c>
      <c r="I6340" t="b">
        <v>1</v>
      </c>
      <c r="J6340" t="b">
        <v>0</v>
      </c>
      <c r="K6340" t="s">
        <v>22</v>
      </c>
      <c r="L6340" t="s">
        <v>160</v>
      </c>
      <c r="M6340" s="6">
        <v>137290.484375</v>
      </c>
      <c r="O6340" t="s">
        <v>12023</v>
      </c>
      <c r="P6340" t="s">
        <v>12024</v>
      </c>
      <c r="AT6340" t="str">
        <v>Data Analyst</v>
      </c>
      <c r="AU6340" t="str">
        <v>Reference Data Analyst</v>
      </c>
      <c r="AV6340" t="str">
        <v>Jacksonville, FL</v>
      </c>
      <c r="AW6340" t="str">
        <v>via LinkedIn</v>
      </c>
      <c r="AX6340" t="str">
        <v>Contractor</v>
      </c>
      <c r="AY6340" t="b">
        <v>0</v>
      </c>
      <c r="AZ6340" t="str">
        <v>Georgia</v>
      </c>
      <c r="BA6340">
        <v>45229.954618055563</v>
      </c>
      <c r="BB6340" t="b">
        <v>0</v>
      </c>
      <c r="BC6340" t="b">
        <v>1</v>
      </c>
      <c r="BD6340" t="str">
        <v>United States</v>
      </c>
      <c r="BE6340" t="str">
        <v>hour</v>
      </c>
      <c r="BF6340">
        <v>0</v>
      </c>
      <c r="BG6340">
        <v>42.5</v>
      </c>
      <c r="BH6340" t="str">
        <v>Adecco</v>
      </c>
      <c r="BI6340" t="str">
        <v>['sql', 'excel']</v>
      </c>
    </row>
    <row r="6341" spans="1:61" x14ac:dyDescent="0.35">
      <c r="A6341" t="s">
        <v>64</v>
      </c>
      <c r="B6341" t="s">
        <v>904</v>
      </c>
      <c r="C6341" t="s">
        <v>1882</v>
      </c>
      <c r="D6341" t="s">
        <v>81</v>
      </c>
      <c r="E6341" t="s">
        <v>25</v>
      </c>
      <c r="F6341" t="b">
        <v>0</v>
      </c>
      <c r="G6341" t="s">
        <v>196</v>
      </c>
      <c r="H6341" s="3">
        <v>44950.339699074073</v>
      </c>
      <c r="I6341" t="b">
        <v>0</v>
      </c>
      <c r="J6341" t="b">
        <v>1</v>
      </c>
      <c r="K6341" t="s">
        <v>22</v>
      </c>
      <c r="L6341" t="s">
        <v>160</v>
      </c>
      <c r="M6341" s="6">
        <v>172500</v>
      </c>
      <c r="O6341" t="s">
        <v>768</v>
      </c>
      <c r="P6341" t="s">
        <v>1849</v>
      </c>
      <c r="AT6341" t="str">
        <v>Data Engineer</v>
      </c>
      <c r="AU6341" t="str">
        <v>Lead Data Engineer</v>
      </c>
      <c r="AV6341" t="str">
        <v>Champaign, IL</v>
      </c>
      <c r="AW6341" t="str">
        <v>via Adzuna</v>
      </c>
      <c r="AX6341" t="str">
        <v>Full-time</v>
      </c>
      <c r="AY6341" t="b">
        <v>0</v>
      </c>
      <c r="AZ6341" t="str">
        <v>New York, United States</v>
      </c>
      <c r="BA6341">
        <v>44983.586875000001</v>
      </c>
      <c r="BB6341" t="b">
        <v>0</v>
      </c>
      <c r="BC6341" t="b">
        <v>1</v>
      </c>
      <c r="BD6341" t="str">
        <v>United States</v>
      </c>
      <c r="BE6341" t="str">
        <v>year</v>
      </c>
      <c r="BF6341">
        <v>211000</v>
      </c>
      <c r="BG6341">
        <v>0</v>
      </c>
      <c r="BH6341" t="str">
        <v>Capital One</v>
      </c>
      <c r="BI6341" t="str">
        <v>['python', 'scala', 'java', 'javascript', 'postgresql', 'cassandra', 'aws', 'azure', 'react', 'kafka', 'node']</v>
      </c>
    </row>
    <row r="6342" spans="1:61" x14ac:dyDescent="0.35">
      <c r="A6342" t="s">
        <v>64</v>
      </c>
      <c r="B6342" t="s">
        <v>64</v>
      </c>
      <c r="C6342" t="s">
        <v>28</v>
      </c>
      <c r="D6342" t="s">
        <v>81</v>
      </c>
      <c r="E6342" t="s">
        <v>25</v>
      </c>
      <c r="F6342" t="b">
        <v>1</v>
      </c>
      <c r="G6342" t="s">
        <v>165</v>
      </c>
      <c r="H6342" s="3">
        <v>44952.951793981483</v>
      </c>
      <c r="I6342" t="b">
        <v>0</v>
      </c>
      <c r="J6342" t="b">
        <v>0</v>
      </c>
      <c r="K6342" t="s">
        <v>22</v>
      </c>
      <c r="L6342" t="s">
        <v>160</v>
      </c>
      <c r="M6342" s="6">
        <v>89500</v>
      </c>
      <c r="O6342" t="s">
        <v>1212</v>
      </c>
      <c r="P6342" t="s">
        <v>12025</v>
      </c>
      <c r="AT6342" t="str">
        <v>Data Scientist</v>
      </c>
      <c r="AU6342" t="str">
        <v>Director of Data Science</v>
      </c>
      <c r="AV6342" t="str">
        <v>Tel Aviv-Yafo, Israel</v>
      </c>
      <c r="AW6342" t="str">
        <v>via Ai-Jobs.net</v>
      </c>
      <c r="AX6342" t="str">
        <v>Full-time</v>
      </c>
      <c r="AY6342" t="b">
        <v>0</v>
      </c>
      <c r="AZ6342" t="str">
        <v>Israel</v>
      </c>
      <c r="BA6342">
        <v>44945.2346412037</v>
      </c>
      <c r="BB6342" t="b">
        <v>0</v>
      </c>
      <c r="BC6342" t="b">
        <v>0</v>
      </c>
      <c r="BD6342" t="str">
        <v>Israel</v>
      </c>
      <c r="BE6342" t="str">
        <v>year</v>
      </c>
      <c r="BF6342">
        <v>166941.5</v>
      </c>
      <c r="BG6342">
        <v>0</v>
      </c>
      <c r="BH6342" t="str">
        <v>Riskified</v>
      </c>
      <c r="BI6342" t="str">
        <v>['python', 'r', 'databricks', 'kafka', 'spark', 'airflow', 'docker', 'kubernetes']</v>
      </c>
    </row>
    <row r="6343" spans="1:61" x14ac:dyDescent="0.35">
      <c r="A6343" t="s">
        <v>20</v>
      </c>
      <c r="B6343" t="s">
        <v>8868</v>
      </c>
      <c r="C6343" t="s">
        <v>533</v>
      </c>
      <c r="D6343" t="s">
        <v>315</v>
      </c>
      <c r="E6343" t="s">
        <v>25</v>
      </c>
      <c r="F6343" t="b">
        <v>0</v>
      </c>
      <c r="G6343" t="s">
        <v>41</v>
      </c>
      <c r="H6343" s="3">
        <v>45090.401504629634</v>
      </c>
      <c r="I6343" t="b">
        <v>0</v>
      </c>
      <c r="J6343" t="b">
        <v>1</v>
      </c>
      <c r="K6343" t="s">
        <v>41</v>
      </c>
      <c r="L6343" t="s">
        <v>160</v>
      </c>
      <c r="M6343" s="6">
        <v>173500</v>
      </c>
      <c r="O6343" t="s">
        <v>235</v>
      </c>
      <c r="P6343" t="s">
        <v>8869</v>
      </c>
      <c r="AT6343" t="str">
        <v>Data Scientist</v>
      </c>
      <c r="AU6343" t="str">
        <v>Data Scientist (with Product Owner experience) - Contract-Hire</v>
      </c>
      <c r="AV6343" t="str">
        <v>Columbus, OH</v>
      </c>
      <c r="AW6343" t="str">
        <v>via LinkedIn</v>
      </c>
      <c r="AX6343" t="str">
        <v>Contractor</v>
      </c>
      <c r="AY6343" t="b">
        <v>0</v>
      </c>
      <c r="AZ6343" t="str">
        <v>Illinois, United States</v>
      </c>
      <c r="BA6343">
        <v>45026.669016203698</v>
      </c>
      <c r="BB6343" t="b">
        <v>0</v>
      </c>
      <c r="BC6343" t="b">
        <v>1</v>
      </c>
      <c r="BD6343" t="str">
        <v>United States</v>
      </c>
      <c r="BE6343" t="str">
        <v>hour</v>
      </c>
      <c r="BF6343">
        <v>0</v>
      </c>
      <c r="BG6343">
        <v>62.5</v>
      </c>
      <c r="BH6343" t="str">
        <v>OpTech</v>
      </c>
      <c r="BI6343" t="str">
        <v>['r', 'python', 'spark']</v>
      </c>
    </row>
    <row r="6344" spans="1:61" x14ac:dyDescent="0.35">
      <c r="A6344" t="s">
        <v>27</v>
      </c>
      <c r="B6344" t="s">
        <v>634</v>
      </c>
      <c r="C6344" t="s">
        <v>9299</v>
      </c>
      <c r="D6344" t="s">
        <v>62</v>
      </c>
      <c r="E6344" t="s">
        <v>25</v>
      </c>
      <c r="F6344" t="b">
        <v>0</v>
      </c>
      <c r="G6344" t="s">
        <v>9299</v>
      </c>
      <c r="H6344" s="3">
        <v>45204.358356481483</v>
      </c>
      <c r="I6344" t="b">
        <v>1</v>
      </c>
      <c r="J6344" t="b">
        <v>0</v>
      </c>
      <c r="K6344" t="s">
        <v>9299</v>
      </c>
      <c r="L6344" t="s">
        <v>160</v>
      </c>
      <c r="M6344" s="6">
        <v>80850</v>
      </c>
      <c r="O6344" t="s">
        <v>12026</v>
      </c>
      <c r="AT6344" t="str">
        <v>Senior Data Scientist</v>
      </c>
      <c r="AU6344" t="str">
        <v>Senior Data Scientist, Support (Natural Language Processing and...</v>
      </c>
      <c r="AV6344" t="str">
        <v>New York, NY</v>
      </c>
      <c r="AW6344" t="str">
        <v>via Ladders</v>
      </c>
      <c r="AX6344" t="str">
        <v>Full-time</v>
      </c>
      <c r="AY6344" t="b">
        <v>0</v>
      </c>
      <c r="AZ6344" t="str">
        <v>New York, United States</v>
      </c>
      <c r="BA6344">
        <v>45097.33494212963</v>
      </c>
      <c r="BB6344" t="b">
        <v>0</v>
      </c>
      <c r="BC6344" t="b">
        <v>1</v>
      </c>
      <c r="BD6344" t="str">
        <v>United States</v>
      </c>
      <c r="BE6344" t="str">
        <v>year</v>
      </c>
      <c r="BF6344">
        <v>150000</v>
      </c>
      <c r="BG6344">
        <v>0</v>
      </c>
      <c r="BH6344" t="str">
        <v>DoorDash</v>
      </c>
      <c r="BI6344" t="str">
        <v>['python', 'go', 'spark', 'excel']</v>
      </c>
    </row>
    <row r="6345" spans="1:61" x14ac:dyDescent="0.35">
      <c r="A6345" t="s">
        <v>34</v>
      </c>
      <c r="B6345" t="s">
        <v>12027</v>
      </c>
      <c r="C6345" t="s">
        <v>204</v>
      </c>
      <c r="D6345" t="s">
        <v>62</v>
      </c>
      <c r="E6345" t="s">
        <v>25</v>
      </c>
      <c r="F6345" t="b">
        <v>0</v>
      </c>
      <c r="G6345" t="s">
        <v>196</v>
      </c>
      <c r="H6345" s="3">
        <v>45125.544085648151</v>
      </c>
      <c r="I6345" t="b">
        <v>0</v>
      </c>
      <c r="J6345" t="b">
        <v>1</v>
      </c>
      <c r="K6345" t="s">
        <v>22</v>
      </c>
      <c r="L6345" t="s">
        <v>160</v>
      </c>
      <c r="M6345" s="6">
        <v>171500</v>
      </c>
      <c r="O6345" t="s">
        <v>2670</v>
      </c>
      <c r="P6345" t="s">
        <v>12028</v>
      </c>
      <c r="AT6345" t="str">
        <v>Data Analyst</v>
      </c>
      <c r="AU6345" t="str">
        <v>Junior Data Management Consultant</v>
      </c>
      <c r="AV6345" t="str">
        <v>Romania</v>
      </c>
      <c r="AW6345" t="str">
        <v>via Ai-Jobs.net</v>
      </c>
      <c r="AX6345" t="str">
        <v>Full-time</v>
      </c>
      <c r="AY6345" t="b">
        <v>0</v>
      </c>
      <c r="AZ6345" t="str">
        <v>Romania</v>
      </c>
      <c r="BA6345">
        <v>45269.636863425927</v>
      </c>
      <c r="BB6345" t="b">
        <v>0</v>
      </c>
      <c r="BC6345" t="b">
        <v>0</v>
      </c>
      <c r="BD6345" t="str">
        <v>Romania</v>
      </c>
      <c r="BE6345" t="str">
        <v>year</v>
      </c>
      <c r="BF6345">
        <v>43200</v>
      </c>
      <c r="BG6345">
        <v>0</v>
      </c>
      <c r="BH6345" t="str">
        <v>SAP</v>
      </c>
      <c r="BI6345" t="str">
        <v>['sql', 'python', 'sap']</v>
      </c>
    </row>
    <row r="6346" spans="1:61" x14ac:dyDescent="0.35">
      <c r="A6346" t="s">
        <v>27</v>
      </c>
      <c r="B6346" t="s">
        <v>12029</v>
      </c>
      <c r="C6346" t="s">
        <v>28</v>
      </c>
      <c r="D6346" t="s">
        <v>81</v>
      </c>
      <c r="E6346" t="s">
        <v>364</v>
      </c>
      <c r="F6346" t="b">
        <v>1</v>
      </c>
      <c r="G6346" t="s">
        <v>181</v>
      </c>
      <c r="H6346" s="3">
        <v>45204.794363425928</v>
      </c>
      <c r="I6346" t="b">
        <v>0</v>
      </c>
      <c r="J6346" t="b">
        <v>1</v>
      </c>
      <c r="K6346" t="s">
        <v>22</v>
      </c>
      <c r="L6346" t="s">
        <v>182</v>
      </c>
      <c r="N6346" s="7">
        <v>56.5</v>
      </c>
      <c r="O6346" t="s">
        <v>1503</v>
      </c>
      <c r="P6346" t="s">
        <v>12030</v>
      </c>
      <c r="AT6346" t="str">
        <v>Data Scientist</v>
      </c>
      <c r="AU6346" t="str">
        <v>Data Science Technical Writer</v>
      </c>
      <c r="AV6346" t="str">
        <v>Anywhere</v>
      </c>
      <c r="AW6346" t="str">
        <v>via LinkedIn</v>
      </c>
      <c r="AX6346" t="str">
        <v>Contractor</v>
      </c>
      <c r="AY6346" t="b">
        <v>1</v>
      </c>
      <c r="AZ6346" t="str">
        <v>Illinois, United States</v>
      </c>
      <c r="BA6346">
        <v>44981.711435185192</v>
      </c>
      <c r="BB6346" t="b">
        <v>0</v>
      </c>
      <c r="BC6346" t="b">
        <v>0</v>
      </c>
      <c r="BD6346" t="str">
        <v>United States</v>
      </c>
      <c r="BE6346" t="str">
        <v>hour</v>
      </c>
      <c r="BF6346">
        <v>0</v>
      </c>
      <c r="BG6346">
        <v>55</v>
      </c>
      <c r="BH6346" t="str">
        <v>LeadStack Inc.</v>
      </c>
      <c r="BI6346" t="str">
        <v>['github', 'atlassian', 'confluence', 'jira']</v>
      </c>
    </row>
    <row r="6347" spans="1:61" x14ac:dyDescent="0.35">
      <c r="A6347" t="s">
        <v>34</v>
      </c>
      <c r="B6347" t="s">
        <v>12031</v>
      </c>
      <c r="C6347" t="s">
        <v>28</v>
      </c>
      <c r="D6347" t="s">
        <v>49</v>
      </c>
      <c r="E6347" t="s">
        <v>25</v>
      </c>
      <c r="F6347" t="b">
        <v>1</v>
      </c>
      <c r="G6347" t="s">
        <v>196</v>
      </c>
      <c r="H6347" s="3">
        <v>45211.878240740742</v>
      </c>
      <c r="I6347" t="b">
        <v>0</v>
      </c>
      <c r="J6347" t="b">
        <v>1</v>
      </c>
      <c r="K6347" t="s">
        <v>22</v>
      </c>
      <c r="L6347" t="s">
        <v>160</v>
      </c>
      <c r="M6347" s="6">
        <v>112400</v>
      </c>
      <c r="O6347" t="s">
        <v>1902</v>
      </c>
      <c r="P6347" t="s">
        <v>12032</v>
      </c>
      <c r="AT6347" t="str">
        <v>Data Analyst</v>
      </c>
      <c r="AU6347" t="str">
        <v>Data Analyst II - Palo Alto, CA</v>
      </c>
      <c r="AV6347" t="str">
        <v>Palo Alto, CA</v>
      </c>
      <c r="AW6347" t="str">
        <v>via IT JobServe</v>
      </c>
      <c r="AX6347" t="str">
        <v>Full-time and Contractor</v>
      </c>
      <c r="AY6347" t="b">
        <v>0</v>
      </c>
      <c r="AZ6347" t="str">
        <v>California, United States</v>
      </c>
      <c r="BA6347">
        <v>45231.584062499998</v>
      </c>
      <c r="BB6347" t="b">
        <v>1</v>
      </c>
      <c r="BC6347" t="b">
        <v>1</v>
      </c>
      <c r="BD6347" t="str">
        <v>United States</v>
      </c>
      <c r="BE6347" t="str">
        <v>hour</v>
      </c>
      <c r="BF6347">
        <v>0</v>
      </c>
      <c r="BG6347">
        <v>47</v>
      </c>
      <c r="BH6347" t="str">
        <v>Genesis10</v>
      </c>
      <c r="BI6347" t="str">
        <v>['sql', 'python', 'r', 'sas', 'sas', 'matlab', 'perl']</v>
      </c>
    </row>
    <row r="6348" spans="1:61" x14ac:dyDescent="0.35">
      <c r="A6348" t="s">
        <v>27</v>
      </c>
      <c r="B6348" t="s">
        <v>12033</v>
      </c>
      <c r="C6348" t="s">
        <v>28</v>
      </c>
      <c r="D6348" t="s">
        <v>342</v>
      </c>
      <c r="E6348" t="s">
        <v>25</v>
      </c>
      <c r="F6348" t="b">
        <v>1</v>
      </c>
      <c r="G6348" t="s">
        <v>181</v>
      </c>
      <c r="H6348" s="3">
        <v>45145.804363425923</v>
      </c>
      <c r="I6348" t="b">
        <v>1</v>
      </c>
      <c r="J6348" t="b">
        <v>1</v>
      </c>
      <c r="K6348" t="s">
        <v>22</v>
      </c>
      <c r="L6348" t="s">
        <v>182</v>
      </c>
      <c r="N6348" s="7">
        <v>18</v>
      </c>
      <c r="O6348" t="s">
        <v>12034</v>
      </c>
      <c r="P6348" t="s">
        <v>594</v>
      </c>
      <c r="AT6348" t="str">
        <v>Data Scientist</v>
      </c>
      <c r="AU6348" t="str">
        <v>Pipeline Geospatial Data Scientist</v>
      </c>
      <c r="AV6348" t="str">
        <v>United States</v>
      </c>
      <c r="AW6348" t="str">
        <v>via Central Illinois Proud Jobs</v>
      </c>
      <c r="AX6348" t="str">
        <v>Full-time</v>
      </c>
      <c r="AY6348" t="b">
        <v>0</v>
      </c>
      <c r="AZ6348" t="str">
        <v>Sudan</v>
      </c>
      <c r="BA6348">
        <v>44966.003553240742</v>
      </c>
      <c r="BB6348" t="b">
        <v>0</v>
      </c>
      <c r="BC6348" t="b">
        <v>0</v>
      </c>
      <c r="BD6348" t="str">
        <v>Sudan</v>
      </c>
      <c r="BE6348" t="str">
        <v>year</v>
      </c>
      <c r="BF6348">
        <v>97000</v>
      </c>
      <c r="BG6348">
        <v>0</v>
      </c>
      <c r="BH6348" t="str">
        <v>LEIDOS</v>
      </c>
      <c r="BI6348" t="str">
        <v>['python']</v>
      </c>
    </row>
    <row r="6349" spans="1:61" x14ac:dyDescent="0.35">
      <c r="A6349" t="s">
        <v>64</v>
      </c>
      <c r="B6349" t="s">
        <v>807</v>
      </c>
      <c r="C6349" t="s">
        <v>323</v>
      </c>
      <c r="D6349" t="s">
        <v>81</v>
      </c>
      <c r="E6349" t="s">
        <v>25</v>
      </c>
      <c r="F6349" t="b">
        <v>0</v>
      </c>
      <c r="G6349" t="s">
        <v>41</v>
      </c>
      <c r="H6349" s="3">
        <v>45055.770543981482</v>
      </c>
      <c r="I6349" t="b">
        <v>0</v>
      </c>
      <c r="J6349" t="b">
        <v>0</v>
      </c>
      <c r="K6349" t="s">
        <v>41</v>
      </c>
      <c r="L6349" t="s">
        <v>160</v>
      </c>
      <c r="M6349" s="6">
        <v>135000</v>
      </c>
      <c r="O6349" t="s">
        <v>6700</v>
      </c>
      <c r="P6349" t="s">
        <v>12035</v>
      </c>
      <c r="AT6349" t="str">
        <v>Data Engineer</v>
      </c>
      <c r="AU6349" t="str">
        <v>Data Engineer</v>
      </c>
      <c r="AV6349" t="str">
        <v>Anywhere</v>
      </c>
      <c r="AW6349" t="str">
        <v>via Indeed</v>
      </c>
      <c r="AX6349" t="str">
        <v>Full-time</v>
      </c>
      <c r="AY6349" t="b">
        <v>1</v>
      </c>
      <c r="AZ6349" t="str">
        <v>Texas, United States</v>
      </c>
      <c r="BA6349">
        <v>44935.797349537039</v>
      </c>
      <c r="BB6349" t="b">
        <v>1</v>
      </c>
      <c r="BC6349" t="b">
        <v>0</v>
      </c>
      <c r="BD6349" t="str">
        <v>United States</v>
      </c>
      <c r="BE6349" t="str">
        <v>year</v>
      </c>
      <c r="BF6349">
        <v>137290.484375</v>
      </c>
      <c r="BG6349">
        <v>0</v>
      </c>
      <c r="BH6349" t="str">
        <v>1 Point System</v>
      </c>
      <c r="BI6349" t="str">
        <v>['python', 'scala', 'java', 'sql', 'aws', 'airflow', 'ssis', 'gitlab', 'terraform']</v>
      </c>
    </row>
    <row r="6350" spans="1:61" x14ac:dyDescent="0.35">
      <c r="A6350" t="s">
        <v>64</v>
      </c>
      <c r="B6350" t="s">
        <v>12036</v>
      </c>
      <c r="C6350" t="s">
        <v>28</v>
      </c>
      <c r="D6350" t="s">
        <v>363</v>
      </c>
      <c r="E6350" t="s">
        <v>364</v>
      </c>
      <c r="F6350" t="b">
        <v>1</v>
      </c>
      <c r="G6350" t="s">
        <v>175</v>
      </c>
      <c r="H6350" s="3">
        <v>45289.713368055563</v>
      </c>
      <c r="I6350" t="b">
        <v>1</v>
      </c>
      <c r="J6350" t="b">
        <v>0</v>
      </c>
      <c r="K6350" t="s">
        <v>22</v>
      </c>
      <c r="L6350" t="s">
        <v>182</v>
      </c>
      <c r="N6350" s="7">
        <v>35</v>
      </c>
      <c r="O6350" t="s">
        <v>365</v>
      </c>
      <c r="P6350" t="s">
        <v>12037</v>
      </c>
      <c r="AT6350" t="str">
        <v>Data Engineer</v>
      </c>
      <c r="AU6350" t="str">
        <v>Lead Data Engineer</v>
      </c>
      <c r="AV6350" t="str">
        <v>Providence, RI</v>
      </c>
      <c r="AW6350" t="str">
        <v>via LinkedIn</v>
      </c>
      <c r="AX6350" t="str">
        <v>Full-time</v>
      </c>
      <c r="AY6350" t="b">
        <v>0</v>
      </c>
      <c r="AZ6350" t="str">
        <v>California, United States</v>
      </c>
      <c r="BA6350">
        <v>44950.339699074073</v>
      </c>
      <c r="BB6350" t="b">
        <v>0</v>
      </c>
      <c r="BC6350" t="b">
        <v>1</v>
      </c>
      <c r="BD6350" t="str">
        <v>United States</v>
      </c>
      <c r="BE6350" t="str">
        <v>year</v>
      </c>
      <c r="BF6350">
        <v>172500</v>
      </c>
      <c r="BG6350">
        <v>0</v>
      </c>
      <c r="BH6350" t="str">
        <v>CVS Health</v>
      </c>
      <c r="BI6350" t="str">
        <v>['sql', 'python', 'bash', 'oracle', 'snowflake', 'azure', 'gcp', 'hadoop']</v>
      </c>
    </row>
    <row r="6351" spans="1:61" x14ac:dyDescent="0.35">
      <c r="A6351" t="s">
        <v>64</v>
      </c>
      <c r="B6351" t="s">
        <v>904</v>
      </c>
      <c r="C6351" t="s">
        <v>44</v>
      </c>
      <c r="D6351" t="s">
        <v>4534</v>
      </c>
      <c r="E6351" t="s">
        <v>25</v>
      </c>
      <c r="F6351" t="b">
        <v>0</v>
      </c>
      <c r="G6351" t="s">
        <v>220</v>
      </c>
      <c r="H6351" s="3">
        <v>44997.384016203701</v>
      </c>
      <c r="I6351" t="b">
        <v>1</v>
      </c>
      <c r="J6351" t="b">
        <v>1</v>
      </c>
      <c r="K6351" t="s">
        <v>22</v>
      </c>
      <c r="L6351" t="s">
        <v>160</v>
      </c>
      <c r="M6351" s="6">
        <v>200000</v>
      </c>
      <c r="O6351" t="s">
        <v>390</v>
      </c>
      <c r="P6351" t="s">
        <v>464</v>
      </c>
      <c r="AT6351" t="str">
        <v>Data Engineer</v>
      </c>
      <c r="AU6351" t="str">
        <v>Data Engineer</v>
      </c>
      <c r="AV6351" t="str">
        <v>Anywhere</v>
      </c>
      <c r="AW6351" t="str">
        <v>via LinkedIn</v>
      </c>
      <c r="AX6351" t="str">
        <v>Full-time</v>
      </c>
      <c r="AY6351" t="b">
        <v>1</v>
      </c>
      <c r="AZ6351" t="str">
        <v>Georgia</v>
      </c>
      <c r="BA6351">
        <v>44952.951793981483</v>
      </c>
      <c r="BB6351" t="b">
        <v>0</v>
      </c>
      <c r="BC6351" t="b">
        <v>0</v>
      </c>
      <c r="BD6351" t="str">
        <v>United States</v>
      </c>
      <c r="BE6351" t="str">
        <v>year</v>
      </c>
      <c r="BF6351">
        <v>89500</v>
      </c>
      <c r="BG6351">
        <v>0</v>
      </c>
      <c r="BH6351" t="str">
        <v>Apex Systems</v>
      </c>
      <c r="BI6351" t="str">
        <v>['sql', 'python', 'r', 'scala', 'sas', 'sas', 'azure']</v>
      </c>
    </row>
    <row r="6352" spans="1:61" x14ac:dyDescent="0.35">
      <c r="A6352" t="s">
        <v>64</v>
      </c>
      <c r="B6352" t="s">
        <v>64</v>
      </c>
      <c r="C6352" t="s">
        <v>827</v>
      </c>
      <c r="D6352" t="s">
        <v>293</v>
      </c>
      <c r="E6352" t="s">
        <v>25</v>
      </c>
      <c r="F6352" t="b">
        <v>0</v>
      </c>
      <c r="G6352" t="s">
        <v>170</v>
      </c>
      <c r="H6352" s="3">
        <v>45101.505104166667</v>
      </c>
      <c r="I6352" t="b">
        <v>0</v>
      </c>
      <c r="J6352" t="b">
        <v>0</v>
      </c>
      <c r="K6352" t="s">
        <v>22</v>
      </c>
      <c r="L6352" t="s">
        <v>160</v>
      </c>
      <c r="M6352" s="6">
        <v>100000</v>
      </c>
      <c r="O6352" t="s">
        <v>9241</v>
      </c>
      <c r="P6352" t="s">
        <v>12038</v>
      </c>
      <c r="AT6352" t="str">
        <v>Senior Data Engineer</v>
      </c>
      <c r="AU6352" t="str">
        <v>Senior Data Engineer (Python, Spark AWS, Scala)</v>
      </c>
      <c r="AV6352" t="str">
        <v>Baltimore, MD</v>
      </c>
      <c r="AW6352" t="str">
        <v>via JobServe</v>
      </c>
      <c r="AX6352" t="str">
        <v>Full-time</v>
      </c>
      <c r="AY6352" t="b">
        <v>0</v>
      </c>
      <c r="AZ6352" t="str">
        <v>Sudan</v>
      </c>
      <c r="BA6352">
        <v>45090.401504629634</v>
      </c>
      <c r="BB6352" t="b">
        <v>0</v>
      </c>
      <c r="BC6352" t="b">
        <v>1</v>
      </c>
      <c r="BD6352" t="str">
        <v>Sudan</v>
      </c>
      <c r="BE6352" t="str">
        <v>year</v>
      </c>
      <c r="BF6352">
        <v>173500</v>
      </c>
      <c r="BG6352">
        <v>0</v>
      </c>
      <c r="BH6352" t="str">
        <v>Capital One</v>
      </c>
      <c r="BI6352" t="str">
        <v>['python', 'scala', 'java', 'nosql', 'sql', 'mongo', 'shell', 'mysql', 'cassandra', 'aws', 'redshift', 'snowflake', 'azure', 'spark', 'hadoop', 'kafka']</v>
      </c>
    </row>
    <row r="6353" spans="1:61" x14ac:dyDescent="0.35">
      <c r="A6353" t="s">
        <v>34</v>
      </c>
      <c r="B6353" t="s">
        <v>12039</v>
      </c>
      <c r="C6353" t="s">
        <v>304</v>
      </c>
      <c r="D6353" t="s">
        <v>49</v>
      </c>
      <c r="E6353" t="s">
        <v>25</v>
      </c>
      <c r="F6353" t="b">
        <v>0</v>
      </c>
      <c r="G6353" t="s">
        <v>170</v>
      </c>
      <c r="H6353" s="3">
        <v>45106.66909722222</v>
      </c>
      <c r="I6353" t="b">
        <v>0</v>
      </c>
      <c r="J6353" t="b">
        <v>1</v>
      </c>
      <c r="K6353" t="s">
        <v>22</v>
      </c>
      <c r="L6353" t="s">
        <v>160</v>
      </c>
      <c r="M6353" s="6">
        <v>99032.71875</v>
      </c>
      <c r="O6353" t="s">
        <v>12040</v>
      </c>
      <c r="P6353" t="s">
        <v>12041</v>
      </c>
      <c r="AT6353" t="str">
        <v>Data Analyst</v>
      </c>
      <c r="AU6353" t="str">
        <v>Marketing Data Analyst</v>
      </c>
      <c r="AV6353" t="str">
        <v>Lithuania</v>
      </c>
      <c r="AW6353" t="str">
        <v>via Ai-Jobs.net</v>
      </c>
      <c r="AX6353" t="str">
        <v>Full-time</v>
      </c>
      <c r="AY6353" t="b">
        <v>0</v>
      </c>
      <c r="AZ6353" t="str">
        <v>Lithuania</v>
      </c>
      <c r="BA6353">
        <v>45204.358356481483</v>
      </c>
      <c r="BB6353" t="b">
        <v>1</v>
      </c>
      <c r="BC6353" t="b">
        <v>0</v>
      </c>
      <c r="BD6353" t="str">
        <v>Lithuania</v>
      </c>
      <c r="BE6353" t="str">
        <v>year</v>
      </c>
      <c r="BF6353">
        <v>80850</v>
      </c>
      <c r="BG6353">
        <v>0</v>
      </c>
      <c r="BH6353" t="str">
        <v>Hostinger</v>
      </c>
      <c r="BI6353">
        <v>0</v>
      </c>
    </row>
    <row r="6354" spans="1:61" x14ac:dyDescent="0.35">
      <c r="A6354" t="s">
        <v>64</v>
      </c>
      <c r="B6354" t="s">
        <v>12042</v>
      </c>
      <c r="C6354" t="s">
        <v>12043</v>
      </c>
      <c r="D6354" t="s">
        <v>85</v>
      </c>
      <c r="E6354" t="s">
        <v>25</v>
      </c>
      <c r="F6354" t="b">
        <v>0</v>
      </c>
      <c r="G6354" t="s">
        <v>41</v>
      </c>
      <c r="H6354" s="3">
        <v>45028.458321759259</v>
      </c>
      <c r="I6354" t="b">
        <v>1</v>
      </c>
      <c r="J6354" t="b">
        <v>1</v>
      </c>
      <c r="K6354" t="s">
        <v>41</v>
      </c>
      <c r="L6354" t="s">
        <v>160</v>
      </c>
      <c r="M6354" s="6">
        <v>90000</v>
      </c>
      <c r="O6354" t="s">
        <v>11586</v>
      </c>
      <c r="P6354" t="s">
        <v>12044</v>
      </c>
      <c r="AT6354" t="str">
        <v>Data Scientist</v>
      </c>
      <c r="AU6354" t="str">
        <v>Data Scientist, Cash App Compliance</v>
      </c>
      <c r="AV6354" t="str">
        <v>San Francisco, CA</v>
      </c>
      <c r="AW6354" t="str">
        <v>via Ai-Jobs.net</v>
      </c>
      <c r="AX6354" t="str">
        <v>Full-time</v>
      </c>
      <c r="AY6354" t="b">
        <v>0</v>
      </c>
      <c r="AZ6354" t="str">
        <v>California, United States</v>
      </c>
      <c r="BA6354">
        <v>45125.544085648151</v>
      </c>
      <c r="BB6354" t="b">
        <v>0</v>
      </c>
      <c r="BC6354" t="b">
        <v>1</v>
      </c>
      <c r="BD6354" t="str">
        <v>United States</v>
      </c>
      <c r="BE6354" t="str">
        <v>year</v>
      </c>
      <c r="BF6354">
        <v>171500</v>
      </c>
      <c r="BG6354">
        <v>0</v>
      </c>
      <c r="BH6354" t="str">
        <v>Block</v>
      </c>
      <c r="BI6354" t="str">
        <v>['sql', 'python', 'r', 'c', 'go', 'tableau']</v>
      </c>
    </row>
    <row r="6355" spans="1:61" x14ac:dyDescent="0.35">
      <c r="A6355" t="s">
        <v>73</v>
      </c>
      <c r="B6355" t="s">
        <v>12045</v>
      </c>
      <c r="C6355" t="s">
        <v>2559</v>
      </c>
      <c r="D6355" t="s">
        <v>24</v>
      </c>
      <c r="E6355" t="s">
        <v>914</v>
      </c>
      <c r="F6355" t="b">
        <v>0</v>
      </c>
      <c r="G6355" t="s">
        <v>165</v>
      </c>
      <c r="H6355" s="3">
        <v>45245.612141203703</v>
      </c>
      <c r="I6355" t="b">
        <v>1</v>
      </c>
      <c r="J6355" t="b">
        <v>0</v>
      </c>
      <c r="K6355" t="s">
        <v>22</v>
      </c>
      <c r="L6355" t="s">
        <v>182</v>
      </c>
      <c r="N6355" s="7">
        <v>40</v>
      </c>
      <c r="O6355" t="s">
        <v>404</v>
      </c>
      <c r="P6355" t="s">
        <v>12046</v>
      </c>
      <c r="AT6355" t="str">
        <v>Data Analyst</v>
      </c>
      <c r="AU6355" t="str">
        <v>Data Analyst with Snowflake experience</v>
      </c>
      <c r="AV6355" t="str">
        <v>Anywhere</v>
      </c>
      <c r="AW6355" t="str">
        <v>via LinkedIn</v>
      </c>
      <c r="AX6355" t="str">
        <v>Contractor and Temp work</v>
      </c>
      <c r="AY6355" t="b">
        <v>1</v>
      </c>
      <c r="AZ6355" t="str">
        <v>Texas, United States</v>
      </c>
      <c r="BA6355">
        <v>45204.794363425928</v>
      </c>
      <c r="BB6355" t="b">
        <v>0</v>
      </c>
      <c r="BC6355" t="b">
        <v>1</v>
      </c>
      <c r="BD6355" t="str">
        <v>United States</v>
      </c>
      <c r="BE6355" t="str">
        <v>hour</v>
      </c>
      <c r="BF6355">
        <v>0</v>
      </c>
      <c r="BG6355">
        <v>56.5</v>
      </c>
      <c r="BH6355" t="str">
        <v>Akkodis</v>
      </c>
      <c r="BI6355" t="str">
        <v>['sql', 'python', 'go', 'db2', 'sql server', 'snowflake', 'aws', 'azure', 'databricks', 'oracle', 'airflow']</v>
      </c>
    </row>
    <row r="6356" spans="1:61" x14ac:dyDescent="0.35">
      <c r="A6356" t="s">
        <v>27</v>
      </c>
      <c r="B6356" t="s">
        <v>12047</v>
      </c>
      <c r="C6356" t="s">
        <v>28</v>
      </c>
      <c r="D6356" t="s">
        <v>363</v>
      </c>
      <c r="E6356" t="s">
        <v>364</v>
      </c>
      <c r="F6356" t="b">
        <v>1</v>
      </c>
      <c r="G6356" t="s">
        <v>175</v>
      </c>
      <c r="H6356" s="3">
        <v>45221.669016203698</v>
      </c>
      <c r="I6356" t="b">
        <v>0</v>
      </c>
      <c r="J6356" t="b">
        <v>0</v>
      </c>
      <c r="K6356" t="s">
        <v>22</v>
      </c>
      <c r="L6356" t="s">
        <v>182</v>
      </c>
      <c r="N6356" s="7">
        <v>70</v>
      </c>
      <c r="O6356" t="s">
        <v>365</v>
      </c>
      <c r="P6356" t="s">
        <v>561</v>
      </c>
      <c r="AT6356" t="str">
        <v>Data Scientist</v>
      </c>
      <c r="AU6356" t="str">
        <v>Professional, Data Scientist</v>
      </c>
      <c r="AV6356" t="str">
        <v>Anywhere</v>
      </c>
      <c r="AW6356" t="str">
        <v>via Indeed</v>
      </c>
      <c r="AX6356" t="str">
        <v>Full-time</v>
      </c>
      <c r="AY6356" t="b">
        <v>1</v>
      </c>
      <c r="AZ6356" t="str">
        <v>California, United States</v>
      </c>
      <c r="BA6356">
        <v>45211.878240740742</v>
      </c>
      <c r="BB6356" t="b">
        <v>0</v>
      </c>
      <c r="BC6356" t="b">
        <v>1</v>
      </c>
      <c r="BD6356" t="str">
        <v>United States</v>
      </c>
      <c r="BE6356" t="str">
        <v>year</v>
      </c>
      <c r="BF6356">
        <v>112400</v>
      </c>
      <c r="BG6356">
        <v>0</v>
      </c>
      <c r="BH6356" t="str">
        <v>MVP Health Care</v>
      </c>
      <c r="BI6356" t="str">
        <v>['sql', 'sas', 'sas', 'r', 'python', 'excel', 'word', 'powerpoint', 'power bi']</v>
      </c>
    </row>
    <row r="6357" spans="1:61" x14ac:dyDescent="0.35">
      <c r="A6357" t="s">
        <v>64</v>
      </c>
      <c r="B6357" t="s">
        <v>904</v>
      </c>
      <c r="C6357" t="s">
        <v>1036</v>
      </c>
      <c r="D6357" t="s">
        <v>85</v>
      </c>
      <c r="E6357" t="s">
        <v>25</v>
      </c>
      <c r="F6357" t="b">
        <v>0</v>
      </c>
      <c r="G6357" t="s">
        <v>220</v>
      </c>
      <c r="H6357" s="3">
        <v>45029.301111111112</v>
      </c>
      <c r="I6357" t="b">
        <v>1</v>
      </c>
      <c r="J6357" t="b">
        <v>0</v>
      </c>
      <c r="K6357" t="s">
        <v>22</v>
      </c>
      <c r="L6357" t="s">
        <v>160</v>
      </c>
      <c r="M6357" s="6">
        <v>125000</v>
      </c>
      <c r="O6357" t="s">
        <v>4928</v>
      </c>
      <c r="P6357" t="s">
        <v>12048</v>
      </c>
      <c r="AT6357" t="str">
        <v>Data Analyst</v>
      </c>
      <c r="AU6357" t="str">
        <v>Legal Data Analyst</v>
      </c>
      <c r="AV6357" t="str">
        <v>Anywhere</v>
      </c>
      <c r="AW6357" t="str">
        <v>via Get.It</v>
      </c>
      <c r="AX6357" t="str">
        <v>Full-time</v>
      </c>
      <c r="AY6357" t="b">
        <v>1</v>
      </c>
      <c r="AZ6357" t="str">
        <v>Texas, United States</v>
      </c>
      <c r="BA6357">
        <v>45145.804363425923</v>
      </c>
      <c r="BB6357" t="b">
        <v>1</v>
      </c>
      <c r="BC6357" t="b">
        <v>1</v>
      </c>
      <c r="BD6357" t="str">
        <v>United States</v>
      </c>
      <c r="BE6357" t="str">
        <v>hour</v>
      </c>
      <c r="BF6357">
        <v>0</v>
      </c>
      <c r="BG6357">
        <v>18</v>
      </c>
      <c r="BH6357" t="str">
        <v>Get It Recruit - Administrative</v>
      </c>
      <c r="BI6357" t="str">
        <v>['excel']</v>
      </c>
    </row>
    <row r="6358" spans="1:61" x14ac:dyDescent="0.35">
      <c r="A6358" t="s">
        <v>20</v>
      </c>
      <c r="B6358" t="s">
        <v>12049</v>
      </c>
      <c r="C6358" t="s">
        <v>2132</v>
      </c>
      <c r="D6358" t="s">
        <v>81</v>
      </c>
      <c r="E6358" t="s">
        <v>364</v>
      </c>
      <c r="F6358" t="b">
        <v>0</v>
      </c>
      <c r="G6358" t="s">
        <v>175</v>
      </c>
      <c r="H6358" s="3">
        <v>45278.588587962957</v>
      </c>
      <c r="I6358" t="b">
        <v>0</v>
      </c>
      <c r="J6358" t="b">
        <v>0</v>
      </c>
      <c r="K6358" t="s">
        <v>22</v>
      </c>
      <c r="L6358" t="s">
        <v>182</v>
      </c>
      <c r="N6358" s="7">
        <v>63.5</v>
      </c>
      <c r="O6358" t="s">
        <v>2547</v>
      </c>
      <c r="P6358" t="s">
        <v>12050</v>
      </c>
      <c r="AT6358" t="str">
        <v>Data Engineer</v>
      </c>
      <c r="AU6358" t="str">
        <v>Data Engineer Manager</v>
      </c>
      <c r="AV6358" t="str">
        <v>Indianapolis, IN</v>
      </c>
      <c r="AW6358" t="str">
        <v>via LinkedIn</v>
      </c>
      <c r="AX6358" t="str">
        <v>Full-time</v>
      </c>
      <c r="AY6358" t="b">
        <v>0</v>
      </c>
      <c r="AZ6358" t="str">
        <v>Sudan</v>
      </c>
      <c r="BA6358">
        <v>45055.770543981482</v>
      </c>
      <c r="BB6358" t="b">
        <v>0</v>
      </c>
      <c r="BC6358" t="b">
        <v>0</v>
      </c>
      <c r="BD6358" t="str">
        <v>Sudan</v>
      </c>
      <c r="BE6358" t="str">
        <v>year</v>
      </c>
      <c r="BF6358">
        <v>135000</v>
      </c>
      <c r="BG6358">
        <v>0</v>
      </c>
      <c r="BH6358" t="str">
        <v>Paragon IT Professionals</v>
      </c>
      <c r="BI6358" t="str">
        <v>['python', 'aws', 'kafka', 'airflow', 'hadoop', 'spark', 'power bi']</v>
      </c>
    </row>
    <row r="6359" spans="1:61" x14ac:dyDescent="0.35">
      <c r="A6359" t="s">
        <v>64</v>
      </c>
      <c r="B6359" t="s">
        <v>64</v>
      </c>
      <c r="C6359" t="s">
        <v>28</v>
      </c>
      <c r="D6359" t="s">
        <v>81</v>
      </c>
      <c r="E6359" t="s">
        <v>25</v>
      </c>
      <c r="F6359" t="b">
        <v>1</v>
      </c>
      <c r="G6359" t="s">
        <v>196</v>
      </c>
      <c r="H6359" s="3">
        <v>45133.630555555559</v>
      </c>
      <c r="I6359" t="b">
        <v>0</v>
      </c>
      <c r="J6359" t="b">
        <v>0</v>
      </c>
      <c r="K6359" t="s">
        <v>22</v>
      </c>
      <c r="L6359" t="s">
        <v>160</v>
      </c>
      <c r="M6359" s="6">
        <v>175000</v>
      </c>
      <c r="O6359" t="s">
        <v>12051</v>
      </c>
      <c r="P6359" t="s">
        <v>12052</v>
      </c>
      <c r="AT6359" t="str">
        <v>Data Engineer</v>
      </c>
      <c r="AU6359" t="str">
        <v>Data Engineer - AWS, PostgreSQL</v>
      </c>
      <c r="AV6359" t="str">
        <v>Anywhere</v>
      </c>
      <c r="AW6359" t="str">
        <v>via Upwork</v>
      </c>
      <c r="AX6359" t="str">
        <v>Contractor and Temp work</v>
      </c>
      <c r="AY6359" t="b">
        <v>1</v>
      </c>
      <c r="AZ6359" t="str">
        <v>Illinois, United States</v>
      </c>
      <c r="BA6359">
        <v>45289.713368055563</v>
      </c>
      <c r="BB6359" t="b">
        <v>1</v>
      </c>
      <c r="BC6359" t="b">
        <v>0</v>
      </c>
      <c r="BD6359" t="str">
        <v>United States</v>
      </c>
      <c r="BE6359" t="str">
        <v>hour</v>
      </c>
      <c r="BF6359">
        <v>0</v>
      </c>
      <c r="BG6359">
        <v>35</v>
      </c>
      <c r="BH6359" t="str">
        <v>Upwork</v>
      </c>
      <c r="BI6359" t="str">
        <v>['nosql', 'postgresql', 'graphql', 'airflow', 'pyspark', 'pandas', 'looker', 'git']</v>
      </c>
    </row>
    <row r="6360" spans="1:61" x14ac:dyDescent="0.35">
      <c r="A6360" t="s">
        <v>27</v>
      </c>
      <c r="B6360" t="s">
        <v>12053</v>
      </c>
      <c r="C6360" t="s">
        <v>3155</v>
      </c>
      <c r="D6360" t="s">
        <v>81</v>
      </c>
      <c r="E6360" t="s">
        <v>25</v>
      </c>
      <c r="F6360" t="b">
        <v>0</v>
      </c>
      <c r="G6360" t="s">
        <v>170</v>
      </c>
      <c r="H6360" s="3">
        <v>44994.750462962962</v>
      </c>
      <c r="I6360" t="b">
        <v>1</v>
      </c>
      <c r="J6360" t="b">
        <v>0</v>
      </c>
      <c r="K6360" t="s">
        <v>22</v>
      </c>
      <c r="L6360" t="s">
        <v>160</v>
      </c>
      <c r="M6360" s="6">
        <v>115000</v>
      </c>
      <c r="O6360" t="s">
        <v>12054</v>
      </c>
      <c r="P6360" t="s">
        <v>12055</v>
      </c>
      <c r="AT6360" t="str">
        <v>Data Engineer</v>
      </c>
      <c r="AU6360" t="str">
        <v>Lead Data Engineer</v>
      </c>
      <c r="AV6360" t="str">
        <v>Atlanta, GA</v>
      </c>
      <c r="AW6360" t="str">
        <v>via SonicJobs</v>
      </c>
      <c r="AX6360" t="str">
        <v>Full-time</v>
      </c>
      <c r="AY6360" t="b">
        <v>0</v>
      </c>
      <c r="AZ6360" t="str">
        <v>Florida, United States</v>
      </c>
      <c r="BA6360">
        <v>44997.384016203701</v>
      </c>
      <c r="BB6360" t="b">
        <v>1</v>
      </c>
      <c r="BC6360" t="b">
        <v>1</v>
      </c>
      <c r="BD6360" t="str">
        <v>United States</v>
      </c>
      <c r="BE6360" t="str">
        <v>year</v>
      </c>
      <c r="BF6360">
        <v>200000</v>
      </c>
      <c r="BG6360">
        <v>0</v>
      </c>
      <c r="BH6360" t="str">
        <v>Jobot</v>
      </c>
      <c r="BI6360" t="str">
        <v>['python', 'sql']</v>
      </c>
    </row>
    <row r="6361" spans="1:61" x14ac:dyDescent="0.35">
      <c r="A6361" t="s">
        <v>64</v>
      </c>
      <c r="B6361" t="s">
        <v>12056</v>
      </c>
      <c r="C6361" t="s">
        <v>28</v>
      </c>
      <c r="D6361" t="s">
        <v>81</v>
      </c>
      <c r="E6361" t="s">
        <v>32</v>
      </c>
      <c r="F6361" t="b">
        <v>1</v>
      </c>
      <c r="G6361" t="s">
        <v>175</v>
      </c>
      <c r="H6361" s="3">
        <v>45223.881203703713</v>
      </c>
      <c r="I6361" t="b">
        <v>1</v>
      </c>
      <c r="J6361" t="b">
        <v>0</v>
      </c>
      <c r="K6361" t="s">
        <v>22</v>
      </c>
      <c r="L6361" t="s">
        <v>182</v>
      </c>
      <c r="N6361" s="7">
        <v>77.5</v>
      </c>
      <c r="O6361" t="s">
        <v>3400</v>
      </c>
      <c r="P6361" t="s">
        <v>12057</v>
      </c>
      <c r="AT6361" t="str">
        <v>Data Engineer</v>
      </c>
      <c r="AU6361" t="str">
        <v>Data Engineer</v>
      </c>
      <c r="AV6361" t="str">
        <v>Detroit, MI</v>
      </c>
      <c r="AW6361" t="str">
        <v>via Dice</v>
      </c>
      <c r="AX6361" t="str">
        <v>Full-time</v>
      </c>
      <c r="AY6361" t="b">
        <v>0</v>
      </c>
      <c r="AZ6361" t="str">
        <v>New York, United States</v>
      </c>
      <c r="BA6361">
        <v>45101.505104166667</v>
      </c>
      <c r="BB6361" t="b">
        <v>0</v>
      </c>
      <c r="BC6361" t="b">
        <v>0</v>
      </c>
      <c r="BD6361" t="str">
        <v>United States</v>
      </c>
      <c r="BE6361" t="str">
        <v>year</v>
      </c>
      <c r="BF6361">
        <v>100000</v>
      </c>
      <c r="BG6361">
        <v>0</v>
      </c>
      <c r="BH6361" t="str">
        <v>Vaco Technology</v>
      </c>
      <c r="BI6361" t="str">
        <v>['python', 'java', 'scala', 'sql', 'aws', 'azure', 'redshift', 'bigquery', 'hadoop', 'spark', 'kafka']</v>
      </c>
    </row>
    <row r="6362" spans="1:61" x14ac:dyDescent="0.35">
      <c r="A6362" t="s">
        <v>34</v>
      </c>
      <c r="B6362" t="s">
        <v>12058</v>
      </c>
      <c r="C6362" t="s">
        <v>8087</v>
      </c>
      <c r="D6362" t="s">
        <v>62</v>
      </c>
      <c r="E6362" t="s">
        <v>25</v>
      </c>
      <c r="F6362" t="b">
        <v>0</v>
      </c>
      <c r="G6362" t="s">
        <v>2991</v>
      </c>
      <c r="H6362" s="3">
        <v>45254.645567129628</v>
      </c>
      <c r="I6362" t="b">
        <v>0</v>
      </c>
      <c r="J6362" t="b">
        <v>0</v>
      </c>
      <c r="K6362" t="s">
        <v>2991</v>
      </c>
      <c r="L6362" t="s">
        <v>160</v>
      </c>
      <c r="M6362" s="6">
        <v>121064</v>
      </c>
      <c r="O6362" t="s">
        <v>12059</v>
      </c>
      <c r="P6362" t="s">
        <v>12060</v>
      </c>
      <c r="AT6362" t="str">
        <v>Data Scientist</v>
      </c>
      <c r="AU6362" t="str">
        <v>Sr. Data Scientist (hybrid)</v>
      </c>
      <c r="AV6362" t="str">
        <v>Grand Rapids, MI</v>
      </c>
      <c r="AW6362" t="str">
        <v>via Indeed</v>
      </c>
      <c r="AX6362" t="str">
        <v>Full-time</v>
      </c>
      <c r="AY6362" t="b">
        <v>0</v>
      </c>
      <c r="AZ6362" t="str">
        <v>New York, United States</v>
      </c>
      <c r="BA6362">
        <v>45106.66909722222</v>
      </c>
      <c r="BB6362" t="b">
        <v>0</v>
      </c>
      <c r="BC6362" t="b">
        <v>1</v>
      </c>
      <c r="BD6362" t="str">
        <v>United States</v>
      </c>
      <c r="BE6362" t="str">
        <v>year</v>
      </c>
      <c r="BF6362">
        <v>99032.71875</v>
      </c>
      <c r="BG6362">
        <v>0</v>
      </c>
      <c r="BH6362" t="str">
        <v>Vruksham Talent Group</v>
      </c>
      <c r="BI6362" t="str">
        <v>['python', 'sas', 'sas', 'r', 'sql', 'databricks', 'azure', 'pyspark', 'numpy', 'pandas', 'tensorflow', 'pytorch', 'nltk', 'github']</v>
      </c>
    </row>
    <row r="6363" spans="1:61" x14ac:dyDescent="0.35">
      <c r="A6363" t="s">
        <v>51</v>
      </c>
      <c r="B6363" t="s">
        <v>51</v>
      </c>
      <c r="C6363" t="s">
        <v>1626</v>
      </c>
      <c r="D6363" t="s">
        <v>62</v>
      </c>
      <c r="E6363" t="s">
        <v>25</v>
      </c>
      <c r="F6363" t="b">
        <v>0</v>
      </c>
      <c r="G6363" t="s">
        <v>1626</v>
      </c>
      <c r="H6363" s="3">
        <v>45148.667488425926</v>
      </c>
      <c r="I6363" t="b">
        <v>0</v>
      </c>
      <c r="J6363" t="b">
        <v>0</v>
      </c>
      <c r="K6363" t="s">
        <v>1626</v>
      </c>
      <c r="L6363" t="s">
        <v>160</v>
      </c>
      <c r="M6363" s="6">
        <v>157500</v>
      </c>
      <c r="O6363" t="s">
        <v>12061</v>
      </c>
      <c r="P6363" t="s">
        <v>12062</v>
      </c>
      <c r="AT6363" t="str">
        <v>Data Engineer</v>
      </c>
      <c r="AU6363" t="str">
        <v>Lead Data Engineer with Azure</v>
      </c>
      <c r="AV6363" t="str">
        <v>Newtown, PA</v>
      </c>
      <c r="AW6363" t="str">
        <v>via Ladders</v>
      </c>
      <c r="AX6363" t="str">
        <v>Full-time</v>
      </c>
      <c r="AY6363" t="b">
        <v>0</v>
      </c>
      <c r="AZ6363" t="str">
        <v>Sudan</v>
      </c>
      <c r="BA6363">
        <v>45028.458321759259</v>
      </c>
      <c r="BB6363" t="b">
        <v>1</v>
      </c>
      <c r="BC6363" t="b">
        <v>1</v>
      </c>
      <c r="BD6363" t="str">
        <v>Sudan</v>
      </c>
      <c r="BE6363" t="str">
        <v>year</v>
      </c>
      <c r="BF6363">
        <v>90000</v>
      </c>
      <c r="BG6363">
        <v>0</v>
      </c>
      <c r="BH6363" t="str">
        <v>EPAM Systems</v>
      </c>
      <c r="BI6363" t="str">
        <v>['python', 'scala', 'sql', 'java', 'azure', 'databricks']</v>
      </c>
    </row>
    <row r="6364" spans="1:61" x14ac:dyDescent="0.35">
      <c r="A6364" t="s">
        <v>64</v>
      </c>
      <c r="B6364" t="s">
        <v>64</v>
      </c>
      <c r="C6364" t="s">
        <v>12063</v>
      </c>
      <c r="D6364" t="s">
        <v>85</v>
      </c>
      <c r="E6364" t="s">
        <v>25</v>
      </c>
      <c r="F6364" t="b">
        <v>0</v>
      </c>
      <c r="G6364" t="s">
        <v>165</v>
      </c>
      <c r="H6364" s="3">
        <v>45015.055983796286</v>
      </c>
      <c r="I6364" t="b">
        <v>0</v>
      </c>
      <c r="J6364" t="b">
        <v>1</v>
      </c>
      <c r="K6364" t="s">
        <v>22</v>
      </c>
      <c r="L6364" t="s">
        <v>160</v>
      </c>
      <c r="M6364" s="6">
        <v>125000</v>
      </c>
      <c r="O6364" t="s">
        <v>12064</v>
      </c>
      <c r="P6364" t="s">
        <v>12065</v>
      </c>
      <c r="AT6364" t="str">
        <v>Business Analyst</v>
      </c>
      <c r="AU6364" t="str">
        <v>HR Analyst (Contract)</v>
      </c>
      <c r="AV6364" t="str">
        <v>Lawrenceville, GA</v>
      </c>
      <c r="AW6364" t="str">
        <v>via ZipRecruiter</v>
      </c>
      <c r="AX6364" t="str">
        <v>Full-time, Contractor, and Temp work</v>
      </c>
      <c r="AY6364" t="b">
        <v>0</v>
      </c>
      <c r="AZ6364" t="str">
        <v>Georgia</v>
      </c>
      <c r="BA6364">
        <v>45245.612141203703</v>
      </c>
      <c r="BB6364" t="b">
        <v>1</v>
      </c>
      <c r="BC6364" t="b">
        <v>0</v>
      </c>
      <c r="BD6364" t="str">
        <v>United States</v>
      </c>
      <c r="BE6364" t="str">
        <v>hour</v>
      </c>
      <c r="BF6364">
        <v>0</v>
      </c>
      <c r="BG6364">
        <v>40</v>
      </c>
      <c r="BH6364" t="str">
        <v>Robert Half</v>
      </c>
      <c r="BI6364" t="str">
        <v>['oracle', 'excel', 'power bi']</v>
      </c>
    </row>
    <row r="6365" spans="1:61" x14ac:dyDescent="0.35">
      <c r="A6365" t="s">
        <v>34</v>
      </c>
      <c r="B6365" t="s">
        <v>12066</v>
      </c>
      <c r="C6365" t="s">
        <v>44</v>
      </c>
      <c r="D6365" t="s">
        <v>85</v>
      </c>
      <c r="E6365" t="s">
        <v>25</v>
      </c>
      <c r="F6365" t="b">
        <v>0</v>
      </c>
      <c r="G6365" t="s">
        <v>220</v>
      </c>
      <c r="H6365" s="3">
        <v>45058.421018518522</v>
      </c>
      <c r="I6365" t="b">
        <v>0</v>
      </c>
      <c r="J6365" t="b">
        <v>1</v>
      </c>
      <c r="K6365" t="s">
        <v>22</v>
      </c>
      <c r="L6365" t="s">
        <v>160</v>
      </c>
      <c r="M6365" s="6">
        <v>125000</v>
      </c>
      <c r="O6365" t="s">
        <v>12067</v>
      </c>
      <c r="AT6365" t="str">
        <v>Data Analyst</v>
      </c>
      <c r="AU6365" t="str">
        <v>Need a Python expert for Data Analytics</v>
      </c>
      <c r="AV6365" t="str">
        <v>Anywhere</v>
      </c>
      <c r="AW6365" t="str">
        <v>via Upwork</v>
      </c>
      <c r="AX6365" t="str">
        <v>Contractor and Temp work</v>
      </c>
      <c r="AY6365" t="b">
        <v>1</v>
      </c>
      <c r="AZ6365" t="str">
        <v>Illinois, United States</v>
      </c>
      <c r="BA6365">
        <v>45221.669016203698</v>
      </c>
      <c r="BB6365" t="b">
        <v>0</v>
      </c>
      <c r="BC6365" t="b">
        <v>0</v>
      </c>
      <c r="BD6365" t="str">
        <v>United States</v>
      </c>
      <c r="BE6365" t="str">
        <v>hour</v>
      </c>
      <c r="BF6365">
        <v>0</v>
      </c>
      <c r="BG6365">
        <v>70</v>
      </c>
      <c r="BH6365" t="str">
        <v>Upwork</v>
      </c>
      <c r="BI6365" t="str">
        <v>['python']</v>
      </c>
    </row>
    <row r="6366" spans="1:61" x14ac:dyDescent="0.35">
      <c r="A6366" t="s">
        <v>64</v>
      </c>
      <c r="B6366" t="s">
        <v>12068</v>
      </c>
      <c r="C6366" t="s">
        <v>371</v>
      </c>
      <c r="D6366" t="s">
        <v>85</v>
      </c>
      <c r="E6366" t="s">
        <v>25</v>
      </c>
      <c r="F6366" t="b">
        <v>0</v>
      </c>
      <c r="G6366" t="s">
        <v>175</v>
      </c>
      <c r="H6366" s="3">
        <v>44944.215416666673</v>
      </c>
      <c r="I6366" t="b">
        <v>1</v>
      </c>
      <c r="J6366" t="b">
        <v>0</v>
      </c>
      <c r="K6366" t="s">
        <v>22</v>
      </c>
      <c r="L6366" t="s">
        <v>160</v>
      </c>
      <c r="M6366" s="6">
        <v>125000</v>
      </c>
      <c r="O6366" t="s">
        <v>1372</v>
      </c>
      <c r="P6366" t="s">
        <v>8062</v>
      </c>
      <c r="AT6366" t="str">
        <v>Data Engineer</v>
      </c>
      <c r="AU6366" t="str">
        <v>Lead Data Engineer</v>
      </c>
      <c r="AV6366" t="str">
        <v>West Des Moines, IA</v>
      </c>
      <c r="AW6366" t="str">
        <v>via Ladders</v>
      </c>
      <c r="AX6366" t="str">
        <v>Full-time</v>
      </c>
      <c r="AY6366" t="b">
        <v>0</v>
      </c>
      <c r="AZ6366" t="str">
        <v>Florida, United States</v>
      </c>
      <c r="BA6366">
        <v>45029.301111111112</v>
      </c>
      <c r="BB6366" t="b">
        <v>1</v>
      </c>
      <c r="BC6366" t="b">
        <v>0</v>
      </c>
      <c r="BD6366" t="str">
        <v>United States</v>
      </c>
      <c r="BE6366" t="str">
        <v>year</v>
      </c>
      <c r="BF6366">
        <v>125000</v>
      </c>
      <c r="BG6366">
        <v>0</v>
      </c>
      <c r="BH6366" t="str">
        <v>Wells Fargo</v>
      </c>
      <c r="BI6366" t="str">
        <v>['sql', 'sas', 'sas', 'sql server', 'ssis', 'ssrs']</v>
      </c>
    </row>
    <row r="6367" spans="1:61" x14ac:dyDescent="0.35">
      <c r="A6367" t="s">
        <v>64</v>
      </c>
      <c r="B6367" t="s">
        <v>12069</v>
      </c>
      <c r="C6367" t="s">
        <v>281</v>
      </c>
      <c r="D6367" t="s">
        <v>37</v>
      </c>
      <c r="E6367" t="s">
        <v>180</v>
      </c>
      <c r="F6367" t="b">
        <v>0</v>
      </c>
      <c r="G6367" t="s">
        <v>220</v>
      </c>
      <c r="H6367" s="3">
        <v>45176.340104166673</v>
      </c>
      <c r="I6367" t="b">
        <v>0</v>
      </c>
      <c r="J6367" t="b">
        <v>0</v>
      </c>
      <c r="K6367" t="s">
        <v>22</v>
      </c>
      <c r="L6367" t="s">
        <v>182</v>
      </c>
      <c r="N6367" s="7">
        <v>54.420001983642578</v>
      </c>
      <c r="O6367" t="s">
        <v>6654</v>
      </c>
      <c r="P6367" t="s">
        <v>6655</v>
      </c>
      <c r="AT6367" t="str">
        <v>Senior Data Engineer</v>
      </c>
      <c r="AU6367" t="str">
        <v>Sr Data Movement Engineer-Talend</v>
      </c>
      <c r="AV6367" t="str">
        <v>New Haven, CT</v>
      </c>
      <c r="AW6367" t="str">
        <v>via LinkedIn</v>
      </c>
      <c r="AX6367" t="str">
        <v>Contractor and Temp work</v>
      </c>
      <c r="AY6367" t="b">
        <v>0</v>
      </c>
      <c r="AZ6367" t="str">
        <v>Illinois, United States</v>
      </c>
      <c r="BA6367">
        <v>45278.588587962957</v>
      </c>
      <c r="BB6367" t="b">
        <v>0</v>
      </c>
      <c r="BC6367" t="b">
        <v>0</v>
      </c>
      <c r="BD6367" t="str">
        <v>United States</v>
      </c>
      <c r="BE6367" t="str">
        <v>hour</v>
      </c>
      <c r="BF6367">
        <v>0</v>
      </c>
      <c r="BG6367">
        <v>63.5</v>
      </c>
      <c r="BH6367" t="str">
        <v>Harvey Nash</v>
      </c>
      <c r="BI6367" t="str">
        <v>['sql', 'sql server', 'azure', 'snowflake', 'oracle', 'power bi', 'tableau', 'git']</v>
      </c>
    </row>
    <row r="6368" spans="1:61" x14ac:dyDescent="0.35">
      <c r="A6368" t="s">
        <v>20</v>
      </c>
      <c r="B6368" t="s">
        <v>20</v>
      </c>
      <c r="C6368" t="s">
        <v>384</v>
      </c>
      <c r="D6368" t="s">
        <v>7842</v>
      </c>
      <c r="E6368" t="s">
        <v>180</v>
      </c>
      <c r="F6368" t="b">
        <v>0</v>
      </c>
      <c r="G6368" t="s">
        <v>165</v>
      </c>
      <c r="H6368" s="3">
        <v>45270.996342592603</v>
      </c>
      <c r="I6368" t="b">
        <v>0</v>
      </c>
      <c r="J6368" t="b">
        <v>1</v>
      </c>
      <c r="K6368" t="s">
        <v>22</v>
      </c>
      <c r="L6368" t="s">
        <v>160</v>
      </c>
      <c r="M6368" s="6">
        <v>184000</v>
      </c>
      <c r="O6368" t="s">
        <v>235</v>
      </c>
      <c r="P6368" t="s">
        <v>12070</v>
      </c>
      <c r="AT6368" t="str">
        <v>Data Engineer</v>
      </c>
      <c r="AU6368" t="str">
        <v>Data Engineer</v>
      </c>
      <c r="AV6368" t="str">
        <v>Anywhere</v>
      </c>
      <c r="AW6368" t="str">
        <v>via LinkedIn</v>
      </c>
      <c r="AX6368" t="str">
        <v>Full-time</v>
      </c>
      <c r="AY6368" t="b">
        <v>1</v>
      </c>
      <c r="AZ6368" t="str">
        <v>California, United States</v>
      </c>
      <c r="BA6368">
        <v>45133.630555555559</v>
      </c>
      <c r="BB6368" t="b">
        <v>0</v>
      </c>
      <c r="BC6368" t="b">
        <v>0</v>
      </c>
      <c r="BD6368" t="str">
        <v>United States</v>
      </c>
      <c r="BE6368" t="str">
        <v>year</v>
      </c>
      <c r="BF6368">
        <v>175000</v>
      </c>
      <c r="BG6368">
        <v>0</v>
      </c>
      <c r="BH6368" t="str">
        <v>Lumin Digital</v>
      </c>
      <c r="BI6368" t="str">
        <v>['java', 'python', 'sql', 'mysql', 'postgresql', 'redis', 'dynamodb', 'aurora', 'redshift', 'aws', 'azure', 'kafka', 'pandas', 'pyspark', 'spark', 'hadoop', 'linux', 'terraform', 'git', 'docker', 'kubernetes']</v>
      </c>
    </row>
    <row r="6369" spans="1:61" x14ac:dyDescent="0.35">
      <c r="A6369" t="s">
        <v>27</v>
      </c>
      <c r="B6369" t="s">
        <v>27</v>
      </c>
      <c r="C6369" t="s">
        <v>12071</v>
      </c>
      <c r="D6369" t="s">
        <v>49</v>
      </c>
      <c r="E6369" t="s">
        <v>25</v>
      </c>
      <c r="F6369" t="b">
        <v>0</v>
      </c>
      <c r="G6369" t="s">
        <v>196</v>
      </c>
      <c r="H6369" s="3">
        <v>45062.375115740739</v>
      </c>
      <c r="I6369" t="b">
        <v>0</v>
      </c>
      <c r="J6369" t="b">
        <v>0</v>
      </c>
      <c r="K6369" t="s">
        <v>22</v>
      </c>
      <c r="L6369" t="s">
        <v>182</v>
      </c>
      <c r="N6369" s="7">
        <v>25.85000038146973</v>
      </c>
      <c r="O6369" t="s">
        <v>12072</v>
      </c>
      <c r="P6369" t="s">
        <v>3320</v>
      </c>
      <c r="AT6369" t="str">
        <v>Data Analyst</v>
      </c>
      <c r="AU6369" t="str">
        <v>Data Analyst (Oracle/Unix/SQL/Python)</v>
      </c>
      <c r="AV6369" t="str">
        <v>Connecticut</v>
      </c>
      <c r="AW6369" t="str">
        <v>via LinkedIn</v>
      </c>
      <c r="AX6369" t="str">
        <v>Full-time</v>
      </c>
      <c r="AY6369" t="b">
        <v>0</v>
      </c>
      <c r="AZ6369" t="str">
        <v>New York, United States</v>
      </c>
      <c r="BA6369">
        <v>44994.750462962962</v>
      </c>
      <c r="BB6369" t="b">
        <v>1</v>
      </c>
      <c r="BC6369" t="b">
        <v>0</v>
      </c>
      <c r="BD6369" t="str">
        <v>United States</v>
      </c>
      <c r="BE6369" t="str">
        <v>year</v>
      </c>
      <c r="BF6369">
        <v>115000</v>
      </c>
      <c r="BG6369">
        <v>0</v>
      </c>
      <c r="BH6369" t="str">
        <v>Top Prospect Group</v>
      </c>
      <c r="BI6369" t="str">
        <v>['sql', 'sql server', 'oracle', 'unix']</v>
      </c>
    </row>
    <row r="6370" spans="1:61" x14ac:dyDescent="0.35">
      <c r="A6370" t="s">
        <v>64</v>
      </c>
      <c r="B6370" t="s">
        <v>12073</v>
      </c>
      <c r="C6370" t="s">
        <v>28</v>
      </c>
      <c r="D6370" t="s">
        <v>49</v>
      </c>
      <c r="E6370" t="s">
        <v>25</v>
      </c>
      <c r="F6370" t="b">
        <v>1</v>
      </c>
      <c r="G6370" t="s">
        <v>175</v>
      </c>
      <c r="H6370" s="3">
        <v>45131.141087962962</v>
      </c>
      <c r="I6370" t="b">
        <v>0</v>
      </c>
      <c r="J6370" t="b">
        <v>1</v>
      </c>
      <c r="K6370" t="s">
        <v>22</v>
      </c>
      <c r="L6370" t="s">
        <v>160</v>
      </c>
      <c r="M6370" s="6">
        <v>117500</v>
      </c>
      <c r="O6370" t="s">
        <v>12074</v>
      </c>
      <c r="P6370" t="s">
        <v>12075</v>
      </c>
      <c r="AT6370" t="str">
        <v>Data Engineer</v>
      </c>
      <c r="AU6370" t="str">
        <v>Lead Data engineer with Azure data factory/pyspark-- EST/CST--remote</v>
      </c>
      <c r="AV6370" t="str">
        <v>Anywhere</v>
      </c>
      <c r="AW6370" t="str">
        <v>via LinkedIn</v>
      </c>
      <c r="AX6370" t="str">
        <v>Contractor</v>
      </c>
      <c r="AY6370" t="b">
        <v>1</v>
      </c>
      <c r="AZ6370" t="str">
        <v>Illinois, United States</v>
      </c>
      <c r="BA6370">
        <v>45223.881203703713</v>
      </c>
      <c r="BB6370" t="b">
        <v>1</v>
      </c>
      <c r="BC6370" t="b">
        <v>0</v>
      </c>
      <c r="BD6370" t="str">
        <v>United States</v>
      </c>
      <c r="BE6370" t="str">
        <v>hour</v>
      </c>
      <c r="BF6370">
        <v>0</v>
      </c>
      <c r="BG6370">
        <v>77.5</v>
      </c>
      <c r="BH6370" t="str">
        <v>Yoh, A Day &amp; Zimmermann Company</v>
      </c>
      <c r="BI6370" t="str">
        <v>['nosql', 'sql', 'dynamodb', 'sql server', 'mysql', 'azure', 'databricks', 'redshift', 'oracle', 'pyspark', 'spark']</v>
      </c>
    </row>
    <row r="6371" spans="1:61" x14ac:dyDescent="0.35">
      <c r="A6371" t="s">
        <v>64</v>
      </c>
      <c r="B6371" t="s">
        <v>12076</v>
      </c>
      <c r="C6371" t="s">
        <v>28</v>
      </c>
      <c r="D6371" t="s">
        <v>727</v>
      </c>
      <c r="E6371" t="s">
        <v>25</v>
      </c>
      <c r="F6371" t="b">
        <v>1</v>
      </c>
      <c r="G6371" t="s">
        <v>196</v>
      </c>
      <c r="H6371" s="3">
        <v>45154.307974537027</v>
      </c>
      <c r="I6371" t="b">
        <v>0</v>
      </c>
      <c r="J6371" t="b">
        <v>1</v>
      </c>
      <c r="K6371" t="s">
        <v>22</v>
      </c>
      <c r="L6371" t="s">
        <v>160</v>
      </c>
      <c r="M6371" s="6">
        <v>221500</v>
      </c>
      <c r="O6371" t="s">
        <v>12077</v>
      </c>
      <c r="P6371" t="s">
        <v>12078</v>
      </c>
      <c r="AT6371" t="str">
        <v>Data Scientist</v>
      </c>
      <c r="AU6371" t="str">
        <v>Signal Processing Data Scientist</v>
      </c>
      <c r="AV6371" t="str">
        <v>Basel, Switzerland</v>
      </c>
      <c r="AW6371" t="str">
        <v>via Ai-Jobs.net</v>
      </c>
      <c r="AX6371" t="str">
        <v>Full-time</v>
      </c>
      <c r="AY6371" t="b">
        <v>0</v>
      </c>
      <c r="AZ6371" t="str">
        <v>Switzerland</v>
      </c>
      <c r="BA6371">
        <v>45254.645567129628</v>
      </c>
      <c r="BB6371" t="b">
        <v>0</v>
      </c>
      <c r="BC6371" t="b">
        <v>0</v>
      </c>
      <c r="BD6371" t="str">
        <v>Switzerland</v>
      </c>
      <c r="BE6371" t="str">
        <v>year</v>
      </c>
      <c r="BF6371">
        <v>121064</v>
      </c>
      <c r="BG6371">
        <v>0</v>
      </c>
      <c r="BH6371" t="str">
        <v>ARTIDIS</v>
      </c>
      <c r="BI6371" t="str">
        <v>['go', 'linux']</v>
      </c>
    </row>
    <row r="6372" spans="1:61" x14ac:dyDescent="0.35">
      <c r="A6372" t="s">
        <v>64</v>
      </c>
      <c r="B6372" t="s">
        <v>800</v>
      </c>
      <c r="C6372" t="s">
        <v>22</v>
      </c>
      <c r="D6372" t="s">
        <v>534</v>
      </c>
      <c r="E6372" t="s">
        <v>25</v>
      </c>
      <c r="F6372" t="b">
        <v>0</v>
      </c>
      <c r="G6372" t="s">
        <v>220</v>
      </c>
      <c r="H6372" s="3">
        <v>44995.969259259262</v>
      </c>
      <c r="I6372" t="b">
        <v>1</v>
      </c>
      <c r="J6372" t="b">
        <v>1</v>
      </c>
      <c r="K6372" t="s">
        <v>22</v>
      </c>
      <c r="L6372" t="s">
        <v>160</v>
      </c>
      <c r="M6372" s="6">
        <v>200000</v>
      </c>
      <c r="O6372" t="s">
        <v>12079</v>
      </c>
      <c r="P6372" t="s">
        <v>12080</v>
      </c>
      <c r="AT6372" t="str">
        <v>Senior Data Scientist</v>
      </c>
      <c r="AU6372" t="str">
        <v>Senior Data Scientist</v>
      </c>
      <c r="AV6372" t="str">
        <v>Bulgaria</v>
      </c>
      <c r="AW6372" t="str">
        <v>via Ai-Jobs.net</v>
      </c>
      <c r="AX6372" t="str">
        <v>Full-time</v>
      </c>
      <c r="AY6372" t="b">
        <v>0</v>
      </c>
      <c r="AZ6372" t="str">
        <v>Bulgaria</v>
      </c>
      <c r="BA6372">
        <v>45148.667488425926</v>
      </c>
      <c r="BB6372" t="b">
        <v>0</v>
      </c>
      <c r="BC6372" t="b">
        <v>0</v>
      </c>
      <c r="BD6372" t="str">
        <v>Bulgaria</v>
      </c>
      <c r="BE6372" t="str">
        <v>year</v>
      </c>
      <c r="BF6372">
        <v>157500</v>
      </c>
      <c r="BG6372">
        <v>0</v>
      </c>
      <c r="BH6372" t="str">
        <v>Exadel</v>
      </c>
      <c r="BI6372" t="str">
        <v>['python', 'r', 'aws', 'jupyter', 'hugging face', 'docker']</v>
      </c>
    </row>
    <row r="6373" spans="1:61" x14ac:dyDescent="0.35">
      <c r="A6373" t="s">
        <v>64</v>
      </c>
      <c r="B6373" t="s">
        <v>64</v>
      </c>
      <c r="C6373" t="s">
        <v>28</v>
      </c>
      <c r="D6373" t="s">
        <v>81</v>
      </c>
      <c r="E6373" t="s">
        <v>25</v>
      </c>
      <c r="F6373" t="b">
        <v>1</v>
      </c>
      <c r="G6373" t="s">
        <v>165</v>
      </c>
      <c r="H6373" s="3">
        <v>44981.712731481479</v>
      </c>
      <c r="I6373" t="b">
        <v>0</v>
      </c>
      <c r="J6373" t="b">
        <v>1</v>
      </c>
      <c r="K6373" t="s">
        <v>22</v>
      </c>
      <c r="L6373" t="s">
        <v>160</v>
      </c>
      <c r="M6373" s="6">
        <v>130000</v>
      </c>
      <c r="O6373" t="s">
        <v>9759</v>
      </c>
      <c r="P6373" t="s">
        <v>12081</v>
      </c>
      <c r="AT6373" t="str">
        <v>Data Engineer</v>
      </c>
      <c r="AU6373" t="str">
        <v>Data Engineer</v>
      </c>
      <c r="AV6373" t="str">
        <v>Chelmsford, MA</v>
      </c>
      <c r="AW6373" t="str">
        <v>via Ladders</v>
      </c>
      <c r="AX6373" t="str">
        <v>Full-time</v>
      </c>
      <c r="AY6373" t="b">
        <v>0</v>
      </c>
      <c r="AZ6373" t="str">
        <v>Georgia</v>
      </c>
      <c r="BA6373">
        <v>45015.055983796286</v>
      </c>
      <c r="BB6373" t="b">
        <v>0</v>
      </c>
      <c r="BC6373" t="b">
        <v>1</v>
      </c>
      <c r="BD6373" t="str">
        <v>United States</v>
      </c>
      <c r="BE6373" t="str">
        <v>year</v>
      </c>
      <c r="BF6373">
        <v>125000</v>
      </c>
      <c r="BG6373">
        <v>0</v>
      </c>
      <c r="BH6373" t="str">
        <v>Barracuda Networks</v>
      </c>
      <c r="BI6373" t="str">
        <v>['javascript', 'java', 'python', 'elasticsearch', 'aws', 'gcp', 'azure', 'linux', 'windows', 'kubernetes']</v>
      </c>
    </row>
    <row r="6374" spans="1:61" x14ac:dyDescent="0.35">
      <c r="A6374" t="s">
        <v>64</v>
      </c>
      <c r="B6374" t="s">
        <v>10014</v>
      </c>
      <c r="C6374" t="s">
        <v>44</v>
      </c>
      <c r="D6374" t="s">
        <v>85</v>
      </c>
      <c r="E6374" t="s">
        <v>25</v>
      </c>
      <c r="F6374" t="b">
        <v>0</v>
      </c>
      <c r="G6374" t="s">
        <v>175</v>
      </c>
      <c r="H6374" s="3">
        <v>45165.339143518519</v>
      </c>
      <c r="I6374" t="b">
        <v>1</v>
      </c>
      <c r="J6374" t="b">
        <v>1</v>
      </c>
      <c r="K6374" t="s">
        <v>22</v>
      </c>
      <c r="L6374" t="s">
        <v>160</v>
      </c>
      <c r="M6374" s="6">
        <v>125000</v>
      </c>
      <c r="O6374" t="s">
        <v>10015</v>
      </c>
      <c r="P6374" t="s">
        <v>10016</v>
      </c>
      <c r="AT6374" t="str">
        <v>Data Scientist</v>
      </c>
      <c r="AU6374" t="str">
        <v>Manager, Data Science and Advanced Analytics</v>
      </c>
      <c r="AV6374" t="str">
        <v>Atlanta, GA</v>
      </c>
      <c r="AW6374" t="str">
        <v>via Ladders</v>
      </c>
      <c r="AX6374" t="str">
        <v>Full-time</v>
      </c>
      <c r="AY6374" t="b">
        <v>0</v>
      </c>
      <c r="AZ6374" t="str">
        <v>Florida, United States</v>
      </c>
      <c r="BA6374">
        <v>45058.421018518522</v>
      </c>
      <c r="BB6374" t="b">
        <v>0</v>
      </c>
      <c r="BC6374" t="b">
        <v>1</v>
      </c>
      <c r="BD6374" t="str">
        <v>United States</v>
      </c>
      <c r="BE6374" t="str">
        <v>year</v>
      </c>
      <c r="BF6374">
        <v>125000</v>
      </c>
      <c r="BG6374">
        <v>0</v>
      </c>
      <c r="BH6374" t="str">
        <v>Colonial Pipeline</v>
      </c>
      <c r="BI6374">
        <v>0</v>
      </c>
    </row>
    <row r="6375" spans="1:61" x14ac:dyDescent="0.35">
      <c r="A6375" t="s">
        <v>34</v>
      </c>
      <c r="B6375" t="s">
        <v>12082</v>
      </c>
      <c r="C6375" t="s">
        <v>28</v>
      </c>
      <c r="D6375" t="s">
        <v>363</v>
      </c>
      <c r="E6375" t="s">
        <v>32</v>
      </c>
      <c r="F6375" t="b">
        <v>1</v>
      </c>
      <c r="G6375" t="s">
        <v>41</v>
      </c>
      <c r="H6375" s="3">
        <v>44976.777615740742</v>
      </c>
      <c r="I6375" t="b">
        <v>0</v>
      </c>
      <c r="J6375" t="b">
        <v>0</v>
      </c>
      <c r="K6375" t="s">
        <v>41</v>
      </c>
      <c r="L6375" t="s">
        <v>182</v>
      </c>
      <c r="N6375" s="7">
        <v>11</v>
      </c>
      <c r="O6375" t="s">
        <v>365</v>
      </c>
      <c r="AT6375" t="str">
        <v>Data Engineer</v>
      </c>
      <c r="AU6375" t="str">
        <v>Data Engineer (Secret clearance) (Hybrid)</v>
      </c>
      <c r="AV6375" t="str">
        <v>Washington, DC</v>
      </c>
      <c r="AW6375" t="str">
        <v>via Ladders</v>
      </c>
      <c r="AX6375" t="str">
        <v>Full-time</v>
      </c>
      <c r="AY6375" t="b">
        <v>0</v>
      </c>
      <c r="AZ6375" t="str">
        <v>Illinois, United States</v>
      </c>
      <c r="BA6375">
        <v>44944.215416666673</v>
      </c>
      <c r="BB6375" t="b">
        <v>1</v>
      </c>
      <c r="BC6375" t="b">
        <v>0</v>
      </c>
      <c r="BD6375" t="str">
        <v>United States</v>
      </c>
      <c r="BE6375" t="str">
        <v>year</v>
      </c>
      <c r="BF6375">
        <v>125000</v>
      </c>
      <c r="BG6375">
        <v>0</v>
      </c>
      <c r="BH6375" t="str">
        <v>ALTA IT Services</v>
      </c>
      <c r="BI6375" t="str">
        <v>['sql', 'python', 'java', 'aws', 'spark']</v>
      </c>
    </row>
    <row r="6376" spans="1:61" x14ac:dyDescent="0.35">
      <c r="A6376" t="s">
        <v>34</v>
      </c>
      <c r="B6376" t="s">
        <v>34</v>
      </c>
      <c r="C6376" t="s">
        <v>1463</v>
      </c>
      <c r="D6376" t="s">
        <v>62</v>
      </c>
      <c r="E6376" t="s">
        <v>25</v>
      </c>
      <c r="F6376" t="b">
        <v>0</v>
      </c>
      <c r="G6376" t="s">
        <v>165</v>
      </c>
      <c r="H6376" s="3">
        <v>45049.587685185194</v>
      </c>
      <c r="I6376" t="b">
        <v>0</v>
      </c>
      <c r="J6376" t="b">
        <v>0</v>
      </c>
      <c r="K6376" t="s">
        <v>22</v>
      </c>
      <c r="L6376" t="s">
        <v>160</v>
      </c>
      <c r="M6376" s="6">
        <v>157500</v>
      </c>
      <c r="O6376" t="s">
        <v>12083</v>
      </c>
      <c r="P6376" t="s">
        <v>12084</v>
      </c>
      <c r="AT6376" t="str">
        <v>Data Engineer</v>
      </c>
      <c r="AU6376" t="str">
        <v>Data Engineer Python Databricks - Full-time / Part-time</v>
      </c>
      <c r="AV6376" t="str">
        <v>New York, NY</v>
      </c>
      <c r="AW6376" t="str">
        <v>via Snagajob</v>
      </c>
      <c r="AX6376" t="str">
        <v>Full-time and Part-time</v>
      </c>
      <c r="AY6376" t="b">
        <v>0</v>
      </c>
      <c r="AZ6376" t="str">
        <v>Florida, United States</v>
      </c>
      <c r="BA6376">
        <v>45176.340104166673</v>
      </c>
      <c r="BB6376" t="b">
        <v>0</v>
      </c>
      <c r="BC6376" t="b">
        <v>0</v>
      </c>
      <c r="BD6376" t="str">
        <v>United States</v>
      </c>
      <c r="BE6376" t="str">
        <v>hour</v>
      </c>
      <c r="BF6376">
        <v>0</v>
      </c>
      <c r="BG6376">
        <v>54.420001983642578</v>
      </c>
      <c r="BH6376" t="str">
        <v>Brains Workgroup, Inc.</v>
      </c>
      <c r="BI6376" t="str">
        <v>['python', 'java', 'sql', 'databricks', 'snowflake', 'bigquery', 'azure', 'aws', 'spark', 'spring', 'flask', 'ssis']</v>
      </c>
    </row>
    <row r="6377" spans="1:61" x14ac:dyDescent="0.35">
      <c r="A6377" t="s">
        <v>64</v>
      </c>
      <c r="B6377" t="s">
        <v>64</v>
      </c>
      <c r="C6377" t="s">
        <v>12085</v>
      </c>
      <c r="D6377" t="s">
        <v>81</v>
      </c>
      <c r="E6377" t="s">
        <v>25</v>
      </c>
      <c r="F6377" t="b">
        <v>0</v>
      </c>
      <c r="G6377" t="s">
        <v>196</v>
      </c>
      <c r="H6377" s="3">
        <v>45056.674537037034</v>
      </c>
      <c r="I6377" t="b">
        <v>0</v>
      </c>
      <c r="J6377" t="b">
        <v>0</v>
      </c>
      <c r="K6377" t="s">
        <v>22</v>
      </c>
      <c r="L6377" t="s">
        <v>182</v>
      </c>
      <c r="N6377" s="7">
        <v>51</v>
      </c>
      <c r="O6377" t="s">
        <v>5744</v>
      </c>
      <c r="P6377" t="s">
        <v>9086</v>
      </c>
      <c r="AT6377" t="str">
        <v>Senior Data Engineer</v>
      </c>
      <c r="AU6377" t="str">
        <v>Senior Data Engineer</v>
      </c>
      <c r="AV6377" t="str">
        <v>Hartford, CT</v>
      </c>
      <c r="AW6377" t="str">
        <v>via Learn4Good</v>
      </c>
      <c r="AX6377" t="str">
        <v>Full-time and Part-time</v>
      </c>
      <c r="AY6377" t="b">
        <v>0</v>
      </c>
      <c r="AZ6377" t="str">
        <v>Georgia</v>
      </c>
      <c r="BA6377">
        <v>45270.996342592603</v>
      </c>
      <c r="BB6377" t="b">
        <v>0</v>
      </c>
      <c r="BC6377" t="b">
        <v>1</v>
      </c>
      <c r="BD6377" t="str">
        <v>United States</v>
      </c>
      <c r="BE6377" t="str">
        <v>year</v>
      </c>
      <c r="BF6377">
        <v>184000</v>
      </c>
      <c r="BG6377">
        <v>0</v>
      </c>
      <c r="BH6377" t="str">
        <v>Capital One</v>
      </c>
      <c r="BI6377" t="str">
        <v>['java', 'scala', 'python', 'sql', 'mongo', 'shell', 'mysql', 'cassandra', 'redshift', 'snowflake', 'aws', 'azure', 'hadoop', 'kafka', 'spark']</v>
      </c>
    </row>
    <row r="6378" spans="1:61" x14ac:dyDescent="0.35">
      <c r="A6378" t="s">
        <v>27</v>
      </c>
      <c r="B6378" t="s">
        <v>12086</v>
      </c>
      <c r="C6378" t="s">
        <v>165</v>
      </c>
      <c r="D6378" t="s">
        <v>24</v>
      </c>
      <c r="E6378" t="s">
        <v>25</v>
      </c>
      <c r="F6378" t="b">
        <v>0</v>
      </c>
      <c r="G6378" t="s">
        <v>165</v>
      </c>
      <c r="H6378" s="3">
        <v>45089.710752314822</v>
      </c>
      <c r="I6378" t="b">
        <v>0</v>
      </c>
      <c r="J6378" t="b">
        <v>0</v>
      </c>
      <c r="K6378" t="s">
        <v>22</v>
      </c>
      <c r="L6378" t="s">
        <v>160</v>
      </c>
      <c r="M6378" s="6">
        <v>50000</v>
      </c>
      <c r="O6378" t="s">
        <v>12087</v>
      </c>
      <c r="P6378" t="s">
        <v>7709</v>
      </c>
      <c r="AT6378" t="str">
        <v>Data Analyst</v>
      </c>
      <c r="AU6378" t="str">
        <v>Data Analyst</v>
      </c>
      <c r="AV6378" t="str">
        <v>Upland, CA</v>
      </c>
      <c r="AW6378" t="str">
        <v>via Indeed</v>
      </c>
      <c r="AX6378" t="str">
        <v>Full-time</v>
      </c>
      <c r="AY6378" t="b">
        <v>0</v>
      </c>
      <c r="AZ6378" t="str">
        <v>California, United States</v>
      </c>
      <c r="BA6378">
        <v>45062.375115740739</v>
      </c>
      <c r="BB6378" t="b">
        <v>0</v>
      </c>
      <c r="BC6378" t="b">
        <v>0</v>
      </c>
      <c r="BD6378" t="str">
        <v>United States</v>
      </c>
      <c r="BE6378" t="str">
        <v>hour</v>
      </c>
      <c r="BF6378">
        <v>0</v>
      </c>
      <c r="BG6378">
        <v>25.85000038146973</v>
      </c>
      <c r="BH6378" t="str">
        <v>San Antonio Regional Hospital</v>
      </c>
      <c r="BI6378" t="str">
        <v>['excel', 'word']</v>
      </c>
    </row>
    <row r="6379" spans="1:61" x14ac:dyDescent="0.35">
      <c r="A6379" t="s">
        <v>34</v>
      </c>
      <c r="B6379" t="s">
        <v>34</v>
      </c>
      <c r="C6379" t="s">
        <v>971</v>
      </c>
      <c r="D6379" t="s">
        <v>81</v>
      </c>
      <c r="E6379" t="s">
        <v>25</v>
      </c>
      <c r="F6379" t="b">
        <v>0</v>
      </c>
      <c r="G6379" t="s">
        <v>181</v>
      </c>
      <c r="H6379" s="3">
        <v>45208.643113425933</v>
      </c>
      <c r="I6379" t="b">
        <v>0</v>
      </c>
      <c r="J6379" t="b">
        <v>0</v>
      </c>
      <c r="K6379" t="s">
        <v>22</v>
      </c>
      <c r="L6379" t="s">
        <v>160</v>
      </c>
      <c r="M6379" s="6">
        <v>131000</v>
      </c>
      <c r="O6379" t="s">
        <v>12088</v>
      </c>
      <c r="P6379" t="s">
        <v>12089</v>
      </c>
      <c r="AT6379" t="str">
        <v>Data Engineer</v>
      </c>
      <c r="AU6379" t="str">
        <v>Cloud Data Engineer - Flink/Python/PySpark</v>
      </c>
      <c r="AV6379" t="str">
        <v>Anywhere</v>
      </c>
      <c r="AW6379" t="str">
        <v>via Indeed</v>
      </c>
      <c r="AX6379" t="str">
        <v>Full-time</v>
      </c>
      <c r="AY6379" t="b">
        <v>1</v>
      </c>
      <c r="AZ6379" t="str">
        <v>Illinois, United States</v>
      </c>
      <c r="BA6379">
        <v>45131.141087962962</v>
      </c>
      <c r="BB6379" t="b">
        <v>0</v>
      </c>
      <c r="BC6379" t="b">
        <v>1</v>
      </c>
      <c r="BD6379" t="str">
        <v>United States</v>
      </c>
      <c r="BE6379" t="str">
        <v>year</v>
      </c>
      <c r="BF6379">
        <v>117500</v>
      </c>
      <c r="BG6379">
        <v>0</v>
      </c>
      <c r="BH6379" t="str">
        <v>Infobahn Solutions Inc.</v>
      </c>
      <c r="BI6379" t="str">
        <v>['mongodb', 'mongodb', 'sql', 'python', 'dynamodb', 'aws', 'databricks', 'kafka', 'pyspark', 'spark', 'kubernetes', 'git']</v>
      </c>
    </row>
    <row r="6380" spans="1:61" x14ac:dyDescent="0.35">
      <c r="A6380" t="s">
        <v>27</v>
      </c>
      <c r="B6380" t="s">
        <v>12090</v>
      </c>
      <c r="C6380" t="s">
        <v>4764</v>
      </c>
      <c r="D6380" t="s">
        <v>822</v>
      </c>
      <c r="E6380" t="s">
        <v>25</v>
      </c>
      <c r="F6380" t="b">
        <v>0</v>
      </c>
      <c r="G6380" t="s">
        <v>220</v>
      </c>
      <c r="H6380" s="3">
        <v>44936.430069444446</v>
      </c>
      <c r="I6380" t="b">
        <v>0</v>
      </c>
      <c r="J6380" t="b">
        <v>0</v>
      </c>
      <c r="K6380" t="s">
        <v>22</v>
      </c>
      <c r="L6380" t="s">
        <v>160</v>
      </c>
      <c r="M6380" s="6">
        <v>120710</v>
      </c>
      <c r="O6380" t="s">
        <v>1198</v>
      </c>
      <c r="P6380" t="s">
        <v>1014</v>
      </c>
      <c r="AT6380" t="str">
        <v>Data Engineer</v>
      </c>
      <c r="AU6380" t="str">
        <v>Director, Data Engineering (Remote)</v>
      </c>
      <c r="AV6380" t="str">
        <v>Anywhere</v>
      </c>
      <c r="AW6380" t="str">
        <v>via Built In</v>
      </c>
      <c r="AX6380" t="str">
        <v>Full-time</v>
      </c>
      <c r="AY6380" t="b">
        <v>1</v>
      </c>
      <c r="AZ6380" t="str">
        <v>California, United States</v>
      </c>
      <c r="BA6380">
        <v>45154.307974537027</v>
      </c>
      <c r="BB6380" t="b">
        <v>0</v>
      </c>
      <c r="BC6380" t="b">
        <v>1</v>
      </c>
      <c r="BD6380" t="str">
        <v>United States</v>
      </c>
      <c r="BE6380" t="str">
        <v>year</v>
      </c>
      <c r="BF6380">
        <v>221500</v>
      </c>
      <c r="BG6380">
        <v>0</v>
      </c>
      <c r="BH6380" t="str">
        <v>Brightcove</v>
      </c>
      <c r="BI6380" t="str">
        <v>['python', 'java', 'scala', 'nosql', 'snowflake', 'spark', 'kafka', 'kubernetes']</v>
      </c>
    </row>
    <row r="6381" spans="1:61" x14ac:dyDescent="0.35">
      <c r="A6381" t="s">
        <v>34</v>
      </c>
      <c r="B6381" t="s">
        <v>412</v>
      </c>
      <c r="C6381" t="s">
        <v>314</v>
      </c>
      <c r="D6381" t="s">
        <v>85</v>
      </c>
      <c r="E6381" t="s">
        <v>25</v>
      </c>
      <c r="F6381" t="b">
        <v>0</v>
      </c>
      <c r="G6381" t="s">
        <v>175</v>
      </c>
      <c r="H6381" s="3">
        <v>45112.459988425922</v>
      </c>
      <c r="I6381" t="b">
        <v>0</v>
      </c>
      <c r="J6381" t="b">
        <v>1</v>
      </c>
      <c r="K6381" t="s">
        <v>22</v>
      </c>
      <c r="L6381" t="s">
        <v>160</v>
      </c>
      <c r="M6381" s="6">
        <v>145000</v>
      </c>
      <c r="O6381" t="s">
        <v>12091</v>
      </c>
      <c r="P6381" t="s">
        <v>12092</v>
      </c>
      <c r="AT6381" t="str">
        <v>Data Engineer</v>
      </c>
      <c r="AU6381" t="str">
        <v>Principal Data Engineer</v>
      </c>
      <c r="AV6381" t="str">
        <v>United States</v>
      </c>
      <c r="AW6381" t="str">
        <v>via Adzuna</v>
      </c>
      <c r="AX6381" t="str">
        <v>Full-time</v>
      </c>
      <c r="AY6381" t="b">
        <v>0</v>
      </c>
      <c r="AZ6381" t="str">
        <v>Florida, United States</v>
      </c>
      <c r="BA6381">
        <v>44995.969259259262</v>
      </c>
      <c r="BB6381" t="b">
        <v>1</v>
      </c>
      <c r="BC6381" t="b">
        <v>1</v>
      </c>
      <c r="BD6381" t="str">
        <v>United States</v>
      </c>
      <c r="BE6381" t="str">
        <v>year</v>
      </c>
      <c r="BF6381">
        <v>200000</v>
      </c>
      <c r="BG6381">
        <v>0</v>
      </c>
      <c r="BH6381" t="str">
        <v>Murmuration</v>
      </c>
      <c r="BI6381" t="str">
        <v>['sql', 'python', 'scala', 'nosql', 'mongodb', 'mongodb', 'mysql', 'neo4j', 'elasticsearch', 'aws', 'redshift', 'kafka', 'spark', 'graphql']</v>
      </c>
    </row>
    <row r="6382" spans="1:61" x14ac:dyDescent="0.35">
      <c r="A6382" t="s">
        <v>34</v>
      </c>
      <c r="B6382" t="s">
        <v>34</v>
      </c>
      <c r="C6382" t="s">
        <v>2936</v>
      </c>
      <c r="D6382" t="s">
        <v>49</v>
      </c>
      <c r="E6382" t="s">
        <v>25</v>
      </c>
      <c r="F6382" t="b">
        <v>0</v>
      </c>
      <c r="G6382" t="s">
        <v>165</v>
      </c>
      <c r="H6382" s="3">
        <v>44992.637418981481</v>
      </c>
      <c r="I6382" t="b">
        <v>0</v>
      </c>
      <c r="J6382" t="b">
        <v>1</v>
      </c>
      <c r="K6382" t="s">
        <v>22</v>
      </c>
      <c r="L6382" t="s">
        <v>160</v>
      </c>
      <c r="M6382" s="6">
        <v>125333.5</v>
      </c>
      <c r="O6382" t="s">
        <v>12093</v>
      </c>
      <c r="P6382" t="s">
        <v>2938</v>
      </c>
      <c r="AT6382" t="str">
        <v>Data Engineer</v>
      </c>
      <c r="AU6382" t="str">
        <v>Data Engineer</v>
      </c>
      <c r="AV6382" t="str">
        <v>Anywhere</v>
      </c>
      <c r="AW6382" t="str">
        <v>via LinkedIn</v>
      </c>
      <c r="AX6382" t="str">
        <v>Full-time</v>
      </c>
      <c r="AY6382" t="b">
        <v>1</v>
      </c>
      <c r="AZ6382" t="str">
        <v>Georgia</v>
      </c>
      <c r="BA6382">
        <v>44981.712731481479</v>
      </c>
      <c r="BB6382" t="b">
        <v>0</v>
      </c>
      <c r="BC6382" t="b">
        <v>1</v>
      </c>
      <c r="BD6382" t="str">
        <v>United States</v>
      </c>
      <c r="BE6382" t="str">
        <v>year</v>
      </c>
      <c r="BF6382">
        <v>130000</v>
      </c>
      <c r="BG6382">
        <v>0</v>
      </c>
      <c r="BH6382" t="str">
        <v>Centific</v>
      </c>
      <c r="BI6382" t="str">
        <v>['scala', 'sql', 'databricks', 'snowflake', 'redshift', 'aws', 'oracle', 'airflow', 'spark', 'jenkins', 'github']</v>
      </c>
    </row>
    <row r="6383" spans="1:61" x14ac:dyDescent="0.35">
      <c r="A6383" t="s">
        <v>34</v>
      </c>
      <c r="B6383" t="s">
        <v>12094</v>
      </c>
      <c r="C6383" t="s">
        <v>28</v>
      </c>
      <c r="D6383" t="s">
        <v>376</v>
      </c>
      <c r="E6383" t="s">
        <v>25</v>
      </c>
      <c r="F6383" t="b">
        <v>1</v>
      </c>
      <c r="G6383" t="s">
        <v>41</v>
      </c>
      <c r="H6383" s="3">
        <v>45267.921099537038</v>
      </c>
      <c r="I6383" t="b">
        <v>0</v>
      </c>
      <c r="J6383" t="b">
        <v>0</v>
      </c>
      <c r="K6383" t="s">
        <v>41</v>
      </c>
      <c r="L6383" t="s">
        <v>160</v>
      </c>
      <c r="M6383" s="6">
        <v>115000</v>
      </c>
      <c r="O6383" t="s">
        <v>390</v>
      </c>
      <c r="P6383" t="s">
        <v>12095</v>
      </c>
      <c r="AT6383" t="str">
        <v>Data Engineer</v>
      </c>
      <c r="AU6383" t="str">
        <v>Lead Data Engineer (AWS, Azure, GCP)</v>
      </c>
      <c r="AV6383" t="str">
        <v>Atlanta, GA</v>
      </c>
      <c r="AW6383" t="str">
        <v>via Ladders</v>
      </c>
      <c r="AX6383" t="str">
        <v>Full-time</v>
      </c>
      <c r="AY6383" t="b">
        <v>0</v>
      </c>
      <c r="AZ6383" t="str">
        <v>Illinois, United States</v>
      </c>
      <c r="BA6383">
        <v>45165.339143518519</v>
      </c>
      <c r="BB6383" t="b">
        <v>1</v>
      </c>
      <c r="BC6383" t="b">
        <v>1</v>
      </c>
      <c r="BD6383" t="str">
        <v>United States</v>
      </c>
      <c r="BE6383" t="str">
        <v>year</v>
      </c>
      <c r="BF6383">
        <v>125000</v>
      </c>
      <c r="BG6383">
        <v>0</v>
      </c>
      <c r="BH6383" t="str">
        <v>CapTech Consulting</v>
      </c>
      <c r="BI6383" t="str">
        <v>['sql', 'nosql', 'python', 'java', 'r', 'c', 'c#', 'c++', 'shell', 'postgresql', 'mysql', 'sql server', 'aws', 'azure', 'gcp', 'snowflake', 'redshift', 'databricks', 'oracle', 'aurora', 'bigquery', 'ssis', 'alteryx', 'git', 'jenkins', 'jira']</v>
      </c>
    </row>
    <row r="6384" spans="1:61" x14ac:dyDescent="0.35">
      <c r="A6384" t="s">
        <v>34</v>
      </c>
      <c r="B6384" t="s">
        <v>3673</v>
      </c>
      <c r="C6384" t="s">
        <v>592</v>
      </c>
      <c r="D6384" t="s">
        <v>37</v>
      </c>
      <c r="E6384" t="s">
        <v>273</v>
      </c>
      <c r="F6384" t="b">
        <v>0</v>
      </c>
      <c r="G6384" t="s">
        <v>175</v>
      </c>
      <c r="H6384" s="3">
        <v>45199.253113425933</v>
      </c>
      <c r="I6384" t="b">
        <v>0</v>
      </c>
      <c r="J6384" t="b">
        <v>1</v>
      </c>
      <c r="K6384" t="s">
        <v>22</v>
      </c>
      <c r="L6384" t="s">
        <v>182</v>
      </c>
      <c r="N6384" s="7">
        <v>50.549999237060547</v>
      </c>
      <c r="O6384" t="s">
        <v>12096</v>
      </c>
      <c r="P6384" t="s">
        <v>386</v>
      </c>
      <c r="AT6384" t="str">
        <v>Data Scientist</v>
      </c>
      <c r="AU6384" t="str">
        <v>Looking for a rockstar data scientist to join our data team.  ...</v>
      </c>
      <c r="AV6384" t="str">
        <v>Anywhere</v>
      </c>
      <c r="AW6384" t="str">
        <v>via Upwork</v>
      </c>
      <c r="AX6384" t="str">
        <v>Contractor</v>
      </c>
      <c r="AY6384" t="b">
        <v>1</v>
      </c>
      <c r="AZ6384" t="str">
        <v>Sudan</v>
      </c>
      <c r="BA6384">
        <v>44976.777615740742</v>
      </c>
      <c r="BB6384" t="b">
        <v>0</v>
      </c>
      <c r="BC6384" t="b">
        <v>0</v>
      </c>
      <c r="BD6384" t="str">
        <v>Sudan</v>
      </c>
      <c r="BE6384" t="str">
        <v>hour</v>
      </c>
      <c r="BF6384">
        <v>0</v>
      </c>
      <c r="BG6384">
        <v>11</v>
      </c>
      <c r="BH6384" t="str">
        <v>Upwork</v>
      </c>
      <c r="BI6384">
        <v>0</v>
      </c>
    </row>
    <row r="6385" spans="1:61" x14ac:dyDescent="0.35">
      <c r="A6385" t="s">
        <v>34</v>
      </c>
      <c r="B6385" t="s">
        <v>3101</v>
      </c>
      <c r="C6385" t="s">
        <v>281</v>
      </c>
      <c r="D6385" t="s">
        <v>37</v>
      </c>
      <c r="E6385" t="s">
        <v>25</v>
      </c>
      <c r="F6385" t="b">
        <v>0</v>
      </c>
      <c r="G6385" t="s">
        <v>170</v>
      </c>
      <c r="H6385" s="3">
        <v>45166.25199074074</v>
      </c>
      <c r="I6385" t="b">
        <v>0</v>
      </c>
      <c r="J6385" t="b">
        <v>0</v>
      </c>
      <c r="K6385" t="s">
        <v>22</v>
      </c>
      <c r="L6385" t="s">
        <v>182</v>
      </c>
      <c r="N6385" s="7">
        <v>49.895000457763672</v>
      </c>
      <c r="O6385" t="s">
        <v>4517</v>
      </c>
      <c r="P6385" t="s">
        <v>12097</v>
      </c>
      <c r="AT6385" t="str">
        <v>Data Scientist</v>
      </c>
      <c r="AU6385" t="str">
        <v>Data Scientist</v>
      </c>
      <c r="AV6385" t="str">
        <v>Vienna, VA</v>
      </c>
      <c r="AW6385" t="str">
        <v>via Ai-Jobs.net</v>
      </c>
      <c r="AX6385" t="str">
        <v>Full-time</v>
      </c>
      <c r="AY6385" t="b">
        <v>0</v>
      </c>
      <c r="AZ6385" t="str">
        <v>Georgia</v>
      </c>
      <c r="BA6385">
        <v>45049.587685185194</v>
      </c>
      <c r="BB6385" t="b">
        <v>0</v>
      </c>
      <c r="BC6385" t="b">
        <v>0</v>
      </c>
      <c r="BD6385" t="str">
        <v>United States</v>
      </c>
      <c r="BE6385" t="str">
        <v>year</v>
      </c>
      <c r="BF6385">
        <v>157500</v>
      </c>
      <c r="BG6385">
        <v>0</v>
      </c>
      <c r="BH6385" t="str">
        <v>NT Concepts</v>
      </c>
      <c r="BI6385" t="str">
        <v>['python', 'java', 'sql', 'r', 'go', 'julia', 'git']</v>
      </c>
    </row>
    <row r="6386" spans="1:61" x14ac:dyDescent="0.35">
      <c r="A6386" t="s">
        <v>27</v>
      </c>
      <c r="B6386" t="s">
        <v>27</v>
      </c>
      <c r="C6386" t="s">
        <v>246</v>
      </c>
      <c r="D6386" t="s">
        <v>81</v>
      </c>
      <c r="E6386" t="s">
        <v>32</v>
      </c>
      <c r="F6386" t="b">
        <v>0</v>
      </c>
      <c r="G6386" t="s">
        <v>165</v>
      </c>
      <c r="H6386" s="3">
        <v>44985.535567129627</v>
      </c>
      <c r="I6386" t="b">
        <v>1</v>
      </c>
      <c r="J6386" t="b">
        <v>0</v>
      </c>
      <c r="K6386" t="s">
        <v>22</v>
      </c>
      <c r="L6386" t="s">
        <v>160</v>
      </c>
      <c r="M6386" s="6">
        <v>117500</v>
      </c>
      <c r="O6386" t="s">
        <v>338</v>
      </c>
      <c r="P6386" t="s">
        <v>12098</v>
      </c>
      <c r="AT6386" t="str">
        <v>Data Engineer</v>
      </c>
      <c r="AU6386" t="str">
        <v>Data Engineer</v>
      </c>
      <c r="AV6386" t="str">
        <v>Gaines, MI</v>
      </c>
      <c r="AW6386" t="str">
        <v>via LinkedIn</v>
      </c>
      <c r="AX6386" t="str">
        <v>Full-time</v>
      </c>
      <c r="AY6386" t="b">
        <v>0</v>
      </c>
      <c r="AZ6386" t="str">
        <v>California, United States</v>
      </c>
      <c r="BA6386">
        <v>45056.674537037034</v>
      </c>
      <c r="BB6386" t="b">
        <v>0</v>
      </c>
      <c r="BC6386" t="b">
        <v>0</v>
      </c>
      <c r="BD6386" t="str">
        <v>United States</v>
      </c>
      <c r="BE6386" t="str">
        <v>hour</v>
      </c>
      <c r="BF6386">
        <v>0</v>
      </c>
      <c r="BG6386">
        <v>51</v>
      </c>
      <c r="BH6386" t="str">
        <v>EPITEC</v>
      </c>
      <c r="BI6386" t="str">
        <v>['windows']</v>
      </c>
    </row>
    <row r="6387" spans="1:61" x14ac:dyDescent="0.35">
      <c r="A6387" t="s">
        <v>64</v>
      </c>
      <c r="B6387" t="s">
        <v>64</v>
      </c>
      <c r="C6387" t="s">
        <v>174</v>
      </c>
      <c r="D6387" t="s">
        <v>293</v>
      </c>
      <c r="E6387" t="s">
        <v>32</v>
      </c>
      <c r="F6387" t="b">
        <v>0</v>
      </c>
      <c r="G6387" t="s">
        <v>175</v>
      </c>
      <c r="H6387" s="3">
        <v>45016.840231481481</v>
      </c>
      <c r="I6387" t="b">
        <v>0</v>
      </c>
      <c r="J6387" t="b">
        <v>1</v>
      </c>
      <c r="K6387" t="s">
        <v>22</v>
      </c>
      <c r="L6387" t="s">
        <v>182</v>
      </c>
      <c r="N6387" s="7">
        <v>75</v>
      </c>
      <c r="O6387" t="s">
        <v>6484</v>
      </c>
      <c r="P6387" t="s">
        <v>1044</v>
      </c>
      <c r="AT6387" t="str">
        <v>Data Analyst</v>
      </c>
      <c r="AU6387" t="str">
        <v>Data Analyst - Administrative Assistant - US Marshals Service</v>
      </c>
      <c r="AV6387" t="str">
        <v>Georgia</v>
      </c>
      <c r="AW6387" t="str">
        <v>via ZipRecruiter</v>
      </c>
      <c r="AX6387" t="str">
        <v>Full-time</v>
      </c>
      <c r="AY6387" t="b">
        <v>0</v>
      </c>
      <c r="AZ6387" t="str">
        <v>Georgia</v>
      </c>
      <c r="BA6387">
        <v>45089.710752314822</v>
      </c>
      <c r="BB6387" t="b">
        <v>0</v>
      </c>
      <c r="BC6387" t="b">
        <v>0</v>
      </c>
      <c r="BD6387" t="str">
        <v>United States</v>
      </c>
      <c r="BE6387" t="str">
        <v>year</v>
      </c>
      <c r="BF6387">
        <v>50000</v>
      </c>
      <c r="BG6387">
        <v>0</v>
      </c>
      <c r="BH6387" t="str">
        <v>Tuba Group, Inc.</v>
      </c>
      <c r="BI6387" t="str">
        <v>['word', 'spreadsheet']</v>
      </c>
    </row>
    <row r="6388" spans="1:61" x14ac:dyDescent="0.35">
      <c r="A6388" t="s">
        <v>34</v>
      </c>
      <c r="B6388" t="s">
        <v>34</v>
      </c>
      <c r="C6388" t="s">
        <v>12099</v>
      </c>
      <c r="D6388" t="s">
        <v>49</v>
      </c>
      <c r="E6388" t="s">
        <v>25</v>
      </c>
      <c r="F6388" t="b">
        <v>0</v>
      </c>
      <c r="G6388" t="s">
        <v>196</v>
      </c>
      <c r="H6388" s="3">
        <v>44965.585972222223</v>
      </c>
      <c r="I6388" t="b">
        <v>0</v>
      </c>
      <c r="J6388" t="b">
        <v>0</v>
      </c>
      <c r="K6388" t="s">
        <v>22</v>
      </c>
      <c r="L6388" t="s">
        <v>160</v>
      </c>
      <c r="M6388" s="6">
        <v>84069</v>
      </c>
      <c r="O6388" t="s">
        <v>12100</v>
      </c>
      <c r="AT6388" t="str">
        <v>Data Scientist</v>
      </c>
      <c r="AU6388" t="str">
        <v>Data Scientist</v>
      </c>
      <c r="AV6388" t="str">
        <v>Denver, CO</v>
      </c>
      <c r="AW6388" t="str">
        <v>via LinkedIn</v>
      </c>
      <c r="AX6388" t="str">
        <v>Full-time</v>
      </c>
      <c r="AY6388" t="b">
        <v>0</v>
      </c>
      <c r="AZ6388" t="str">
        <v>Texas, United States</v>
      </c>
      <c r="BA6388">
        <v>45208.643113425933</v>
      </c>
      <c r="BB6388" t="b">
        <v>0</v>
      </c>
      <c r="BC6388" t="b">
        <v>0</v>
      </c>
      <c r="BD6388" t="str">
        <v>United States</v>
      </c>
      <c r="BE6388" t="str">
        <v>year</v>
      </c>
      <c r="BF6388">
        <v>131000</v>
      </c>
      <c r="BG6388">
        <v>0</v>
      </c>
      <c r="BH6388" t="str">
        <v>Morrison Foerster</v>
      </c>
      <c r="BI6388" t="str">
        <v>['python', 'r', 't-sql', 'azure', 'aws', 'tableau', 'power bi']</v>
      </c>
    </row>
    <row r="6389" spans="1:61" x14ac:dyDescent="0.35">
      <c r="A6389" t="s">
        <v>20</v>
      </c>
      <c r="B6389" t="s">
        <v>20</v>
      </c>
      <c r="C6389" t="s">
        <v>28</v>
      </c>
      <c r="D6389" t="s">
        <v>81</v>
      </c>
      <c r="E6389" t="s">
        <v>25</v>
      </c>
      <c r="F6389" t="b">
        <v>1</v>
      </c>
      <c r="G6389" t="s">
        <v>170</v>
      </c>
      <c r="H6389" s="3">
        <v>44970.796712962961</v>
      </c>
      <c r="I6389" t="b">
        <v>0</v>
      </c>
      <c r="J6389" t="b">
        <v>1</v>
      </c>
      <c r="K6389" t="s">
        <v>22</v>
      </c>
      <c r="L6389" t="s">
        <v>160</v>
      </c>
      <c r="M6389" s="6">
        <v>135000</v>
      </c>
      <c r="O6389" t="s">
        <v>12101</v>
      </c>
      <c r="P6389" t="s">
        <v>12102</v>
      </c>
      <c r="AT6389" t="str">
        <v>Data Analyst</v>
      </c>
      <c r="AU6389" t="str">
        <v>VP; Capital Planning Data Analyst-Basel, RWA, CCAR</v>
      </c>
      <c r="AV6389" t="str">
        <v>Center Hill, FL</v>
      </c>
      <c r="AW6389" t="str">
        <v>via My ArkLaMiss Jobs</v>
      </c>
      <c r="AX6389" t="str">
        <v>Full-time</v>
      </c>
      <c r="AY6389" t="b">
        <v>0</v>
      </c>
      <c r="AZ6389" t="str">
        <v>Florida, United States</v>
      </c>
      <c r="BA6389">
        <v>44936.430069444446</v>
      </c>
      <c r="BB6389" t="b">
        <v>0</v>
      </c>
      <c r="BC6389" t="b">
        <v>0</v>
      </c>
      <c r="BD6389" t="str">
        <v>United States</v>
      </c>
      <c r="BE6389" t="str">
        <v>year</v>
      </c>
      <c r="BF6389">
        <v>120710</v>
      </c>
      <c r="BG6389">
        <v>0</v>
      </c>
      <c r="BH6389" t="str">
        <v>Citi</v>
      </c>
      <c r="BI6389" t="str">
        <v>['flow']</v>
      </c>
    </row>
    <row r="6390" spans="1:61" x14ac:dyDescent="0.35">
      <c r="A6390" t="s">
        <v>27</v>
      </c>
      <c r="B6390" t="s">
        <v>12103</v>
      </c>
      <c r="C6390" t="s">
        <v>5457</v>
      </c>
      <c r="D6390" t="s">
        <v>62</v>
      </c>
      <c r="E6390" t="s">
        <v>25</v>
      </c>
      <c r="F6390" t="b">
        <v>0</v>
      </c>
      <c r="G6390" t="s">
        <v>1250</v>
      </c>
      <c r="H6390" s="3">
        <v>45291.133738425917</v>
      </c>
      <c r="I6390" t="b">
        <v>0</v>
      </c>
      <c r="J6390" t="b">
        <v>0</v>
      </c>
      <c r="K6390" t="s">
        <v>1250</v>
      </c>
      <c r="L6390" t="s">
        <v>160</v>
      </c>
      <c r="M6390" s="6">
        <v>89204</v>
      </c>
      <c r="O6390" t="s">
        <v>12104</v>
      </c>
      <c r="P6390" t="s">
        <v>12105</v>
      </c>
      <c r="AT6390" t="str">
        <v>Data Scientist</v>
      </c>
      <c r="AU6390" t="str">
        <v>Lead Data Scientist</v>
      </c>
      <c r="AV6390" t="str">
        <v>St. Louis, MO</v>
      </c>
      <c r="AW6390" t="str">
        <v>via Ladders</v>
      </c>
      <c r="AX6390" t="str">
        <v>Full-time</v>
      </c>
      <c r="AY6390" t="b">
        <v>0</v>
      </c>
      <c r="AZ6390" t="str">
        <v>Illinois, United States</v>
      </c>
      <c r="BA6390">
        <v>45112.459988425922</v>
      </c>
      <c r="BB6390" t="b">
        <v>0</v>
      </c>
      <c r="BC6390" t="b">
        <v>1</v>
      </c>
      <c r="BD6390" t="str">
        <v>United States</v>
      </c>
      <c r="BE6390" t="str">
        <v>year</v>
      </c>
      <c r="BF6390">
        <v>145000</v>
      </c>
      <c r="BG6390">
        <v>0</v>
      </c>
      <c r="BH6390" t="str">
        <v>Centene Corp</v>
      </c>
      <c r="BI6390" t="str">
        <v>['sas', 'sas', 'r', 'sql', 'db2', 'sql server', 'mysql', 'oracle', 'hadoop', 'sap']</v>
      </c>
    </row>
    <row r="6391" spans="1:61" x14ac:dyDescent="0.35">
      <c r="A6391" t="s">
        <v>34</v>
      </c>
      <c r="B6391" t="s">
        <v>12106</v>
      </c>
      <c r="C6391" t="s">
        <v>55</v>
      </c>
      <c r="D6391" t="s">
        <v>85</v>
      </c>
      <c r="E6391" t="s">
        <v>25</v>
      </c>
      <c r="F6391" t="b">
        <v>0</v>
      </c>
      <c r="G6391" t="s">
        <v>181</v>
      </c>
      <c r="H6391" s="3">
        <v>45083.502615740741</v>
      </c>
      <c r="I6391" t="b">
        <v>0</v>
      </c>
      <c r="J6391" t="b">
        <v>1</v>
      </c>
      <c r="K6391" t="s">
        <v>22</v>
      </c>
      <c r="L6391" t="s">
        <v>160</v>
      </c>
      <c r="M6391" s="6">
        <v>150000</v>
      </c>
      <c r="O6391" t="s">
        <v>8423</v>
      </c>
      <c r="AT6391" t="str">
        <v>Data Scientist</v>
      </c>
      <c r="AU6391" t="str">
        <v>Data Scientist</v>
      </c>
      <c r="AV6391" t="str">
        <v>Silver Spring, MD</v>
      </c>
      <c r="AW6391" t="str">
        <v>via Indeed</v>
      </c>
      <c r="AX6391" t="str">
        <v>Full-time</v>
      </c>
      <c r="AY6391" t="b">
        <v>0</v>
      </c>
      <c r="AZ6391" t="str">
        <v>Georgia</v>
      </c>
      <c r="BA6391">
        <v>44992.637418981481</v>
      </c>
      <c r="BB6391" t="b">
        <v>0</v>
      </c>
      <c r="BC6391" t="b">
        <v>1</v>
      </c>
      <c r="BD6391" t="str">
        <v>United States</v>
      </c>
      <c r="BE6391" t="str">
        <v>year</v>
      </c>
      <c r="BF6391">
        <v>125333.5</v>
      </c>
      <c r="BG6391">
        <v>0</v>
      </c>
      <c r="BH6391" t="str">
        <v>US National Oceanic and Atmospheric Administration</v>
      </c>
      <c r="BI6391" t="str">
        <v>['r', 'python', 'spring']</v>
      </c>
    </row>
    <row r="6392" spans="1:61" x14ac:dyDescent="0.35">
      <c r="A6392" t="s">
        <v>34</v>
      </c>
      <c r="B6392" t="s">
        <v>12107</v>
      </c>
      <c r="C6392" t="s">
        <v>2128</v>
      </c>
      <c r="D6392" t="s">
        <v>315</v>
      </c>
      <c r="E6392" t="s">
        <v>25</v>
      </c>
      <c r="F6392" t="b">
        <v>0</v>
      </c>
      <c r="G6392" t="s">
        <v>175</v>
      </c>
      <c r="H6392" s="3">
        <v>45070.919490740736</v>
      </c>
      <c r="I6392" t="b">
        <v>0</v>
      </c>
      <c r="J6392" t="b">
        <v>0</v>
      </c>
      <c r="K6392" t="s">
        <v>22</v>
      </c>
      <c r="L6392" t="s">
        <v>160</v>
      </c>
      <c r="M6392" s="6">
        <v>123750</v>
      </c>
      <c r="O6392" t="s">
        <v>1707</v>
      </c>
      <c r="P6392" t="s">
        <v>12108</v>
      </c>
      <c r="AT6392" t="str">
        <v>Data Scientist</v>
      </c>
      <c r="AU6392" t="str">
        <v>UK - Data Scientist (REMOTE)</v>
      </c>
      <c r="AV6392" t="str">
        <v>Anywhere</v>
      </c>
      <c r="AW6392" t="str">
        <v>via Dice.com</v>
      </c>
      <c r="AX6392" t="str">
        <v>Full-time</v>
      </c>
      <c r="AY6392" t="b">
        <v>1</v>
      </c>
      <c r="AZ6392" t="str">
        <v>Sudan</v>
      </c>
      <c r="BA6392">
        <v>45267.921099537038</v>
      </c>
      <c r="BB6392" t="b">
        <v>0</v>
      </c>
      <c r="BC6392" t="b">
        <v>0</v>
      </c>
      <c r="BD6392" t="str">
        <v>Sudan</v>
      </c>
      <c r="BE6392" t="str">
        <v>year</v>
      </c>
      <c r="BF6392">
        <v>115000</v>
      </c>
      <c r="BG6392">
        <v>0</v>
      </c>
      <c r="BH6392" t="str">
        <v>Jobot</v>
      </c>
      <c r="BI6392" t="str">
        <v>['python', 'tensorflow', 'pytorch', 'kubernetes', 'docker']</v>
      </c>
    </row>
    <row r="6393" spans="1:61" x14ac:dyDescent="0.35">
      <c r="A6393" t="s">
        <v>34</v>
      </c>
      <c r="B6393" t="s">
        <v>12109</v>
      </c>
      <c r="C6393" t="s">
        <v>389</v>
      </c>
      <c r="D6393" t="s">
        <v>12110</v>
      </c>
      <c r="E6393" t="s">
        <v>25</v>
      </c>
      <c r="F6393" t="b">
        <v>0</v>
      </c>
      <c r="G6393" t="s">
        <v>220</v>
      </c>
      <c r="H6393" s="3">
        <v>45187.992638888893</v>
      </c>
      <c r="I6393" t="b">
        <v>0</v>
      </c>
      <c r="J6393" t="b">
        <v>0</v>
      </c>
      <c r="K6393" t="s">
        <v>22</v>
      </c>
      <c r="L6393" t="s">
        <v>182</v>
      </c>
      <c r="N6393" s="7">
        <v>24</v>
      </c>
      <c r="O6393" t="s">
        <v>3765</v>
      </c>
      <c r="P6393" t="s">
        <v>12111</v>
      </c>
      <c r="AT6393" t="str">
        <v>Data Scientist</v>
      </c>
      <c r="AU6393" t="str">
        <v>Data Science Intern - Full-time / Part-time</v>
      </c>
      <c r="AV6393" t="str">
        <v>Charlotte, NC</v>
      </c>
      <c r="AW6393" t="str">
        <v>via Snagajob</v>
      </c>
      <c r="AX6393" t="str">
        <v>Full-time, Part-time, and Internship</v>
      </c>
      <c r="AY6393" t="b">
        <v>0</v>
      </c>
      <c r="AZ6393" t="str">
        <v>Illinois, United States</v>
      </c>
      <c r="BA6393">
        <v>45199.253113425933</v>
      </c>
      <c r="BB6393" t="b">
        <v>0</v>
      </c>
      <c r="BC6393" t="b">
        <v>1</v>
      </c>
      <c r="BD6393" t="str">
        <v>United States</v>
      </c>
      <c r="BE6393" t="str">
        <v>hour</v>
      </c>
      <c r="BF6393">
        <v>0</v>
      </c>
      <c r="BG6393">
        <v>50.549999237060547</v>
      </c>
      <c r="BH6393" t="str">
        <v>Premier, Inc</v>
      </c>
      <c r="BI6393" t="str">
        <v>['sql']</v>
      </c>
    </row>
    <row r="6394" spans="1:61" x14ac:dyDescent="0.35">
      <c r="A6394" t="s">
        <v>64</v>
      </c>
      <c r="B6394" t="s">
        <v>12112</v>
      </c>
      <c r="C6394" t="s">
        <v>28</v>
      </c>
      <c r="D6394" t="s">
        <v>81</v>
      </c>
      <c r="E6394" t="s">
        <v>25</v>
      </c>
      <c r="F6394" t="b">
        <v>1</v>
      </c>
      <c r="G6394" t="s">
        <v>220</v>
      </c>
      <c r="H6394" s="3">
        <v>45174.381851851853</v>
      </c>
      <c r="I6394" t="b">
        <v>1</v>
      </c>
      <c r="J6394" t="b">
        <v>0</v>
      </c>
      <c r="K6394" t="s">
        <v>22</v>
      </c>
      <c r="L6394" t="s">
        <v>160</v>
      </c>
      <c r="M6394" s="6">
        <v>225000</v>
      </c>
      <c r="O6394" t="s">
        <v>10115</v>
      </c>
      <c r="P6394" t="s">
        <v>12113</v>
      </c>
      <c r="AT6394" t="str">
        <v>Data Scientist</v>
      </c>
      <c r="AU6394" t="str">
        <v>Data Scientist - Full-time / Part-time</v>
      </c>
      <c r="AV6394" t="str">
        <v>New York, NY</v>
      </c>
      <c r="AW6394" t="str">
        <v>via Snagajob</v>
      </c>
      <c r="AX6394" t="str">
        <v>Full-time</v>
      </c>
      <c r="AY6394" t="b">
        <v>0</v>
      </c>
      <c r="AZ6394" t="str">
        <v>New York, United States</v>
      </c>
      <c r="BA6394">
        <v>45166.25199074074</v>
      </c>
      <c r="BB6394" t="b">
        <v>0</v>
      </c>
      <c r="BC6394" t="b">
        <v>0</v>
      </c>
      <c r="BD6394" t="str">
        <v>United States</v>
      </c>
      <c r="BE6394" t="str">
        <v>hour</v>
      </c>
      <c r="BF6394">
        <v>0</v>
      </c>
      <c r="BG6394">
        <v>49.895000457763672</v>
      </c>
      <c r="BH6394" t="str">
        <v>New York City Department of Transportation</v>
      </c>
      <c r="BI6394" t="str">
        <v>['sql', 'python', 'javascript', 'go', 'pandas', 'pyspark', 'power bi']</v>
      </c>
    </row>
    <row r="6395" spans="1:61" x14ac:dyDescent="0.35">
      <c r="A6395" t="s">
        <v>64</v>
      </c>
      <c r="B6395" t="s">
        <v>64</v>
      </c>
      <c r="C6395" t="s">
        <v>433</v>
      </c>
      <c r="D6395" t="s">
        <v>62</v>
      </c>
      <c r="E6395" t="s">
        <v>25</v>
      </c>
      <c r="F6395" t="b">
        <v>0</v>
      </c>
      <c r="G6395" t="s">
        <v>181</v>
      </c>
      <c r="H6395" s="3">
        <v>45113.544479166667</v>
      </c>
      <c r="I6395" t="b">
        <v>1</v>
      </c>
      <c r="J6395" t="b">
        <v>0</v>
      </c>
      <c r="K6395" t="s">
        <v>22</v>
      </c>
      <c r="L6395" t="s">
        <v>160</v>
      </c>
      <c r="M6395" s="6">
        <v>147500</v>
      </c>
      <c r="O6395" t="s">
        <v>12114</v>
      </c>
      <c r="P6395" t="s">
        <v>12115</v>
      </c>
      <c r="AT6395" t="str">
        <v>Data Analyst</v>
      </c>
      <c r="AU6395" t="str">
        <v>Data Analyst</v>
      </c>
      <c r="AV6395" t="str">
        <v>Jacksonville, FL</v>
      </c>
      <c r="AW6395" t="str">
        <v>via LinkedIn</v>
      </c>
      <c r="AX6395" t="str">
        <v>Contractor</v>
      </c>
      <c r="AY6395" t="b">
        <v>0</v>
      </c>
      <c r="AZ6395" t="str">
        <v>Georgia</v>
      </c>
      <c r="BA6395">
        <v>44985.535567129627</v>
      </c>
      <c r="BB6395" t="b">
        <v>1</v>
      </c>
      <c r="BC6395" t="b">
        <v>0</v>
      </c>
      <c r="BD6395" t="str">
        <v>United States</v>
      </c>
      <c r="BE6395" t="str">
        <v>year</v>
      </c>
      <c r="BF6395">
        <v>117500</v>
      </c>
      <c r="BG6395">
        <v>0</v>
      </c>
      <c r="BH6395" t="str">
        <v>Brooksource</v>
      </c>
      <c r="BI6395" t="str">
        <v>['sql', 'sql server', 'ssrs', 'ssis']</v>
      </c>
    </row>
    <row r="6396" spans="1:61" x14ac:dyDescent="0.35">
      <c r="A6396" t="s">
        <v>51</v>
      </c>
      <c r="B6396" t="s">
        <v>12116</v>
      </c>
      <c r="C6396" t="s">
        <v>28</v>
      </c>
      <c r="D6396" t="s">
        <v>4209</v>
      </c>
      <c r="E6396" t="s">
        <v>25</v>
      </c>
      <c r="F6396" t="b">
        <v>1</v>
      </c>
      <c r="G6396" t="s">
        <v>220</v>
      </c>
      <c r="H6396" s="3">
        <v>45170.005983796298</v>
      </c>
      <c r="I6396" t="b">
        <v>0</v>
      </c>
      <c r="J6396" t="b">
        <v>1</v>
      </c>
      <c r="K6396" t="s">
        <v>22</v>
      </c>
      <c r="L6396" t="s">
        <v>160</v>
      </c>
      <c r="M6396" s="6">
        <v>225000</v>
      </c>
      <c r="O6396" t="s">
        <v>6130</v>
      </c>
      <c r="P6396" t="s">
        <v>6131</v>
      </c>
      <c r="AT6396" t="str">
        <v>Data Engineer</v>
      </c>
      <c r="AU6396" t="str">
        <v>Data Engineer</v>
      </c>
      <c r="AV6396" t="str">
        <v>Pittsburgh, PA</v>
      </c>
      <c r="AW6396" t="str">
        <v>via Dice</v>
      </c>
      <c r="AX6396" t="str">
        <v>Contractor</v>
      </c>
      <c r="AY6396" t="b">
        <v>0</v>
      </c>
      <c r="AZ6396" t="str">
        <v>Illinois, United States</v>
      </c>
      <c r="BA6396">
        <v>45016.840231481481</v>
      </c>
      <c r="BB6396" t="b">
        <v>0</v>
      </c>
      <c r="BC6396" t="b">
        <v>1</v>
      </c>
      <c r="BD6396" t="str">
        <v>United States</v>
      </c>
      <c r="BE6396" t="str">
        <v>hour</v>
      </c>
      <c r="BF6396">
        <v>0</v>
      </c>
      <c r="BG6396">
        <v>75</v>
      </c>
      <c r="BH6396" t="str">
        <v>Innova Solutions, Inc.</v>
      </c>
      <c r="BI6396" t="str">
        <v>['sql', 'java', 'python', 'bash', 'oracle', 'git', 'jenkins']</v>
      </c>
    </row>
    <row r="6397" spans="1:61" x14ac:dyDescent="0.35">
      <c r="A6397" t="s">
        <v>34</v>
      </c>
      <c r="B6397" t="s">
        <v>12117</v>
      </c>
      <c r="C6397" t="s">
        <v>174</v>
      </c>
      <c r="D6397" t="s">
        <v>37</v>
      </c>
      <c r="E6397" t="s">
        <v>25</v>
      </c>
      <c r="F6397" t="b">
        <v>0</v>
      </c>
      <c r="G6397" t="s">
        <v>165</v>
      </c>
      <c r="H6397" s="3">
        <v>45145.522152777783</v>
      </c>
      <c r="I6397" t="b">
        <v>0</v>
      </c>
      <c r="J6397" t="b">
        <v>0</v>
      </c>
      <c r="K6397" t="s">
        <v>22</v>
      </c>
      <c r="L6397" t="s">
        <v>182</v>
      </c>
      <c r="N6397" s="7">
        <v>32.364997863769531</v>
      </c>
      <c r="O6397" t="s">
        <v>1756</v>
      </c>
      <c r="AT6397" t="str">
        <v>Data Scientist</v>
      </c>
      <c r="AU6397" t="str">
        <v>Data Scientist</v>
      </c>
      <c r="AV6397" t="str">
        <v>Poway, CA</v>
      </c>
      <c r="AW6397" t="str">
        <v>via Indeed</v>
      </c>
      <c r="AX6397" t="str">
        <v>Full-time</v>
      </c>
      <c r="AY6397" t="b">
        <v>0</v>
      </c>
      <c r="AZ6397" t="str">
        <v>California, United States</v>
      </c>
      <c r="BA6397">
        <v>44965.585972222223</v>
      </c>
      <c r="BB6397" t="b">
        <v>0</v>
      </c>
      <c r="BC6397" t="b">
        <v>0</v>
      </c>
      <c r="BD6397" t="str">
        <v>United States</v>
      </c>
      <c r="BE6397" t="str">
        <v>year</v>
      </c>
      <c r="BF6397">
        <v>84069</v>
      </c>
      <c r="BG6397">
        <v>0</v>
      </c>
      <c r="BH6397" t="str">
        <v>General Atomics and Affiliated Companies</v>
      </c>
      <c r="BI6397">
        <v>0</v>
      </c>
    </row>
    <row r="6398" spans="1:61" x14ac:dyDescent="0.35">
      <c r="A6398" t="s">
        <v>64</v>
      </c>
      <c r="B6398" t="s">
        <v>64</v>
      </c>
      <c r="C6398" t="s">
        <v>28</v>
      </c>
      <c r="D6398" t="s">
        <v>342</v>
      </c>
      <c r="E6398" t="s">
        <v>25</v>
      </c>
      <c r="F6398" t="b">
        <v>1</v>
      </c>
      <c r="G6398" t="s">
        <v>170</v>
      </c>
      <c r="H6398" s="3">
        <v>45213.377233796287</v>
      </c>
      <c r="I6398" t="b">
        <v>0</v>
      </c>
      <c r="J6398" t="b">
        <v>1</v>
      </c>
      <c r="K6398" t="s">
        <v>22</v>
      </c>
      <c r="L6398" t="s">
        <v>160</v>
      </c>
      <c r="M6398" s="6">
        <v>133000</v>
      </c>
      <c r="O6398" t="s">
        <v>1368</v>
      </c>
      <c r="P6398" t="s">
        <v>12118</v>
      </c>
      <c r="AT6398" t="str">
        <v>Senior Data Engineer</v>
      </c>
      <c r="AU6398" t="str">
        <v>Senior Data Engineer</v>
      </c>
      <c r="AV6398" t="str">
        <v>Anywhere</v>
      </c>
      <c r="AW6398" t="str">
        <v>via LinkedIn</v>
      </c>
      <c r="AX6398" t="str">
        <v>Full-time</v>
      </c>
      <c r="AY6398" t="b">
        <v>1</v>
      </c>
      <c r="AZ6398" t="str">
        <v>New York, United States</v>
      </c>
      <c r="BA6398">
        <v>44970.796712962961</v>
      </c>
      <c r="BB6398" t="b">
        <v>0</v>
      </c>
      <c r="BC6398" t="b">
        <v>1</v>
      </c>
      <c r="BD6398" t="str">
        <v>United States</v>
      </c>
      <c r="BE6398" t="str">
        <v>year</v>
      </c>
      <c r="BF6398">
        <v>135000</v>
      </c>
      <c r="BG6398">
        <v>0</v>
      </c>
      <c r="BH6398" t="str">
        <v>Syrup Tech</v>
      </c>
      <c r="BI6398" t="str">
        <v>['python', 'postgresql', 'vmware', 'snowflake', 'redshift', 'databricks', 'aws', 'spark', 'airflow', 'pandas', 'tableau', 'looker']</v>
      </c>
    </row>
    <row r="6399" spans="1:61" x14ac:dyDescent="0.35">
      <c r="A6399" t="s">
        <v>64</v>
      </c>
      <c r="B6399" t="s">
        <v>12119</v>
      </c>
      <c r="C6399" t="s">
        <v>179</v>
      </c>
      <c r="D6399" t="s">
        <v>81</v>
      </c>
      <c r="E6399" t="s">
        <v>32</v>
      </c>
      <c r="F6399" t="b">
        <v>0</v>
      </c>
      <c r="G6399" t="s">
        <v>41</v>
      </c>
      <c r="H6399" s="3">
        <v>45098.834687499999</v>
      </c>
      <c r="I6399" t="b">
        <v>0</v>
      </c>
      <c r="J6399" t="b">
        <v>0</v>
      </c>
      <c r="K6399" t="s">
        <v>41</v>
      </c>
      <c r="L6399" t="s">
        <v>182</v>
      </c>
      <c r="N6399" s="7">
        <v>70</v>
      </c>
      <c r="O6399" t="s">
        <v>12120</v>
      </c>
      <c r="P6399" t="s">
        <v>12121</v>
      </c>
      <c r="AT6399" t="str">
        <v>Data Analyst</v>
      </c>
      <c r="AU6399" t="str">
        <v>Technical Data Analyst</v>
      </c>
      <c r="AV6399" t="str">
        <v>Manila, Metro Manila, Philippines</v>
      </c>
      <c r="AW6399" t="str">
        <v>via Ai-Jobs.net</v>
      </c>
      <c r="AX6399" t="str">
        <v>Full-time</v>
      </c>
      <c r="AY6399" t="b">
        <v>0</v>
      </c>
      <c r="AZ6399" t="str">
        <v>Philippines</v>
      </c>
      <c r="BA6399">
        <v>45291.133738425917</v>
      </c>
      <c r="BB6399" t="b">
        <v>0</v>
      </c>
      <c r="BC6399" t="b">
        <v>0</v>
      </c>
      <c r="BD6399" t="str">
        <v>Philippines</v>
      </c>
      <c r="BE6399" t="str">
        <v>year</v>
      </c>
      <c r="BF6399">
        <v>89204</v>
      </c>
      <c r="BG6399">
        <v>0</v>
      </c>
      <c r="BH6399" t="str">
        <v>SupportNinja</v>
      </c>
      <c r="BI6399" t="str">
        <v>['windows', 'excel', 'jira']</v>
      </c>
    </row>
    <row r="6400" spans="1:61" x14ac:dyDescent="0.35">
      <c r="A6400" t="s">
        <v>64</v>
      </c>
      <c r="B6400" t="s">
        <v>12122</v>
      </c>
      <c r="C6400" t="s">
        <v>28</v>
      </c>
      <c r="D6400" t="s">
        <v>3214</v>
      </c>
      <c r="E6400" t="s">
        <v>25</v>
      </c>
      <c r="F6400" t="b">
        <v>1</v>
      </c>
      <c r="G6400" t="s">
        <v>196</v>
      </c>
      <c r="H6400" s="3">
        <v>44932.796481481477</v>
      </c>
      <c r="I6400" t="b">
        <v>0</v>
      </c>
      <c r="J6400" t="b">
        <v>1</v>
      </c>
      <c r="K6400" t="s">
        <v>22</v>
      </c>
      <c r="L6400" t="s">
        <v>160</v>
      </c>
      <c r="M6400" s="6">
        <v>180000</v>
      </c>
      <c r="O6400" t="s">
        <v>1150</v>
      </c>
      <c r="P6400" t="s">
        <v>12123</v>
      </c>
      <c r="AT6400" t="str">
        <v>Data Scientist</v>
      </c>
      <c r="AU6400" t="str">
        <v>Principal Data Science</v>
      </c>
      <c r="AV6400" t="str">
        <v>Houston, TX</v>
      </c>
      <c r="AW6400" t="str">
        <v>via Ladders</v>
      </c>
      <c r="AX6400" t="str">
        <v>Full-time</v>
      </c>
      <c r="AY6400" t="b">
        <v>0</v>
      </c>
      <c r="AZ6400" t="str">
        <v>Texas, United States</v>
      </c>
      <c r="BA6400">
        <v>45083.502615740741</v>
      </c>
      <c r="BB6400" t="b">
        <v>0</v>
      </c>
      <c r="BC6400" t="b">
        <v>1</v>
      </c>
      <c r="BD6400" t="str">
        <v>United States</v>
      </c>
      <c r="BE6400" t="str">
        <v>year</v>
      </c>
      <c r="BF6400">
        <v>150000</v>
      </c>
      <c r="BG6400">
        <v>0</v>
      </c>
      <c r="BH6400" t="str">
        <v>Discover Financial Services</v>
      </c>
      <c r="BI6400">
        <v>0</v>
      </c>
    </row>
    <row r="6401" spans="1:61" x14ac:dyDescent="0.35">
      <c r="A6401" t="s">
        <v>51</v>
      </c>
      <c r="B6401" t="s">
        <v>12124</v>
      </c>
      <c r="C6401" t="s">
        <v>1691</v>
      </c>
      <c r="D6401" t="s">
        <v>7914</v>
      </c>
      <c r="E6401" t="s">
        <v>25</v>
      </c>
      <c r="F6401" t="b">
        <v>0</v>
      </c>
      <c r="G6401" t="s">
        <v>196</v>
      </c>
      <c r="H6401" s="3">
        <v>45015.419189814813</v>
      </c>
      <c r="I6401" t="b">
        <v>0</v>
      </c>
      <c r="J6401" t="b">
        <v>1</v>
      </c>
      <c r="K6401" t="s">
        <v>22</v>
      </c>
      <c r="L6401" t="s">
        <v>160</v>
      </c>
      <c r="M6401" s="6">
        <v>127000</v>
      </c>
      <c r="O6401" t="s">
        <v>299</v>
      </c>
      <c r="P6401" t="s">
        <v>6174</v>
      </c>
      <c r="AT6401" t="str">
        <v>Data Scientist</v>
      </c>
      <c r="AU6401" t="str">
        <v>Intelligence Data Science &amp; Analytics SME</v>
      </c>
      <c r="AV6401" t="str">
        <v>Omaha, NE</v>
      </c>
      <c r="AW6401" t="str">
        <v>via JobServe</v>
      </c>
      <c r="AX6401" t="str">
        <v>Full-time</v>
      </c>
      <c r="AY6401" t="b">
        <v>0</v>
      </c>
      <c r="AZ6401" t="str">
        <v>Illinois, United States</v>
      </c>
      <c r="BA6401">
        <v>45070.919490740736</v>
      </c>
      <c r="BB6401" t="b">
        <v>0</v>
      </c>
      <c r="BC6401" t="b">
        <v>0</v>
      </c>
      <c r="BD6401" t="str">
        <v>United States</v>
      </c>
      <c r="BE6401" t="str">
        <v>year</v>
      </c>
      <c r="BF6401">
        <v>123750</v>
      </c>
      <c r="BG6401">
        <v>0</v>
      </c>
      <c r="BH6401" t="str">
        <v>Leidos</v>
      </c>
      <c r="BI6401" t="str">
        <v>['python', 'r', 'php', 'sql', 'nosql', 'pandas', 'numpy', 'github', 'git']</v>
      </c>
    </row>
    <row r="6402" spans="1:61" x14ac:dyDescent="0.35">
      <c r="A6402" t="s">
        <v>64</v>
      </c>
      <c r="B6402" t="s">
        <v>1781</v>
      </c>
      <c r="C6402" t="s">
        <v>28</v>
      </c>
      <c r="D6402" t="s">
        <v>81</v>
      </c>
      <c r="E6402" t="s">
        <v>25</v>
      </c>
      <c r="F6402" t="b">
        <v>1</v>
      </c>
      <c r="G6402" t="s">
        <v>220</v>
      </c>
      <c r="H6402" s="3">
        <v>45005.553483796299</v>
      </c>
      <c r="I6402" t="b">
        <v>0</v>
      </c>
      <c r="J6402" t="b">
        <v>1</v>
      </c>
      <c r="K6402" t="s">
        <v>22</v>
      </c>
      <c r="L6402" t="s">
        <v>160</v>
      </c>
      <c r="M6402" s="6">
        <v>87500</v>
      </c>
      <c r="O6402" t="s">
        <v>7053</v>
      </c>
      <c r="P6402" t="s">
        <v>7054</v>
      </c>
      <c r="AT6402" t="str">
        <v>Data Scientist</v>
      </c>
      <c r="AU6402" t="str">
        <v>Data Scientist (Junior)</v>
      </c>
      <c r="AV6402" t="str">
        <v>Tampa, FL</v>
      </c>
      <c r="AW6402" t="str">
        <v>via Tampa, FL - Geebo</v>
      </c>
      <c r="AX6402" t="str">
        <v>Full-time</v>
      </c>
      <c r="AY6402" t="b">
        <v>0</v>
      </c>
      <c r="AZ6402" t="str">
        <v>Florida, United States</v>
      </c>
      <c r="BA6402">
        <v>45187.992638888893</v>
      </c>
      <c r="BB6402" t="b">
        <v>0</v>
      </c>
      <c r="BC6402" t="b">
        <v>0</v>
      </c>
      <c r="BD6402" t="str">
        <v>United States</v>
      </c>
      <c r="BE6402" t="str">
        <v>hour</v>
      </c>
      <c r="BF6402">
        <v>0</v>
      </c>
      <c r="BG6402">
        <v>24</v>
      </c>
      <c r="BH6402" t="str">
        <v>ECS</v>
      </c>
      <c r="BI6402" t="str">
        <v>['python', 'ruby', 'ruby', 'r', 'java', 'scala', 'rust', 'mysql', 'oracle', 'power bi', 'tableau']</v>
      </c>
    </row>
    <row r="6403" spans="1:61" x14ac:dyDescent="0.35">
      <c r="A6403" t="s">
        <v>34</v>
      </c>
      <c r="B6403" t="s">
        <v>9841</v>
      </c>
      <c r="C6403" t="s">
        <v>28</v>
      </c>
      <c r="D6403" t="s">
        <v>81</v>
      </c>
      <c r="E6403" t="s">
        <v>25</v>
      </c>
      <c r="F6403" t="b">
        <v>1</v>
      </c>
      <c r="G6403" t="s">
        <v>181</v>
      </c>
      <c r="H6403" s="3">
        <v>44932.711840277778</v>
      </c>
      <c r="I6403" t="b">
        <v>0</v>
      </c>
      <c r="J6403" t="b">
        <v>0</v>
      </c>
      <c r="K6403" t="s">
        <v>22</v>
      </c>
      <c r="L6403" t="s">
        <v>160</v>
      </c>
      <c r="M6403" s="6">
        <v>130000</v>
      </c>
      <c r="O6403" t="s">
        <v>12125</v>
      </c>
      <c r="P6403" t="s">
        <v>12126</v>
      </c>
      <c r="AT6403" t="str">
        <v>Data Engineer</v>
      </c>
      <c r="AU6403" t="str">
        <v>Rust Data Engineer</v>
      </c>
      <c r="AV6403" t="str">
        <v>Anywhere</v>
      </c>
      <c r="AW6403" t="str">
        <v>via LinkedIn</v>
      </c>
      <c r="AX6403" t="str">
        <v>Full-time</v>
      </c>
      <c r="AY6403" t="b">
        <v>1</v>
      </c>
      <c r="AZ6403" t="str">
        <v>Florida, United States</v>
      </c>
      <c r="BA6403">
        <v>45174.381851851853</v>
      </c>
      <c r="BB6403" t="b">
        <v>1</v>
      </c>
      <c r="BC6403" t="b">
        <v>0</v>
      </c>
      <c r="BD6403" t="str">
        <v>United States</v>
      </c>
      <c r="BE6403" t="str">
        <v>year</v>
      </c>
      <c r="BF6403">
        <v>225000</v>
      </c>
      <c r="BG6403">
        <v>0</v>
      </c>
      <c r="BH6403" t="str">
        <v>Understanding Recruitment</v>
      </c>
      <c r="BI6403" t="str">
        <v>['rust']</v>
      </c>
    </row>
    <row r="6404" spans="1:61" x14ac:dyDescent="0.35">
      <c r="A6404" t="s">
        <v>34</v>
      </c>
      <c r="B6404" t="s">
        <v>12127</v>
      </c>
      <c r="C6404" t="s">
        <v>28</v>
      </c>
      <c r="D6404" t="s">
        <v>363</v>
      </c>
      <c r="E6404" t="s">
        <v>32</v>
      </c>
      <c r="F6404" t="b">
        <v>1</v>
      </c>
      <c r="G6404" t="s">
        <v>181</v>
      </c>
      <c r="H6404" s="3">
        <v>45040.58556712963</v>
      </c>
      <c r="I6404" t="b">
        <v>0</v>
      </c>
      <c r="J6404" t="b">
        <v>0</v>
      </c>
      <c r="K6404" t="s">
        <v>22</v>
      </c>
      <c r="L6404" t="s">
        <v>182</v>
      </c>
      <c r="N6404" s="7">
        <v>37.5</v>
      </c>
      <c r="O6404" t="s">
        <v>365</v>
      </c>
      <c r="P6404" t="s">
        <v>561</v>
      </c>
      <c r="AT6404" t="str">
        <v>Data Engineer</v>
      </c>
      <c r="AU6404" t="str">
        <v>Data Engineer</v>
      </c>
      <c r="AV6404" t="str">
        <v>Austin, TX</v>
      </c>
      <c r="AW6404" t="str">
        <v>via Ai-Jobs.net</v>
      </c>
      <c r="AX6404" t="str">
        <v>Full-time</v>
      </c>
      <c r="AY6404" t="b">
        <v>0</v>
      </c>
      <c r="AZ6404" t="str">
        <v>Texas, United States</v>
      </c>
      <c r="BA6404">
        <v>45113.544479166667</v>
      </c>
      <c r="BB6404" t="b">
        <v>1</v>
      </c>
      <c r="BC6404" t="b">
        <v>0</v>
      </c>
      <c r="BD6404" t="str">
        <v>United States</v>
      </c>
      <c r="BE6404" t="str">
        <v>year</v>
      </c>
      <c r="BF6404">
        <v>147500</v>
      </c>
      <c r="BG6404">
        <v>0</v>
      </c>
      <c r="BH6404" t="str">
        <v>Informa Group Plc.</v>
      </c>
      <c r="BI6404" t="str">
        <v>['python', 'r', 'vba', 'vb.net', 'c#', 'aws', 'spark', 'airflow', 'power bi', 'alteryx', 'jira', 'smartsheet']</v>
      </c>
    </row>
    <row r="6405" spans="1:61" x14ac:dyDescent="0.35">
      <c r="A6405" t="s">
        <v>20</v>
      </c>
      <c r="B6405" t="s">
        <v>12128</v>
      </c>
      <c r="C6405" t="s">
        <v>28</v>
      </c>
      <c r="D6405" t="s">
        <v>49</v>
      </c>
      <c r="E6405" t="s">
        <v>25</v>
      </c>
      <c r="F6405" t="b">
        <v>1</v>
      </c>
      <c r="G6405" t="s">
        <v>196</v>
      </c>
      <c r="H6405" s="3">
        <v>44961.048391203702</v>
      </c>
      <c r="I6405" t="b">
        <v>0</v>
      </c>
      <c r="J6405" t="b">
        <v>1</v>
      </c>
      <c r="K6405" t="s">
        <v>22</v>
      </c>
      <c r="L6405" t="s">
        <v>160</v>
      </c>
      <c r="M6405" s="6">
        <v>139412.5</v>
      </c>
      <c r="O6405" t="s">
        <v>12129</v>
      </c>
      <c r="P6405" t="s">
        <v>12130</v>
      </c>
      <c r="AT6405" t="str">
        <v>Senior Data Scientist</v>
      </c>
      <c r="AU6405" t="str">
        <v>Senior Principal Data Scientist - Remote</v>
      </c>
      <c r="AV6405" t="str">
        <v>Anywhere</v>
      </c>
      <c r="AW6405" t="str">
        <v>via Jobgether</v>
      </c>
      <c r="AX6405" t="str">
        <v>Full-time</v>
      </c>
      <c r="AY6405" t="b">
        <v>1</v>
      </c>
      <c r="AZ6405" t="str">
        <v>Florida, United States</v>
      </c>
      <c r="BA6405">
        <v>45170.005983796298</v>
      </c>
      <c r="BB6405" t="b">
        <v>0</v>
      </c>
      <c r="BC6405" t="b">
        <v>1</v>
      </c>
      <c r="BD6405" t="str">
        <v>United States</v>
      </c>
      <c r="BE6405" t="str">
        <v>year</v>
      </c>
      <c r="BF6405">
        <v>225000</v>
      </c>
      <c r="BG6405">
        <v>0</v>
      </c>
      <c r="BH6405" t="str">
        <v>Vericast</v>
      </c>
      <c r="BI6405" t="str">
        <v>['python', 'spark']</v>
      </c>
    </row>
    <row r="6406" spans="1:61" x14ac:dyDescent="0.35">
      <c r="A6406" t="s">
        <v>64</v>
      </c>
      <c r="B6406" t="s">
        <v>11387</v>
      </c>
      <c r="C6406" t="s">
        <v>3812</v>
      </c>
      <c r="D6406" t="s">
        <v>37</v>
      </c>
      <c r="E6406" t="s">
        <v>180</v>
      </c>
      <c r="F6406" t="b">
        <v>0</v>
      </c>
      <c r="G6406" t="s">
        <v>170</v>
      </c>
      <c r="H6406" s="3">
        <v>45178.252604166657</v>
      </c>
      <c r="I6406" t="b">
        <v>0</v>
      </c>
      <c r="J6406" t="b">
        <v>0</v>
      </c>
      <c r="K6406" t="s">
        <v>22</v>
      </c>
      <c r="L6406" t="s">
        <v>182</v>
      </c>
      <c r="N6406" s="7">
        <v>36.235000610351563</v>
      </c>
      <c r="O6406" t="s">
        <v>1334</v>
      </c>
      <c r="P6406" t="s">
        <v>1335</v>
      </c>
      <c r="AT6406" t="str">
        <v>Data Scientist</v>
      </c>
      <c r="AU6406" t="str">
        <v>Medical Data Scientist</v>
      </c>
      <c r="AV6406" t="str">
        <v>Pittsburgh, PA</v>
      </c>
      <c r="AW6406" t="str">
        <v>via Snagajob</v>
      </c>
      <c r="AX6406" t="str">
        <v>Full-time</v>
      </c>
      <c r="AY6406" t="b">
        <v>0</v>
      </c>
      <c r="AZ6406" t="str">
        <v>Georgia</v>
      </c>
      <c r="BA6406">
        <v>45145.522152777783</v>
      </c>
      <c r="BB6406" t="b">
        <v>0</v>
      </c>
      <c r="BC6406" t="b">
        <v>0</v>
      </c>
      <c r="BD6406" t="str">
        <v>United States</v>
      </c>
      <c r="BE6406" t="str">
        <v>hour</v>
      </c>
      <c r="BF6406">
        <v>0</v>
      </c>
      <c r="BG6406">
        <v>32.364997863769531</v>
      </c>
      <c r="BH6406" t="str">
        <v>University of Pittsburgh</v>
      </c>
      <c r="BI6406">
        <v>0</v>
      </c>
    </row>
    <row r="6407" spans="1:61" x14ac:dyDescent="0.35">
      <c r="A6407" t="s">
        <v>73</v>
      </c>
      <c r="B6407" t="s">
        <v>7680</v>
      </c>
      <c r="C6407" t="s">
        <v>28</v>
      </c>
      <c r="D6407" t="s">
        <v>37</v>
      </c>
      <c r="E6407" t="s">
        <v>25</v>
      </c>
      <c r="F6407" t="b">
        <v>1</v>
      </c>
      <c r="G6407" t="s">
        <v>181</v>
      </c>
      <c r="H6407" s="3">
        <v>45159.252581018518</v>
      </c>
      <c r="I6407" t="b">
        <v>0</v>
      </c>
      <c r="J6407" t="b">
        <v>0</v>
      </c>
      <c r="K6407" t="s">
        <v>22</v>
      </c>
      <c r="L6407" t="s">
        <v>182</v>
      </c>
      <c r="N6407" s="7">
        <v>40.770000457763672</v>
      </c>
      <c r="O6407" t="s">
        <v>10208</v>
      </c>
      <c r="P6407" t="s">
        <v>10209</v>
      </c>
      <c r="AT6407" t="str">
        <v>Data Engineer</v>
      </c>
      <c r="AU6407" t="str">
        <v>Data Engineer</v>
      </c>
      <c r="AV6407" t="str">
        <v>Anywhere</v>
      </c>
      <c r="AW6407" t="str">
        <v>via Get.It</v>
      </c>
      <c r="AX6407" t="str">
        <v>Full-time</v>
      </c>
      <c r="AY6407" t="b">
        <v>1</v>
      </c>
      <c r="AZ6407" t="str">
        <v>New York, United States</v>
      </c>
      <c r="BA6407">
        <v>45213.377233796287</v>
      </c>
      <c r="BB6407" t="b">
        <v>0</v>
      </c>
      <c r="BC6407" t="b">
        <v>1</v>
      </c>
      <c r="BD6407" t="str">
        <v>United States</v>
      </c>
      <c r="BE6407" t="str">
        <v>year</v>
      </c>
      <c r="BF6407">
        <v>133000</v>
      </c>
      <c r="BG6407">
        <v>0</v>
      </c>
      <c r="BH6407" t="str">
        <v>Get It Recruit - Information Technology</v>
      </c>
      <c r="BI6407" t="str">
        <v>['sql', 'python', 'azure', 'databricks', 'git']</v>
      </c>
    </row>
    <row r="6408" spans="1:61" x14ac:dyDescent="0.35">
      <c r="A6408" t="s">
        <v>20</v>
      </c>
      <c r="B6408" t="s">
        <v>20</v>
      </c>
      <c r="C6408" t="s">
        <v>7544</v>
      </c>
      <c r="D6408" t="s">
        <v>85</v>
      </c>
      <c r="E6408" t="s">
        <v>25</v>
      </c>
      <c r="F6408" t="b">
        <v>0</v>
      </c>
      <c r="G6408" t="s">
        <v>170</v>
      </c>
      <c r="H6408" s="3">
        <v>45146.420763888891</v>
      </c>
      <c r="I6408" t="b">
        <v>0</v>
      </c>
      <c r="J6408" t="b">
        <v>1</v>
      </c>
      <c r="K6408" t="s">
        <v>22</v>
      </c>
      <c r="L6408" t="s">
        <v>160</v>
      </c>
      <c r="M6408" s="6">
        <v>90000</v>
      </c>
      <c r="O6408" t="s">
        <v>12131</v>
      </c>
      <c r="P6408" t="s">
        <v>12132</v>
      </c>
      <c r="AT6408" t="str">
        <v>Data Engineer</v>
      </c>
      <c r="AU6408" t="str">
        <v>GCP Druid Data Engineer</v>
      </c>
      <c r="AV6408" t="str">
        <v>Irving, TX</v>
      </c>
      <c r="AW6408" t="str">
        <v>via LinkedIn</v>
      </c>
      <c r="AX6408" t="str">
        <v>Contractor</v>
      </c>
      <c r="AY6408" t="b">
        <v>0</v>
      </c>
      <c r="AZ6408" t="str">
        <v>Sudan</v>
      </c>
      <c r="BA6408">
        <v>45098.834687499999</v>
      </c>
      <c r="BB6408" t="b">
        <v>0</v>
      </c>
      <c r="BC6408" t="b">
        <v>0</v>
      </c>
      <c r="BD6408" t="str">
        <v>Sudan</v>
      </c>
      <c r="BE6408" t="str">
        <v>hour</v>
      </c>
      <c r="BF6408">
        <v>0</v>
      </c>
      <c r="BG6408">
        <v>70</v>
      </c>
      <c r="BH6408" t="str">
        <v>Prodapt</v>
      </c>
      <c r="BI6408" t="str">
        <v>['go', 'sql', 'gcp', 'bigquery', 'kafka', 'spark']</v>
      </c>
    </row>
    <row r="6409" spans="1:61" x14ac:dyDescent="0.35">
      <c r="A6409" t="s">
        <v>34</v>
      </c>
      <c r="B6409" t="s">
        <v>5088</v>
      </c>
      <c r="C6409" t="s">
        <v>537</v>
      </c>
      <c r="D6409" t="s">
        <v>900</v>
      </c>
      <c r="E6409" t="s">
        <v>25</v>
      </c>
      <c r="F6409" t="b">
        <v>0</v>
      </c>
      <c r="G6409" t="s">
        <v>196</v>
      </c>
      <c r="H6409" s="3">
        <v>44960.629131944443</v>
      </c>
      <c r="I6409" t="b">
        <v>0</v>
      </c>
      <c r="J6409" t="b">
        <v>0</v>
      </c>
      <c r="K6409" t="s">
        <v>22</v>
      </c>
      <c r="L6409" t="s">
        <v>160</v>
      </c>
      <c r="M6409" s="6">
        <v>212500</v>
      </c>
      <c r="O6409" t="s">
        <v>53</v>
      </c>
      <c r="P6409" t="s">
        <v>2708</v>
      </c>
      <c r="AT6409" t="str">
        <v>Data Engineer</v>
      </c>
      <c r="AU6409" t="str">
        <v>Principal Data Engineer, AdSmart (Remote)</v>
      </c>
      <c r="AV6409" t="str">
        <v>Anywhere</v>
      </c>
      <c r="AW6409" t="str">
        <v>via Built In LA</v>
      </c>
      <c r="AX6409" t="str">
        <v>Full-time</v>
      </c>
      <c r="AY6409" t="b">
        <v>1</v>
      </c>
      <c r="AZ6409" t="str">
        <v>California, United States</v>
      </c>
      <c r="BA6409">
        <v>44932.796481481477</v>
      </c>
      <c r="BB6409" t="b">
        <v>0</v>
      </c>
      <c r="BC6409" t="b">
        <v>1</v>
      </c>
      <c r="BD6409" t="str">
        <v>United States</v>
      </c>
      <c r="BE6409" t="str">
        <v>year</v>
      </c>
      <c r="BF6409">
        <v>180000</v>
      </c>
      <c r="BG6409">
        <v>0</v>
      </c>
      <c r="BH6409" t="str">
        <v>NBCUniversal</v>
      </c>
      <c r="BI6409" t="str">
        <v>['scala', 'java', 'sql', 'nosql', 'spark', 'kafka', 'docker', 'kubernetes']</v>
      </c>
    </row>
    <row r="6410" spans="1:61" x14ac:dyDescent="0.35">
      <c r="A6410" t="s">
        <v>64</v>
      </c>
      <c r="B6410" t="s">
        <v>64</v>
      </c>
      <c r="D6410" t="s">
        <v>81</v>
      </c>
      <c r="E6410" t="s">
        <v>25</v>
      </c>
      <c r="F6410" t="b">
        <v>0</v>
      </c>
      <c r="G6410" t="s">
        <v>41</v>
      </c>
      <c r="H6410" s="3">
        <v>45124.697372685187</v>
      </c>
      <c r="I6410" t="b">
        <v>0</v>
      </c>
      <c r="J6410" t="b">
        <v>0</v>
      </c>
      <c r="K6410" t="s">
        <v>41</v>
      </c>
      <c r="L6410" t="s">
        <v>160</v>
      </c>
      <c r="M6410" s="6">
        <v>155000</v>
      </c>
      <c r="O6410" t="s">
        <v>2707</v>
      </c>
      <c r="P6410" t="s">
        <v>12133</v>
      </c>
      <c r="AT6410" t="str">
        <v>Senior Data Scientist</v>
      </c>
      <c r="AU6410" t="str">
        <v>Sr Principal Data Scientist-9399. Job in Roy LilyLifestyle Jobs</v>
      </c>
      <c r="AV6410" t="str">
        <v>Roy, UT</v>
      </c>
      <c r="AW6410" t="str">
        <v>via LilyLifestyle Jobs</v>
      </c>
      <c r="AX6410" t="str">
        <v>Full-time</v>
      </c>
      <c r="AY6410" t="b">
        <v>0</v>
      </c>
      <c r="AZ6410" t="str">
        <v>California, United States</v>
      </c>
      <c r="BA6410">
        <v>45015.419189814813</v>
      </c>
      <c r="BB6410" t="b">
        <v>0</v>
      </c>
      <c r="BC6410" t="b">
        <v>1</v>
      </c>
      <c r="BD6410" t="str">
        <v>United States</v>
      </c>
      <c r="BE6410" t="str">
        <v>year</v>
      </c>
      <c r="BF6410">
        <v>127000</v>
      </c>
      <c r="BG6410">
        <v>0</v>
      </c>
      <c r="BH6410" t="str">
        <v>Northrop Grumman</v>
      </c>
      <c r="BI6410" t="str">
        <v>['r', 'sql', 'sql server', 'postgresql', 'oracle', 'hadoop', 'ssis', 'alteryx', 'tableau']</v>
      </c>
    </row>
    <row r="6411" spans="1:61" x14ac:dyDescent="0.35">
      <c r="A6411" t="s">
        <v>34</v>
      </c>
      <c r="B6411" t="s">
        <v>12134</v>
      </c>
      <c r="C6411" t="s">
        <v>12135</v>
      </c>
      <c r="D6411" t="s">
        <v>534</v>
      </c>
      <c r="E6411" t="s">
        <v>25</v>
      </c>
      <c r="F6411" t="b">
        <v>0</v>
      </c>
      <c r="G6411" t="s">
        <v>170</v>
      </c>
      <c r="H6411" s="3">
        <v>44970.544421296298</v>
      </c>
      <c r="I6411" t="b">
        <v>0</v>
      </c>
      <c r="J6411" t="b">
        <v>0</v>
      </c>
      <c r="K6411" t="s">
        <v>22</v>
      </c>
      <c r="L6411" t="s">
        <v>160</v>
      </c>
      <c r="M6411" s="6">
        <v>144000</v>
      </c>
      <c r="O6411" t="s">
        <v>12136</v>
      </c>
      <c r="P6411" t="s">
        <v>561</v>
      </c>
      <c r="AT6411" t="str">
        <v>Data Engineer</v>
      </c>
      <c r="AU6411" t="str">
        <v>AWS Data Engineer</v>
      </c>
      <c r="AV6411" t="str">
        <v>Anywhere</v>
      </c>
      <c r="AW6411" t="str">
        <v>via LinkedIn</v>
      </c>
      <c r="AX6411" t="str">
        <v>Full-time</v>
      </c>
      <c r="AY6411" t="b">
        <v>1</v>
      </c>
      <c r="AZ6411" t="str">
        <v>Florida, United States</v>
      </c>
      <c r="BA6411">
        <v>45005.553483796299</v>
      </c>
      <c r="BB6411" t="b">
        <v>0</v>
      </c>
      <c r="BC6411" t="b">
        <v>1</v>
      </c>
      <c r="BD6411" t="str">
        <v>United States</v>
      </c>
      <c r="BE6411" t="str">
        <v>year</v>
      </c>
      <c r="BF6411">
        <v>87500</v>
      </c>
      <c r="BG6411">
        <v>0</v>
      </c>
      <c r="BH6411" t="str">
        <v>Stelvio Group</v>
      </c>
      <c r="BI6411" t="str">
        <v>['sql', 'aws', 'redshift', 'spark', 'linux']</v>
      </c>
    </row>
    <row r="6412" spans="1:61" x14ac:dyDescent="0.35">
      <c r="A6412" t="s">
        <v>64</v>
      </c>
      <c r="B6412" t="s">
        <v>12137</v>
      </c>
      <c r="C6412" t="s">
        <v>734</v>
      </c>
      <c r="D6412" t="s">
        <v>293</v>
      </c>
      <c r="E6412" t="s">
        <v>25</v>
      </c>
      <c r="F6412" t="b">
        <v>0</v>
      </c>
      <c r="G6412" t="s">
        <v>165</v>
      </c>
      <c r="H6412" s="3">
        <v>44949.934814814813</v>
      </c>
      <c r="I6412" t="b">
        <v>0</v>
      </c>
      <c r="J6412" t="b">
        <v>0</v>
      </c>
      <c r="K6412" t="s">
        <v>22</v>
      </c>
      <c r="L6412" t="s">
        <v>160</v>
      </c>
      <c r="M6412" s="6">
        <v>87500</v>
      </c>
      <c r="O6412" t="s">
        <v>12138</v>
      </c>
      <c r="P6412" t="s">
        <v>12139</v>
      </c>
      <c r="AT6412" t="str">
        <v>Data Scientist</v>
      </c>
      <c r="AU6412" t="str">
        <v>Data Scientist - REMOTE</v>
      </c>
      <c r="AV6412" t="str">
        <v>Anywhere</v>
      </c>
      <c r="AW6412" t="str">
        <v>via LinkedIn</v>
      </c>
      <c r="AX6412" t="str">
        <v>Full-time</v>
      </c>
      <c r="AY6412" t="b">
        <v>1</v>
      </c>
      <c r="AZ6412" t="str">
        <v>Texas, United States</v>
      </c>
      <c r="BA6412">
        <v>44932.711840277778</v>
      </c>
      <c r="BB6412" t="b">
        <v>0</v>
      </c>
      <c r="BC6412" t="b">
        <v>0</v>
      </c>
      <c r="BD6412" t="str">
        <v>United States</v>
      </c>
      <c r="BE6412" t="str">
        <v>year</v>
      </c>
      <c r="BF6412">
        <v>130000</v>
      </c>
      <c r="BG6412">
        <v>0</v>
      </c>
      <c r="BH6412" t="str">
        <v>REI Systems</v>
      </c>
      <c r="BI6412" t="str">
        <v>['python', 'r', 'sql', 'aws', 'azure', 'tensorflow', 'keras', 'pytorch', 'hadoop']</v>
      </c>
    </row>
    <row r="6413" spans="1:61" x14ac:dyDescent="0.35">
      <c r="A6413" t="s">
        <v>64</v>
      </c>
      <c r="B6413" t="s">
        <v>1267</v>
      </c>
      <c r="C6413" t="s">
        <v>28</v>
      </c>
      <c r="D6413" t="s">
        <v>24</v>
      </c>
      <c r="E6413" t="s">
        <v>25</v>
      </c>
      <c r="F6413" t="b">
        <v>1</v>
      </c>
      <c r="G6413" t="s">
        <v>196</v>
      </c>
      <c r="H6413" s="3">
        <v>44980.850613425922</v>
      </c>
      <c r="I6413" t="b">
        <v>1</v>
      </c>
      <c r="J6413" t="b">
        <v>0</v>
      </c>
      <c r="K6413" t="s">
        <v>22</v>
      </c>
      <c r="L6413" t="s">
        <v>160</v>
      </c>
      <c r="M6413" s="6">
        <v>105000</v>
      </c>
      <c r="O6413" t="s">
        <v>7662</v>
      </c>
      <c r="P6413" t="s">
        <v>12140</v>
      </c>
      <c r="AT6413" t="str">
        <v>Data Scientist</v>
      </c>
      <c r="AU6413" t="str">
        <v>Data Scientist with experience in FMCG Industry</v>
      </c>
      <c r="AV6413" t="str">
        <v>Anywhere</v>
      </c>
      <c r="AW6413" t="str">
        <v>via Upwork</v>
      </c>
      <c r="AX6413" t="str">
        <v>Contractor</v>
      </c>
      <c r="AY6413" t="b">
        <v>1</v>
      </c>
      <c r="AZ6413" t="str">
        <v>Texas, United States</v>
      </c>
      <c r="BA6413">
        <v>45040.58556712963</v>
      </c>
      <c r="BB6413" t="b">
        <v>0</v>
      </c>
      <c r="BC6413" t="b">
        <v>0</v>
      </c>
      <c r="BD6413" t="str">
        <v>United States</v>
      </c>
      <c r="BE6413" t="str">
        <v>hour</v>
      </c>
      <c r="BF6413">
        <v>0</v>
      </c>
      <c r="BG6413">
        <v>37.5</v>
      </c>
      <c r="BH6413" t="str">
        <v>Upwork</v>
      </c>
      <c r="BI6413" t="str">
        <v>['python']</v>
      </c>
    </row>
    <row r="6414" spans="1:61" x14ac:dyDescent="0.35">
      <c r="A6414" t="s">
        <v>64</v>
      </c>
      <c r="B6414" t="s">
        <v>64</v>
      </c>
      <c r="C6414" t="s">
        <v>710</v>
      </c>
      <c r="D6414" t="s">
        <v>81</v>
      </c>
      <c r="E6414" t="s">
        <v>25</v>
      </c>
      <c r="F6414" t="b">
        <v>0</v>
      </c>
      <c r="G6414" t="s">
        <v>175</v>
      </c>
      <c r="H6414" s="3">
        <v>45156.84065972222</v>
      </c>
      <c r="I6414" t="b">
        <v>0</v>
      </c>
      <c r="J6414" t="b">
        <v>1</v>
      </c>
      <c r="K6414" t="s">
        <v>22</v>
      </c>
      <c r="L6414" t="s">
        <v>160</v>
      </c>
      <c r="M6414" s="6">
        <v>120000</v>
      </c>
      <c r="O6414" t="s">
        <v>404</v>
      </c>
      <c r="P6414" t="s">
        <v>12141</v>
      </c>
      <c r="AT6414" t="str">
        <v>Senior Data Engineer</v>
      </c>
      <c r="AU6414" t="str">
        <v>Senior AI Data Engineer</v>
      </c>
      <c r="AV6414" t="str">
        <v>Anywhere</v>
      </c>
      <c r="AW6414" t="str">
        <v>via Indeed</v>
      </c>
      <c r="AX6414" t="str">
        <v>Full-time</v>
      </c>
      <c r="AY6414" t="b">
        <v>1</v>
      </c>
      <c r="AZ6414" t="str">
        <v>California, United States</v>
      </c>
      <c r="BA6414">
        <v>44961.048391203702</v>
      </c>
      <c r="BB6414" t="b">
        <v>0</v>
      </c>
      <c r="BC6414" t="b">
        <v>1</v>
      </c>
      <c r="BD6414" t="str">
        <v>United States</v>
      </c>
      <c r="BE6414" t="str">
        <v>year</v>
      </c>
      <c r="BF6414">
        <v>139412.5</v>
      </c>
      <c r="BG6414">
        <v>0</v>
      </c>
      <c r="BH6414" t="str">
        <v>Tensure Consulting</v>
      </c>
      <c r="BI6414" t="str">
        <v>['python', 'sql', 'nosql', 'pyspark']</v>
      </c>
    </row>
    <row r="6415" spans="1:61" x14ac:dyDescent="0.35">
      <c r="A6415" t="s">
        <v>64</v>
      </c>
      <c r="B6415" t="s">
        <v>12142</v>
      </c>
      <c r="C6415" t="s">
        <v>935</v>
      </c>
      <c r="D6415" t="s">
        <v>12143</v>
      </c>
      <c r="E6415" t="s">
        <v>25</v>
      </c>
      <c r="F6415" t="b">
        <v>0</v>
      </c>
      <c r="G6415" t="s">
        <v>41</v>
      </c>
      <c r="H6415" s="3">
        <v>45106.018842592603</v>
      </c>
      <c r="I6415" t="b">
        <v>0</v>
      </c>
      <c r="J6415" t="b">
        <v>1</v>
      </c>
      <c r="K6415" t="s">
        <v>41</v>
      </c>
      <c r="L6415" t="s">
        <v>182</v>
      </c>
      <c r="N6415" s="7">
        <v>24</v>
      </c>
      <c r="O6415" t="s">
        <v>2695</v>
      </c>
      <c r="P6415" t="s">
        <v>12144</v>
      </c>
      <c r="AT6415" t="str">
        <v>Data Engineer</v>
      </c>
      <c r="AU6415" t="str">
        <v>Staff Data Engineer - Full-time / Part-time</v>
      </c>
      <c r="AV6415" t="str">
        <v>West Lafayette, IN</v>
      </c>
      <c r="AW6415" t="str">
        <v>via Snagajob</v>
      </c>
      <c r="AX6415" t="str">
        <v>Full-time and Part-time</v>
      </c>
      <c r="AY6415" t="b">
        <v>0</v>
      </c>
      <c r="AZ6415" t="str">
        <v>New York, United States</v>
      </c>
      <c r="BA6415">
        <v>45178.252604166657</v>
      </c>
      <c r="BB6415" t="b">
        <v>0</v>
      </c>
      <c r="BC6415" t="b">
        <v>0</v>
      </c>
      <c r="BD6415" t="str">
        <v>United States</v>
      </c>
      <c r="BE6415" t="str">
        <v>hour</v>
      </c>
      <c r="BF6415">
        <v>0</v>
      </c>
      <c r="BG6415">
        <v>36.235000610351563</v>
      </c>
      <c r="BH6415" t="str">
        <v>Inari</v>
      </c>
      <c r="BI6415" t="str">
        <v>['mongodb', 'mongodb', 'sql', 'python', 'scala', 'go', 'databricks', 'aws', 'airflow', 'spark', 'kafka', 'tableau', 'docker', 'kubernetes', 'terraform']</v>
      </c>
    </row>
    <row r="6416" spans="1:61" x14ac:dyDescent="0.35">
      <c r="A6416" t="s">
        <v>172</v>
      </c>
      <c r="B6416" t="s">
        <v>172</v>
      </c>
      <c r="C6416" t="s">
        <v>12145</v>
      </c>
      <c r="D6416" t="s">
        <v>62</v>
      </c>
      <c r="E6416" t="s">
        <v>25</v>
      </c>
      <c r="F6416" t="b">
        <v>0</v>
      </c>
      <c r="G6416" t="s">
        <v>481</v>
      </c>
      <c r="H6416" s="3">
        <v>45111.509201388893</v>
      </c>
      <c r="I6416" t="b">
        <v>0</v>
      </c>
      <c r="J6416" t="b">
        <v>0</v>
      </c>
      <c r="K6416" t="s">
        <v>481</v>
      </c>
      <c r="L6416" t="s">
        <v>160</v>
      </c>
      <c r="M6416" s="6">
        <v>101029</v>
      </c>
      <c r="O6416" t="s">
        <v>12146</v>
      </c>
      <c r="P6416" t="s">
        <v>12147</v>
      </c>
      <c r="AT6416" t="str">
        <v>Business Analyst</v>
      </c>
      <c r="AU6416" t="str">
        <v>BI Analyst</v>
      </c>
      <c r="AV6416" t="str">
        <v>Anywhere</v>
      </c>
      <c r="AW6416" t="str">
        <v>via Snagajob</v>
      </c>
      <c r="AX6416" t="str">
        <v>Full-time</v>
      </c>
      <c r="AY6416" t="b">
        <v>1</v>
      </c>
      <c r="AZ6416" t="str">
        <v>Texas, United States</v>
      </c>
      <c r="BA6416">
        <v>45159.252581018518</v>
      </c>
      <c r="BB6416" t="b">
        <v>0</v>
      </c>
      <c r="BC6416" t="b">
        <v>0</v>
      </c>
      <c r="BD6416" t="str">
        <v>United States</v>
      </c>
      <c r="BE6416" t="str">
        <v>hour</v>
      </c>
      <c r="BF6416">
        <v>0</v>
      </c>
      <c r="BG6416">
        <v>40.770000457763672</v>
      </c>
      <c r="BH6416" t="str">
        <v>Pregis Corporation</v>
      </c>
      <c r="BI6416" t="str">
        <v>['sql', 'python', 'r', 'tableau', 'outlook', 'excel', 'powerpoint', 'word']</v>
      </c>
    </row>
    <row r="6417" spans="1:61" x14ac:dyDescent="0.35">
      <c r="A6417" t="s">
        <v>64</v>
      </c>
      <c r="B6417" t="s">
        <v>12148</v>
      </c>
      <c r="C6417" t="s">
        <v>592</v>
      </c>
      <c r="D6417" t="s">
        <v>37</v>
      </c>
      <c r="E6417" t="s">
        <v>25</v>
      </c>
      <c r="F6417" t="b">
        <v>0</v>
      </c>
      <c r="G6417" t="s">
        <v>165</v>
      </c>
      <c r="H6417" s="3">
        <v>45145.272094907406</v>
      </c>
      <c r="I6417" t="b">
        <v>0</v>
      </c>
      <c r="J6417" t="b">
        <v>0</v>
      </c>
      <c r="K6417" t="s">
        <v>22</v>
      </c>
      <c r="L6417" t="s">
        <v>182</v>
      </c>
      <c r="N6417" s="7">
        <v>50.870002746582031</v>
      </c>
      <c r="O6417" t="s">
        <v>12149</v>
      </c>
      <c r="P6417" t="s">
        <v>12150</v>
      </c>
      <c r="AT6417" t="str">
        <v>Senior Data Engineer</v>
      </c>
      <c r="AU6417" t="str">
        <v>Senior Data Engineer</v>
      </c>
      <c r="AV6417" t="str">
        <v>Carmel, IN</v>
      </c>
      <c r="AW6417" t="str">
        <v>via Ladders</v>
      </c>
      <c r="AX6417" t="str">
        <v>Full-time</v>
      </c>
      <c r="AY6417" t="b">
        <v>0</v>
      </c>
      <c r="AZ6417" t="str">
        <v>New York, United States</v>
      </c>
      <c r="BA6417">
        <v>45146.420763888891</v>
      </c>
      <c r="BB6417" t="b">
        <v>0</v>
      </c>
      <c r="BC6417" t="b">
        <v>1</v>
      </c>
      <c r="BD6417" t="str">
        <v>United States</v>
      </c>
      <c r="BE6417" t="str">
        <v>year</v>
      </c>
      <c r="BF6417">
        <v>90000</v>
      </c>
      <c r="BG6417">
        <v>0</v>
      </c>
      <c r="BH6417" t="str">
        <v>Cox Enterprises</v>
      </c>
      <c r="BI6417" t="str">
        <v>['sql', 'sql server', 'snowflake', 'aws', 'azure', 'airflow']</v>
      </c>
    </row>
    <row r="6418" spans="1:61" x14ac:dyDescent="0.35">
      <c r="A6418" t="s">
        <v>64</v>
      </c>
      <c r="B6418" t="s">
        <v>64</v>
      </c>
      <c r="C6418" t="s">
        <v>4384</v>
      </c>
      <c r="D6418" t="s">
        <v>81</v>
      </c>
      <c r="E6418" t="s">
        <v>32</v>
      </c>
      <c r="F6418" t="b">
        <v>0</v>
      </c>
      <c r="G6418" t="s">
        <v>165</v>
      </c>
      <c r="H6418" s="3">
        <v>45225.831076388888</v>
      </c>
      <c r="I6418" t="b">
        <v>0</v>
      </c>
      <c r="J6418" t="b">
        <v>0</v>
      </c>
      <c r="K6418" t="s">
        <v>22</v>
      </c>
      <c r="L6418" t="s">
        <v>182</v>
      </c>
      <c r="N6418" s="7">
        <v>67.5</v>
      </c>
      <c r="O6418" t="s">
        <v>338</v>
      </c>
      <c r="P6418" t="s">
        <v>12151</v>
      </c>
      <c r="AT6418" t="str">
        <v>Data Scientist</v>
      </c>
      <c r="AU6418" t="str">
        <v>Director of Data Science</v>
      </c>
      <c r="AV6418" t="str">
        <v>Irvine, CA</v>
      </c>
      <c r="AW6418" t="str">
        <v>via My Stateline Jobs</v>
      </c>
      <c r="AX6418" t="str">
        <v>Full-time</v>
      </c>
      <c r="AY6418" t="b">
        <v>0</v>
      </c>
      <c r="AZ6418" t="str">
        <v>California, United States</v>
      </c>
      <c r="BA6418">
        <v>44960.629131944443</v>
      </c>
      <c r="BB6418" t="b">
        <v>0</v>
      </c>
      <c r="BC6418" t="b">
        <v>0</v>
      </c>
      <c r="BD6418" t="str">
        <v>United States</v>
      </c>
      <c r="BE6418" t="str">
        <v>year</v>
      </c>
      <c r="BF6418">
        <v>212500</v>
      </c>
      <c r="BG6418">
        <v>0</v>
      </c>
      <c r="BH6418" t="str">
        <v>Harnham</v>
      </c>
      <c r="BI6418" t="str">
        <v>['python', 'aws']</v>
      </c>
    </row>
    <row r="6419" spans="1:61" x14ac:dyDescent="0.35">
      <c r="A6419" t="s">
        <v>34</v>
      </c>
      <c r="B6419" t="s">
        <v>12152</v>
      </c>
      <c r="C6419" t="s">
        <v>28</v>
      </c>
      <c r="D6419" t="s">
        <v>363</v>
      </c>
      <c r="E6419" t="s">
        <v>32</v>
      </c>
      <c r="F6419" t="b">
        <v>1</v>
      </c>
      <c r="G6419" t="s">
        <v>41</v>
      </c>
      <c r="H6419" s="3">
        <v>44992.458402777767</v>
      </c>
      <c r="I6419" t="b">
        <v>0</v>
      </c>
      <c r="J6419" t="b">
        <v>0</v>
      </c>
      <c r="K6419" t="s">
        <v>41</v>
      </c>
      <c r="L6419" t="s">
        <v>182</v>
      </c>
      <c r="N6419" s="7">
        <v>55</v>
      </c>
      <c r="O6419" t="s">
        <v>365</v>
      </c>
      <c r="AT6419" t="str">
        <v>Data Engineer</v>
      </c>
      <c r="AU6419" t="str">
        <v>Data Engineer</v>
      </c>
      <c r="AV6419">
        <v>0</v>
      </c>
      <c r="AW6419" t="str">
        <v>via LinkedIn</v>
      </c>
      <c r="AX6419" t="str">
        <v>Full-time</v>
      </c>
      <c r="AY6419" t="b">
        <v>0</v>
      </c>
      <c r="AZ6419" t="str">
        <v>Sudan</v>
      </c>
      <c r="BA6419">
        <v>45124.697372685187</v>
      </c>
      <c r="BB6419" t="b">
        <v>0</v>
      </c>
      <c r="BC6419" t="b">
        <v>0</v>
      </c>
      <c r="BD6419" t="str">
        <v>Sudan</v>
      </c>
      <c r="BE6419" t="str">
        <v>year</v>
      </c>
      <c r="BF6419">
        <v>155000</v>
      </c>
      <c r="BG6419">
        <v>0</v>
      </c>
      <c r="BH6419" t="str">
        <v>Alldus</v>
      </c>
      <c r="BI6419" t="str">
        <v>['python', 'sql', 'snowflake', 'aws', 'pyspark', 'airflow', 'flow']</v>
      </c>
    </row>
    <row r="6420" spans="1:61" x14ac:dyDescent="0.35">
      <c r="A6420" t="s">
        <v>34</v>
      </c>
      <c r="B6420" t="s">
        <v>34</v>
      </c>
      <c r="C6420" t="s">
        <v>28</v>
      </c>
      <c r="D6420" t="s">
        <v>81</v>
      </c>
      <c r="E6420" t="s">
        <v>32</v>
      </c>
      <c r="F6420" t="b">
        <v>1</v>
      </c>
      <c r="G6420" t="s">
        <v>181</v>
      </c>
      <c r="H6420" s="3">
        <v>44939.754571759258</v>
      </c>
      <c r="I6420" t="b">
        <v>0</v>
      </c>
      <c r="J6420" t="b">
        <v>0</v>
      </c>
      <c r="K6420" t="s">
        <v>22</v>
      </c>
      <c r="L6420" t="s">
        <v>182</v>
      </c>
      <c r="N6420" s="7">
        <v>65</v>
      </c>
      <c r="O6420" t="s">
        <v>276</v>
      </c>
      <c r="P6420" t="s">
        <v>38</v>
      </c>
      <c r="AT6420" t="str">
        <v>Data Scientist</v>
      </c>
      <c r="AU6420" t="str">
        <v>Sr. Specialist, Data Science</v>
      </c>
      <c r="AV6420" t="str">
        <v>Kenilworth, NJ</v>
      </c>
      <c r="AW6420" t="str">
        <v>via Adzuna</v>
      </c>
      <c r="AX6420" t="str">
        <v>Full-time</v>
      </c>
      <c r="AY6420" t="b">
        <v>0</v>
      </c>
      <c r="AZ6420" t="str">
        <v>New York, United States</v>
      </c>
      <c r="BA6420">
        <v>44970.544421296298</v>
      </c>
      <c r="BB6420" t="b">
        <v>0</v>
      </c>
      <c r="BC6420" t="b">
        <v>0</v>
      </c>
      <c r="BD6420" t="str">
        <v>United States</v>
      </c>
      <c r="BE6420" t="str">
        <v>year</v>
      </c>
      <c r="BF6420">
        <v>144000</v>
      </c>
      <c r="BG6420">
        <v>0</v>
      </c>
      <c r="BH6420" t="str">
        <v>Merck &amp; Co., Inc.</v>
      </c>
      <c r="BI6420" t="str">
        <v>['python']</v>
      </c>
    </row>
    <row r="6421" spans="1:61" x14ac:dyDescent="0.35">
      <c r="A6421" t="s">
        <v>64</v>
      </c>
      <c r="B6421" t="s">
        <v>64</v>
      </c>
      <c r="C6421" t="s">
        <v>6773</v>
      </c>
      <c r="D6421" t="s">
        <v>315</v>
      </c>
      <c r="E6421" t="s">
        <v>25</v>
      </c>
      <c r="F6421" t="b">
        <v>0</v>
      </c>
      <c r="G6421" t="s">
        <v>165</v>
      </c>
      <c r="H6421" s="3">
        <v>45192.450520833343</v>
      </c>
      <c r="I6421" t="b">
        <v>0</v>
      </c>
      <c r="J6421" t="b">
        <v>0</v>
      </c>
      <c r="K6421" t="s">
        <v>22</v>
      </c>
      <c r="L6421" t="s">
        <v>160</v>
      </c>
      <c r="M6421" s="6">
        <v>136875</v>
      </c>
      <c r="O6421" t="s">
        <v>1707</v>
      </c>
      <c r="P6421" t="s">
        <v>12153</v>
      </c>
      <c r="AT6421" t="str">
        <v>Data Engineer</v>
      </c>
      <c r="AU6421" t="str">
        <v>Data Engineer :: Cedar Rapids, IA</v>
      </c>
      <c r="AV6421" t="str">
        <v>Cedar Rapids, IA</v>
      </c>
      <c r="AW6421" t="str">
        <v>via Dice</v>
      </c>
      <c r="AX6421" t="str">
        <v>Full-time</v>
      </c>
      <c r="AY6421" t="b">
        <v>0</v>
      </c>
      <c r="AZ6421" t="str">
        <v>Georgia</v>
      </c>
      <c r="BA6421">
        <v>44949.934814814813</v>
      </c>
      <c r="BB6421" t="b">
        <v>0</v>
      </c>
      <c r="BC6421" t="b">
        <v>0</v>
      </c>
      <c r="BD6421" t="str">
        <v>United States</v>
      </c>
      <c r="BE6421" t="str">
        <v>year</v>
      </c>
      <c r="BF6421">
        <v>87500</v>
      </c>
      <c r="BG6421">
        <v>0</v>
      </c>
      <c r="BH6421" t="str">
        <v>PinnacleTek</v>
      </c>
      <c r="BI6421" t="str">
        <v>['sql', 'c#', 'python', 'java', 'snowflake', 'azure']</v>
      </c>
    </row>
    <row r="6422" spans="1:61" x14ac:dyDescent="0.35">
      <c r="A6422" t="s">
        <v>51</v>
      </c>
      <c r="B6422" t="s">
        <v>51</v>
      </c>
      <c r="C6422" t="s">
        <v>55</v>
      </c>
      <c r="D6422" t="s">
        <v>2562</v>
      </c>
      <c r="E6422" t="s">
        <v>25</v>
      </c>
      <c r="F6422" t="b">
        <v>0</v>
      </c>
      <c r="G6422" t="s">
        <v>181</v>
      </c>
      <c r="H6422" s="3">
        <v>45157.00340277778</v>
      </c>
      <c r="I6422" t="b">
        <v>0</v>
      </c>
      <c r="J6422" t="b">
        <v>1</v>
      </c>
      <c r="K6422" t="s">
        <v>22</v>
      </c>
      <c r="L6422" t="s">
        <v>160</v>
      </c>
      <c r="M6422" s="6">
        <v>170000</v>
      </c>
      <c r="O6422" t="s">
        <v>390</v>
      </c>
      <c r="P6422" t="s">
        <v>12154</v>
      </c>
      <c r="AT6422" t="str">
        <v>Data Engineer</v>
      </c>
      <c r="AU6422" t="str">
        <v>Associate Data Engineer</v>
      </c>
      <c r="AV6422" t="str">
        <v>Anywhere</v>
      </c>
      <c r="AW6422" t="str">
        <v>via ZipRecruiter</v>
      </c>
      <c r="AX6422" t="str">
        <v>Full-time</v>
      </c>
      <c r="AY6422" t="b">
        <v>1</v>
      </c>
      <c r="AZ6422" t="str">
        <v>California, United States</v>
      </c>
      <c r="BA6422">
        <v>44980.850613425922</v>
      </c>
      <c r="BB6422" t="b">
        <v>1</v>
      </c>
      <c r="BC6422" t="b">
        <v>0</v>
      </c>
      <c r="BD6422" t="str">
        <v>United States</v>
      </c>
      <c r="BE6422" t="str">
        <v>year</v>
      </c>
      <c r="BF6422">
        <v>105000</v>
      </c>
      <c r="BG6422">
        <v>0</v>
      </c>
      <c r="BH6422" t="str">
        <v>Simplex</v>
      </c>
      <c r="BI6422" t="str">
        <v>['sql', 'python', 'sql server', 'postgresql', 'aws', 'gcp', 'bigquery', 'looker']</v>
      </c>
    </row>
    <row r="6423" spans="1:61" x14ac:dyDescent="0.35">
      <c r="A6423" t="s">
        <v>64</v>
      </c>
      <c r="B6423" t="s">
        <v>12155</v>
      </c>
      <c r="C6423" t="s">
        <v>2061</v>
      </c>
      <c r="D6423" t="s">
        <v>81</v>
      </c>
      <c r="E6423" t="s">
        <v>364</v>
      </c>
      <c r="F6423" t="b">
        <v>0</v>
      </c>
      <c r="G6423" t="s">
        <v>220</v>
      </c>
      <c r="H6423" s="3">
        <v>45216.63318287037</v>
      </c>
      <c r="I6423" t="b">
        <v>1</v>
      </c>
      <c r="J6423" t="b">
        <v>1</v>
      </c>
      <c r="K6423" t="s">
        <v>22</v>
      </c>
      <c r="L6423" t="s">
        <v>182</v>
      </c>
      <c r="N6423" s="7">
        <v>50</v>
      </c>
      <c r="O6423" t="s">
        <v>276</v>
      </c>
      <c r="AT6423" t="str">
        <v>Data Engineer</v>
      </c>
      <c r="AU6423" t="str">
        <v>Data Engineer</v>
      </c>
      <c r="AV6423" t="str">
        <v>Boston, MA</v>
      </c>
      <c r="AW6423" t="str">
        <v>via LinkedIn</v>
      </c>
      <c r="AX6423" t="str">
        <v>Full-time</v>
      </c>
      <c r="AY6423" t="b">
        <v>0</v>
      </c>
      <c r="AZ6423" t="str">
        <v>Illinois, United States</v>
      </c>
      <c r="BA6423">
        <v>45156.84065972222</v>
      </c>
      <c r="BB6423" t="b">
        <v>0</v>
      </c>
      <c r="BC6423" t="b">
        <v>1</v>
      </c>
      <c r="BD6423" t="str">
        <v>United States</v>
      </c>
      <c r="BE6423" t="str">
        <v>year</v>
      </c>
      <c r="BF6423">
        <v>120000</v>
      </c>
      <c r="BG6423">
        <v>0</v>
      </c>
      <c r="BH6423" t="str">
        <v>Robert Half</v>
      </c>
      <c r="BI6423" t="str">
        <v>['python', 'sql', 'go', 'sql server']</v>
      </c>
    </row>
    <row r="6424" spans="1:61" x14ac:dyDescent="0.35">
      <c r="A6424" t="s">
        <v>34</v>
      </c>
      <c r="B6424" t="s">
        <v>12156</v>
      </c>
      <c r="C6424" t="s">
        <v>28</v>
      </c>
      <c r="D6424" t="s">
        <v>939</v>
      </c>
      <c r="E6424" t="s">
        <v>25</v>
      </c>
      <c r="F6424" t="b">
        <v>1</v>
      </c>
      <c r="G6424" t="s">
        <v>41</v>
      </c>
      <c r="H6424" s="3">
        <v>45194.276759259257</v>
      </c>
      <c r="I6424" t="b">
        <v>0</v>
      </c>
      <c r="J6424" t="b">
        <v>0</v>
      </c>
      <c r="K6424" t="s">
        <v>41</v>
      </c>
      <c r="L6424" t="s">
        <v>160</v>
      </c>
      <c r="M6424" s="6">
        <v>121162.5</v>
      </c>
      <c r="O6424" t="s">
        <v>3088</v>
      </c>
      <c r="P6424" t="s">
        <v>6263</v>
      </c>
      <c r="AT6424" t="str">
        <v>Data Engineer</v>
      </c>
      <c r="AU6424" t="str">
        <v>Data Engineer - Entry Level</v>
      </c>
      <c r="AV6424" t="str">
        <v>San Antonio, TX</v>
      </c>
      <c r="AW6424" t="str">
        <v>via San Antonio, TX - Geebo</v>
      </c>
      <c r="AX6424" t="str">
        <v>Full-time</v>
      </c>
      <c r="AY6424" t="b">
        <v>0</v>
      </c>
      <c r="AZ6424" t="str">
        <v>Sudan</v>
      </c>
      <c r="BA6424">
        <v>45106.018842592603</v>
      </c>
      <c r="BB6424" t="b">
        <v>0</v>
      </c>
      <c r="BC6424" t="b">
        <v>1</v>
      </c>
      <c r="BD6424" t="str">
        <v>Sudan</v>
      </c>
      <c r="BE6424" t="str">
        <v>hour</v>
      </c>
      <c r="BF6424">
        <v>0</v>
      </c>
      <c r="BG6424">
        <v>24</v>
      </c>
      <c r="BH6424" t="str">
        <v>USAA</v>
      </c>
      <c r="BI6424" t="str">
        <v>['sql', 'python', 'shell', 'bash', 'snowflake', 'redshift', 'hadoop', 'unix', 'tableau']</v>
      </c>
    </row>
    <row r="6425" spans="1:61" x14ac:dyDescent="0.35">
      <c r="A6425" t="s">
        <v>20</v>
      </c>
      <c r="B6425" t="s">
        <v>12157</v>
      </c>
      <c r="C6425" t="s">
        <v>28</v>
      </c>
      <c r="D6425" t="s">
        <v>81</v>
      </c>
      <c r="E6425" t="s">
        <v>650</v>
      </c>
      <c r="F6425" t="b">
        <v>1</v>
      </c>
      <c r="G6425" t="s">
        <v>170</v>
      </c>
      <c r="H6425" s="3">
        <v>45215.892777777779</v>
      </c>
      <c r="I6425" t="b">
        <v>0</v>
      </c>
      <c r="J6425" t="b">
        <v>1</v>
      </c>
      <c r="K6425" t="s">
        <v>22</v>
      </c>
      <c r="L6425" t="s">
        <v>160</v>
      </c>
      <c r="M6425" s="6">
        <v>205000</v>
      </c>
      <c r="O6425" t="s">
        <v>444</v>
      </c>
      <c r="P6425" t="s">
        <v>12158</v>
      </c>
      <c r="AT6425" t="str">
        <v>Machine Learning Engineer</v>
      </c>
      <c r="AU6425" t="str">
        <v>Machine Learning Engineer</v>
      </c>
      <c r="AV6425" t="str">
        <v>Ahmedabad, Gujarat, India</v>
      </c>
      <c r="AW6425" t="str">
        <v>via Ai-Jobs.net</v>
      </c>
      <c r="AX6425" t="str">
        <v>Full-time</v>
      </c>
      <c r="AY6425" t="b">
        <v>0</v>
      </c>
      <c r="AZ6425" t="str">
        <v>India</v>
      </c>
      <c r="BA6425">
        <v>45111.509201388893</v>
      </c>
      <c r="BB6425" t="b">
        <v>0</v>
      </c>
      <c r="BC6425" t="b">
        <v>0</v>
      </c>
      <c r="BD6425" t="str">
        <v>India</v>
      </c>
      <c r="BE6425" t="str">
        <v>year</v>
      </c>
      <c r="BF6425">
        <v>101029</v>
      </c>
      <c r="BG6425">
        <v>0</v>
      </c>
      <c r="BH6425" t="str">
        <v>Fynd</v>
      </c>
      <c r="BI6425" t="str">
        <v>['python', 'pandas', 'tensorflow', 'pytorch', 'kubernetes']</v>
      </c>
    </row>
    <row r="6426" spans="1:61" x14ac:dyDescent="0.35">
      <c r="A6426" t="s">
        <v>34</v>
      </c>
      <c r="B6426" t="s">
        <v>12159</v>
      </c>
      <c r="C6426" t="s">
        <v>28</v>
      </c>
      <c r="D6426" t="s">
        <v>363</v>
      </c>
      <c r="E6426" t="s">
        <v>32</v>
      </c>
      <c r="F6426" t="b">
        <v>1</v>
      </c>
      <c r="G6426" t="s">
        <v>41</v>
      </c>
      <c r="H6426" s="3">
        <v>45033.90016203704</v>
      </c>
      <c r="I6426" t="b">
        <v>1</v>
      </c>
      <c r="J6426" t="b">
        <v>0</v>
      </c>
      <c r="K6426" t="s">
        <v>41</v>
      </c>
      <c r="L6426" t="s">
        <v>182</v>
      </c>
      <c r="N6426" s="7">
        <v>25</v>
      </c>
      <c r="O6426" t="s">
        <v>365</v>
      </c>
      <c r="P6426" t="s">
        <v>2131</v>
      </c>
      <c r="AT6426" t="str">
        <v>Data Engineer</v>
      </c>
      <c r="AU6426" t="str">
        <v>Sr. Data Engineer (Cloud) - Full-time / Part-time</v>
      </c>
      <c r="AV6426" t="str">
        <v>Charlotte, NC</v>
      </c>
      <c r="AW6426" t="str">
        <v>via Snagajob</v>
      </c>
      <c r="AX6426" t="str">
        <v>Full-time</v>
      </c>
      <c r="AY6426" t="b">
        <v>0</v>
      </c>
      <c r="AZ6426" t="str">
        <v>Georgia</v>
      </c>
      <c r="BA6426">
        <v>45145.272094907406</v>
      </c>
      <c r="BB6426" t="b">
        <v>0</v>
      </c>
      <c r="BC6426" t="b">
        <v>0</v>
      </c>
      <c r="BD6426" t="str">
        <v>United States</v>
      </c>
      <c r="BE6426" t="str">
        <v>hour</v>
      </c>
      <c r="BF6426">
        <v>0</v>
      </c>
      <c r="BG6426">
        <v>50.870002746582031</v>
      </c>
      <c r="BH6426" t="str">
        <v>AAPRO Consulting</v>
      </c>
      <c r="BI6426" t="str">
        <v>['sql', 'nosql', 'cassandra', 'dynamodb', 'aws', 'azure', 'gcp', 'snowflake', 'databricks', 'spark', 'hadoop', 'kafka', 'spring', 'tableau', 'power bi']</v>
      </c>
    </row>
    <row r="6427" spans="1:61" x14ac:dyDescent="0.35">
      <c r="A6427" t="s">
        <v>73</v>
      </c>
      <c r="B6427" t="s">
        <v>12160</v>
      </c>
      <c r="C6427" t="s">
        <v>489</v>
      </c>
      <c r="D6427" t="s">
        <v>81</v>
      </c>
      <c r="E6427" t="s">
        <v>25</v>
      </c>
      <c r="F6427" t="b">
        <v>0</v>
      </c>
      <c r="G6427" t="s">
        <v>220</v>
      </c>
      <c r="H6427" s="3">
        <v>45166.585231481477</v>
      </c>
      <c r="I6427" t="b">
        <v>0</v>
      </c>
      <c r="J6427" t="b">
        <v>1</v>
      </c>
      <c r="K6427" t="s">
        <v>22</v>
      </c>
      <c r="L6427" t="s">
        <v>182</v>
      </c>
      <c r="N6427" s="7">
        <v>37.5</v>
      </c>
      <c r="O6427" t="s">
        <v>1679</v>
      </c>
      <c r="P6427" t="s">
        <v>12161</v>
      </c>
      <c r="AT6427" t="str">
        <v>Data Engineer</v>
      </c>
      <c r="AU6427" t="str">
        <v>Data Engineer</v>
      </c>
      <c r="AV6427" t="str">
        <v>Louisville, KY</v>
      </c>
      <c r="AW6427" t="str">
        <v>via LinkedIn</v>
      </c>
      <c r="AX6427" t="str">
        <v>Contractor</v>
      </c>
      <c r="AY6427" t="b">
        <v>0</v>
      </c>
      <c r="AZ6427" t="str">
        <v>Georgia</v>
      </c>
      <c r="BA6427">
        <v>45225.831076388888</v>
      </c>
      <c r="BB6427" t="b">
        <v>0</v>
      </c>
      <c r="BC6427" t="b">
        <v>0</v>
      </c>
      <c r="BD6427" t="str">
        <v>United States</v>
      </c>
      <c r="BE6427" t="str">
        <v>hour</v>
      </c>
      <c r="BF6427">
        <v>0</v>
      </c>
      <c r="BG6427">
        <v>67.5</v>
      </c>
      <c r="BH6427" t="str">
        <v>Brooksource</v>
      </c>
      <c r="BI6427" t="str">
        <v>['java', 'python', 'no-sql', 'mongo', 'snowflake', 'azure']</v>
      </c>
    </row>
    <row r="6428" spans="1:61" x14ac:dyDescent="0.35">
      <c r="A6428" t="s">
        <v>64</v>
      </c>
      <c r="B6428" t="s">
        <v>64</v>
      </c>
      <c r="C6428" t="s">
        <v>3067</v>
      </c>
      <c r="D6428" t="s">
        <v>81</v>
      </c>
      <c r="E6428" t="s">
        <v>32</v>
      </c>
      <c r="F6428" t="b">
        <v>0</v>
      </c>
      <c r="G6428" t="s">
        <v>196</v>
      </c>
      <c r="H6428" s="3">
        <v>45033.671516203707</v>
      </c>
      <c r="I6428" t="b">
        <v>0</v>
      </c>
      <c r="J6428" t="b">
        <v>0</v>
      </c>
      <c r="K6428" t="s">
        <v>22</v>
      </c>
      <c r="L6428" t="s">
        <v>182</v>
      </c>
      <c r="N6428" s="7">
        <v>71</v>
      </c>
      <c r="O6428" t="s">
        <v>12162</v>
      </c>
      <c r="P6428" t="s">
        <v>12163</v>
      </c>
      <c r="AT6428" t="str">
        <v>Data Scientist</v>
      </c>
      <c r="AU6428" t="str">
        <v>Data scientist needed to create recommendation engine</v>
      </c>
      <c r="AV6428" t="str">
        <v>Anywhere</v>
      </c>
      <c r="AW6428" t="str">
        <v>via Upwork</v>
      </c>
      <c r="AX6428" t="str">
        <v>Contractor</v>
      </c>
      <c r="AY6428" t="b">
        <v>1</v>
      </c>
      <c r="AZ6428" t="str">
        <v>Sudan</v>
      </c>
      <c r="BA6428">
        <v>44992.458402777767</v>
      </c>
      <c r="BB6428" t="b">
        <v>0</v>
      </c>
      <c r="BC6428" t="b">
        <v>0</v>
      </c>
      <c r="BD6428" t="str">
        <v>Sudan</v>
      </c>
      <c r="BE6428" t="str">
        <v>hour</v>
      </c>
      <c r="BF6428">
        <v>0</v>
      </c>
      <c r="BG6428">
        <v>55</v>
      </c>
      <c r="BH6428" t="str">
        <v>Upwork</v>
      </c>
      <c r="BI6428">
        <v>0</v>
      </c>
    </row>
    <row r="6429" spans="1:61" x14ac:dyDescent="0.35">
      <c r="A6429" t="s">
        <v>20</v>
      </c>
      <c r="B6429" t="s">
        <v>898</v>
      </c>
      <c r="C6429" t="s">
        <v>204</v>
      </c>
      <c r="D6429" t="s">
        <v>534</v>
      </c>
      <c r="E6429" t="s">
        <v>25</v>
      </c>
      <c r="F6429" t="b">
        <v>0</v>
      </c>
      <c r="G6429" t="s">
        <v>165</v>
      </c>
      <c r="H6429" s="3">
        <v>44983.564282407409</v>
      </c>
      <c r="I6429" t="b">
        <v>0</v>
      </c>
      <c r="J6429" t="b">
        <v>1</v>
      </c>
      <c r="K6429" t="s">
        <v>22</v>
      </c>
      <c r="L6429" t="s">
        <v>160</v>
      </c>
      <c r="M6429" s="6">
        <v>246500</v>
      </c>
      <c r="O6429" t="s">
        <v>235</v>
      </c>
      <c r="P6429" t="s">
        <v>3940</v>
      </c>
      <c r="AT6429" t="str">
        <v>Data Scientist</v>
      </c>
      <c r="AU6429" t="str">
        <v>Data Scientist</v>
      </c>
      <c r="AV6429" t="str">
        <v>Anywhere</v>
      </c>
      <c r="AW6429" t="str">
        <v>via LinkedIn</v>
      </c>
      <c r="AX6429" t="str">
        <v>Contractor</v>
      </c>
      <c r="AY6429" t="b">
        <v>1</v>
      </c>
      <c r="AZ6429" t="str">
        <v>Texas, United States</v>
      </c>
      <c r="BA6429">
        <v>44939.754571759258</v>
      </c>
      <c r="BB6429" t="b">
        <v>0</v>
      </c>
      <c r="BC6429" t="b">
        <v>0</v>
      </c>
      <c r="BD6429" t="str">
        <v>United States</v>
      </c>
      <c r="BE6429" t="str">
        <v>hour</v>
      </c>
      <c r="BF6429">
        <v>0</v>
      </c>
      <c r="BG6429">
        <v>65</v>
      </c>
      <c r="BH6429" t="str">
        <v>Eliassen Group</v>
      </c>
      <c r="BI6429" t="str">
        <v>['sql', 'python', 'r']</v>
      </c>
    </row>
    <row r="6430" spans="1:61" x14ac:dyDescent="0.35">
      <c r="A6430" t="s">
        <v>27</v>
      </c>
      <c r="B6430" t="s">
        <v>12164</v>
      </c>
      <c r="C6430" t="s">
        <v>47</v>
      </c>
      <c r="D6430" t="s">
        <v>37</v>
      </c>
      <c r="E6430" t="s">
        <v>180</v>
      </c>
      <c r="F6430" t="b">
        <v>0</v>
      </c>
      <c r="G6430" t="s">
        <v>196</v>
      </c>
      <c r="H6430" s="3">
        <v>45247.292534722219</v>
      </c>
      <c r="I6430" t="b">
        <v>0</v>
      </c>
      <c r="J6430" t="b">
        <v>1</v>
      </c>
      <c r="K6430" t="s">
        <v>22</v>
      </c>
      <c r="L6430" t="s">
        <v>182</v>
      </c>
      <c r="N6430" s="7">
        <v>24.969999313354489</v>
      </c>
      <c r="O6430" t="s">
        <v>12165</v>
      </c>
      <c r="P6430" t="s">
        <v>12166</v>
      </c>
      <c r="AT6430" t="str">
        <v>Data Engineer</v>
      </c>
      <c r="AU6430" t="str">
        <v>Data Engineer</v>
      </c>
      <c r="AV6430" t="str">
        <v>West Logan, WV</v>
      </c>
      <c r="AW6430" t="str">
        <v>via JobServe</v>
      </c>
      <c r="AX6430" t="str">
        <v>Full-time</v>
      </c>
      <c r="AY6430" t="b">
        <v>0</v>
      </c>
      <c r="AZ6430" t="str">
        <v>Georgia</v>
      </c>
      <c r="BA6430">
        <v>45192.450520833343</v>
      </c>
      <c r="BB6430" t="b">
        <v>0</v>
      </c>
      <c r="BC6430" t="b">
        <v>0</v>
      </c>
      <c r="BD6430" t="str">
        <v>United States</v>
      </c>
      <c r="BE6430" t="str">
        <v>year</v>
      </c>
      <c r="BF6430">
        <v>136875</v>
      </c>
      <c r="BG6430">
        <v>0</v>
      </c>
      <c r="BH6430" t="str">
        <v>Leidos</v>
      </c>
      <c r="BI6430" t="str">
        <v>['python', 'sql', 'oracle', 'word', 'github']</v>
      </c>
    </row>
    <row r="6431" spans="1:61" x14ac:dyDescent="0.35">
      <c r="A6431" t="s">
        <v>34</v>
      </c>
      <c r="B6431" t="s">
        <v>12167</v>
      </c>
      <c r="C6431" t="s">
        <v>281</v>
      </c>
      <c r="D6431" t="s">
        <v>24</v>
      </c>
      <c r="E6431" t="s">
        <v>25</v>
      </c>
      <c r="F6431" t="b">
        <v>0</v>
      </c>
      <c r="G6431" t="s">
        <v>170</v>
      </c>
      <c r="H6431" s="3">
        <v>45125.959953703707</v>
      </c>
      <c r="I6431" t="b">
        <v>0</v>
      </c>
      <c r="J6431" t="b">
        <v>1</v>
      </c>
      <c r="K6431" t="s">
        <v>22</v>
      </c>
      <c r="L6431" t="s">
        <v>160</v>
      </c>
      <c r="M6431" s="6">
        <v>151500</v>
      </c>
      <c r="O6431" t="s">
        <v>7362</v>
      </c>
      <c r="P6431" t="s">
        <v>252</v>
      </c>
      <c r="AT6431" t="str">
        <v>Senior Data Scientist</v>
      </c>
      <c r="AU6431" t="str">
        <v>Senior Data Scientist</v>
      </c>
      <c r="AV6431" t="str">
        <v>Houston, TX</v>
      </c>
      <c r="AW6431" t="str">
        <v>via Monster</v>
      </c>
      <c r="AX6431" t="str">
        <v>Full-time</v>
      </c>
      <c r="AY6431" t="b">
        <v>0</v>
      </c>
      <c r="AZ6431" t="str">
        <v>Texas, United States</v>
      </c>
      <c r="BA6431">
        <v>45157.00340277778</v>
      </c>
      <c r="BB6431" t="b">
        <v>0</v>
      </c>
      <c r="BC6431" t="b">
        <v>1</v>
      </c>
      <c r="BD6431" t="str">
        <v>United States</v>
      </c>
      <c r="BE6431" t="str">
        <v>year</v>
      </c>
      <c r="BF6431">
        <v>170000</v>
      </c>
      <c r="BG6431">
        <v>0</v>
      </c>
      <c r="BH6431" t="str">
        <v>Jobot</v>
      </c>
      <c r="BI6431" t="str">
        <v>['python', 'r', 'sas', 'sas', 'sql']</v>
      </c>
    </row>
    <row r="6432" spans="1:61" x14ac:dyDescent="0.35">
      <c r="A6432" t="s">
        <v>64</v>
      </c>
      <c r="B6432" t="s">
        <v>64</v>
      </c>
      <c r="C6432" t="s">
        <v>28</v>
      </c>
      <c r="D6432" t="s">
        <v>81</v>
      </c>
      <c r="E6432" t="s">
        <v>25</v>
      </c>
      <c r="F6432" t="b">
        <v>1</v>
      </c>
      <c r="G6432" t="s">
        <v>41</v>
      </c>
      <c r="H6432" s="3">
        <v>45287.658541666657</v>
      </c>
      <c r="I6432" t="b">
        <v>0</v>
      </c>
      <c r="J6432" t="b">
        <v>0</v>
      </c>
      <c r="K6432" t="s">
        <v>41</v>
      </c>
      <c r="L6432" t="s">
        <v>160</v>
      </c>
      <c r="M6432" s="6">
        <v>110000</v>
      </c>
      <c r="O6432" t="s">
        <v>12168</v>
      </c>
      <c r="P6432" t="s">
        <v>11033</v>
      </c>
      <c r="AT6432" t="str">
        <v>Data Engineer</v>
      </c>
      <c r="AU6432" t="str">
        <v>Data Engineer (Cleveland)</v>
      </c>
      <c r="AV6432" t="str">
        <v>Cleveland, OH</v>
      </c>
      <c r="AW6432" t="str">
        <v>via LinkedIn</v>
      </c>
      <c r="AX6432" t="str">
        <v>Contractor and Temp work</v>
      </c>
      <c r="AY6432" t="b">
        <v>0</v>
      </c>
      <c r="AZ6432" t="str">
        <v>Florida, United States</v>
      </c>
      <c r="BA6432">
        <v>45216.63318287037</v>
      </c>
      <c r="BB6432" t="b">
        <v>1</v>
      </c>
      <c r="BC6432" t="b">
        <v>1</v>
      </c>
      <c r="BD6432" t="str">
        <v>United States</v>
      </c>
      <c r="BE6432" t="str">
        <v>hour</v>
      </c>
      <c r="BF6432">
        <v>0</v>
      </c>
      <c r="BG6432">
        <v>50</v>
      </c>
      <c r="BH6432" t="str">
        <v>Eliassen Group</v>
      </c>
      <c r="BI6432">
        <v>0</v>
      </c>
    </row>
    <row r="6433" spans="1:61" x14ac:dyDescent="0.35">
      <c r="A6433" t="s">
        <v>73</v>
      </c>
      <c r="B6433" t="s">
        <v>12169</v>
      </c>
      <c r="C6433" t="s">
        <v>469</v>
      </c>
      <c r="D6433" t="s">
        <v>62</v>
      </c>
      <c r="E6433" t="s">
        <v>25</v>
      </c>
      <c r="F6433" t="b">
        <v>0</v>
      </c>
      <c r="G6433" t="s">
        <v>175</v>
      </c>
      <c r="H6433" s="3">
        <v>45253.084803240738</v>
      </c>
      <c r="I6433" t="b">
        <v>0</v>
      </c>
      <c r="J6433" t="b">
        <v>0</v>
      </c>
      <c r="K6433" t="s">
        <v>22</v>
      </c>
      <c r="L6433" t="s">
        <v>160</v>
      </c>
      <c r="M6433" s="6">
        <v>72000</v>
      </c>
      <c r="O6433" t="s">
        <v>2623</v>
      </c>
      <c r="AT6433" t="str">
        <v>Data Scientist</v>
      </c>
      <c r="AU6433" t="str">
        <v>Arity-Data Scientist- Remote</v>
      </c>
      <c r="AV6433" t="str">
        <v>Anywhere</v>
      </c>
      <c r="AW6433" t="str">
        <v>via ProActuary</v>
      </c>
      <c r="AX6433" t="str">
        <v>Full-time</v>
      </c>
      <c r="AY6433" t="b">
        <v>1</v>
      </c>
      <c r="AZ6433" t="str">
        <v>Sudan</v>
      </c>
      <c r="BA6433">
        <v>45194.276759259257</v>
      </c>
      <c r="BB6433" t="b">
        <v>0</v>
      </c>
      <c r="BC6433" t="b">
        <v>0</v>
      </c>
      <c r="BD6433" t="str">
        <v>Sudan</v>
      </c>
      <c r="BE6433" t="str">
        <v>year</v>
      </c>
      <c r="BF6433">
        <v>121162.5</v>
      </c>
      <c r="BG6433">
        <v>0</v>
      </c>
      <c r="BH6433" t="str">
        <v>Allstate Insurance Company</v>
      </c>
      <c r="BI6433" t="str">
        <v>['r', 'python', 'spark']</v>
      </c>
    </row>
    <row r="6434" spans="1:61" x14ac:dyDescent="0.35">
      <c r="A6434" t="s">
        <v>64</v>
      </c>
      <c r="B6434" t="s">
        <v>12170</v>
      </c>
      <c r="C6434" t="s">
        <v>12171</v>
      </c>
      <c r="D6434" t="s">
        <v>62</v>
      </c>
      <c r="E6434" t="s">
        <v>25</v>
      </c>
      <c r="F6434" t="b">
        <v>0</v>
      </c>
      <c r="G6434" t="s">
        <v>243</v>
      </c>
      <c r="H6434" s="3">
        <v>45078.062210648153</v>
      </c>
      <c r="I6434" t="b">
        <v>0</v>
      </c>
      <c r="J6434" t="b">
        <v>0</v>
      </c>
      <c r="K6434" t="s">
        <v>243</v>
      </c>
      <c r="L6434" t="s">
        <v>160</v>
      </c>
      <c r="M6434" s="6">
        <v>134241</v>
      </c>
      <c r="O6434" t="s">
        <v>12172</v>
      </c>
      <c r="AT6434" t="str">
        <v>Senior Data Engineer</v>
      </c>
      <c r="AU6434" t="str">
        <v>Senior Data Engineer / ML Engineer</v>
      </c>
      <c r="AV6434" t="str">
        <v>Anywhere</v>
      </c>
      <c r="AW6434" t="str">
        <v>via LinkedIn</v>
      </c>
      <c r="AX6434" t="str">
        <v>Full-time and Contractor</v>
      </c>
      <c r="AY6434" t="b">
        <v>1</v>
      </c>
      <c r="AZ6434" t="str">
        <v>New York, United States</v>
      </c>
      <c r="BA6434">
        <v>45215.892777777779</v>
      </c>
      <c r="BB6434" t="b">
        <v>0</v>
      </c>
      <c r="BC6434" t="b">
        <v>1</v>
      </c>
      <c r="BD6434" t="str">
        <v>United States</v>
      </c>
      <c r="BE6434" t="str">
        <v>year</v>
      </c>
      <c r="BF6434">
        <v>205000</v>
      </c>
      <c r="BG6434">
        <v>0</v>
      </c>
      <c r="BH6434" t="str">
        <v>Pyramid Consulting, Inc</v>
      </c>
      <c r="BI6434" t="str">
        <v>['python', 'css', 'aws', 'redshift', 'snowflake']</v>
      </c>
    </row>
    <row r="6435" spans="1:61" x14ac:dyDescent="0.35">
      <c r="A6435" t="s">
        <v>20</v>
      </c>
      <c r="B6435" t="s">
        <v>12173</v>
      </c>
      <c r="C6435" t="s">
        <v>1291</v>
      </c>
      <c r="D6435" t="s">
        <v>37</v>
      </c>
      <c r="E6435" t="s">
        <v>180</v>
      </c>
      <c r="F6435" t="b">
        <v>0</v>
      </c>
      <c r="G6435" t="s">
        <v>196</v>
      </c>
      <c r="H6435" s="3">
        <v>45199.754386574074</v>
      </c>
      <c r="I6435" t="b">
        <v>0</v>
      </c>
      <c r="J6435" t="b">
        <v>1</v>
      </c>
      <c r="K6435" t="s">
        <v>22</v>
      </c>
      <c r="L6435" t="s">
        <v>182</v>
      </c>
      <c r="N6435" s="7">
        <v>54.420001983642578</v>
      </c>
      <c r="O6435" t="s">
        <v>1292</v>
      </c>
      <c r="P6435" t="s">
        <v>1293</v>
      </c>
      <c r="AT6435" t="str">
        <v>Data Scientist</v>
      </c>
      <c r="AU6435" t="str">
        <v>Data scientist needed to link databases</v>
      </c>
      <c r="AV6435" t="str">
        <v>Anywhere</v>
      </c>
      <c r="AW6435" t="str">
        <v>via Upwork</v>
      </c>
      <c r="AX6435" t="str">
        <v>Contractor</v>
      </c>
      <c r="AY6435" t="b">
        <v>1</v>
      </c>
      <c r="AZ6435" t="str">
        <v>Sudan</v>
      </c>
      <c r="BA6435">
        <v>45033.90016203704</v>
      </c>
      <c r="BB6435" t="b">
        <v>1</v>
      </c>
      <c r="BC6435" t="b">
        <v>0</v>
      </c>
      <c r="BD6435" t="str">
        <v>Sudan</v>
      </c>
      <c r="BE6435" t="str">
        <v>hour</v>
      </c>
      <c r="BF6435">
        <v>0</v>
      </c>
      <c r="BG6435">
        <v>25</v>
      </c>
      <c r="BH6435" t="str">
        <v>Upwork</v>
      </c>
      <c r="BI6435" t="str">
        <v>['r']</v>
      </c>
    </row>
    <row r="6436" spans="1:61" x14ac:dyDescent="0.35">
      <c r="A6436" t="s">
        <v>64</v>
      </c>
      <c r="B6436" t="s">
        <v>3512</v>
      </c>
      <c r="C6436" t="s">
        <v>281</v>
      </c>
      <c r="D6436" t="s">
        <v>49</v>
      </c>
      <c r="E6436" t="s">
        <v>25</v>
      </c>
      <c r="F6436" t="b">
        <v>0</v>
      </c>
      <c r="G6436" t="s">
        <v>41</v>
      </c>
      <c r="H6436" s="3">
        <v>44966.814513888887</v>
      </c>
      <c r="I6436" t="b">
        <v>0</v>
      </c>
      <c r="J6436" t="b">
        <v>1</v>
      </c>
      <c r="K6436" t="s">
        <v>41</v>
      </c>
      <c r="L6436" t="s">
        <v>160</v>
      </c>
      <c r="M6436" s="6">
        <v>55700</v>
      </c>
      <c r="O6436" t="s">
        <v>12174</v>
      </c>
      <c r="P6436" t="s">
        <v>12175</v>
      </c>
      <c r="AT6436" t="str">
        <v>Business Analyst</v>
      </c>
      <c r="AU6436" t="str">
        <v>Jr. Business Analyst</v>
      </c>
      <c r="AV6436" t="str">
        <v>Orlando, FL</v>
      </c>
      <c r="AW6436" t="str">
        <v>via LinkedIn</v>
      </c>
      <c r="AX6436" t="str">
        <v>Full-time</v>
      </c>
      <c r="AY6436" t="b">
        <v>0</v>
      </c>
      <c r="AZ6436" t="str">
        <v>Florida, United States</v>
      </c>
      <c r="BA6436">
        <v>45166.585231481477</v>
      </c>
      <c r="BB6436" t="b">
        <v>0</v>
      </c>
      <c r="BC6436" t="b">
        <v>1</v>
      </c>
      <c r="BD6436" t="str">
        <v>United States</v>
      </c>
      <c r="BE6436" t="str">
        <v>hour</v>
      </c>
      <c r="BF6436">
        <v>0</v>
      </c>
      <c r="BG6436">
        <v>37.5</v>
      </c>
      <c r="BH6436" t="str">
        <v>Hays</v>
      </c>
      <c r="BI6436" t="str">
        <v>['azure', 'flow', 'jira']</v>
      </c>
    </row>
    <row r="6437" spans="1:61" x14ac:dyDescent="0.35">
      <c r="A6437" t="s">
        <v>34</v>
      </c>
      <c r="B6437" t="s">
        <v>12176</v>
      </c>
      <c r="C6437" t="s">
        <v>28</v>
      </c>
      <c r="D6437" t="s">
        <v>363</v>
      </c>
      <c r="E6437" t="s">
        <v>32</v>
      </c>
      <c r="F6437" t="b">
        <v>1</v>
      </c>
      <c r="G6437" t="s">
        <v>41</v>
      </c>
      <c r="H6437" s="3">
        <v>44960.044745370367</v>
      </c>
      <c r="I6437" t="b">
        <v>0</v>
      </c>
      <c r="J6437" t="b">
        <v>0</v>
      </c>
      <c r="K6437" t="s">
        <v>41</v>
      </c>
      <c r="L6437" t="s">
        <v>182</v>
      </c>
      <c r="N6437" s="7">
        <v>29</v>
      </c>
      <c r="O6437" t="s">
        <v>365</v>
      </c>
      <c r="AT6437" t="str">
        <v>Data Engineer</v>
      </c>
      <c r="AU6437" t="str">
        <v>Data Engineer</v>
      </c>
      <c r="AV6437" t="str">
        <v>Trenton, NJ</v>
      </c>
      <c r="AW6437" t="str">
        <v>via LinkedIn</v>
      </c>
      <c r="AX6437" t="str">
        <v>Contractor</v>
      </c>
      <c r="AY6437" t="b">
        <v>0</v>
      </c>
      <c r="AZ6437" t="str">
        <v>California, United States</v>
      </c>
      <c r="BA6437">
        <v>45033.671516203707</v>
      </c>
      <c r="BB6437" t="b">
        <v>0</v>
      </c>
      <c r="BC6437" t="b">
        <v>0</v>
      </c>
      <c r="BD6437" t="str">
        <v>United States</v>
      </c>
      <c r="BE6437" t="str">
        <v>hour</v>
      </c>
      <c r="BF6437">
        <v>0</v>
      </c>
      <c r="BG6437">
        <v>71</v>
      </c>
      <c r="BH6437" t="str">
        <v>CloudPro Partners</v>
      </c>
      <c r="BI6437" t="str">
        <v>['python', 'sql', 'nosql', 'java', 'aws', 'azure', 'redshift', 'pandas', 'numpy', 'pyspark', 'spark']</v>
      </c>
    </row>
    <row r="6438" spans="1:61" x14ac:dyDescent="0.35">
      <c r="A6438" t="s">
        <v>27</v>
      </c>
      <c r="B6438" t="s">
        <v>648</v>
      </c>
      <c r="C6438" t="s">
        <v>28</v>
      </c>
      <c r="D6438" t="s">
        <v>24</v>
      </c>
      <c r="E6438" t="s">
        <v>25</v>
      </c>
      <c r="F6438" t="b">
        <v>1</v>
      </c>
      <c r="G6438" t="s">
        <v>165</v>
      </c>
      <c r="H6438" s="3">
        <v>44944.615740740737</v>
      </c>
      <c r="I6438" t="b">
        <v>0</v>
      </c>
      <c r="J6438" t="b">
        <v>0</v>
      </c>
      <c r="K6438" t="s">
        <v>22</v>
      </c>
      <c r="L6438" t="s">
        <v>160</v>
      </c>
      <c r="M6438" s="6">
        <v>60000</v>
      </c>
      <c r="O6438" t="s">
        <v>12177</v>
      </c>
      <c r="P6438" t="s">
        <v>819</v>
      </c>
      <c r="AT6438" t="str">
        <v>Senior Data Engineer</v>
      </c>
      <c r="AU6438" t="str">
        <v>Senior Lead Data Engineer</v>
      </c>
      <c r="AV6438" t="str">
        <v>San Francisco, CA</v>
      </c>
      <c r="AW6438" t="str">
        <v>via Adzuna</v>
      </c>
      <c r="AX6438" t="str">
        <v>Full-time</v>
      </c>
      <c r="AY6438" t="b">
        <v>0</v>
      </c>
      <c r="AZ6438" t="str">
        <v>Georgia</v>
      </c>
      <c r="BA6438">
        <v>44983.564282407409</v>
      </c>
      <c r="BB6438" t="b">
        <v>0</v>
      </c>
      <c r="BC6438" t="b">
        <v>1</v>
      </c>
      <c r="BD6438" t="str">
        <v>United States</v>
      </c>
      <c r="BE6438" t="str">
        <v>year</v>
      </c>
      <c r="BF6438">
        <v>246500</v>
      </c>
      <c r="BG6438">
        <v>0</v>
      </c>
      <c r="BH6438" t="str">
        <v>Capital One</v>
      </c>
      <c r="BI6438" t="str">
        <v>['java', 'scala', 'python', 'nosql', 'sql', 'mongo', 'shell', 'mysql', 'cassandra', 'aws', 'redshift', 'snowflake', 'azure', 'hadoop', 'kafka', 'spark']</v>
      </c>
    </row>
    <row r="6439" spans="1:61" x14ac:dyDescent="0.35">
      <c r="A6439" t="s">
        <v>27</v>
      </c>
      <c r="B6439" t="s">
        <v>27</v>
      </c>
      <c r="C6439" t="s">
        <v>44</v>
      </c>
      <c r="D6439" t="s">
        <v>81</v>
      </c>
      <c r="E6439" t="s">
        <v>25</v>
      </c>
      <c r="F6439" t="b">
        <v>0</v>
      </c>
      <c r="G6439" t="s">
        <v>165</v>
      </c>
      <c r="H6439" s="3">
        <v>44985.618900462963</v>
      </c>
      <c r="I6439" t="b">
        <v>0</v>
      </c>
      <c r="J6439" t="b">
        <v>0</v>
      </c>
      <c r="K6439" t="s">
        <v>22</v>
      </c>
      <c r="L6439" t="s">
        <v>160</v>
      </c>
      <c r="M6439" s="6">
        <v>85000</v>
      </c>
      <c r="O6439" t="s">
        <v>12178</v>
      </c>
      <c r="P6439" t="s">
        <v>12179</v>
      </c>
      <c r="AT6439" t="str">
        <v>Data Analyst</v>
      </c>
      <c r="AU6439" t="str">
        <v>Data Analyst Sr I - Full-time / Part-time</v>
      </c>
      <c r="AV6439" t="str">
        <v>Sunnyvale, CA</v>
      </c>
      <c r="AW6439" t="str">
        <v>via Snagajob</v>
      </c>
      <c r="AX6439" t="str">
        <v>Full-time and Part-time</v>
      </c>
      <c r="AY6439" t="b">
        <v>0</v>
      </c>
      <c r="AZ6439" t="str">
        <v>California, United States</v>
      </c>
      <c r="BA6439">
        <v>45247.292534722219</v>
      </c>
      <c r="BB6439" t="b">
        <v>0</v>
      </c>
      <c r="BC6439" t="b">
        <v>1</v>
      </c>
      <c r="BD6439" t="str">
        <v>United States</v>
      </c>
      <c r="BE6439" t="str">
        <v>hour</v>
      </c>
      <c r="BF6439">
        <v>0</v>
      </c>
      <c r="BG6439">
        <v>24.969999313354489</v>
      </c>
      <c r="BH6439" t="str">
        <v>Synopsys</v>
      </c>
      <c r="BI6439" t="str">
        <v>['excel', 'sap', 'tableau', 'power bi']</v>
      </c>
    </row>
    <row r="6440" spans="1:61" x14ac:dyDescent="0.35">
      <c r="A6440" t="s">
        <v>64</v>
      </c>
      <c r="B6440" t="s">
        <v>64</v>
      </c>
      <c r="C6440" t="s">
        <v>28</v>
      </c>
      <c r="D6440" t="s">
        <v>293</v>
      </c>
      <c r="E6440" t="s">
        <v>25</v>
      </c>
      <c r="F6440" t="b">
        <v>1</v>
      </c>
      <c r="G6440" t="s">
        <v>196</v>
      </c>
      <c r="H6440" s="3">
        <v>45147.628865740742</v>
      </c>
      <c r="I6440" t="b">
        <v>1</v>
      </c>
      <c r="J6440" t="b">
        <v>0</v>
      </c>
      <c r="K6440" t="s">
        <v>22</v>
      </c>
      <c r="L6440" t="s">
        <v>182</v>
      </c>
      <c r="N6440" s="7">
        <v>65</v>
      </c>
      <c r="O6440" t="s">
        <v>11153</v>
      </c>
      <c r="P6440" t="s">
        <v>3675</v>
      </c>
      <c r="AT6440" t="str">
        <v>Data Scientist</v>
      </c>
      <c r="AU6440" t="str">
        <v>Data Scientist II, Fraud, Waste &amp; Abuse</v>
      </c>
      <c r="AV6440" t="str">
        <v>New York, NY</v>
      </c>
      <c r="AW6440" t="str">
        <v>via ZipRecruiter</v>
      </c>
      <c r="AX6440" t="str">
        <v>Full-time</v>
      </c>
      <c r="AY6440" t="b">
        <v>0</v>
      </c>
      <c r="AZ6440" t="str">
        <v>New York, United States</v>
      </c>
      <c r="BA6440">
        <v>45125.959953703707</v>
      </c>
      <c r="BB6440" t="b">
        <v>0</v>
      </c>
      <c r="BC6440" t="b">
        <v>1</v>
      </c>
      <c r="BD6440" t="str">
        <v>United States</v>
      </c>
      <c r="BE6440" t="str">
        <v>year</v>
      </c>
      <c r="BF6440">
        <v>151500</v>
      </c>
      <c r="BG6440">
        <v>0</v>
      </c>
      <c r="BH6440" t="str">
        <v>Oscar Health</v>
      </c>
      <c r="BI6440" t="str">
        <v>['sql', 'r', 'python']</v>
      </c>
    </row>
    <row r="6441" spans="1:61" x14ac:dyDescent="0.35">
      <c r="A6441" t="s">
        <v>64</v>
      </c>
      <c r="B6441" t="s">
        <v>64</v>
      </c>
      <c r="C6441" t="s">
        <v>3067</v>
      </c>
      <c r="D6441" t="s">
        <v>85</v>
      </c>
      <c r="E6441" t="s">
        <v>25</v>
      </c>
      <c r="F6441" t="b">
        <v>0</v>
      </c>
      <c r="G6441" t="s">
        <v>170</v>
      </c>
      <c r="H6441" s="3">
        <v>45046.296168981477</v>
      </c>
      <c r="I6441" t="b">
        <v>0</v>
      </c>
      <c r="J6441" t="b">
        <v>1</v>
      </c>
      <c r="K6441" t="s">
        <v>22</v>
      </c>
      <c r="L6441" t="s">
        <v>160</v>
      </c>
      <c r="M6441" s="6">
        <v>115000</v>
      </c>
      <c r="O6441" t="s">
        <v>768</v>
      </c>
      <c r="P6441" t="s">
        <v>12180</v>
      </c>
      <c r="AT6441" t="str">
        <v>Data Engineer</v>
      </c>
      <c r="AU6441" t="str">
        <v>Data Engineer</v>
      </c>
      <c r="AV6441" t="str">
        <v>Anywhere</v>
      </c>
      <c r="AW6441" t="str">
        <v>via LinkedIn</v>
      </c>
      <c r="AX6441" t="str">
        <v>Full-time</v>
      </c>
      <c r="AY6441" t="b">
        <v>1</v>
      </c>
      <c r="AZ6441" t="str">
        <v>Sudan</v>
      </c>
      <c r="BA6441">
        <v>45287.658541666657</v>
      </c>
      <c r="BB6441" t="b">
        <v>0</v>
      </c>
      <c r="BC6441" t="b">
        <v>0</v>
      </c>
      <c r="BD6441" t="str">
        <v>Sudan</v>
      </c>
      <c r="BE6441" t="str">
        <v>year</v>
      </c>
      <c r="BF6441">
        <v>110000</v>
      </c>
      <c r="BG6441">
        <v>0</v>
      </c>
      <c r="BH6441" t="str">
        <v>Bouldering Project</v>
      </c>
      <c r="BI6441" t="str">
        <v>['python', 'sql', 'snowflake']</v>
      </c>
    </row>
    <row r="6442" spans="1:61" x14ac:dyDescent="0.35">
      <c r="A6442" t="s">
        <v>39</v>
      </c>
      <c r="B6442" t="s">
        <v>12181</v>
      </c>
      <c r="C6442" t="s">
        <v>28</v>
      </c>
      <c r="D6442" t="s">
        <v>81</v>
      </c>
      <c r="E6442" t="s">
        <v>32</v>
      </c>
      <c r="F6442" t="b">
        <v>1</v>
      </c>
      <c r="G6442" t="s">
        <v>165</v>
      </c>
      <c r="H6442" s="3">
        <v>45217.572500000002</v>
      </c>
      <c r="I6442" t="b">
        <v>0</v>
      </c>
      <c r="J6442" t="b">
        <v>0</v>
      </c>
      <c r="K6442" t="s">
        <v>22</v>
      </c>
      <c r="L6442" t="s">
        <v>182</v>
      </c>
      <c r="N6442" s="7">
        <v>50.25</v>
      </c>
      <c r="O6442" t="s">
        <v>5365</v>
      </c>
      <c r="P6442" t="s">
        <v>12182</v>
      </c>
      <c r="AT6442" t="str">
        <v>Business Analyst</v>
      </c>
      <c r="AU6442" t="str">
        <v>Associate Client Manager, Customer Success &amp; Insights – Must have...</v>
      </c>
      <c r="AV6442" t="str">
        <v>Chicago, IL</v>
      </c>
      <c r="AW6442" t="str">
        <v>via Ai-Jobs.net</v>
      </c>
      <c r="AX6442" t="str">
        <v>Full-time</v>
      </c>
      <c r="AY6442" t="b">
        <v>0</v>
      </c>
      <c r="AZ6442" t="str">
        <v>Illinois, United States</v>
      </c>
      <c r="BA6442">
        <v>45253.084803240738</v>
      </c>
      <c r="BB6442" t="b">
        <v>0</v>
      </c>
      <c r="BC6442" t="b">
        <v>0</v>
      </c>
      <c r="BD6442" t="str">
        <v>United States</v>
      </c>
      <c r="BE6442" t="str">
        <v>year</v>
      </c>
      <c r="BF6442">
        <v>72000</v>
      </c>
      <c r="BG6442">
        <v>0</v>
      </c>
      <c r="BH6442" t="str">
        <v>NielsenIQ</v>
      </c>
      <c r="BI6442">
        <v>0</v>
      </c>
    </row>
    <row r="6443" spans="1:61" x14ac:dyDescent="0.35">
      <c r="A6443" t="s">
        <v>20</v>
      </c>
      <c r="B6443" t="s">
        <v>12183</v>
      </c>
      <c r="C6443" t="s">
        <v>1059</v>
      </c>
      <c r="D6443" t="s">
        <v>85</v>
      </c>
      <c r="E6443" t="s">
        <v>25</v>
      </c>
      <c r="F6443" t="b">
        <v>0</v>
      </c>
      <c r="G6443" t="s">
        <v>170</v>
      </c>
      <c r="H6443" s="3">
        <v>45101.421990740739</v>
      </c>
      <c r="I6443" t="b">
        <v>0</v>
      </c>
      <c r="J6443" t="b">
        <v>1</v>
      </c>
      <c r="K6443" t="s">
        <v>22</v>
      </c>
      <c r="L6443" t="s">
        <v>160</v>
      </c>
      <c r="M6443" s="6">
        <v>172000</v>
      </c>
      <c r="O6443" t="s">
        <v>12184</v>
      </c>
      <c r="P6443" t="s">
        <v>12185</v>
      </c>
      <c r="AT6443" t="str">
        <v>Data Engineer</v>
      </c>
      <c r="AU6443" t="str">
        <v>Data Engineer (H/F)</v>
      </c>
      <c r="AV6443" t="str">
        <v>Toulouse, France</v>
      </c>
      <c r="AW6443" t="str">
        <v>via Ai-Jobs.net</v>
      </c>
      <c r="AX6443" t="str">
        <v>Full-time</v>
      </c>
      <c r="AY6443" t="b">
        <v>0</v>
      </c>
      <c r="AZ6443" t="str">
        <v>France</v>
      </c>
      <c r="BA6443">
        <v>45078.062210648153</v>
      </c>
      <c r="BB6443" t="b">
        <v>0</v>
      </c>
      <c r="BC6443" t="b">
        <v>0</v>
      </c>
      <c r="BD6443" t="str">
        <v>France</v>
      </c>
      <c r="BE6443" t="str">
        <v>year</v>
      </c>
      <c r="BF6443">
        <v>134241</v>
      </c>
      <c r="BG6443">
        <v>0</v>
      </c>
      <c r="BH6443" t="str">
        <v>Meritis</v>
      </c>
      <c r="BI6443">
        <v>0</v>
      </c>
    </row>
    <row r="6444" spans="1:61" x14ac:dyDescent="0.35">
      <c r="A6444" t="s">
        <v>27</v>
      </c>
      <c r="B6444" t="s">
        <v>634</v>
      </c>
      <c r="C6444" t="s">
        <v>371</v>
      </c>
      <c r="D6444" t="s">
        <v>81</v>
      </c>
      <c r="E6444" t="s">
        <v>32</v>
      </c>
      <c r="F6444" t="b">
        <v>0</v>
      </c>
      <c r="G6444" t="s">
        <v>170</v>
      </c>
      <c r="H6444" s="3">
        <v>44965.624803240738</v>
      </c>
      <c r="I6444" t="b">
        <v>0</v>
      </c>
      <c r="J6444" t="b">
        <v>1</v>
      </c>
      <c r="K6444" t="s">
        <v>22</v>
      </c>
      <c r="L6444" t="s">
        <v>182</v>
      </c>
      <c r="N6444" s="7">
        <v>35</v>
      </c>
      <c r="O6444" t="s">
        <v>276</v>
      </c>
      <c r="P6444" t="s">
        <v>12186</v>
      </c>
      <c r="AT6444" t="str">
        <v>Senior Data Engineer</v>
      </c>
      <c r="AU6444" t="str">
        <v>Senior Data Engineer Manager - Full-time / Part-time</v>
      </c>
      <c r="AV6444" t="str">
        <v>Brooklyn, NY</v>
      </c>
      <c r="AW6444" t="str">
        <v>via Snagajob</v>
      </c>
      <c r="AX6444" t="str">
        <v>Full-time and Part-time</v>
      </c>
      <c r="AY6444" t="b">
        <v>0</v>
      </c>
      <c r="AZ6444" t="str">
        <v>California, United States</v>
      </c>
      <c r="BA6444">
        <v>45199.754386574074</v>
      </c>
      <c r="BB6444" t="b">
        <v>0</v>
      </c>
      <c r="BC6444" t="b">
        <v>1</v>
      </c>
      <c r="BD6444" t="str">
        <v>United States</v>
      </c>
      <c r="BE6444" t="str">
        <v>hour</v>
      </c>
      <c r="BF6444">
        <v>0</v>
      </c>
      <c r="BG6444">
        <v>54.420001983642578</v>
      </c>
      <c r="BH6444" t="str">
        <v>Amplify</v>
      </c>
      <c r="BI6444" t="str">
        <v>['sql', 'python', 'dynamodb', 'snowflake', 'aws', 'airflow', 'looker', 'terraform']</v>
      </c>
    </row>
    <row r="6445" spans="1:61" x14ac:dyDescent="0.35">
      <c r="A6445" t="s">
        <v>20</v>
      </c>
      <c r="B6445" t="s">
        <v>20</v>
      </c>
      <c r="C6445" t="s">
        <v>8457</v>
      </c>
      <c r="D6445" t="s">
        <v>6359</v>
      </c>
      <c r="E6445" t="s">
        <v>32</v>
      </c>
      <c r="F6445" t="b">
        <v>0</v>
      </c>
      <c r="G6445" t="s">
        <v>220</v>
      </c>
      <c r="H6445" s="3">
        <v>45187.99527777778</v>
      </c>
      <c r="I6445" t="b">
        <v>0</v>
      </c>
      <c r="J6445" t="b">
        <v>1</v>
      </c>
      <c r="K6445" t="s">
        <v>22</v>
      </c>
      <c r="L6445" t="s">
        <v>182</v>
      </c>
      <c r="N6445" s="7">
        <v>101</v>
      </c>
      <c r="O6445" t="s">
        <v>456</v>
      </c>
      <c r="P6445" t="s">
        <v>2449</v>
      </c>
      <c r="AT6445" t="str">
        <v>Data Engineer</v>
      </c>
      <c r="AU6445" t="str">
        <v>Specialist, Data Engineer</v>
      </c>
      <c r="AV6445" t="str">
        <v>New York, NY</v>
      </c>
      <c r="AW6445" t="str">
        <v>via Indeed</v>
      </c>
      <c r="AX6445" t="str">
        <v>Full-time</v>
      </c>
      <c r="AY6445" t="b">
        <v>0</v>
      </c>
      <c r="AZ6445" t="str">
        <v>Sudan</v>
      </c>
      <c r="BA6445">
        <v>44966.814513888887</v>
      </c>
      <c r="BB6445" t="b">
        <v>0</v>
      </c>
      <c r="BC6445" t="b">
        <v>1</v>
      </c>
      <c r="BD6445" t="str">
        <v>Sudan</v>
      </c>
      <c r="BE6445" t="str">
        <v>year</v>
      </c>
      <c r="BF6445">
        <v>55700</v>
      </c>
      <c r="BG6445">
        <v>0</v>
      </c>
      <c r="BH6445" t="str">
        <v>Chanel</v>
      </c>
      <c r="BI6445" t="str">
        <v>['sql', 'python', 'sql server', 'firebase', 'firebase', 'gcp', 'bigquery', 'ssis']</v>
      </c>
    </row>
    <row r="6446" spans="1:61" x14ac:dyDescent="0.35">
      <c r="A6446" t="s">
        <v>64</v>
      </c>
      <c r="B6446" t="s">
        <v>12187</v>
      </c>
      <c r="C6446" t="s">
        <v>28</v>
      </c>
      <c r="D6446" t="s">
        <v>37</v>
      </c>
      <c r="E6446" t="s">
        <v>1154</v>
      </c>
      <c r="F6446" t="b">
        <v>1</v>
      </c>
      <c r="G6446" t="s">
        <v>175</v>
      </c>
      <c r="H6446" s="3">
        <v>45237.297164351847</v>
      </c>
      <c r="I6446" t="b">
        <v>0</v>
      </c>
      <c r="J6446" t="b">
        <v>1</v>
      </c>
      <c r="K6446" t="s">
        <v>22</v>
      </c>
      <c r="L6446" t="s">
        <v>182</v>
      </c>
      <c r="N6446" s="7">
        <v>54.420001983642578</v>
      </c>
      <c r="O6446" t="s">
        <v>1155</v>
      </c>
      <c r="P6446" t="s">
        <v>1720</v>
      </c>
      <c r="AT6446" t="str">
        <v>Data Scientist</v>
      </c>
      <c r="AU6446" t="str">
        <v>Block Chain Developer - Data Scientist - Contract to Hire</v>
      </c>
      <c r="AV6446" t="str">
        <v>Anywhere</v>
      </c>
      <c r="AW6446" t="str">
        <v>via Upwork</v>
      </c>
      <c r="AX6446" t="str">
        <v>Contractor</v>
      </c>
      <c r="AY6446" t="b">
        <v>1</v>
      </c>
      <c r="AZ6446" t="str">
        <v>Sudan</v>
      </c>
      <c r="BA6446">
        <v>44960.044745370367</v>
      </c>
      <c r="BB6446" t="b">
        <v>0</v>
      </c>
      <c r="BC6446" t="b">
        <v>0</v>
      </c>
      <c r="BD6446" t="str">
        <v>Sudan</v>
      </c>
      <c r="BE6446" t="str">
        <v>hour</v>
      </c>
      <c r="BF6446">
        <v>0</v>
      </c>
      <c r="BG6446">
        <v>29</v>
      </c>
      <c r="BH6446" t="str">
        <v>Upwork</v>
      </c>
      <c r="BI6446">
        <v>0</v>
      </c>
    </row>
    <row r="6447" spans="1:61" x14ac:dyDescent="0.35">
      <c r="A6447" t="s">
        <v>27</v>
      </c>
      <c r="B6447" t="s">
        <v>27</v>
      </c>
      <c r="C6447" t="s">
        <v>2651</v>
      </c>
      <c r="D6447" t="s">
        <v>37</v>
      </c>
      <c r="E6447" t="s">
        <v>180</v>
      </c>
      <c r="F6447" t="b">
        <v>0</v>
      </c>
      <c r="G6447" t="s">
        <v>175</v>
      </c>
      <c r="H6447" s="3">
        <v>45230.876157407409</v>
      </c>
      <c r="I6447" t="b">
        <v>1</v>
      </c>
      <c r="J6447" t="b">
        <v>0</v>
      </c>
      <c r="K6447" t="s">
        <v>22</v>
      </c>
      <c r="L6447" t="s">
        <v>182</v>
      </c>
      <c r="N6447" s="7">
        <v>23.760000228881839</v>
      </c>
      <c r="O6447" t="s">
        <v>5744</v>
      </c>
      <c r="AT6447" t="str">
        <v>Data Analyst</v>
      </c>
      <c r="AU6447" t="str">
        <v>Entry Level Data Analyst</v>
      </c>
      <c r="AV6447" t="str">
        <v>Anywhere</v>
      </c>
      <c r="AW6447" t="str">
        <v>via ZipRecruiter</v>
      </c>
      <c r="AX6447" t="str">
        <v>Full-time</v>
      </c>
      <c r="AY6447" t="b">
        <v>1</v>
      </c>
      <c r="AZ6447" t="str">
        <v>Georgia</v>
      </c>
      <c r="BA6447">
        <v>44944.615740740737</v>
      </c>
      <c r="BB6447" t="b">
        <v>0</v>
      </c>
      <c r="BC6447" t="b">
        <v>0</v>
      </c>
      <c r="BD6447" t="str">
        <v>United States</v>
      </c>
      <c r="BE6447" t="str">
        <v>year</v>
      </c>
      <c r="BF6447">
        <v>60000</v>
      </c>
      <c r="BG6447">
        <v>0</v>
      </c>
      <c r="BH6447" t="str">
        <v>Jumpvine</v>
      </c>
      <c r="BI6447" t="str">
        <v>['go']</v>
      </c>
    </row>
    <row r="6448" spans="1:61" x14ac:dyDescent="0.35">
      <c r="A6448" t="s">
        <v>64</v>
      </c>
      <c r="B6448" t="s">
        <v>1495</v>
      </c>
      <c r="C6448" t="s">
        <v>1558</v>
      </c>
      <c r="D6448" t="s">
        <v>37</v>
      </c>
      <c r="E6448" t="s">
        <v>25</v>
      </c>
      <c r="F6448" t="b">
        <v>0</v>
      </c>
      <c r="G6448" t="s">
        <v>170</v>
      </c>
      <c r="H6448" s="3">
        <v>45172.753888888888</v>
      </c>
      <c r="I6448" t="b">
        <v>0</v>
      </c>
      <c r="J6448" t="b">
        <v>1</v>
      </c>
      <c r="K6448" t="s">
        <v>22</v>
      </c>
      <c r="L6448" t="s">
        <v>182</v>
      </c>
      <c r="N6448" s="7">
        <v>46.879997253417969</v>
      </c>
      <c r="O6448" t="s">
        <v>522</v>
      </c>
      <c r="P6448" t="s">
        <v>11674</v>
      </c>
      <c r="AT6448" t="str">
        <v>Data Analyst</v>
      </c>
      <c r="AU6448" t="str">
        <v>Data Analyst</v>
      </c>
      <c r="AV6448" t="str">
        <v>Atlanta, GA</v>
      </c>
      <c r="AW6448" t="str">
        <v>via LinkedIn</v>
      </c>
      <c r="AX6448" t="str">
        <v>Full-time</v>
      </c>
      <c r="AY6448" t="b">
        <v>0</v>
      </c>
      <c r="AZ6448" t="str">
        <v>Georgia</v>
      </c>
      <c r="BA6448">
        <v>44985.618900462963</v>
      </c>
      <c r="BB6448" t="b">
        <v>0</v>
      </c>
      <c r="BC6448" t="b">
        <v>0</v>
      </c>
      <c r="BD6448" t="str">
        <v>United States</v>
      </c>
      <c r="BE6448" t="str">
        <v>year</v>
      </c>
      <c r="BF6448">
        <v>85000</v>
      </c>
      <c r="BG6448">
        <v>0</v>
      </c>
      <c r="BH6448" t="str">
        <v>Talent 360 Solutions</v>
      </c>
      <c r="BI6448" t="str">
        <v>['python', 'r', 'sql', 'java']</v>
      </c>
    </row>
    <row r="6449" spans="1:61" x14ac:dyDescent="0.35">
      <c r="A6449" t="s">
        <v>73</v>
      </c>
      <c r="B6449" t="s">
        <v>12188</v>
      </c>
      <c r="C6449" t="s">
        <v>12189</v>
      </c>
      <c r="D6449" t="s">
        <v>293</v>
      </c>
      <c r="E6449" t="s">
        <v>25</v>
      </c>
      <c r="F6449" t="b">
        <v>0</v>
      </c>
      <c r="G6449" t="s">
        <v>170</v>
      </c>
      <c r="H6449" s="3">
        <v>45181.7502662037</v>
      </c>
      <c r="I6449" t="b">
        <v>1</v>
      </c>
      <c r="J6449" t="b">
        <v>0</v>
      </c>
      <c r="K6449" t="s">
        <v>22</v>
      </c>
      <c r="L6449" t="s">
        <v>160</v>
      </c>
      <c r="M6449" s="6">
        <v>115000</v>
      </c>
      <c r="O6449" t="s">
        <v>12054</v>
      </c>
      <c r="P6449" t="s">
        <v>12190</v>
      </c>
      <c r="AT6449" t="str">
        <v>Data Engineer</v>
      </c>
      <c r="AU6449" t="str">
        <v>Data Engineer</v>
      </c>
      <c r="AV6449" t="str">
        <v>Anywhere</v>
      </c>
      <c r="AW6449" t="str">
        <v>via Dice</v>
      </c>
      <c r="AX6449" t="str">
        <v>Full-time</v>
      </c>
      <c r="AY6449" t="b">
        <v>1</v>
      </c>
      <c r="AZ6449" t="str">
        <v>California, United States</v>
      </c>
      <c r="BA6449">
        <v>45147.628865740742</v>
      </c>
      <c r="BB6449" t="b">
        <v>1</v>
      </c>
      <c r="BC6449" t="b">
        <v>0</v>
      </c>
      <c r="BD6449" t="str">
        <v>United States</v>
      </c>
      <c r="BE6449" t="str">
        <v>hour</v>
      </c>
      <c r="BF6449">
        <v>0</v>
      </c>
      <c r="BG6449">
        <v>65</v>
      </c>
      <c r="BH6449" t="str">
        <v>Collabera LLC</v>
      </c>
      <c r="BI6449" t="str">
        <v>['python', 'sql', 'snowflake', 'airflow']</v>
      </c>
    </row>
    <row r="6450" spans="1:61" x14ac:dyDescent="0.35">
      <c r="A6450" t="s">
        <v>64</v>
      </c>
      <c r="B6450" t="s">
        <v>4369</v>
      </c>
      <c r="C6450" t="s">
        <v>4370</v>
      </c>
      <c r="D6450" t="s">
        <v>37</v>
      </c>
      <c r="E6450" t="s">
        <v>180</v>
      </c>
      <c r="F6450" t="b">
        <v>0</v>
      </c>
      <c r="G6450" t="s">
        <v>175</v>
      </c>
      <c r="H6450" s="3">
        <v>45177.355011574073</v>
      </c>
      <c r="I6450" t="b">
        <v>0</v>
      </c>
      <c r="J6450" t="b">
        <v>0</v>
      </c>
      <c r="K6450" t="s">
        <v>22</v>
      </c>
      <c r="L6450" t="s">
        <v>182</v>
      </c>
      <c r="N6450" s="7">
        <v>21.704999923706051</v>
      </c>
      <c r="O6450" t="s">
        <v>4371</v>
      </c>
      <c r="P6450" t="s">
        <v>4372</v>
      </c>
      <c r="AT6450" t="str">
        <v>Data Engineer</v>
      </c>
      <c r="AU6450" t="str">
        <v>Data Engineer</v>
      </c>
      <c r="AV6450" t="str">
        <v>Trenton, NJ</v>
      </c>
      <c r="AW6450" t="str">
        <v>via Ladders</v>
      </c>
      <c r="AX6450" t="str">
        <v>Full-time</v>
      </c>
      <c r="AY6450" t="b">
        <v>0</v>
      </c>
      <c r="AZ6450" t="str">
        <v>New York, United States</v>
      </c>
      <c r="BA6450">
        <v>45046.296168981477</v>
      </c>
      <c r="BB6450" t="b">
        <v>0</v>
      </c>
      <c r="BC6450" t="b">
        <v>1</v>
      </c>
      <c r="BD6450" t="str">
        <v>United States</v>
      </c>
      <c r="BE6450" t="str">
        <v>year</v>
      </c>
      <c r="BF6450">
        <v>115000</v>
      </c>
      <c r="BG6450">
        <v>0</v>
      </c>
      <c r="BH6450" t="str">
        <v>CVS Health</v>
      </c>
      <c r="BI6450" t="str">
        <v>['t-sql', 'c#', 'sql', 'sql server', 'ssis', 'excel']</v>
      </c>
    </row>
    <row r="6451" spans="1:61" x14ac:dyDescent="0.35">
      <c r="A6451" t="s">
        <v>34</v>
      </c>
      <c r="B6451" t="s">
        <v>3154</v>
      </c>
      <c r="C6451" t="s">
        <v>281</v>
      </c>
      <c r="D6451" t="s">
        <v>81</v>
      </c>
      <c r="E6451" t="s">
        <v>25</v>
      </c>
      <c r="F6451" t="b">
        <v>0</v>
      </c>
      <c r="G6451" t="s">
        <v>170</v>
      </c>
      <c r="H6451" s="3">
        <v>45150.375092592592</v>
      </c>
      <c r="I6451" t="b">
        <v>0</v>
      </c>
      <c r="J6451" t="b">
        <v>0</v>
      </c>
      <c r="K6451" t="s">
        <v>22</v>
      </c>
      <c r="L6451" t="s">
        <v>160</v>
      </c>
      <c r="M6451" s="6">
        <v>198500</v>
      </c>
      <c r="O6451" t="s">
        <v>1024</v>
      </c>
      <c r="P6451" t="s">
        <v>38</v>
      </c>
      <c r="AT6451" t="str">
        <v>Senior Data Analyst</v>
      </c>
      <c r="AU6451" t="str">
        <v>Senior Database Analyst</v>
      </c>
      <c r="AV6451" t="str">
        <v>Anywhere</v>
      </c>
      <c r="AW6451" t="str">
        <v>via LinkedIn</v>
      </c>
      <c r="AX6451" t="str">
        <v>Contractor</v>
      </c>
      <c r="AY6451" t="b">
        <v>1</v>
      </c>
      <c r="AZ6451" t="str">
        <v>Georgia</v>
      </c>
      <c r="BA6451">
        <v>45217.572500000002</v>
      </c>
      <c r="BB6451" t="b">
        <v>0</v>
      </c>
      <c r="BC6451" t="b">
        <v>0</v>
      </c>
      <c r="BD6451" t="str">
        <v>United States</v>
      </c>
      <c r="BE6451" t="str">
        <v>hour</v>
      </c>
      <c r="BF6451">
        <v>0</v>
      </c>
      <c r="BG6451">
        <v>50.25</v>
      </c>
      <c r="BH6451" t="str">
        <v>CEI</v>
      </c>
      <c r="BI6451" t="str">
        <v>['shell', 'sql', 'java', 'php', 'db2', 'oracle']</v>
      </c>
    </row>
    <row r="6452" spans="1:61" x14ac:dyDescent="0.35">
      <c r="A6452" t="s">
        <v>73</v>
      </c>
      <c r="B6452" t="s">
        <v>12191</v>
      </c>
      <c r="C6452" t="s">
        <v>12192</v>
      </c>
      <c r="D6452" t="s">
        <v>720</v>
      </c>
      <c r="E6452" t="s">
        <v>25</v>
      </c>
      <c r="F6452" t="b">
        <v>0</v>
      </c>
      <c r="G6452" t="s">
        <v>170</v>
      </c>
      <c r="H6452" s="3">
        <v>45176.333622685182</v>
      </c>
      <c r="I6452" t="b">
        <v>0</v>
      </c>
      <c r="J6452" t="b">
        <v>1</v>
      </c>
      <c r="K6452" t="s">
        <v>22</v>
      </c>
      <c r="L6452" t="s">
        <v>160</v>
      </c>
      <c r="M6452" s="6">
        <v>85000</v>
      </c>
      <c r="O6452" t="s">
        <v>12193</v>
      </c>
      <c r="P6452" t="s">
        <v>12194</v>
      </c>
      <c r="AT6452" t="str">
        <v>Senior Data Engineer</v>
      </c>
      <c r="AU6452" t="str">
        <v>Senior Bioinformatics Data Engineer</v>
      </c>
      <c r="AV6452" t="str">
        <v>Menlo Park, CA</v>
      </c>
      <c r="AW6452" t="str">
        <v>via Ladders</v>
      </c>
      <c r="AX6452" t="str">
        <v>Full-time</v>
      </c>
      <c r="AY6452" t="b">
        <v>0</v>
      </c>
      <c r="AZ6452" t="str">
        <v>New York, United States</v>
      </c>
      <c r="BA6452">
        <v>45101.421990740739</v>
      </c>
      <c r="BB6452" t="b">
        <v>0</v>
      </c>
      <c r="BC6452" t="b">
        <v>1</v>
      </c>
      <c r="BD6452" t="str">
        <v>United States</v>
      </c>
      <c r="BE6452" t="str">
        <v>year</v>
      </c>
      <c r="BF6452">
        <v>172000</v>
      </c>
      <c r="BG6452">
        <v>0</v>
      </c>
      <c r="BH6452" t="str">
        <v>Grail</v>
      </c>
      <c r="BI6452" t="str">
        <v>['r', 'python', 'go', 'java', 'c++', 'sql', 'aws', 'airflow']</v>
      </c>
    </row>
    <row r="6453" spans="1:61" x14ac:dyDescent="0.35">
      <c r="A6453" t="s">
        <v>39</v>
      </c>
      <c r="B6453" t="s">
        <v>4482</v>
      </c>
      <c r="C6453" t="s">
        <v>371</v>
      </c>
      <c r="D6453" t="s">
        <v>85</v>
      </c>
      <c r="E6453" t="s">
        <v>25</v>
      </c>
      <c r="F6453" t="b">
        <v>0</v>
      </c>
      <c r="G6453" t="s">
        <v>170</v>
      </c>
      <c r="H6453" s="3">
        <v>45121.375335648147</v>
      </c>
      <c r="I6453" t="b">
        <v>0</v>
      </c>
      <c r="J6453" t="b">
        <v>1</v>
      </c>
      <c r="K6453" t="s">
        <v>22</v>
      </c>
      <c r="L6453" t="s">
        <v>160</v>
      </c>
      <c r="M6453" s="6">
        <v>125000</v>
      </c>
      <c r="O6453" t="s">
        <v>3789</v>
      </c>
      <c r="P6453" t="s">
        <v>4483</v>
      </c>
      <c r="AT6453" t="str">
        <v>Data Analyst</v>
      </c>
      <c r="AU6453" t="str">
        <v>Marketing Data Analyst</v>
      </c>
      <c r="AV6453" t="str">
        <v>Washington, DC</v>
      </c>
      <c r="AW6453" t="str">
        <v>via LinkedIn</v>
      </c>
      <c r="AX6453" t="str">
        <v>Contractor</v>
      </c>
      <c r="AY6453" t="b">
        <v>0</v>
      </c>
      <c r="AZ6453" t="str">
        <v>New York, United States</v>
      </c>
      <c r="BA6453">
        <v>44965.624803240738</v>
      </c>
      <c r="BB6453" t="b">
        <v>0</v>
      </c>
      <c r="BC6453" t="b">
        <v>1</v>
      </c>
      <c r="BD6453" t="str">
        <v>United States</v>
      </c>
      <c r="BE6453" t="str">
        <v>hour</v>
      </c>
      <c r="BF6453">
        <v>0</v>
      </c>
      <c r="BG6453">
        <v>35</v>
      </c>
      <c r="BH6453" t="str">
        <v>Eliassen Group</v>
      </c>
      <c r="BI6453" t="str">
        <v>['r', 'sas', 'sas', 'excel', 'smartsheet']</v>
      </c>
    </row>
    <row r="6454" spans="1:61" x14ac:dyDescent="0.35">
      <c r="A6454" t="s">
        <v>34</v>
      </c>
      <c r="B6454" t="s">
        <v>12195</v>
      </c>
      <c r="C6454" t="s">
        <v>5899</v>
      </c>
      <c r="D6454" t="s">
        <v>62</v>
      </c>
      <c r="E6454" t="s">
        <v>25</v>
      </c>
      <c r="F6454" t="b">
        <v>0</v>
      </c>
      <c r="G6454" t="s">
        <v>3266</v>
      </c>
      <c r="H6454" s="3">
        <v>45083.810474537036</v>
      </c>
      <c r="I6454" t="b">
        <v>0</v>
      </c>
      <c r="J6454" t="b">
        <v>0</v>
      </c>
      <c r="K6454" t="s">
        <v>3266</v>
      </c>
      <c r="L6454" t="s">
        <v>160</v>
      </c>
      <c r="M6454" s="6">
        <v>90670</v>
      </c>
      <c r="O6454" t="s">
        <v>5900</v>
      </c>
      <c r="P6454" t="s">
        <v>12196</v>
      </c>
      <c r="AT6454" t="str">
        <v>Senior Data Engineer</v>
      </c>
      <c r="AU6454" t="str">
        <v>Senior Data Engineer</v>
      </c>
      <c r="AV6454" t="str">
        <v>Inver Grove Heights, MN</v>
      </c>
      <c r="AW6454" t="str">
        <v>via CareerBuilder</v>
      </c>
      <c r="AX6454" t="str">
        <v>Contractor</v>
      </c>
      <c r="AY6454" t="b">
        <v>0</v>
      </c>
      <c r="AZ6454" t="str">
        <v>Florida, United States</v>
      </c>
      <c r="BA6454">
        <v>45187.99527777778</v>
      </c>
      <c r="BB6454" t="b">
        <v>0</v>
      </c>
      <c r="BC6454" t="b">
        <v>1</v>
      </c>
      <c r="BD6454" t="str">
        <v>United States</v>
      </c>
      <c r="BE6454" t="str">
        <v>hour</v>
      </c>
      <c r="BF6454">
        <v>0</v>
      </c>
      <c r="BG6454">
        <v>101</v>
      </c>
      <c r="BH6454" t="str">
        <v>Genesis10</v>
      </c>
      <c r="BI6454" t="str">
        <v>['sql', 'snowflake']</v>
      </c>
    </row>
    <row r="6455" spans="1:61" x14ac:dyDescent="0.35">
      <c r="A6455" t="s">
        <v>64</v>
      </c>
      <c r="B6455" t="s">
        <v>1935</v>
      </c>
      <c r="C6455" t="s">
        <v>521</v>
      </c>
      <c r="D6455" t="s">
        <v>85</v>
      </c>
      <c r="E6455" t="s">
        <v>25</v>
      </c>
      <c r="F6455" t="b">
        <v>0</v>
      </c>
      <c r="G6455" t="s">
        <v>170</v>
      </c>
      <c r="H6455" s="3">
        <v>45222.128113425933</v>
      </c>
      <c r="I6455" t="b">
        <v>1</v>
      </c>
      <c r="J6455" t="b">
        <v>0</v>
      </c>
      <c r="K6455" t="s">
        <v>22</v>
      </c>
      <c r="L6455" t="s">
        <v>160</v>
      </c>
      <c r="M6455" s="6">
        <v>201500</v>
      </c>
      <c r="O6455" t="s">
        <v>12197</v>
      </c>
      <c r="P6455" t="s">
        <v>12198</v>
      </c>
      <c r="AT6455" t="str">
        <v>Data Engineer</v>
      </c>
      <c r="AU6455" t="str">
        <v>Staff Data Engineer, Data Products (Contract) - Now Hiring</v>
      </c>
      <c r="AV6455" t="str">
        <v>Anywhere</v>
      </c>
      <c r="AW6455" t="str">
        <v>via Snagajob</v>
      </c>
      <c r="AX6455" t="str">
        <v>Full-time, Part-time, and Contractor</v>
      </c>
      <c r="AY6455" t="b">
        <v>1</v>
      </c>
      <c r="AZ6455" t="str">
        <v>Illinois, United States</v>
      </c>
      <c r="BA6455">
        <v>45237.297164351847</v>
      </c>
      <c r="BB6455" t="b">
        <v>0</v>
      </c>
      <c r="BC6455" t="b">
        <v>1</v>
      </c>
      <c r="BD6455" t="str">
        <v>United States</v>
      </c>
      <c r="BE6455" t="str">
        <v>hour</v>
      </c>
      <c r="BF6455">
        <v>0</v>
      </c>
      <c r="BG6455">
        <v>54.420001983642578</v>
      </c>
      <c r="BH6455" t="str">
        <v>Social Finance (SoFi)</v>
      </c>
      <c r="BI6455" t="str">
        <v>['python', 'sql', 'postgresql', 'snowflake', 'aws', 'redshift', 'gcp', 'gitlab']</v>
      </c>
    </row>
    <row r="6456" spans="1:61" x14ac:dyDescent="0.35">
      <c r="A6456" t="s">
        <v>39</v>
      </c>
      <c r="B6456" t="s">
        <v>39</v>
      </c>
      <c r="C6456" t="s">
        <v>2704</v>
      </c>
      <c r="D6456" t="s">
        <v>62</v>
      </c>
      <c r="E6456" t="s">
        <v>25</v>
      </c>
      <c r="F6456" t="b">
        <v>0</v>
      </c>
      <c r="G6456" t="s">
        <v>2705</v>
      </c>
      <c r="H6456" s="3">
        <v>45059.428773148153</v>
      </c>
      <c r="I6456" t="b">
        <v>1</v>
      </c>
      <c r="J6456" t="b">
        <v>0</v>
      </c>
      <c r="K6456" t="s">
        <v>2705</v>
      </c>
      <c r="L6456" t="s">
        <v>160</v>
      </c>
      <c r="M6456" s="6">
        <v>111175</v>
      </c>
      <c r="O6456" t="s">
        <v>500</v>
      </c>
      <c r="P6456" t="s">
        <v>386</v>
      </c>
      <c r="AT6456" t="str">
        <v>Data Analyst</v>
      </c>
      <c r="AU6456" t="str">
        <v>Data Analyst</v>
      </c>
      <c r="AV6456" t="str">
        <v>Peoria, IL</v>
      </c>
      <c r="AW6456" t="str">
        <v>via Snagajob</v>
      </c>
      <c r="AX6456" t="str">
        <v>Full-time and Part-time</v>
      </c>
      <c r="AY6456" t="b">
        <v>0</v>
      </c>
      <c r="AZ6456" t="str">
        <v>Illinois, United States</v>
      </c>
      <c r="BA6456">
        <v>45230.876157407409</v>
      </c>
      <c r="BB6456" t="b">
        <v>1</v>
      </c>
      <c r="BC6456" t="b">
        <v>0</v>
      </c>
      <c r="BD6456" t="str">
        <v>United States</v>
      </c>
      <c r="BE6456" t="str">
        <v>hour</v>
      </c>
      <c r="BF6456">
        <v>0</v>
      </c>
      <c r="BG6456">
        <v>23.760000228881839</v>
      </c>
      <c r="BH6456" t="str">
        <v>EPITEC</v>
      </c>
      <c r="BI6456">
        <v>0</v>
      </c>
    </row>
    <row r="6457" spans="1:61" x14ac:dyDescent="0.35">
      <c r="A6457" t="s">
        <v>51</v>
      </c>
      <c r="B6457" t="s">
        <v>51</v>
      </c>
      <c r="C6457" t="s">
        <v>3830</v>
      </c>
      <c r="D6457" t="s">
        <v>57</v>
      </c>
      <c r="E6457" t="s">
        <v>25</v>
      </c>
      <c r="F6457" t="b">
        <v>0</v>
      </c>
      <c r="G6457" t="s">
        <v>196</v>
      </c>
      <c r="H6457" s="3">
        <v>45146.4608912037</v>
      </c>
      <c r="I6457" t="b">
        <v>0</v>
      </c>
      <c r="J6457" t="b">
        <v>0</v>
      </c>
      <c r="K6457" t="s">
        <v>22</v>
      </c>
      <c r="L6457" t="s">
        <v>160</v>
      </c>
      <c r="M6457" s="6">
        <v>156000</v>
      </c>
      <c r="O6457" t="s">
        <v>12199</v>
      </c>
      <c r="P6457" t="s">
        <v>12200</v>
      </c>
      <c r="AT6457" t="str">
        <v>Data Engineer</v>
      </c>
      <c r="AU6457" t="str">
        <v>Azure Data Engineer - Now Hiring</v>
      </c>
      <c r="AV6457" t="str">
        <v>Melbourne, FL</v>
      </c>
      <c r="AW6457" t="str">
        <v>via Snagajob</v>
      </c>
      <c r="AX6457" t="str">
        <v>Full-time</v>
      </c>
      <c r="AY6457" t="b">
        <v>0</v>
      </c>
      <c r="AZ6457" t="str">
        <v>New York, United States</v>
      </c>
      <c r="BA6457">
        <v>45172.753888888888</v>
      </c>
      <c r="BB6457" t="b">
        <v>0</v>
      </c>
      <c r="BC6457" t="b">
        <v>1</v>
      </c>
      <c r="BD6457" t="str">
        <v>United States</v>
      </c>
      <c r="BE6457" t="str">
        <v>hour</v>
      </c>
      <c r="BF6457">
        <v>0</v>
      </c>
      <c r="BG6457">
        <v>46.879997253417969</v>
      </c>
      <c r="BH6457" t="str">
        <v>Booz Allen Hamilton</v>
      </c>
      <c r="BI6457" t="str">
        <v>['azure', 'databricks', 'oracle', 'jira', 'confluence']</v>
      </c>
    </row>
    <row r="6458" spans="1:61" x14ac:dyDescent="0.35">
      <c r="A6458" t="s">
        <v>64</v>
      </c>
      <c r="B6458" t="s">
        <v>12201</v>
      </c>
      <c r="C6458" t="s">
        <v>433</v>
      </c>
      <c r="D6458" t="s">
        <v>81</v>
      </c>
      <c r="E6458" t="s">
        <v>25</v>
      </c>
      <c r="F6458" t="b">
        <v>0</v>
      </c>
      <c r="G6458" t="s">
        <v>181</v>
      </c>
      <c r="H6458" s="3">
        <v>45175.544988425929</v>
      </c>
      <c r="I6458" t="b">
        <v>0</v>
      </c>
      <c r="J6458" t="b">
        <v>0</v>
      </c>
      <c r="K6458" t="s">
        <v>22</v>
      </c>
      <c r="L6458" t="s">
        <v>160</v>
      </c>
      <c r="M6458" s="6">
        <v>125000</v>
      </c>
      <c r="O6458" t="s">
        <v>12202</v>
      </c>
      <c r="P6458" t="s">
        <v>12203</v>
      </c>
      <c r="AT6458" t="str">
        <v>Business Analyst</v>
      </c>
      <c r="AU6458" t="str">
        <v>Business Analyst-Data &amp; Analytics</v>
      </c>
      <c r="AV6458" t="str">
        <v>Ridgefield, CT</v>
      </c>
      <c r="AW6458" t="str">
        <v>via Dice</v>
      </c>
      <c r="AX6458" t="str">
        <v>Full-time</v>
      </c>
      <c r="AY6458" t="b">
        <v>0</v>
      </c>
      <c r="AZ6458" t="str">
        <v>New York, United States</v>
      </c>
      <c r="BA6458">
        <v>45181.7502662037</v>
      </c>
      <c r="BB6458" t="b">
        <v>1</v>
      </c>
      <c r="BC6458" t="b">
        <v>0</v>
      </c>
      <c r="BD6458" t="str">
        <v>United States</v>
      </c>
      <c r="BE6458" t="str">
        <v>year</v>
      </c>
      <c r="BF6458">
        <v>115000</v>
      </c>
      <c r="BG6458">
        <v>0</v>
      </c>
      <c r="BH6458" t="str">
        <v>Top Prospect Group</v>
      </c>
      <c r="BI6458" t="str">
        <v>['sql', 'azure', 'power bi', 'tableau', 'flow']</v>
      </c>
    </row>
    <row r="6459" spans="1:61" x14ac:dyDescent="0.35">
      <c r="A6459" t="s">
        <v>34</v>
      </c>
      <c r="B6459" t="s">
        <v>12204</v>
      </c>
      <c r="C6459" t="s">
        <v>3183</v>
      </c>
      <c r="D6459" t="s">
        <v>24</v>
      </c>
      <c r="E6459" t="s">
        <v>25</v>
      </c>
      <c r="F6459" t="b">
        <v>0</v>
      </c>
      <c r="G6459" t="s">
        <v>165</v>
      </c>
      <c r="H6459" s="3">
        <v>45180.281388888892</v>
      </c>
      <c r="I6459" t="b">
        <v>0</v>
      </c>
      <c r="J6459" t="b">
        <v>0</v>
      </c>
      <c r="K6459" t="s">
        <v>22</v>
      </c>
      <c r="L6459" t="s">
        <v>160</v>
      </c>
      <c r="M6459" s="6">
        <v>94199</v>
      </c>
      <c r="O6459" t="s">
        <v>3185</v>
      </c>
      <c r="AT6459" t="str">
        <v>Data Engineer</v>
      </c>
      <c r="AU6459" t="str">
        <v>PRINCIPAL DATA ENGINEER - Now Hiring</v>
      </c>
      <c r="AV6459" t="str">
        <v>Burbank, CA</v>
      </c>
      <c r="AW6459" t="str">
        <v>via Snagajob</v>
      </c>
      <c r="AX6459" t="str">
        <v>Full-time and Part-time</v>
      </c>
      <c r="AY6459" t="b">
        <v>0</v>
      </c>
      <c r="AZ6459" t="str">
        <v>Illinois, United States</v>
      </c>
      <c r="BA6459">
        <v>45177.355011574073</v>
      </c>
      <c r="BB6459" t="b">
        <v>0</v>
      </c>
      <c r="BC6459" t="b">
        <v>0</v>
      </c>
      <c r="BD6459" t="str">
        <v>United States</v>
      </c>
      <c r="BE6459" t="str">
        <v>hour</v>
      </c>
      <c r="BF6459">
        <v>0</v>
      </c>
      <c r="BG6459">
        <v>21.704999923706051</v>
      </c>
      <c r="BH6459" t="str">
        <v>City of Burbank</v>
      </c>
      <c r="BI6459" t="str">
        <v>['python', 'r', 'sql', 'java', 'c', 'c#']</v>
      </c>
    </row>
    <row r="6460" spans="1:61" x14ac:dyDescent="0.35">
      <c r="A6460" t="s">
        <v>73</v>
      </c>
      <c r="B6460" t="s">
        <v>7680</v>
      </c>
      <c r="C6460" t="s">
        <v>2611</v>
      </c>
      <c r="D6460" t="s">
        <v>62</v>
      </c>
      <c r="E6460" t="s">
        <v>25</v>
      </c>
      <c r="F6460" t="b">
        <v>0</v>
      </c>
      <c r="G6460" t="s">
        <v>2612</v>
      </c>
      <c r="H6460" s="3">
        <v>45022.719699074078</v>
      </c>
      <c r="I6460" t="b">
        <v>0</v>
      </c>
      <c r="J6460" t="b">
        <v>0</v>
      </c>
      <c r="K6460" t="s">
        <v>2612</v>
      </c>
      <c r="L6460" t="s">
        <v>160</v>
      </c>
      <c r="M6460" s="6">
        <v>63000</v>
      </c>
      <c r="O6460" t="s">
        <v>666</v>
      </c>
      <c r="P6460" t="s">
        <v>12205</v>
      </c>
      <c r="AT6460" t="str">
        <v>Data Scientist</v>
      </c>
      <c r="AU6460" t="str">
        <v>Data Scientist, Product Analytics</v>
      </c>
      <c r="AV6460" t="str">
        <v>New York, NY</v>
      </c>
      <c r="AW6460" t="str">
        <v>via LinkedIn</v>
      </c>
      <c r="AX6460" t="str">
        <v>Full-time</v>
      </c>
      <c r="AY6460" t="b">
        <v>0</v>
      </c>
      <c r="AZ6460" t="str">
        <v>New York, United States</v>
      </c>
      <c r="BA6460">
        <v>45150.375092592592</v>
      </c>
      <c r="BB6460" t="b">
        <v>0</v>
      </c>
      <c r="BC6460" t="b">
        <v>0</v>
      </c>
      <c r="BD6460" t="str">
        <v>United States</v>
      </c>
      <c r="BE6460" t="str">
        <v>year</v>
      </c>
      <c r="BF6460">
        <v>198500</v>
      </c>
      <c r="BG6460">
        <v>0</v>
      </c>
      <c r="BH6460" t="str">
        <v>Meta</v>
      </c>
      <c r="BI6460" t="str">
        <v>['sql', 'python', 'r']</v>
      </c>
    </row>
    <row r="6461" spans="1:61" x14ac:dyDescent="0.35">
      <c r="A6461" t="s">
        <v>20</v>
      </c>
      <c r="B6461" t="s">
        <v>20</v>
      </c>
      <c r="C6461" t="s">
        <v>461</v>
      </c>
      <c r="D6461" t="s">
        <v>62</v>
      </c>
      <c r="E6461" t="s">
        <v>25</v>
      </c>
      <c r="F6461" t="b">
        <v>0</v>
      </c>
      <c r="G6461" t="s">
        <v>462</v>
      </c>
      <c r="H6461" s="3">
        <v>44965.740011574067</v>
      </c>
      <c r="I6461" t="b">
        <v>0</v>
      </c>
      <c r="J6461" t="b">
        <v>0</v>
      </c>
      <c r="K6461" t="s">
        <v>462</v>
      </c>
      <c r="L6461" t="s">
        <v>160</v>
      </c>
      <c r="M6461" s="6">
        <v>147500</v>
      </c>
      <c r="O6461" t="s">
        <v>12206</v>
      </c>
      <c r="P6461" t="s">
        <v>12207</v>
      </c>
      <c r="AT6461" t="str">
        <v>Business Analyst</v>
      </c>
      <c r="AU6461" t="str">
        <v>Analyst Jobs</v>
      </c>
      <c r="AV6461" t="str">
        <v>Patuxent River, MD</v>
      </c>
      <c r="AW6461" t="str">
        <v>via Clearance Jobs</v>
      </c>
      <c r="AX6461" t="str">
        <v>Full-time</v>
      </c>
      <c r="AY6461" t="b">
        <v>0</v>
      </c>
      <c r="AZ6461" t="str">
        <v>New York, United States</v>
      </c>
      <c r="BA6461">
        <v>45176.333622685182</v>
      </c>
      <c r="BB6461" t="b">
        <v>0</v>
      </c>
      <c r="BC6461" t="b">
        <v>1</v>
      </c>
      <c r="BD6461" t="str">
        <v>United States</v>
      </c>
      <c r="BE6461" t="str">
        <v>year</v>
      </c>
      <c r="BF6461">
        <v>85000</v>
      </c>
      <c r="BG6461">
        <v>0</v>
      </c>
      <c r="BH6461" t="str">
        <v>DEL REY Systems &amp; Technology, Inc.</v>
      </c>
      <c r="BI6461" t="str">
        <v>['python', 'r', 'sql', 'tableau', 'power bi', 'qlik']</v>
      </c>
    </row>
    <row r="6462" spans="1:61" x14ac:dyDescent="0.35">
      <c r="A6462" t="s">
        <v>20</v>
      </c>
      <c r="B6462" t="s">
        <v>12208</v>
      </c>
      <c r="C6462" t="s">
        <v>2017</v>
      </c>
      <c r="D6462" t="s">
        <v>293</v>
      </c>
      <c r="E6462" t="s">
        <v>32</v>
      </c>
      <c r="F6462" t="b">
        <v>0</v>
      </c>
      <c r="G6462" t="s">
        <v>196</v>
      </c>
      <c r="H6462" s="3">
        <v>44936.600023148138</v>
      </c>
      <c r="I6462" t="b">
        <v>0</v>
      </c>
      <c r="J6462" t="b">
        <v>0</v>
      </c>
      <c r="K6462" t="s">
        <v>22</v>
      </c>
      <c r="L6462" t="s">
        <v>182</v>
      </c>
      <c r="N6462" s="7">
        <v>75</v>
      </c>
      <c r="O6462" t="s">
        <v>12209</v>
      </c>
      <c r="P6462" t="s">
        <v>12210</v>
      </c>
      <c r="AT6462" t="str">
        <v>Senior Data Analyst</v>
      </c>
      <c r="AU6462" t="str">
        <v>Sr. Data Analyst - Supply Chain (Remote)</v>
      </c>
      <c r="AV6462" t="str">
        <v>Washington, DC</v>
      </c>
      <c r="AW6462" t="str">
        <v>via Ladders</v>
      </c>
      <c r="AX6462" t="str">
        <v>Full-time</v>
      </c>
      <c r="AY6462" t="b">
        <v>0</v>
      </c>
      <c r="AZ6462" t="str">
        <v>New York, United States</v>
      </c>
      <c r="BA6462">
        <v>45121.375335648147</v>
      </c>
      <c r="BB6462" t="b">
        <v>0</v>
      </c>
      <c r="BC6462" t="b">
        <v>1</v>
      </c>
      <c r="BD6462" t="str">
        <v>United States</v>
      </c>
      <c r="BE6462" t="str">
        <v>year</v>
      </c>
      <c r="BF6462">
        <v>125000</v>
      </c>
      <c r="BG6462">
        <v>0</v>
      </c>
      <c r="BH6462" t="str">
        <v>Ryder System, Inc</v>
      </c>
      <c r="BI6462" t="str">
        <v>['sql', 'vba', 'alteryx']</v>
      </c>
    </row>
    <row r="6463" spans="1:61" x14ac:dyDescent="0.35">
      <c r="A6463" t="s">
        <v>34</v>
      </c>
      <c r="B6463" t="s">
        <v>34</v>
      </c>
      <c r="C6463" t="s">
        <v>281</v>
      </c>
      <c r="D6463" t="s">
        <v>81</v>
      </c>
      <c r="E6463" t="s">
        <v>25</v>
      </c>
      <c r="F6463" t="b">
        <v>0</v>
      </c>
      <c r="G6463" t="s">
        <v>170</v>
      </c>
      <c r="H6463" s="3">
        <v>45265.626226851848</v>
      </c>
      <c r="I6463" t="b">
        <v>0</v>
      </c>
      <c r="J6463" t="b">
        <v>0</v>
      </c>
      <c r="K6463" t="s">
        <v>22</v>
      </c>
      <c r="L6463" t="s">
        <v>160</v>
      </c>
      <c r="M6463" s="6">
        <v>130000</v>
      </c>
      <c r="O6463" t="s">
        <v>12211</v>
      </c>
      <c r="P6463" t="s">
        <v>12212</v>
      </c>
      <c r="AT6463" t="str">
        <v>Data Scientist</v>
      </c>
      <c r="AU6463" t="str">
        <v>Data Scientist (Job Ref:1823)</v>
      </c>
      <c r="AV6463" t="str">
        <v>New Cairo City, Egypt</v>
      </c>
      <c r="AW6463" t="str">
        <v>via Ai-Jobs.net</v>
      </c>
      <c r="AX6463" t="str">
        <v>Full-time</v>
      </c>
      <c r="AY6463" t="b">
        <v>0</v>
      </c>
      <c r="AZ6463" t="str">
        <v>Egypt</v>
      </c>
      <c r="BA6463">
        <v>45083.810474537036</v>
      </c>
      <c r="BB6463" t="b">
        <v>0</v>
      </c>
      <c r="BC6463" t="b">
        <v>0</v>
      </c>
      <c r="BD6463" t="str">
        <v>Egypt</v>
      </c>
      <c r="BE6463" t="str">
        <v>year</v>
      </c>
      <c r="BF6463">
        <v>90670</v>
      </c>
      <c r="BG6463">
        <v>0</v>
      </c>
      <c r="BH6463" t="str">
        <v>Mondia Group</v>
      </c>
      <c r="BI6463" t="str">
        <v>['python', 'sql', 'nosql', 'mongodb', 'mongodb', 'cassandra', 'unreal']</v>
      </c>
    </row>
    <row r="6464" spans="1:61" x14ac:dyDescent="0.35">
      <c r="A6464" t="s">
        <v>27</v>
      </c>
      <c r="B6464" t="s">
        <v>12213</v>
      </c>
      <c r="C6464" t="s">
        <v>12214</v>
      </c>
      <c r="D6464" t="s">
        <v>62</v>
      </c>
      <c r="E6464" t="s">
        <v>25</v>
      </c>
      <c r="F6464" t="b">
        <v>0</v>
      </c>
      <c r="G6464" t="s">
        <v>66</v>
      </c>
      <c r="H6464" s="3">
        <v>44951.708182870367</v>
      </c>
      <c r="I6464" t="b">
        <v>0</v>
      </c>
      <c r="J6464" t="b">
        <v>0</v>
      </c>
      <c r="K6464" t="s">
        <v>66</v>
      </c>
      <c r="L6464" t="s">
        <v>160</v>
      </c>
      <c r="M6464" s="6">
        <v>51014</v>
      </c>
      <c r="O6464" t="s">
        <v>500</v>
      </c>
      <c r="P6464" t="s">
        <v>12215</v>
      </c>
      <c r="AT6464" t="str">
        <v>Data Engineer</v>
      </c>
      <c r="AU6464" t="str">
        <v>Manager, Data Engineering</v>
      </c>
      <c r="AV6464" t="str">
        <v>Arlington, VA</v>
      </c>
      <c r="AW6464" t="str">
        <v>via Ladders</v>
      </c>
      <c r="AX6464" t="str">
        <v>Full-time</v>
      </c>
      <c r="AY6464" t="b">
        <v>0</v>
      </c>
      <c r="AZ6464" t="str">
        <v>New York, United States</v>
      </c>
      <c r="BA6464">
        <v>45222.128113425933</v>
      </c>
      <c r="BB6464" t="b">
        <v>1</v>
      </c>
      <c r="BC6464" t="b">
        <v>0</v>
      </c>
      <c r="BD6464" t="str">
        <v>United States</v>
      </c>
      <c r="BE6464" t="str">
        <v>year</v>
      </c>
      <c r="BF6464">
        <v>201500</v>
      </c>
      <c r="BG6464">
        <v>0</v>
      </c>
      <c r="BH6464" t="str">
        <v>Mastercard, Inc.</v>
      </c>
      <c r="BI6464" t="str">
        <v>['python', 'sql', 'spark', 'hadoop', 'airflow']</v>
      </c>
    </row>
    <row r="6465" spans="1:61" x14ac:dyDescent="0.35">
      <c r="A6465" t="s">
        <v>39</v>
      </c>
      <c r="B6465" t="s">
        <v>12216</v>
      </c>
      <c r="C6465" t="s">
        <v>281</v>
      </c>
      <c r="D6465" t="s">
        <v>632</v>
      </c>
      <c r="E6465" t="s">
        <v>25</v>
      </c>
      <c r="F6465" t="b">
        <v>0</v>
      </c>
      <c r="G6465" t="s">
        <v>170</v>
      </c>
      <c r="H6465" s="3">
        <v>45040.375011574077</v>
      </c>
      <c r="I6465" t="b">
        <v>0</v>
      </c>
      <c r="J6465" t="b">
        <v>0</v>
      </c>
      <c r="K6465" t="s">
        <v>22</v>
      </c>
      <c r="L6465" t="s">
        <v>160</v>
      </c>
      <c r="M6465" s="6">
        <v>212500</v>
      </c>
      <c r="O6465" t="s">
        <v>1198</v>
      </c>
      <c r="P6465" t="s">
        <v>12217</v>
      </c>
      <c r="AT6465" t="str">
        <v>Senior Data Analyst</v>
      </c>
      <c r="AU6465" t="str">
        <v>Senior Data Analyst</v>
      </c>
      <c r="AV6465" t="str">
        <v>Bogotá, Bogota, Colombia</v>
      </c>
      <c r="AW6465" t="str">
        <v>via Ai-Jobs.net</v>
      </c>
      <c r="AX6465" t="str">
        <v>Full-time</v>
      </c>
      <c r="AY6465" t="b">
        <v>0</v>
      </c>
      <c r="AZ6465" t="str">
        <v>Colombia</v>
      </c>
      <c r="BA6465">
        <v>45059.428773148153</v>
      </c>
      <c r="BB6465" t="b">
        <v>1</v>
      </c>
      <c r="BC6465" t="b">
        <v>0</v>
      </c>
      <c r="BD6465" t="str">
        <v>Colombia</v>
      </c>
      <c r="BE6465" t="str">
        <v>year</v>
      </c>
      <c r="BF6465">
        <v>111175</v>
      </c>
      <c r="BG6465">
        <v>0</v>
      </c>
      <c r="BH6465" t="str">
        <v>Publicis Groupe</v>
      </c>
      <c r="BI6465" t="str">
        <v>['sql']</v>
      </c>
    </row>
    <row r="6466" spans="1:61" x14ac:dyDescent="0.35">
      <c r="A6466" t="s">
        <v>27</v>
      </c>
      <c r="B6466" t="s">
        <v>12218</v>
      </c>
      <c r="C6466" t="s">
        <v>74</v>
      </c>
      <c r="D6466" t="s">
        <v>24</v>
      </c>
      <c r="E6466" t="s">
        <v>25</v>
      </c>
      <c r="F6466" t="b">
        <v>0</v>
      </c>
      <c r="G6466" t="s">
        <v>181</v>
      </c>
      <c r="H6466" s="3">
        <v>45218.50099537037</v>
      </c>
      <c r="I6466" t="b">
        <v>0</v>
      </c>
      <c r="J6466" t="b">
        <v>0</v>
      </c>
      <c r="K6466" t="s">
        <v>22</v>
      </c>
      <c r="L6466" t="s">
        <v>160</v>
      </c>
      <c r="M6466" s="6">
        <v>95000</v>
      </c>
      <c r="O6466" t="s">
        <v>12219</v>
      </c>
      <c r="AT6466" t="str">
        <v>Senior Data Scientist</v>
      </c>
      <c r="AU6466" t="str">
        <v>Senior Data Scientist</v>
      </c>
      <c r="AV6466" t="str">
        <v>Alameda, CA</v>
      </c>
      <c r="AW6466" t="str">
        <v>via IT JobServe</v>
      </c>
      <c r="AX6466" t="str">
        <v>Full-time</v>
      </c>
      <c r="AY6466" t="b">
        <v>0</v>
      </c>
      <c r="AZ6466" t="str">
        <v>California, United States</v>
      </c>
      <c r="BA6466">
        <v>45146.4608912037</v>
      </c>
      <c r="BB6466" t="b">
        <v>0</v>
      </c>
      <c r="BC6466" t="b">
        <v>0</v>
      </c>
      <c r="BD6466" t="str">
        <v>United States</v>
      </c>
      <c r="BE6466" t="str">
        <v>year</v>
      </c>
      <c r="BF6466">
        <v>156000</v>
      </c>
      <c r="BG6466">
        <v>0</v>
      </c>
      <c r="BH6466" t="str">
        <v>Abbott</v>
      </c>
      <c r="BI6466" t="str">
        <v>['matlab', 'python', 'r', 'azure', 'databricks', 'spark']</v>
      </c>
    </row>
    <row r="6467" spans="1:61" x14ac:dyDescent="0.35">
      <c r="A6467" t="s">
        <v>34</v>
      </c>
      <c r="B6467" t="s">
        <v>12220</v>
      </c>
      <c r="C6467" t="s">
        <v>242</v>
      </c>
      <c r="D6467" t="s">
        <v>62</v>
      </c>
      <c r="E6467" t="s">
        <v>25</v>
      </c>
      <c r="F6467" t="b">
        <v>0</v>
      </c>
      <c r="G6467" t="s">
        <v>243</v>
      </c>
      <c r="H6467" s="3">
        <v>45111.435439814813</v>
      </c>
      <c r="I6467" t="b">
        <v>0</v>
      </c>
      <c r="J6467" t="b">
        <v>0</v>
      </c>
      <c r="K6467" t="s">
        <v>243</v>
      </c>
      <c r="L6467" t="s">
        <v>160</v>
      </c>
      <c r="M6467" s="6">
        <v>89100</v>
      </c>
      <c r="O6467" t="s">
        <v>6592</v>
      </c>
      <c r="P6467" t="s">
        <v>12221</v>
      </c>
      <c r="AT6467" t="str">
        <v>Data Engineer</v>
      </c>
      <c r="AU6467" t="str">
        <v>Senior Snowflake Data Engineer</v>
      </c>
      <c r="AV6467" t="str">
        <v>Austin, TX</v>
      </c>
      <c r="AW6467" t="str">
        <v>via LinkedIn</v>
      </c>
      <c r="AX6467" t="str">
        <v>Full-time</v>
      </c>
      <c r="AY6467" t="b">
        <v>0</v>
      </c>
      <c r="AZ6467" t="str">
        <v>Texas, United States</v>
      </c>
      <c r="BA6467">
        <v>45175.544988425929</v>
      </c>
      <c r="BB6467" t="b">
        <v>0</v>
      </c>
      <c r="BC6467" t="b">
        <v>0</v>
      </c>
      <c r="BD6467" t="str">
        <v>United States</v>
      </c>
      <c r="BE6467" t="str">
        <v>year</v>
      </c>
      <c r="BF6467">
        <v>125000</v>
      </c>
      <c r="BG6467">
        <v>0</v>
      </c>
      <c r="BH6467" t="str">
        <v>Createch - Creative + Tech Staffing</v>
      </c>
      <c r="BI6467" t="str">
        <v>['sql', 'python', 'dynamodb', 'snowflake', 'aws']</v>
      </c>
    </row>
    <row r="6468" spans="1:61" x14ac:dyDescent="0.35">
      <c r="A6468" t="s">
        <v>27</v>
      </c>
      <c r="B6468" t="s">
        <v>12222</v>
      </c>
      <c r="C6468" t="s">
        <v>281</v>
      </c>
      <c r="D6468" t="s">
        <v>81</v>
      </c>
      <c r="E6468" t="s">
        <v>32</v>
      </c>
      <c r="F6468" t="b">
        <v>0</v>
      </c>
      <c r="G6468" t="s">
        <v>170</v>
      </c>
      <c r="H6468" s="3">
        <v>44995.625011574077</v>
      </c>
      <c r="I6468" t="b">
        <v>0</v>
      </c>
      <c r="J6468" t="b">
        <v>0</v>
      </c>
      <c r="K6468" t="s">
        <v>22</v>
      </c>
      <c r="L6468" t="s">
        <v>182</v>
      </c>
      <c r="N6468" s="7">
        <v>47.5</v>
      </c>
      <c r="O6468" t="s">
        <v>11568</v>
      </c>
      <c r="P6468" t="s">
        <v>12223</v>
      </c>
      <c r="AT6468" t="str">
        <v>Data Scientist</v>
      </c>
      <c r="AU6468" t="str">
        <v>Health Scientist Administrator -FAIR Data Science</v>
      </c>
      <c r="AV6468" t="str">
        <v>Maryland</v>
      </c>
      <c r="AW6468" t="str">
        <v>via ZipRecruiter</v>
      </c>
      <c r="AX6468" t="str">
        <v>Full-time</v>
      </c>
      <c r="AY6468" t="b">
        <v>0</v>
      </c>
      <c r="AZ6468" t="str">
        <v>Georgia</v>
      </c>
      <c r="BA6468">
        <v>45180.281388888892</v>
      </c>
      <c r="BB6468" t="b">
        <v>0</v>
      </c>
      <c r="BC6468" t="b">
        <v>0</v>
      </c>
      <c r="BD6468" t="str">
        <v>United States</v>
      </c>
      <c r="BE6468" t="str">
        <v>year</v>
      </c>
      <c r="BF6468">
        <v>94199</v>
      </c>
      <c r="BG6468">
        <v>0</v>
      </c>
      <c r="BH6468" t="str">
        <v>National Institutes of Health</v>
      </c>
      <c r="BI6468">
        <v>0</v>
      </c>
    </row>
    <row r="6469" spans="1:61" x14ac:dyDescent="0.35">
      <c r="A6469" t="s">
        <v>34</v>
      </c>
      <c r="B6469" t="s">
        <v>12224</v>
      </c>
      <c r="C6469" t="s">
        <v>499</v>
      </c>
      <c r="D6469" t="s">
        <v>62</v>
      </c>
      <c r="E6469" t="s">
        <v>25</v>
      </c>
      <c r="F6469" t="b">
        <v>0</v>
      </c>
      <c r="G6469" t="s">
        <v>481</v>
      </c>
      <c r="H6469" s="3">
        <v>45160.258472222216</v>
      </c>
      <c r="I6469" t="b">
        <v>0</v>
      </c>
      <c r="J6469" t="b">
        <v>0</v>
      </c>
      <c r="K6469" t="s">
        <v>481</v>
      </c>
      <c r="L6469" t="s">
        <v>160</v>
      </c>
      <c r="M6469" s="6">
        <v>157500</v>
      </c>
      <c r="O6469" t="s">
        <v>2519</v>
      </c>
      <c r="P6469" t="s">
        <v>12225</v>
      </c>
      <c r="AT6469" t="str">
        <v>Business Analyst</v>
      </c>
      <c r="AU6469" t="str">
        <v>BI Analyst</v>
      </c>
      <c r="AV6469" t="str">
        <v>Heredia Province, Heredia, Costa Rica</v>
      </c>
      <c r="AW6469" t="str">
        <v>via Ai-Jobs.net</v>
      </c>
      <c r="AX6469" t="str">
        <v>Full-time</v>
      </c>
      <c r="AY6469" t="b">
        <v>0</v>
      </c>
      <c r="AZ6469" t="str">
        <v>Costa Rica</v>
      </c>
      <c r="BA6469">
        <v>45022.719699074078</v>
      </c>
      <c r="BB6469" t="b">
        <v>0</v>
      </c>
      <c r="BC6469" t="b">
        <v>0</v>
      </c>
      <c r="BD6469" t="str">
        <v>Costa Rica</v>
      </c>
      <c r="BE6469" t="str">
        <v>year</v>
      </c>
      <c r="BF6469">
        <v>63000</v>
      </c>
      <c r="BG6469">
        <v>0</v>
      </c>
      <c r="BH6469" t="str">
        <v>Experian</v>
      </c>
      <c r="BI6469" t="str">
        <v>['sql', 'oracle', 'windows', 'unix', 'flow']</v>
      </c>
    </row>
    <row r="6470" spans="1:61" x14ac:dyDescent="0.35">
      <c r="A6470" t="s">
        <v>51</v>
      </c>
      <c r="B6470" t="s">
        <v>12226</v>
      </c>
      <c r="C6470" t="s">
        <v>44</v>
      </c>
      <c r="D6470" t="s">
        <v>1197</v>
      </c>
      <c r="E6470" t="s">
        <v>25</v>
      </c>
      <c r="F6470" t="b">
        <v>0</v>
      </c>
      <c r="G6470" t="s">
        <v>220</v>
      </c>
      <c r="H6470" s="3">
        <v>45148.836562500001</v>
      </c>
      <c r="I6470" t="b">
        <v>0</v>
      </c>
      <c r="J6470" t="b">
        <v>0</v>
      </c>
      <c r="K6470" t="s">
        <v>22</v>
      </c>
      <c r="L6470" t="s">
        <v>160</v>
      </c>
      <c r="M6470" s="6">
        <v>140000</v>
      </c>
      <c r="O6470" t="s">
        <v>3311</v>
      </c>
      <c r="P6470" t="s">
        <v>4868</v>
      </c>
      <c r="AT6470" t="str">
        <v>Senior Data Engineer</v>
      </c>
      <c r="AU6470" t="str">
        <v>Senior Data Engineer</v>
      </c>
      <c r="AV6470" t="str">
        <v>Barcelona, Spain</v>
      </c>
      <c r="AW6470" t="str">
        <v>via Ai-Jobs.net</v>
      </c>
      <c r="AX6470" t="str">
        <v>Full-time</v>
      </c>
      <c r="AY6470" t="b">
        <v>0</v>
      </c>
      <c r="AZ6470" t="str">
        <v>Spain</v>
      </c>
      <c r="BA6470">
        <v>44965.740011574067</v>
      </c>
      <c r="BB6470" t="b">
        <v>0</v>
      </c>
      <c r="BC6470" t="b">
        <v>0</v>
      </c>
      <c r="BD6470" t="str">
        <v>Spain</v>
      </c>
      <c r="BE6470" t="str">
        <v>year</v>
      </c>
      <c r="BF6470">
        <v>147500</v>
      </c>
      <c r="BG6470">
        <v>0</v>
      </c>
      <c r="BH6470" t="str">
        <v>Kantox</v>
      </c>
      <c r="BI6470" t="str">
        <v>['python', 'nosql', 'r', 'sql', 'aws', 'redshift', 'pyspark', 'spark', 'jira', 'confluence']</v>
      </c>
    </row>
    <row r="6471" spans="1:61" x14ac:dyDescent="0.35">
      <c r="A6471" t="s">
        <v>27</v>
      </c>
      <c r="B6471" t="s">
        <v>12227</v>
      </c>
      <c r="C6471" t="s">
        <v>924</v>
      </c>
      <c r="D6471" t="s">
        <v>62</v>
      </c>
      <c r="E6471" t="s">
        <v>25</v>
      </c>
      <c r="F6471" t="b">
        <v>0</v>
      </c>
      <c r="G6471" t="s">
        <v>925</v>
      </c>
      <c r="H6471" s="3">
        <v>44972.675949074073</v>
      </c>
      <c r="I6471" t="b">
        <v>0</v>
      </c>
      <c r="J6471" t="b">
        <v>0</v>
      </c>
      <c r="K6471" t="s">
        <v>925</v>
      </c>
      <c r="L6471" t="s">
        <v>160</v>
      </c>
      <c r="M6471" s="6">
        <v>72900</v>
      </c>
      <c r="O6471" t="s">
        <v>12228</v>
      </c>
      <c r="AT6471" t="str">
        <v>Senior Data Engineer</v>
      </c>
      <c r="AU6471" t="str">
        <v>Senior AWS Data Engineer - Financial Services Domain Exp</v>
      </c>
      <c r="AV6471" t="str">
        <v>Newark, NJ</v>
      </c>
      <c r="AW6471" t="str">
        <v>via Dice</v>
      </c>
      <c r="AX6471" t="str">
        <v>Contractor</v>
      </c>
      <c r="AY6471" t="b">
        <v>0</v>
      </c>
      <c r="AZ6471" t="str">
        <v>California, United States</v>
      </c>
      <c r="BA6471">
        <v>44936.600023148138</v>
      </c>
      <c r="BB6471" t="b">
        <v>0</v>
      </c>
      <c r="BC6471" t="b">
        <v>0</v>
      </c>
      <c r="BD6471" t="str">
        <v>United States</v>
      </c>
      <c r="BE6471" t="str">
        <v>hour</v>
      </c>
      <c r="BF6471">
        <v>0</v>
      </c>
      <c r="BG6471">
        <v>75</v>
      </c>
      <c r="BH6471" t="str">
        <v>Comrise</v>
      </c>
      <c r="BI6471" t="str">
        <v>['nosql', 'sql', 'aws']</v>
      </c>
    </row>
    <row r="6472" spans="1:61" x14ac:dyDescent="0.35">
      <c r="A6472" t="s">
        <v>34</v>
      </c>
      <c r="B6472" t="s">
        <v>12229</v>
      </c>
      <c r="C6472" t="s">
        <v>28</v>
      </c>
      <c r="D6472" t="s">
        <v>37</v>
      </c>
      <c r="E6472" t="s">
        <v>273</v>
      </c>
      <c r="F6472" t="b">
        <v>1</v>
      </c>
      <c r="G6472" t="s">
        <v>196</v>
      </c>
      <c r="H6472" s="3">
        <v>45230.251898148148</v>
      </c>
      <c r="I6472" t="b">
        <v>0</v>
      </c>
      <c r="J6472" t="b">
        <v>1</v>
      </c>
      <c r="K6472" t="s">
        <v>22</v>
      </c>
      <c r="L6472" t="s">
        <v>182</v>
      </c>
      <c r="N6472" s="7">
        <v>78.544998168945313</v>
      </c>
      <c r="O6472" t="s">
        <v>6523</v>
      </c>
      <c r="P6472" t="s">
        <v>12230</v>
      </c>
      <c r="AT6472" t="str">
        <v>Data Scientist</v>
      </c>
      <c r="AU6472" t="str">
        <v>Data Scientist</v>
      </c>
      <c r="AV6472" t="str">
        <v>New York, NY</v>
      </c>
      <c r="AW6472" t="str">
        <v>via LinkedIn</v>
      </c>
      <c r="AX6472" t="str">
        <v>Full-time</v>
      </c>
      <c r="AY6472" t="b">
        <v>0</v>
      </c>
      <c r="AZ6472" t="str">
        <v>New York, United States</v>
      </c>
      <c r="BA6472">
        <v>45265.626226851848</v>
      </c>
      <c r="BB6472" t="b">
        <v>0</v>
      </c>
      <c r="BC6472" t="b">
        <v>0</v>
      </c>
      <c r="BD6472" t="str">
        <v>United States</v>
      </c>
      <c r="BE6472" t="str">
        <v>year</v>
      </c>
      <c r="BF6472">
        <v>130000</v>
      </c>
      <c r="BG6472">
        <v>0</v>
      </c>
      <c r="BH6472" t="str">
        <v>Dataworks</v>
      </c>
      <c r="BI6472" t="str">
        <v>['python', 'sql', 'aws', 'gcp', 'tableau']</v>
      </c>
    </row>
    <row r="6473" spans="1:61" x14ac:dyDescent="0.35">
      <c r="A6473" t="s">
        <v>34</v>
      </c>
      <c r="B6473" t="s">
        <v>5465</v>
      </c>
      <c r="C6473" t="s">
        <v>55</v>
      </c>
      <c r="D6473" t="s">
        <v>534</v>
      </c>
      <c r="E6473" t="s">
        <v>25</v>
      </c>
      <c r="F6473" t="b">
        <v>0</v>
      </c>
      <c r="G6473" t="s">
        <v>41</v>
      </c>
      <c r="H6473" s="3">
        <v>45118.548275462963</v>
      </c>
      <c r="I6473" t="b">
        <v>0</v>
      </c>
      <c r="J6473" t="b">
        <v>1</v>
      </c>
      <c r="K6473" t="s">
        <v>41</v>
      </c>
      <c r="L6473" t="s">
        <v>160</v>
      </c>
      <c r="M6473" s="6">
        <v>65000</v>
      </c>
      <c r="O6473" t="s">
        <v>2911</v>
      </c>
      <c r="P6473" t="s">
        <v>3936</v>
      </c>
      <c r="AT6473" t="str">
        <v>Data Analyst</v>
      </c>
      <c r="AU6473" t="str">
        <v>Junior Data Analyst - Class of 2023 (all genders)</v>
      </c>
      <c r="AV6473" t="str">
        <v>Cologne, Germany</v>
      </c>
      <c r="AW6473" t="str">
        <v>via Ai-Jobs.net</v>
      </c>
      <c r="AX6473" t="str">
        <v>Full-time</v>
      </c>
      <c r="AY6473" t="b">
        <v>0</v>
      </c>
      <c r="AZ6473" t="str">
        <v>Germany</v>
      </c>
      <c r="BA6473">
        <v>44951.708182870367</v>
      </c>
      <c r="BB6473" t="b">
        <v>0</v>
      </c>
      <c r="BC6473" t="b">
        <v>0</v>
      </c>
      <c r="BD6473" t="str">
        <v>Germany</v>
      </c>
      <c r="BE6473" t="str">
        <v>year</v>
      </c>
      <c r="BF6473">
        <v>51014</v>
      </c>
      <c r="BG6473">
        <v>0</v>
      </c>
      <c r="BH6473" t="str">
        <v>Publicis Groupe</v>
      </c>
      <c r="BI6473" t="str">
        <v>['go', 'sql', 'python', 'r', 'gcp', 'azure', 'aws', 'tableau']</v>
      </c>
    </row>
    <row r="6474" spans="1:61" x14ac:dyDescent="0.35">
      <c r="A6474" t="s">
        <v>64</v>
      </c>
      <c r="B6474" t="s">
        <v>64</v>
      </c>
      <c r="C6474" t="s">
        <v>22</v>
      </c>
      <c r="D6474" t="s">
        <v>81</v>
      </c>
      <c r="E6474" t="s">
        <v>25</v>
      </c>
      <c r="F6474" t="b">
        <v>0</v>
      </c>
      <c r="G6474" t="s">
        <v>220</v>
      </c>
      <c r="H6474" s="3">
        <v>45212.645798611113</v>
      </c>
      <c r="I6474" t="b">
        <v>0</v>
      </c>
      <c r="J6474" t="b">
        <v>1</v>
      </c>
      <c r="K6474" t="s">
        <v>22</v>
      </c>
      <c r="L6474" t="s">
        <v>160</v>
      </c>
      <c r="M6474" s="6">
        <v>130000</v>
      </c>
      <c r="O6474" t="s">
        <v>854</v>
      </c>
      <c r="P6474" t="s">
        <v>12231</v>
      </c>
      <c r="AT6474" t="str">
        <v>Senior Data Analyst</v>
      </c>
      <c r="AU6474" t="str">
        <v>SVP, Senior Data Analyst &amp; Program Manager - Citi Global Wealth</v>
      </c>
      <c r="AV6474" t="str">
        <v>New York, NY</v>
      </c>
      <c r="AW6474" t="str">
        <v>via WJHL Jobs</v>
      </c>
      <c r="AX6474" t="str">
        <v>Full-time</v>
      </c>
      <c r="AY6474" t="b">
        <v>0</v>
      </c>
      <c r="AZ6474" t="str">
        <v>New York, United States</v>
      </c>
      <c r="BA6474">
        <v>45040.375011574077</v>
      </c>
      <c r="BB6474" t="b">
        <v>0</v>
      </c>
      <c r="BC6474" t="b">
        <v>0</v>
      </c>
      <c r="BD6474" t="str">
        <v>United States</v>
      </c>
      <c r="BE6474" t="str">
        <v>year</v>
      </c>
      <c r="BF6474">
        <v>212500</v>
      </c>
      <c r="BG6474">
        <v>0</v>
      </c>
      <c r="BH6474" t="str">
        <v>Citi</v>
      </c>
      <c r="BI6474" t="str">
        <v>['sql', 'python', 'r', 'sas', 'sas', 'tableau']</v>
      </c>
    </row>
    <row r="6475" spans="1:61" x14ac:dyDescent="0.35">
      <c r="A6475" t="s">
        <v>34</v>
      </c>
      <c r="B6475" t="s">
        <v>34</v>
      </c>
      <c r="C6475" t="s">
        <v>218</v>
      </c>
      <c r="D6475" t="s">
        <v>81</v>
      </c>
      <c r="E6475" t="s">
        <v>25</v>
      </c>
      <c r="F6475" t="b">
        <v>0</v>
      </c>
      <c r="G6475" t="s">
        <v>196</v>
      </c>
      <c r="H6475" s="3">
        <v>45083.793958333343</v>
      </c>
      <c r="I6475" t="b">
        <v>0</v>
      </c>
      <c r="J6475" t="b">
        <v>0</v>
      </c>
      <c r="K6475" t="s">
        <v>22</v>
      </c>
      <c r="L6475" t="s">
        <v>160</v>
      </c>
      <c r="M6475" s="6">
        <v>132500</v>
      </c>
      <c r="O6475" t="s">
        <v>12232</v>
      </c>
      <c r="P6475" t="s">
        <v>12233</v>
      </c>
      <c r="AT6475" t="str">
        <v>Data Analyst</v>
      </c>
      <c r="AU6475" t="str">
        <v>Senior eDiscovery Analyst (Litigation)</v>
      </c>
      <c r="AV6475" t="str">
        <v>Dallas, TX</v>
      </c>
      <c r="AW6475" t="str">
        <v>via ZipRecruiter</v>
      </c>
      <c r="AX6475" t="str">
        <v>Full-time</v>
      </c>
      <c r="AY6475" t="b">
        <v>0</v>
      </c>
      <c r="AZ6475" t="str">
        <v>Texas, United States</v>
      </c>
      <c r="BA6475">
        <v>45218.50099537037</v>
      </c>
      <c r="BB6475" t="b">
        <v>0</v>
      </c>
      <c r="BC6475" t="b">
        <v>0</v>
      </c>
      <c r="BD6475" t="str">
        <v>United States</v>
      </c>
      <c r="BE6475" t="str">
        <v>year</v>
      </c>
      <c r="BF6475">
        <v>95000</v>
      </c>
      <c r="BG6475">
        <v>0</v>
      </c>
      <c r="BH6475" t="str">
        <v>GreenPoint Global</v>
      </c>
      <c r="BI6475">
        <v>0</v>
      </c>
    </row>
    <row r="6476" spans="1:61" x14ac:dyDescent="0.35">
      <c r="A6476" t="s">
        <v>27</v>
      </c>
      <c r="B6476" t="s">
        <v>12234</v>
      </c>
      <c r="C6476" t="s">
        <v>3924</v>
      </c>
      <c r="D6476" t="s">
        <v>37</v>
      </c>
      <c r="E6476" t="s">
        <v>180</v>
      </c>
      <c r="F6476" t="b">
        <v>0</v>
      </c>
      <c r="G6476" t="s">
        <v>196</v>
      </c>
      <c r="H6476" s="3">
        <v>45203.208958333344</v>
      </c>
      <c r="I6476" t="b">
        <v>0</v>
      </c>
      <c r="J6476" t="b">
        <v>1</v>
      </c>
      <c r="K6476" t="s">
        <v>22</v>
      </c>
      <c r="L6476" t="s">
        <v>182</v>
      </c>
      <c r="N6476" s="7">
        <v>24.33499908447266</v>
      </c>
      <c r="O6476" t="s">
        <v>2917</v>
      </c>
      <c r="AT6476" t="str">
        <v>Data Scientist</v>
      </c>
      <c r="AU6476" t="str">
        <v>Engineering Manager 1 - Data Science Platform</v>
      </c>
      <c r="AV6476" t="str">
        <v>Paris, France</v>
      </c>
      <c r="AW6476" t="str">
        <v>via Ai-Jobs.net</v>
      </c>
      <c r="AX6476" t="str">
        <v>Full-time</v>
      </c>
      <c r="AY6476" t="b">
        <v>0</v>
      </c>
      <c r="AZ6476" t="str">
        <v>France</v>
      </c>
      <c r="BA6476">
        <v>45111.435439814813</v>
      </c>
      <c r="BB6476" t="b">
        <v>0</v>
      </c>
      <c r="BC6476" t="b">
        <v>0</v>
      </c>
      <c r="BD6476" t="str">
        <v>France</v>
      </c>
      <c r="BE6476" t="str">
        <v>year</v>
      </c>
      <c r="BF6476">
        <v>89100</v>
      </c>
      <c r="BG6476">
        <v>0</v>
      </c>
      <c r="BH6476" t="str">
        <v>Datadog</v>
      </c>
      <c r="BI6476" t="str">
        <v>['python', 'go', 'java']</v>
      </c>
    </row>
    <row r="6477" spans="1:61" x14ac:dyDescent="0.35">
      <c r="A6477" t="s">
        <v>27</v>
      </c>
      <c r="B6477" t="s">
        <v>12235</v>
      </c>
      <c r="C6477" t="s">
        <v>246</v>
      </c>
      <c r="D6477" t="s">
        <v>85</v>
      </c>
      <c r="E6477" t="s">
        <v>25</v>
      </c>
      <c r="F6477" t="b">
        <v>0</v>
      </c>
      <c r="G6477" t="s">
        <v>165</v>
      </c>
      <c r="H6477" s="3">
        <v>45196.110243055547</v>
      </c>
      <c r="I6477" t="b">
        <v>0</v>
      </c>
      <c r="J6477" t="b">
        <v>0</v>
      </c>
      <c r="K6477" t="s">
        <v>22</v>
      </c>
      <c r="L6477" t="s">
        <v>160</v>
      </c>
      <c r="M6477" s="6">
        <v>70469.5</v>
      </c>
      <c r="O6477" t="s">
        <v>260</v>
      </c>
      <c r="P6477" t="s">
        <v>12236</v>
      </c>
      <c r="AT6477" t="str">
        <v>Data Analyst</v>
      </c>
      <c r="AU6477" t="str">
        <v>Data Analyst (Accepting W2 candidates only)</v>
      </c>
      <c r="AV6477" t="str">
        <v>New York, NY</v>
      </c>
      <c r="AW6477" t="str">
        <v>via LinkedIn</v>
      </c>
      <c r="AX6477" t="str">
        <v>Contractor</v>
      </c>
      <c r="AY6477" t="b">
        <v>0</v>
      </c>
      <c r="AZ6477" t="str">
        <v>New York, United States</v>
      </c>
      <c r="BA6477">
        <v>44995.625011574077</v>
      </c>
      <c r="BB6477" t="b">
        <v>0</v>
      </c>
      <c r="BC6477" t="b">
        <v>0</v>
      </c>
      <c r="BD6477" t="str">
        <v>United States</v>
      </c>
      <c r="BE6477" t="str">
        <v>hour</v>
      </c>
      <c r="BF6477">
        <v>0</v>
      </c>
      <c r="BG6477">
        <v>47.5</v>
      </c>
      <c r="BH6477" t="str">
        <v>New Millenium Consulting</v>
      </c>
      <c r="BI6477" t="str">
        <v>['sql', 'python', 'postgresql', 'aws', 'redshift', 'snowflake', 'github', 'jira', 'confluence']</v>
      </c>
    </row>
    <row r="6478" spans="1:61" x14ac:dyDescent="0.35">
      <c r="A6478" t="s">
        <v>39</v>
      </c>
      <c r="B6478" t="s">
        <v>39</v>
      </c>
      <c r="C6478" t="s">
        <v>469</v>
      </c>
      <c r="D6478" t="s">
        <v>81</v>
      </c>
      <c r="E6478" t="s">
        <v>25</v>
      </c>
      <c r="F6478" t="b">
        <v>0</v>
      </c>
      <c r="G6478" t="s">
        <v>175</v>
      </c>
      <c r="H6478" s="3">
        <v>44959.876342592594</v>
      </c>
      <c r="I6478" t="b">
        <v>1</v>
      </c>
      <c r="J6478" t="b">
        <v>0</v>
      </c>
      <c r="K6478" t="s">
        <v>22</v>
      </c>
      <c r="L6478" t="s">
        <v>160</v>
      </c>
      <c r="M6478" s="6">
        <v>150000</v>
      </c>
      <c r="O6478" t="s">
        <v>6954</v>
      </c>
      <c r="P6478" t="s">
        <v>12237</v>
      </c>
      <c r="AT6478" t="str">
        <v>Data Scientist</v>
      </c>
      <c r="AU6478" t="str">
        <v>Data Scientist - Communcation Platform</v>
      </c>
      <c r="AV6478" t="str">
        <v>Bengaluru, Karnataka, India</v>
      </c>
      <c r="AW6478" t="str">
        <v>via Ai-Jobs.net</v>
      </c>
      <c r="AX6478" t="str">
        <v>Full-time</v>
      </c>
      <c r="AY6478" t="b">
        <v>0</v>
      </c>
      <c r="AZ6478" t="str">
        <v>India</v>
      </c>
      <c r="BA6478">
        <v>45160.258472222216</v>
      </c>
      <c r="BB6478" t="b">
        <v>0</v>
      </c>
      <c r="BC6478" t="b">
        <v>0</v>
      </c>
      <c r="BD6478" t="str">
        <v>India</v>
      </c>
      <c r="BE6478" t="str">
        <v>year</v>
      </c>
      <c r="BF6478">
        <v>157500</v>
      </c>
      <c r="BG6478">
        <v>0</v>
      </c>
      <c r="BH6478" t="str">
        <v>GoTo Group</v>
      </c>
      <c r="BI6478" t="str">
        <v>['python', 'sql', 'bigquery', 'gcp', 'pytorch', 'tensorflow', 'tableau', 'docker', 'kubernetes']</v>
      </c>
    </row>
    <row r="6479" spans="1:61" x14ac:dyDescent="0.35">
      <c r="A6479" t="s">
        <v>20</v>
      </c>
      <c r="B6479" t="s">
        <v>20</v>
      </c>
      <c r="C6479" t="s">
        <v>22</v>
      </c>
      <c r="D6479" t="s">
        <v>81</v>
      </c>
      <c r="E6479" t="s">
        <v>25</v>
      </c>
      <c r="F6479" t="b">
        <v>0</v>
      </c>
      <c r="G6479" t="s">
        <v>220</v>
      </c>
      <c r="H6479" s="3">
        <v>45042.470567129632</v>
      </c>
      <c r="I6479" t="b">
        <v>0</v>
      </c>
      <c r="J6479" t="b">
        <v>1</v>
      </c>
      <c r="K6479" t="s">
        <v>22</v>
      </c>
      <c r="L6479" t="s">
        <v>160</v>
      </c>
      <c r="M6479" s="6">
        <v>120000</v>
      </c>
      <c r="O6479" t="s">
        <v>7053</v>
      </c>
      <c r="P6479" t="s">
        <v>12238</v>
      </c>
      <c r="AT6479" t="str">
        <v>Senior Data Scientist</v>
      </c>
      <c r="AU6479" t="str">
        <v>Senior Data Scientist, Online Search</v>
      </c>
      <c r="AV6479" t="str">
        <v>Atlanta, GA</v>
      </c>
      <c r="AW6479" t="str">
        <v>via ComputerWork</v>
      </c>
      <c r="AX6479" t="str">
        <v>Full-time</v>
      </c>
      <c r="AY6479" t="b">
        <v>0</v>
      </c>
      <c r="AZ6479" t="str">
        <v>Florida, United States</v>
      </c>
      <c r="BA6479">
        <v>45148.836562500001</v>
      </c>
      <c r="BB6479" t="b">
        <v>0</v>
      </c>
      <c r="BC6479" t="b">
        <v>0</v>
      </c>
      <c r="BD6479" t="str">
        <v>United States</v>
      </c>
      <c r="BE6479" t="str">
        <v>year</v>
      </c>
      <c r="BF6479">
        <v>140000</v>
      </c>
      <c r="BG6479">
        <v>0</v>
      </c>
      <c r="BH6479" t="str">
        <v>Home Depot</v>
      </c>
      <c r="BI6479" t="str">
        <v>['python', 'sql', 'bigquery', 'excel', 'tableau']</v>
      </c>
    </row>
    <row r="6480" spans="1:61" x14ac:dyDescent="0.35">
      <c r="A6480" t="s">
        <v>64</v>
      </c>
      <c r="B6480" t="s">
        <v>2026</v>
      </c>
      <c r="C6480" t="s">
        <v>577</v>
      </c>
      <c r="D6480" t="s">
        <v>85</v>
      </c>
      <c r="E6480" t="s">
        <v>25</v>
      </c>
      <c r="F6480" t="b">
        <v>0</v>
      </c>
      <c r="G6480" t="s">
        <v>170</v>
      </c>
      <c r="H6480" s="3">
        <v>45062.420706018522</v>
      </c>
      <c r="I6480" t="b">
        <v>0</v>
      </c>
      <c r="J6480" t="b">
        <v>1</v>
      </c>
      <c r="K6480" t="s">
        <v>22</v>
      </c>
      <c r="L6480" t="s">
        <v>160</v>
      </c>
      <c r="M6480" s="6">
        <v>150000</v>
      </c>
      <c r="O6480" t="s">
        <v>2147</v>
      </c>
      <c r="P6480" t="s">
        <v>12239</v>
      </c>
      <c r="AT6480" t="str">
        <v>Data Analyst</v>
      </c>
      <c r="AU6480" t="str">
        <v>Master Data Management - Associate</v>
      </c>
      <c r="AV6480" t="str">
        <v>Lisbon, Portugal</v>
      </c>
      <c r="AW6480" t="str">
        <v>via Ai-Jobs.net</v>
      </c>
      <c r="AX6480" t="str">
        <v>Full-time</v>
      </c>
      <c r="AY6480" t="b">
        <v>0</v>
      </c>
      <c r="AZ6480" t="str">
        <v>Portugal</v>
      </c>
      <c r="BA6480">
        <v>44972.675949074073</v>
      </c>
      <c r="BB6480" t="b">
        <v>0</v>
      </c>
      <c r="BC6480" t="b">
        <v>0</v>
      </c>
      <c r="BD6480" t="str">
        <v>Portugal</v>
      </c>
      <c r="BE6480" t="str">
        <v>year</v>
      </c>
      <c r="BF6480">
        <v>72900</v>
      </c>
      <c r="BG6480">
        <v>0</v>
      </c>
      <c r="BH6480" t="str">
        <v>iCapital</v>
      </c>
      <c r="BI6480">
        <v>0</v>
      </c>
    </row>
    <row r="6481" spans="1:61" x14ac:dyDescent="0.35">
      <c r="A6481" t="s">
        <v>172</v>
      </c>
      <c r="B6481" t="s">
        <v>12240</v>
      </c>
      <c r="C6481" t="s">
        <v>971</v>
      </c>
      <c r="D6481" t="s">
        <v>37</v>
      </c>
      <c r="E6481" t="s">
        <v>25</v>
      </c>
      <c r="F6481" t="b">
        <v>0</v>
      </c>
      <c r="G6481" t="s">
        <v>41</v>
      </c>
      <c r="H6481" s="3">
        <v>45145.520104166673</v>
      </c>
      <c r="I6481" t="b">
        <v>0</v>
      </c>
      <c r="J6481" t="b">
        <v>0</v>
      </c>
      <c r="K6481" t="s">
        <v>41</v>
      </c>
      <c r="L6481" t="s">
        <v>182</v>
      </c>
      <c r="N6481" s="7">
        <v>43.069999694824219</v>
      </c>
      <c r="O6481" t="s">
        <v>8099</v>
      </c>
      <c r="P6481" t="s">
        <v>8100</v>
      </c>
      <c r="AT6481" t="str">
        <v>Data Scientist</v>
      </c>
      <c r="AU6481" t="str">
        <v>2024 PhD Intern, Data Science, Simulation</v>
      </c>
      <c r="AV6481" t="str">
        <v>Anywhere</v>
      </c>
      <c r="AW6481" t="str">
        <v>via Snagajob</v>
      </c>
      <c r="AX6481" t="str">
        <v>Full-time, Part-time, and Internship</v>
      </c>
      <c r="AY6481" t="b">
        <v>1</v>
      </c>
      <c r="AZ6481" t="str">
        <v>California, United States</v>
      </c>
      <c r="BA6481">
        <v>45230.251898148148</v>
      </c>
      <c r="BB6481" t="b">
        <v>0</v>
      </c>
      <c r="BC6481" t="b">
        <v>1</v>
      </c>
      <c r="BD6481" t="str">
        <v>United States</v>
      </c>
      <c r="BE6481" t="str">
        <v>hour</v>
      </c>
      <c r="BF6481">
        <v>0</v>
      </c>
      <c r="BG6481">
        <v>78.544998168945313</v>
      </c>
      <c r="BH6481" t="str">
        <v>Waymo</v>
      </c>
      <c r="BI6481" t="str">
        <v>['python', 'r', 'sql', 'c', 'word']</v>
      </c>
    </row>
    <row r="6482" spans="1:61" x14ac:dyDescent="0.35">
      <c r="A6482" t="s">
        <v>34</v>
      </c>
      <c r="B6482" t="s">
        <v>8812</v>
      </c>
      <c r="C6482" t="s">
        <v>12241</v>
      </c>
      <c r="D6482" t="s">
        <v>490</v>
      </c>
      <c r="E6482" t="s">
        <v>25</v>
      </c>
      <c r="F6482" t="b">
        <v>0</v>
      </c>
      <c r="G6482" t="s">
        <v>175</v>
      </c>
      <c r="H6482" s="3">
        <v>45257.709675925929</v>
      </c>
      <c r="I6482" t="b">
        <v>0</v>
      </c>
      <c r="J6482" t="b">
        <v>1</v>
      </c>
      <c r="K6482" t="s">
        <v>22</v>
      </c>
      <c r="L6482" t="s">
        <v>160</v>
      </c>
      <c r="M6482" s="6">
        <v>75000</v>
      </c>
      <c r="O6482" t="s">
        <v>12242</v>
      </c>
      <c r="P6482" t="s">
        <v>12243</v>
      </c>
      <c r="AT6482" t="str">
        <v>Data Scientist</v>
      </c>
      <c r="AU6482" t="str">
        <v>Data Scientist (Entry Level)</v>
      </c>
      <c r="AV6482" t="str">
        <v>Houston, TX</v>
      </c>
      <c r="AW6482" t="str">
        <v>via Adzuna</v>
      </c>
      <c r="AX6482" t="str">
        <v>Full-time</v>
      </c>
      <c r="AY6482" t="b">
        <v>0</v>
      </c>
      <c r="AZ6482" t="str">
        <v>Sudan</v>
      </c>
      <c r="BA6482">
        <v>45118.548275462963</v>
      </c>
      <c r="BB6482" t="b">
        <v>0</v>
      </c>
      <c r="BC6482" t="b">
        <v>1</v>
      </c>
      <c r="BD6482" t="str">
        <v>Sudan</v>
      </c>
      <c r="BE6482" t="str">
        <v>year</v>
      </c>
      <c r="BF6482">
        <v>65000</v>
      </c>
      <c r="BG6482">
        <v>0</v>
      </c>
      <c r="BH6482" t="str">
        <v>Patterned Learning AI</v>
      </c>
      <c r="BI6482" t="str">
        <v>['python', 'databricks', 'pandas', 'numpy', 'matplotlib', 'pyspark']</v>
      </c>
    </row>
    <row r="6483" spans="1:61" x14ac:dyDescent="0.35">
      <c r="A6483" t="s">
        <v>27</v>
      </c>
      <c r="B6483" t="s">
        <v>27</v>
      </c>
      <c r="C6483" t="s">
        <v>12244</v>
      </c>
      <c r="D6483" t="s">
        <v>37</v>
      </c>
      <c r="E6483" t="s">
        <v>180</v>
      </c>
      <c r="F6483" t="b">
        <v>0</v>
      </c>
      <c r="G6483" t="s">
        <v>220</v>
      </c>
      <c r="H6483" s="3">
        <v>45184.753564814811</v>
      </c>
      <c r="I6483" t="b">
        <v>0</v>
      </c>
      <c r="J6483" t="b">
        <v>0</v>
      </c>
      <c r="K6483" t="s">
        <v>22</v>
      </c>
      <c r="L6483" t="s">
        <v>182</v>
      </c>
      <c r="N6483" s="7">
        <v>23.635000228881839</v>
      </c>
      <c r="O6483" t="s">
        <v>2476</v>
      </c>
      <c r="P6483" t="s">
        <v>2477</v>
      </c>
      <c r="AT6483" t="str">
        <v>Data Engineer</v>
      </c>
      <c r="AU6483" t="str">
        <v>Data Engineer</v>
      </c>
      <c r="AV6483" t="str">
        <v>United States</v>
      </c>
      <c r="AW6483" t="str">
        <v>via LinkedIn</v>
      </c>
      <c r="AX6483" t="str">
        <v>Full-time</v>
      </c>
      <c r="AY6483" t="b">
        <v>0</v>
      </c>
      <c r="AZ6483" t="str">
        <v>Florida, United States</v>
      </c>
      <c r="BA6483">
        <v>45212.645798611113</v>
      </c>
      <c r="BB6483" t="b">
        <v>0</v>
      </c>
      <c r="BC6483" t="b">
        <v>1</v>
      </c>
      <c r="BD6483" t="str">
        <v>United States</v>
      </c>
      <c r="BE6483" t="str">
        <v>year</v>
      </c>
      <c r="BF6483">
        <v>130000</v>
      </c>
      <c r="BG6483">
        <v>0</v>
      </c>
      <c r="BH6483" t="str">
        <v>Ascendo Resources</v>
      </c>
      <c r="BI6483" t="str">
        <v>['sql', 'python', 'azure', 'github']</v>
      </c>
    </row>
    <row r="6484" spans="1:61" x14ac:dyDescent="0.35">
      <c r="A6484" t="s">
        <v>64</v>
      </c>
      <c r="B6484" t="s">
        <v>7577</v>
      </c>
      <c r="C6484" t="s">
        <v>28</v>
      </c>
      <c r="D6484" t="s">
        <v>81</v>
      </c>
      <c r="E6484" t="s">
        <v>25</v>
      </c>
      <c r="F6484" t="b">
        <v>1</v>
      </c>
      <c r="G6484" t="s">
        <v>170</v>
      </c>
      <c r="H6484" s="3">
        <v>44973.630254629628</v>
      </c>
      <c r="I6484" t="b">
        <v>0</v>
      </c>
      <c r="J6484" t="b">
        <v>0</v>
      </c>
      <c r="K6484" t="s">
        <v>22</v>
      </c>
      <c r="L6484" t="s">
        <v>160</v>
      </c>
      <c r="M6484" s="6">
        <v>152500</v>
      </c>
      <c r="O6484" t="s">
        <v>7578</v>
      </c>
      <c r="P6484" t="s">
        <v>12245</v>
      </c>
      <c r="AT6484" t="str">
        <v>Data Scientist</v>
      </c>
      <c r="AU6484" t="str">
        <v>Data Scientist</v>
      </c>
      <c r="AV6484" t="str">
        <v>Los Angeles, CA</v>
      </c>
      <c r="AW6484" t="str">
        <v>via LinkedIn</v>
      </c>
      <c r="AX6484" t="str">
        <v>Full-time</v>
      </c>
      <c r="AY6484" t="b">
        <v>0</v>
      </c>
      <c r="AZ6484" t="str">
        <v>California, United States</v>
      </c>
      <c r="BA6484">
        <v>45083.793958333343</v>
      </c>
      <c r="BB6484" t="b">
        <v>0</v>
      </c>
      <c r="BC6484" t="b">
        <v>0</v>
      </c>
      <c r="BD6484" t="str">
        <v>United States</v>
      </c>
      <c r="BE6484" t="str">
        <v>year</v>
      </c>
      <c r="BF6484">
        <v>132500</v>
      </c>
      <c r="BG6484">
        <v>0</v>
      </c>
      <c r="BH6484" t="str">
        <v>Lightspeed L.A.</v>
      </c>
      <c r="BI6484" t="str">
        <v>['hadoop', 'spark']</v>
      </c>
    </row>
    <row r="6485" spans="1:61" x14ac:dyDescent="0.35">
      <c r="A6485" t="s">
        <v>34</v>
      </c>
      <c r="B6485" t="s">
        <v>12246</v>
      </c>
      <c r="C6485" t="s">
        <v>314</v>
      </c>
      <c r="D6485" t="s">
        <v>4665</v>
      </c>
      <c r="E6485" t="s">
        <v>25</v>
      </c>
      <c r="F6485" t="b">
        <v>0</v>
      </c>
      <c r="G6485" t="s">
        <v>165</v>
      </c>
      <c r="H6485" s="3">
        <v>45012.45</v>
      </c>
      <c r="I6485" t="b">
        <v>0</v>
      </c>
      <c r="J6485" t="b">
        <v>1</v>
      </c>
      <c r="K6485" t="s">
        <v>22</v>
      </c>
      <c r="L6485" t="s">
        <v>160</v>
      </c>
      <c r="M6485" s="6">
        <v>108000</v>
      </c>
      <c r="O6485" t="s">
        <v>7923</v>
      </c>
      <c r="P6485" t="s">
        <v>4621</v>
      </c>
      <c r="AT6485" t="str">
        <v>Data Analyst</v>
      </c>
      <c r="AU6485" t="str">
        <v>Data Analyst, Healthcare Services</v>
      </c>
      <c r="AV6485" t="str">
        <v>Glendale, CA</v>
      </c>
      <c r="AW6485" t="str">
        <v>via Snagajob</v>
      </c>
      <c r="AX6485" t="str">
        <v>Full-time and Part-time</v>
      </c>
      <c r="AY6485" t="b">
        <v>0</v>
      </c>
      <c r="AZ6485" t="str">
        <v>California, United States</v>
      </c>
      <c r="BA6485">
        <v>45203.208958333344</v>
      </c>
      <c r="BB6485" t="b">
        <v>0</v>
      </c>
      <c r="BC6485" t="b">
        <v>1</v>
      </c>
      <c r="BD6485" t="str">
        <v>United States</v>
      </c>
      <c r="BE6485" t="str">
        <v>hour</v>
      </c>
      <c r="BF6485">
        <v>0</v>
      </c>
      <c r="BG6485">
        <v>24.33499908447266</v>
      </c>
      <c r="BH6485" t="str">
        <v>Molina Healthcare</v>
      </c>
      <c r="BI6485">
        <v>0</v>
      </c>
    </row>
    <row r="6486" spans="1:61" x14ac:dyDescent="0.35">
      <c r="A6486" t="s">
        <v>27</v>
      </c>
      <c r="B6486" t="s">
        <v>5362</v>
      </c>
      <c r="C6486" t="s">
        <v>371</v>
      </c>
      <c r="D6486" t="s">
        <v>37</v>
      </c>
      <c r="E6486" t="s">
        <v>180</v>
      </c>
      <c r="F6486" t="b">
        <v>0</v>
      </c>
      <c r="G6486" t="s">
        <v>170</v>
      </c>
      <c r="H6486" s="3">
        <v>45235.791967592602</v>
      </c>
      <c r="I6486" t="b">
        <v>0</v>
      </c>
      <c r="J6486" t="b">
        <v>1</v>
      </c>
      <c r="K6486" t="s">
        <v>22</v>
      </c>
      <c r="L6486" t="s">
        <v>182</v>
      </c>
      <c r="N6486" s="7">
        <v>61.159996032714837</v>
      </c>
      <c r="O6486" t="s">
        <v>522</v>
      </c>
      <c r="P6486" t="s">
        <v>12247</v>
      </c>
      <c r="AT6486" t="str">
        <v>Data Analyst</v>
      </c>
      <c r="AU6486" t="str">
        <v>Remote Revenue Cycle Data Analyst</v>
      </c>
      <c r="AV6486" t="str">
        <v>Jacksonville, FL</v>
      </c>
      <c r="AW6486" t="str">
        <v>via Ladders</v>
      </c>
      <c r="AX6486" t="str">
        <v>Full-time</v>
      </c>
      <c r="AY6486" t="b">
        <v>0</v>
      </c>
      <c r="AZ6486" t="str">
        <v>Georgia</v>
      </c>
      <c r="BA6486">
        <v>45196.110243055547</v>
      </c>
      <c r="BB6486" t="b">
        <v>0</v>
      </c>
      <c r="BC6486" t="b">
        <v>0</v>
      </c>
      <c r="BD6486" t="str">
        <v>United States</v>
      </c>
      <c r="BE6486" t="str">
        <v>year</v>
      </c>
      <c r="BF6486">
        <v>70469.5</v>
      </c>
      <c r="BG6486">
        <v>0</v>
      </c>
      <c r="BH6486" t="str">
        <v>Insight Global</v>
      </c>
      <c r="BI6486" t="str">
        <v>['sql', 'sql server', 'excel', 'alteryx', 'tableau']</v>
      </c>
    </row>
    <row r="6487" spans="1:61" x14ac:dyDescent="0.35">
      <c r="A6487" t="s">
        <v>34</v>
      </c>
      <c r="B6487" t="s">
        <v>322</v>
      </c>
      <c r="C6487" t="s">
        <v>371</v>
      </c>
      <c r="D6487" t="s">
        <v>85</v>
      </c>
      <c r="E6487" t="s">
        <v>25</v>
      </c>
      <c r="F6487" t="b">
        <v>0</v>
      </c>
      <c r="G6487" t="s">
        <v>170</v>
      </c>
      <c r="H6487" s="3">
        <v>45162.502986111111</v>
      </c>
      <c r="I6487" t="b">
        <v>0</v>
      </c>
      <c r="J6487" t="b">
        <v>0</v>
      </c>
      <c r="K6487" t="s">
        <v>22</v>
      </c>
      <c r="L6487" t="s">
        <v>160</v>
      </c>
      <c r="M6487" s="6">
        <v>90000</v>
      </c>
      <c r="O6487" t="s">
        <v>12248</v>
      </c>
      <c r="P6487" t="s">
        <v>12249</v>
      </c>
      <c r="AT6487" t="str">
        <v>Senior Data Analyst</v>
      </c>
      <c r="AU6487" t="str">
        <v>Senior Data Analyst</v>
      </c>
      <c r="AV6487" t="str">
        <v>Chicago, IL</v>
      </c>
      <c r="AW6487" t="str">
        <v>via LinkedIn</v>
      </c>
      <c r="AX6487" t="str">
        <v>Full-time</v>
      </c>
      <c r="AY6487" t="b">
        <v>0</v>
      </c>
      <c r="AZ6487" t="str">
        <v>Illinois, United States</v>
      </c>
      <c r="BA6487">
        <v>44959.876342592594</v>
      </c>
      <c r="BB6487" t="b">
        <v>1</v>
      </c>
      <c r="BC6487" t="b">
        <v>0</v>
      </c>
      <c r="BD6487" t="str">
        <v>United States</v>
      </c>
      <c r="BE6487" t="str">
        <v>year</v>
      </c>
      <c r="BF6487">
        <v>150000</v>
      </c>
      <c r="BG6487">
        <v>0</v>
      </c>
      <c r="BH6487" t="str">
        <v>The Judge Group</v>
      </c>
      <c r="BI6487" t="str">
        <v>['java', 'python', 'aws', 'hadoop', 'kafka', 'spark']</v>
      </c>
    </row>
    <row r="6488" spans="1:61" x14ac:dyDescent="0.35">
      <c r="A6488" t="s">
        <v>20</v>
      </c>
      <c r="B6488" t="s">
        <v>20</v>
      </c>
      <c r="C6488" t="s">
        <v>28</v>
      </c>
      <c r="D6488" t="s">
        <v>81</v>
      </c>
      <c r="E6488" t="s">
        <v>25</v>
      </c>
      <c r="F6488" t="b">
        <v>1</v>
      </c>
      <c r="G6488" t="s">
        <v>165</v>
      </c>
      <c r="H6488" s="3">
        <v>44949.935150462959</v>
      </c>
      <c r="I6488" t="b">
        <v>1</v>
      </c>
      <c r="J6488" t="b">
        <v>0</v>
      </c>
      <c r="K6488" t="s">
        <v>22</v>
      </c>
      <c r="L6488" t="s">
        <v>160</v>
      </c>
      <c r="M6488" s="6">
        <v>170000</v>
      </c>
      <c r="O6488" t="s">
        <v>12250</v>
      </c>
      <c r="P6488" t="s">
        <v>12251</v>
      </c>
      <c r="AT6488" t="str">
        <v>Senior Data Engineer</v>
      </c>
      <c r="AU6488" t="str">
        <v>Senior Data Engineer</v>
      </c>
      <c r="AV6488" t="str">
        <v>United States</v>
      </c>
      <c r="AW6488" t="str">
        <v>via LinkedIn</v>
      </c>
      <c r="AX6488" t="str">
        <v>Full-time</v>
      </c>
      <c r="AY6488" t="b">
        <v>0</v>
      </c>
      <c r="AZ6488" t="str">
        <v>Florida, United States</v>
      </c>
      <c r="BA6488">
        <v>45042.470567129632</v>
      </c>
      <c r="BB6488" t="b">
        <v>0</v>
      </c>
      <c r="BC6488" t="b">
        <v>1</v>
      </c>
      <c r="BD6488" t="str">
        <v>United States</v>
      </c>
      <c r="BE6488" t="str">
        <v>year</v>
      </c>
      <c r="BF6488">
        <v>120000</v>
      </c>
      <c r="BG6488">
        <v>0</v>
      </c>
      <c r="BH6488" t="str">
        <v>Stelvio Group</v>
      </c>
      <c r="BI6488" t="str">
        <v>['python', 'airflow', 'terraform', 'ansible', 'bitbucket', 'jenkins']</v>
      </c>
    </row>
    <row r="6489" spans="1:61" x14ac:dyDescent="0.35">
      <c r="A6489" t="s">
        <v>34</v>
      </c>
      <c r="B6489" t="s">
        <v>1219</v>
      </c>
      <c r="C6489" t="s">
        <v>1329</v>
      </c>
      <c r="D6489" t="s">
        <v>229</v>
      </c>
      <c r="E6489" t="s">
        <v>25</v>
      </c>
      <c r="F6489" t="b">
        <v>0</v>
      </c>
      <c r="G6489" t="s">
        <v>181</v>
      </c>
      <c r="H6489" s="3">
        <v>45125.005011574067</v>
      </c>
      <c r="I6489" t="b">
        <v>0</v>
      </c>
      <c r="J6489" t="b">
        <v>0</v>
      </c>
      <c r="K6489" t="s">
        <v>22</v>
      </c>
      <c r="L6489" t="s">
        <v>160</v>
      </c>
      <c r="M6489" s="6">
        <v>115807</v>
      </c>
      <c r="O6489" t="s">
        <v>12252</v>
      </c>
      <c r="AT6489" t="str">
        <v>Data Engineer</v>
      </c>
      <c r="AU6489" t="str">
        <v>Data Engineer I</v>
      </c>
      <c r="AV6489" t="str">
        <v>St Paul, MN</v>
      </c>
      <c r="AW6489" t="str">
        <v>via Ladders</v>
      </c>
      <c r="AX6489" t="str">
        <v>Full-time</v>
      </c>
      <c r="AY6489" t="b">
        <v>0</v>
      </c>
      <c r="AZ6489" t="str">
        <v>New York, United States</v>
      </c>
      <c r="BA6489">
        <v>45062.420706018522</v>
      </c>
      <c r="BB6489" t="b">
        <v>0</v>
      </c>
      <c r="BC6489" t="b">
        <v>1</v>
      </c>
      <c r="BD6489" t="str">
        <v>United States</v>
      </c>
      <c r="BE6489" t="str">
        <v>year</v>
      </c>
      <c r="BF6489">
        <v>150000</v>
      </c>
      <c r="BG6489">
        <v>0</v>
      </c>
      <c r="BH6489" t="str">
        <v>The Travelers Companies, Inc</v>
      </c>
      <c r="BI6489" t="str">
        <v>['aws', 'snowflake', 'aurora']</v>
      </c>
    </row>
    <row r="6490" spans="1:61" x14ac:dyDescent="0.35">
      <c r="A6490" t="s">
        <v>51</v>
      </c>
      <c r="B6490" t="s">
        <v>6522</v>
      </c>
      <c r="C6490" t="s">
        <v>1622</v>
      </c>
      <c r="D6490" t="s">
        <v>37</v>
      </c>
      <c r="E6490" t="s">
        <v>25</v>
      </c>
      <c r="F6490" t="b">
        <v>0</v>
      </c>
      <c r="G6490" t="s">
        <v>41</v>
      </c>
      <c r="H6490" s="3">
        <v>45140.747731481482</v>
      </c>
      <c r="I6490" t="b">
        <v>0</v>
      </c>
      <c r="J6490" t="b">
        <v>1</v>
      </c>
      <c r="K6490" t="s">
        <v>41</v>
      </c>
      <c r="L6490" t="s">
        <v>182</v>
      </c>
      <c r="N6490" s="7">
        <v>39.795001983642578</v>
      </c>
      <c r="O6490" t="s">
        <v>12253</v>
      </c>
      <c r="P6490" t="s">
        <v>12254</v>
      </c>
      <c r="AT6490" t="str">
        <v>Machine Learning Engineer</v>
      </c>
      <c r="AU6490" t="str">
        <v>Data Science Manager - ML Engineering</v>
      </c>
      <c r="AV6490" t="str">
        <v>Denver, CO</v>
      </c>
      <c r="AW6490" t="str">
        <v>via Snagajob</v>
      </c>
      <c r="AX6490" t="str">
        <v>Full-time</v>
      </c>
      <c r="AY6490" t="b">
        <v>0</v>
      </c>
      <c r="AZ6490" t="str">
        <v>Sudan</v>
      </c>
      <c r="BA6490">
        <v>45145.520104166673</v>
      </c>
      <c r="BB6490" t="b">
        <v>0</v>
      </c>
      <c r="BC6490" t="b">
        <v>0</v>
      </c>
      <c r="BD6490" t="str">
        <v>Sudan</v>
      </c>
      <c r="BE6490" t="str">
        <v>hour</v>
      </c>
      <c r="BF6490">
        <v>0</v>
      </c>
      <c r="BG6490">
        <v>43.069999694824219</v>
      </c>
      <c r="BH6490" t="str">
        <v>DAT</v>
      </c>
      <c r="BI6490" t="str">
        <v>['python', 'c', 'aws', 'terraform']</v>
      </c>
    </row>
    <row r="6491" spans="1:61" x14ac:dyDescent="0.35">
      <c r="A6491" t="s">
        <v>34</v>
      </c>
      <c r="B6491" t="s">
        <v>12255</v>
      </c>
      <c r="C6491" t="s">
        <v>925</v>
      </c>
      <c r="D6491" t="s">
        <v>62</v>
      </c>
      <c r="E6491" t="s">
        <v>25</v>
      </c>
      <c r="F6491" t="b">
        <v>0</v>
      </c>
      <c r="G6491" t="s">
        <v>925</v>
      </c>
      <c r="H6491" s="3">
        <v>45283.94222222222</v>
      </c>
      <c r="I6491" t="b">
        <v>0</v>
      </c>
      <c r="J6491" t="b">
        <v>0</v>
      </c>
      <c r="K6491" t="s">
        <v>925</v>
      </c>
      <c r="L6491" t="s">
        <v>160</v>
      </c>
      <c r="M6491" s="6">
        <v>158938</v>
      </c>
      <c r="O6491" t="s">
        <v>12256</v>
      </c>
      <c r="P6491" t="s">
        <v>8584</v>
      </c>
      <c r="AT6491" t="str">
        <v>Data Scientist</v>
      </c>
      <c r="AU6491" t="str">
        <v>Data Analyst Specialist</v>
      </c>
      <c r="AV6491" t="str">
        <v>Harwood Heights, IL</v>
      </c>
      <c r="AW6491" t="str">
        <v>via BeBee</v>
      </c>
      <c r="AX6491" t="str">
        <v>Full-time</v>
      </c>
      <c r="AY6491" t="b">
        <v>0</v>
      </c>
      <c r="AZ6491" t="str">
        <v>Illinois, United States</v>
      </c>
      <c r="BA6491">
        <v>45257.709675925929</v>
      </c>
      <c r="BB6491" t="b">
        <v>0</v>
      </c>
      <c r="BC6491" t="b">
        <v>1</v>
      </c>
      <c r="BD6491" t="str">
        <v>United States</v>
      </c>
      <c r="BE6491" t="str">
        <v>year</v>
      </c>
      <c r="BF6491">
        <v>75000</v>
      </c>
      <c r="BG6491">
        <v>0</v>
      </c>
      <c r="BH6491" t="str">
        <v>DIRECTV</v>
      </c>
      <c r="BI6491" t="str">
        <v>['sql', 'windows', 'excel']</v>
      </c>
    </row>
    <row r="6492" spans="1:61" x14ac:dyDescent="0.35">
      <c r="A6492" t="s">
        <v>64</v>
      </c>
      <c r="B6492" t="s">
        <v>904</v>
      </c>
      <c r="C6492" t="s">
        <v>28</v>
      </c>
      <c r="D6492" t="s">
        <v>81</v>
      </c>
      <c r="E6492" t="s">
        <v>25</v>
      </c>
      <c r="F6492" t="b">
        <v>1</v>
      </c>
      <c r="G6492" t="s">
        <v>175</v>
      </c>
      <c r="H6492" s="3">
        <v>45161.798182870371</v>
      </c>
      <c r="I6492" t="b">
        <v>0</v>
      </c>
      <c r="J6492" t="b">
        <v>0</v>
      </c>
      <c r="K6492" t="s">
        <v>22</v>
      </c>
      <c r="L6492" t="s">
        <v>160</v>
      </c>
      <c r="M6492" s="6">
        <v>145000</v>
      </c>
      <c r="O6492" t="s">
        <v>7743</v>
      </c>
      <c r="P6492" t="s">
        <v>12257</v>
      </c>
      <c r="AT6492" t="str">
        <v>Data Analyst</v>
      </c>
      <c r="AU6492" t="str">
        <v>Data Analyst</v>
      </c>
      <c r="AV6492" t="str">
        <v>Knoxville, TN</v>
      </c>
      <c r="AW6492" t="str">
        <v>via Snagajob</v>
      </c>
      <c r="AX6492" t="str">
        <v>Full-time and Part-time</v>
      </c>
      <c r="AY6492" t="b">
        <v>0</v>
      </c>
      <c r="AZ6492" t="str">
        <v>Florida, United States</v>
      </c>
      <c r="BA6492">
        <v>45184.753564814811</v>
      </c>
      <c r="BB6492" t="b">
        <v>0</v>
      </c>
      <c r="BC6492" t="b">
        <v>0</v>
      </c>
      <c r="BD6492" t="str">
        <v>United States</v>
      </c>
      <c r="BE6492" t="str">
        <v>hour</v>
      </c>
      <c r="BF6492">
        <v>0</v>
      </c>
      <c r="BG6492">
        <v>23.635000228881839</v>
      </c>
      <c r="BH6492" t="str">
        <v>American Bureau of Shipping</v>
      </c>
      <c r="BI6492" t="str">
        <v>['sql', 'python', 'r', 'vba', 'power bi', 'tableau', 'excel', 'word', 'powerpoint']</v>
      </c>
    </row>
    <row r="6493" spans="1:61" x14ac:dyDescent="0.35">
      <c r="A6493" t="s">
        <v>73</v>
      </c>
      <c r="B6493" t="s">
        <v>12258</v>
      </c>
      <c r="C6493" t="s">
        <v>12259</v>
      </c>
      <c r="D6493" t="s">
        <v>81</v>
      </c>
      <c r="E6493" t="s">
        <v>25</v>
      </c>
      <c r="F6493" t="b">
        <v>0</v>
      </c>
      <c r="G6493" t="s">
        <v>175</v>
      </c>
      <c r="H6493" s="3">
        <v>45139.376932870371</v>
      </c>
      <c r="I6493" t="b">
        <v>0</v>
      </c>
      <c r="J6493" t="b">
        <v>1</v>
      </c>
      <c r="K6493" t="s">
        <v>22</v>
      </c>
      <c r="L6493" t="s">
        <v>160</v>
      </c>
      <c r="M6493" s="6">
        <v>95150</v>
      </c>
      <c r="O6493" t="s">
        <v>768</v>
      </c>
      <c r="P6493" t="s">
        <v>12260</v>
      </c>
      <c r="AT6493" t="str">
        <v>Data Engineer</v>
      </c>
      <c r="AU6493" t="str">
        <v>Data Engineer -GCP - Solution Architect- Big Query</v>
      </c>
      <c r="AV6493" t="str">
        <v>Anywhere</v>
      </c>
      <c r="AW6493" t="str">
        <v>via LinkedIn</v>
      </c>
      <c r="AX6493" t="str">
        <v>Full-time</v>
      </c>
      <c r="AY6493" t="b">
        <v>1</v>
      </c>
      <c r="AZ6493" t="str">
        <v>New York, United States</v>
      </c>
      <c r="BA6493">
        <v>44973.630254629628</v>
      </c>
      <c r="BB6493" t="b">
        <v>0</v>
      </c>
      <c r="BC6493" t="b">
        <v>0</v>
      </c>
      <c r="BD6493" t="str">
        <v>United States</v>
      </c>
      <c r="BE6493" t="str">
        <v>year</v>
      </c>
      <c r="BF6493">
        <v>152500</v>
      </c>
      <c r="BG6493">
        <v>0</v>
      </c>
      <c r="BH6493" t="str">
        <v>Capgemini Engineering</v>
      </c>
      <c r="BI6493" t="str">
        <v>['sql', 'gcp']</v>
      </c>
    </row>
    <row r="6494" spans="1:61" x14ac:dyDescent="0.35">
      <c r="A6494" t="s">
        <v>64</v>
      </c>
      <c r="B6494" t="s">
        <v>4900</v>
      </c>
      <c r="C6494" t="s">
        <v>2128</v>
      </c>
      <c r="D6494" t="s">
        <v>85</v>
      </c>
      <c r="E6494" t="s">
        <v>25</v>
      </c>
      <c r="F6494" t="b">
        <v>0</v>
      </c>
      <c r="G6494" t="s">
        <v>165</v>
      </c>
      <c r="H6494" s="3">
        <v>45006.335555555554</v>
      </c>
      <c r="I6494" t="b">
        <v>1</v>
      </c>
      <c r="J6494" t="b">
        <v>0</v>
      </c>
      <c r="K6494" t="s">
        <v>22</v>
      </c>
      <c r="L6494" t="s">
        <v>160</v>
      </c>
      <c r="M6494" s="6">
        <v>125000</v>
      </c>
      <c r="O6494" t="s">
        <v>260</v>
      </c>
      <c r="P6494" t="s">
        <v>401</v>
      </c>
      <c r="AT6494" t="str">
        <v>Data Scientist</v>
      </c>
      <c r="AU6494" t="str">
        <v>Associate Engineering Data Scientist</v>
      </c>
      <c r="AV6494" t="str">
        <v>St. Louis, MO</v>
      </c>
      <c r="AW6494" t="str">
        <v>via FOX44 News Jobs</v>
      </c>
      <c r="AX6494" t="str">
        <v>Full-time</v>
      </c>
      <c r="AY6494" t="b">
        <v>0</v>
      </c>
      <c r="AZ6494" t="str">
        <v>Georgia</v>
      </c>
      <c r="BA6494">
        <v>45012.45</v>
      </c>
      <c r="BB6494" t="b">
        <v>0</v>
      </c>
      <c r="BC6494" t="b">
        <v>1</v>
      </c>
      <c r="BD6494" t="str">
        <v>United States</v>
      </c>
      <c r="BE6494" t="str">
        <v>year</v>
      </c>
      <c r="BF6494">
        <v>108000</v>
      </c>
      <c r="BG6494">
        <v>0</v>
      </c>
      <c r="BH6494" t="str">
        <v>Boeing</v>
      </c>
      <c r="BI6494" t="str">
        <v>['python', 'r', 'tableau']</v>
      </c>
    </row>
    <row r="6495" spans="1:61" x14ac:dyDescent="0.35">
      <c r="A6495" t="s">
        <v>27</v>
      </c>
      <c r="B6495" t="s">
        <v>12261</v>
      </c>
      <c r="C6495" t="s">
        <v>371</v>
      </c>
      <c r="D6495" t="s">
        <v>37</v>
      </c>
      <c r="E6495" t="s">
        <v>180</v>
      </c>
      <c r="F6495" t="b">
        <v>0</v>
      </c>
      <c r="G6495" t="s">
        <v>170</v>
      </c>
      <c r="H6495" s="3">
        <v>45182.2503125</v>
      </c>
      <c r="I6495" t="b">
        <v>0</v>
      </c>
      <c r="J6495" t="b">
        <v>1</v>
      </c>
      <c r="K6495" t="s">
        <v>22</v>
      </c>
      <c r="L6495" t="s">
        <v>182</v>
      </c>
      <c r="N6495" s="7">
        <v>26.389999389648441</v>
      </c>
      <c r="O6495" t="s">
        <v>1390</v>
      </c>
      <c r="P6495" t="s">
        <v>12262</v>
      </c>
      <c r="AT6495" t="str">
        <v>Data Analyst</v>
      </c>
      <c r="AU6495" t="str">
        <v>Database Analyst</v>
      </c>
      <c r="AV6495" t="str">
        <v>Washington, DC</v>
      </c>
      <c r="AW6495" t="str">
        <v>via Snagajob</v>
      </c>
      <c r="AX6495" t="str">
        <v>Full-time and Part-time</v>
      </c>
      <c r="AY6495" t="b">
        <v>0</v>
      </c>
      <c r="AZ6495" t="str">
        <v>New York, United States</v>
      </c>
      <c r="BA6495">
        <v>45235.791967592602</v>
      </c>
      <c r="BB6495" t="b">
        <v>0</v>
      </c>
      <c r="BC6495" t="b">
        <v>1</v>
      </c>
      <c r="BD6495" t="str">
        <v>United States</v>
      </c>
      <c r="BE6495" t="str">
        <v>hour</v>
      </c>
      <c r="BF6495">
        <v>0</v>
      </c>
      <c r="BG6495">
        <v>61.159996032714837</v>
      </c>
      <c r="BH6495" t="str">
        <v>Booz Allen Hamilton</v>
      </c>
      <c r="BI6495" t="str">
        <v>['sql', 'sql server', 'postgresql', 'oracle']</v>
      </c>
    </row>
    <row r="6496" spans="1:61" x14ac:dyDescent="0.35">
      <c r="A6496" t="s">
        <v>73</v>
      </c>
      <c r="B6496" t="s">
        <v>830</v>
      </c>
      <c r="C6496" t="s">
        <v>592</v>
      </c>
      <c r="D6496" t="s">
        <v>81</v>
      </c>
      <c r="E6496" t="s">
        <v>25</v>
      </c>
      <c r="F6496" t="b">
        <v>0</v>
      </c>
      <c r="G6496" t="s">
        <v>165</v>
      </c>
      <c r="H6496" s="3">
        <v>44957.814259259263</v>
      </c>
      <c r="I6496" t="b">
        <v>1</v>
      </c>
      <c r="J6496" t="b">
        <v>0</v>
      </c>
      <c r="K6496" t="s">
        <v>22</v>
      </c>
      <c r="L6496" t="s">
        <v>182</v>
      </c>
      <c r="N6496" s="7">
        <v>47.5</v>
      </c>
      <c r="O6496" t="s">
        <v>1212</v>
      </c>
      <c r="P6496" t="s">
        <v>12263</v>
      </c>
      <c r="AT6496" t="str">
        <v>Data Scientist</v>
      </c>
      <c r="AU6496" t="str">
        <v>Junior Data Scientist</v>
      </c>
      <c r="AV6496" t="str">
        <v>Washington, DC</v>
      </c>
      <c r="AW6496" t="str">
        <v>via Ladders</v>
      </c>
      <c r="AX6496" t="str">
        <v>Full-time</v>
      </c>
      <c r="AY6496" t="b">
        <v>0</v>
      </c>
      <c r="AZ6496" t="str">
        <v>New York, United States</v>
      </c>
      <c r="BA6496">
        <v>45162.502986111111</v>
      </c>
      <c r="BB6496" t="b">
        <v>0</v>
      </c>
      <c r="BC6496" t="b">
        <v>0</v>
      </c>
      <c r="BD6496" t="str">
        <v>United States</v>
      </c>
      <c r="BE6496" t="str">
        <v>year</v>
      </c>
      <c r="BF6496">
        <v>90000</v>
      </c>
      <c r="BG6496">
        <v>0</v>
      </c>
      <c r="BH6496" t="str">
        <v>ANSER Corporation</v>
      </c>
      <c r="BI6496" t="str">
        <v>['r', 'python', 'sql', 'tableau']</v>
      </c>
    </row>
    <row r="6497" spans="1:61" x14ac:dyDescent="0.35">
      <c r="A6497" t="s">
        <v>73</v>
      </c>
      <c r="B6497" t="s">
        <v>12264</v>
      </c>
      <c r="C6497" t="s">
        <v>1666</v>
      </c>
      <c r="D6497" t="s">
        <v>49</v>
      </c>
      <c r="E6497" t="s">
        <v>3232</v>
      </c>
      <c r="F6497" t="b">
        <v>0</v>
      </c>
      <c r="G6497" t="s">
        <v>196</v>
      </c>
      <c r="H6497" s="3">
        <v>45230.79246527778</v>
      </c>
      <c r="I6497" t="b">
        <v>0</v>
      </c>
      <c r="J6497" t="b">
        <v>0</v>
      </c>
      <c r="K6497" t="s">
        <v>22</v>
      </c>
      <c r="L6497" t="s">
        <v>182</v>
      </c>
      <c r="N6497" s="7">
        <v>25</v>
      </c>
      <c r="O6497" t="s">
        <v>12265</v>
      </c>
      <c r="P6497" t="s">
        <v>12266</v>
      </c>
      <c r="AT6497" t="str">
        <v>Senior Data Engineer</v>
      </c>
      <c r="AU6497" t="str">
        <v>Senior Data Engineer</v>
      </c>
      <c r="AV6497" t="str">
        <v>Anywhere</v>
      </c>
      <c r="AW6497" t="str">
        <v>via LinkedIn</v>
      </c>
      <c r="AX6497" t="str">
        <v>Full-time</v>
      </c>
      <c r="AY6497" t="b">
        <v>1</v>
      </c>
      <c r="AZ6497" t="str">
        <v>Georgia</v>
      </c>
      <c r="BA6497">
        <v>44949.935150462959</v>
      </c>
      <c r="BB6497" t="b">
        <v>1</v>
      </c>
      <c r="BC6497" t="b">
        <v>0</v>
      </c>
      <c r="BD6497" t="str">
        <v>United States</v>
      </c>
      <c r="BE6497" t="str">
        <v>year</v>
      </c>
      <c r="BF6497">
        <v>170000</v>
      </c>
      <c r="BG6497">
        <v>0</v>
      </c>
      <c r="BH6497" t="str">
        <v>Clutch Talent</v>
      </c>
      <c r="BI6497" t="str">
        <v>['python', 'ruby', 'ruby', 'sql', 'golang', 'react', 'node']</v>
      </c>
    </row>
    <row r="6498" spans="1:61" x14ac:dyDescent="0.35">
      <c r="A6498" t="s">
        <v>64</v>
      </c>
      <c r="B6498" t="s">
        <v>4918</v>
      </c>
      <c r="C6498" t="s">
        <v>22</v>
      </c>
      <c r="D6498" t="s">
        <v>81</v>
      </c>
      <c r="E6498" t="s">
        <v>25</v>
      </c>
      <c r="F6498" t="b">
        <v>0</v>
      </c>
      <c r="G6498" t="s">
        <v>165</v>
      </c>
      <c r="H6498" s="3">
        <v>45197.553946759261</v>
      </c>
      <c r="I6498" t="b">
        <v>0</v>
      </c>
      <c r="J6498" t="b">
        <v>0</v>
      </c>
      <c r="K6498" t="s">
        <v>22</v>
      </c>
      <c r="L6498" t="s">
        <v>160</v>
      </c>
      <c r="M6498" s="6">
        <v>105000</v>
      </c>
      <c r="O6498" t="s">
        <v>12267</v>
      </c>
      <c r="P6498" t="s">
        <v>12268</v>
      </c>
      <c r="AT6498" t="str">
        <v>Data Scientist</v>
      </c>
      <c r="AU6498" t="str">
        <v>DATA SCIENTIST</v>
      </c>
      <c r="AV6498" t="str">
        <v>Colorado Springs, CO</v>
      </c>
      <c r="AW6498" t="str">
        <v>via Federal Government Jobs</v>
      </c>
      <c r="AX6498" t="str">
        <v>Full-time</v>
      </c>
      <c r="AY6498" t="b">
        <v>0</v>
      </c>
      <c r="AZ6498" t="str">
        <v>Texas, United States</v>
      </c>
      <c r="BA6498">
        <v>45125.005011574067</v>
      </c>
      <c r="BB6498" t="b">
        <v>0</v>
      </c>
      <c r="BC6498" t="b">
        <v>0</v>
      </c>
      <c r="BD6498" t="str">
        <v>United States</v>
      </c>
      <c r="BE6498" t="str">
        <v>year</v>
      </c>
      <c r="BF6498">
        <v>115807</v>
      </c>
      <c r="BG6498">
        <v>0</v>
      </c>
      <c r="BH6498" t="str">
        <v>AFELM US Space Command</v>
      </c>
      <c r="BI6498">
        <v>0</v>
      </c>
    </row>
    <row r="6499" spans="1:61" x14ac:dyDescent="0.35">
      <c r="A6499" t="s">
        <v>34</v>
      </c>
      <c r="B6499" t="s">
        <v>12269</v>
      </c>
      <c r="C6499" t="s">
        <v>3550</v>
      </c>
      <c r="D6499" t="s">
        <v>62</v>
      </c>
      <c r="E6499" t="s">
        <v>25</v>
      </c>
      <c r="F6499" t="b">
        <v>0</v>
      </c>
      <c r="G6499" t="s">
        <v>481</v>
      </c>
      <c r="H6499" s="3">
        <v>45080.631365740737</v>
      </c>
      <c r="I6499" t="b">
        <v>0</v>
      </c>
      <c r="J6499" t="b">
        <v>0</v>
      </c>
      <c r="K6499" t="s">
        <v>481</v>
      </c>
      <c r="L6499" t="s">
        <v>160</v>
      </c>
      <c r="M6499" s="6">
        <v>79200</v>
      </c>
      <c r="O6499" t="s">
        <v>3421</v>
      </c>
      <c r="P6499" t="s">
        <v>12270</v>
      </c>
      <c r="AT6499" t="str">
        <v>Senior Data Scientist</v>
      </c>
      <c r="AU6499" t="str">
        <v>Senior Data Scientist - Now Hiring</v>
      </c>
      <c r="AV6499" t="str">
        <v>Fort Worth, TX</v>
      </c>
      <c r="AW6499" t="str">
        <v>via Snagajob</v>
      </c>
      <c r="AX6499" t="str">
        <v>Full-time</v>
      </c>
      <c r="AY6499" t="b">
        <v>0</v>
      </c>
      <c r="AZ6499" t="str">
        <v>Sudan</v>
      </c>
      <c r="BA6499">
        <v>45140.747731481482</v>
      </c>
      <c r="BB6499" t="b">
        <v>0</v>
      </c>
      <c r="BC6499" t="b">
        <v>1</v>
      </c>
      <c r="BD6499" t="str">
        <v>Sudan</v>
      </c>
      <c r="BE6499" t="str">
        <v>hour</v>
      </c>
      <c r="BF6499">
        <v>0</v>
      </c>
      <c r="BG6499">
        <v>39.795001983642578</v>
      </c>
      <c r="BH6499" t="str">
        <v>Daimler Truck North America</v>
      </c>
      <c r="BI6499" t="str">
        <v>['python', 'r', 'sas', 'sas', 'sql', 'azure', 'databricks', 'hadoop', 'tableau', 'flow']</v>
      </c>
    </row>
    <row r="6500" spans="1:61" x14ac:dyDescent="0.35">
      <c r="A6500" t="s">
        <v>34</v>
      </c>
      <c r="B6500" t="s">
        <v>12271</v>
      </c>
      <c r="C6500" t="s">
        <v>371</v>
      </c>
      <c r="D6500" t="s">
        <v>24</v>
      </c>
      <c r="E6500" t="s">
        <v>25</v>
      </c>
      <c r="F6500" t="b">
        <v>0</v>
      </c>
      <c r="G6500" t="s">
        <v>170</v>
      </c>
      <c r="H6500" s="3">
        <v>45145.305231481478</v>
      </c>
      <c r="I6500" t="b">
        <v>0</v>
      </c>
      <c r="J6500" t="b">
        <v>0</v>
      </c>
      <c r="K6500" t="s">
        <v>22</v>
      </c>
      <c r="L6500" t="s">
        <v>160</v>
      </c>
      <c r="M6500" s="6">
        <v>132368</v>
      </c>
      <c r="O6500" t="s">
        <v>6306</v>
      </c>
      <c r="AT6500" t="str">
        <v>Data Scientist</v>
      </c>
      <c r="AU6500" t="str">
        <v>Process &amp; Analytics Engineer</v>
      </c>
      <c r="AV6500" t="str">
        <v>Portugal</v>
      </c>
      <c r="AW6500" t="str">
        <v>via Ai-Jobs.net</v>
      </c>
      <c r="AX6500" t="str">
        <v>Full-time</v>
      </c>
      <c r="AY6500" t="b">
        <v>0</v>
      </c>
      <c r="AZ6500" t="str">
        <v>Portugal</v>
      </c>
      <c r="BA6500">
        <v>45283.94222222222</v>
      </c>
      <c r="BB6500" t="b">
        <v>0</v>
      </c>
      <c r="BC6500" t="b">
        <v>0</v>
      </c>
      <c r="BD6500" t="str">
        <v>Portugal</v>
      </c>
      <c r="BE6500" t="str">
        <v>year</v>
      </c>
      <c r="BF6500">
        <v>158938</v>
      </c>
      <c r="BG6500">
        <v>0</v>
      </c>
      <c r="BH6500" t="str">
        <v>Körber</v>
      </c>
      <c r="BI6500" t="str">
        <v>['excel', 'sap']</v>
      </c>
    </row>
    <row r="6501" spans="1:61" x14ac:dyDescent="0.35">
      <c r="A6501" t="s">
        <v>64</v>
      </c>
      <c r="B6501" t="s">
        <v>64</v>
      </c>
      <c r="C6501" t="s">
        <v>389</v>
      </c>
      <c r="D6501" t="s">
        <v>81</v>
      </c>
      <c r="E6501" t="s">
        <v>25</v>
      </c>
      <c r="F6501" t="b">
        <v>0</v>
      </c>
      <c r="G6501" t="s">
        <v>220</v>
      </c>
      <c r="H6501" s="3">
        <v>45216.584861111107</v>
      </c>
      <c r="I6501" t="b">
        <v>1</v>
      </c>
      <c r="J6501" t="b">
        <v>0</v>
      </c>
      <c r="K6501" t="s">
        <v>22</v>
      </c>
      <c r="L6501" t="s">
        <v>160</v>
      </c>
      <c r="M6501" s="6">
        <v>95000</v>
      </c>
      <c r="O6501" t="s">
        <v>260</v>
      </c>
      <c r="P6501" t="s">
        <v>3356</v>
      </c>
      <c r="AT6501" t="str">
        <v>Data Engineer</v>
      </c>
      <c r="AU6501" t="str">
        <v>Lead Data Engineer</v>
      </c>
      <c r="AV6501" t="str">
        <v>Anywhere</v>
      </c>
      <c r="AW6501" t="str">
        <v>via LinkedIn</v>
      </c>
      <c r="AX6501" t="str">
        <v>Full-time</v>
      </c>
      <c r="AY6501" t="b">
        <v>1</v>
      </c>
      <c r="AZ6501" t="str">
        <v>Illinois, United States</v>
      </c>
      <c r="BA6501">
        <v>45161.798182870371</v>
      </c>
      <c r="BB6501" t="b">
        <v>0</v>
      </c>
      <c r="BC6501" t="b">
        <v>0</v>
      </c>
      <c r="BD6501" t="str">
        <v>United States</v>
      </c>
      <c r="BE6501" t="str">
        <v>year</v>
      </c>
      <c r="BF6501">
        <v>145000</v>
      </c>
      <c r="BG6501">
        <v>0</v>
      </c>
      <c r="BH6501" t="str">
        <v>Genpact</v>
      </c>
      <c r="BI6501" t="str">
        <v>['go', 'sql', 'sql server', 'azure', 'ssis']</v>
      </c>
    </row>
    <row r="6502" spans="1:61" x14ac:dyDescent="0.35">
      <c r="A6502" t="s">
        <v>27</v>
      </c>
      <c r="B6502" t="s">
        <v>12272</v>
      </c>
      <c r="C6502" t="s">
        <v>242</v>
      </c>
      <c r="D6502" t="s">
        <v>62</v>
      </c>
      <c r="E6502" t="s">
        <v>25</v>
      </c>
      <c r="F6502" t="b">
        <v>0</v>
      </c>
      <c r="G6502" t="s">
        <v>243</v>
      </c>
      <c r="H6502" s="3">
        <v>45118.787499999999</v>
      </c>
      <c r="I6502" t="b">
        <v>0</v>
      </c>
      <c r="J6502" t="b">
        <v>0</v>
      </c>
      <c r="K6502" t="s">
        <v>243</v>
      </c>
      <c r="L6502" t="s">
        <v>160</v>
      </c>
      <c r="M6502" s="6">
        <v>89100</v>
      </c>
      <c r="O6502" t="s">
        <v>12273</v>
      </c>
      <c r="P6502" t="s">
        <v>3240</v>
      </c>
      <c r="AT6502" t="str">
        <v>Business Analyst</v>
      </c>
      <c r="AU6502" t="str">
        <v>Business Intelligence Analyst/Senior Business Intelligence Analyst</v>
      </c>
      <c r="AV6502" t="str">
        <v>Northbrook, IL</v>
      </c>
      <c r="AW6502" t="str">
        <v>via LinkedIn</v>
      </c>
      <c r="AX6502" t="str">
        <v>Full-time</v>
      </c>
      <c r="AY6502" t="b">
        <v>0</v>
      </c>
      <c r="AZ6502" t="str">
        <v>Illinois, United States</v>
      </c>
      <c r="BA6502">
        <v>45139.376932870371</v>
      </c>
      <c r="BB6502" t="b">
        <v>0</v>
      </c>
      <c r="BC6502" t="b">
        <v>1</v>
      </c>
      <c r="BD6502" t="str">
        <v>United States</v>
      </c>
      <c r="BE6502" t="str">
        <v>year</v>
      </c>
      <c r="BF6502">
        <v>95150</v>
      </c>
      <c r="BG6502">
        <v>0</v>
      </c>
      <c r="BH6502" t="str">
        <v>CVS Health</v>
      </c>
      <c r="BI6502" t="str">
        <v>['python', 'sql', 'r', 'azure', 'gcp', 'aws', 'snowflake', 'tableau', 'power bi']</v>
      </c>
    </row>
    <row r="6503" spans="1:61" x14ac:dyDescent="0.35">
      <c r="A6503" t="s">
        <v>34</v>
      </c>
      <c r="B6503" t="s">
        <v>1112</v>
      </c>
      <c r="C6503" t="s">
        <v>5083</v>
      </c>
      <c r="D6503" t="s">
        <v>822</v>
      </c>
      <c r="E6503" t="s">
        <v>25</v>
      </c>
      <c r="F6503" t="b">
        <v>0</v>
      </c>
      <c r="G6503" t="s">
        <v>175</v>
      </c>
      <c r="H6503" s="3">
        <v>44954.58693287037</v>
      </c>
      <c r="I6503" t="b">
        <v>0</v>
      </c>
      <c r="J6503" t="b">
        <v>1</v>
      </c>
      <c r="K6503" t="s">
        <v>22</v>
      </c>
      <c r="L6503" t="s">
        <v>160</v>
      </c>
      <c r="M6503" s="6">
        <v>119550</v>
      </c>
      <c r="O6503" t="s">
        <v>522</v>
      </c>
      <c r="P6503" t="s">
        <v>12274</v>
      </c>
      <c r="AT6503" t="str">
        <v>Data Engineer</v>
      </c>
      <c r="AU6503" t="str">
        <v>Remote Data Engineer</v>
      </c>
      <c r="AV6503" t="str">
        <v>Omaha, NE</v>
      </c>
      <c r="AW6503" t="str">
        <v>via Ladders</v>
      </c>
      <c r="AX6503" t="str">
        <v>Full-time</v>
      </c>
      <c r="AY6503" t="b">
        <v>0</v>
      </c>
      <c r="AZ6503" t="str">
        <v>Georgia</v>
      </c>
      <c r="BA6503">
        <v>45006.335555555554</v>
      </c>
      <c r="BB6503" t="b">
        <v>1</v>
      </c>
      <c r="BC6503" t="b">
        <v>0</v>
      </c>
      <c r="BD6503" t="str">
        <v>United States</v>
      </c>
      <c r="BE6503" t="str">
        <v>year</v>
      </c>
      <c r="BF6503">
        <v>125000</v>
      </c>
      <c r="BG6503">
        <v>0</v>
      </c>
      <c r="BH6503" t="str">
        <v>Insight Global</v>
      </c>
      <c r="BI6503" t="str">
        <v>['azure']</v>
      </c>
    </row>
    <row r="6504" spans="1:61" x14ac:dyDescent="0.35">
      <c r="A6504" t="s">
        <v>309</v>
      </c>
      <c r="B6504" t="s">
        <v>12275</v>
      </c>
      <c r="C6504" t="s">
        <v>1277</v>
      </c>
      <c r="D6504" t="s">
        <v>8817</v>
      </c>
      <c r="E6504" t="s">
        <v>25</v>
      </c>
      <c r="F6504" t="b">
        <v>0</v>
      </c>
      <c r="G6504" t="s">
        <v>175</v>
      </c>
      <c r="H6504" s="3">
        <v>45021.049201388887</v>
      </c>
      <c r="I6504" t="b">
        <v>0</v>
      </c>
      <c r="J6504" t="b">
        <v>1</v>
      </c>
      <c r="K6504" t="s">
        <v>22</v>
      </c>
      <c r="L6504" t="s">
        <v>160</v>
      </c>
      <c r="M6504" s="6">
        <v>150000</v>
      </c>
      <c r="O6504" t="s">
        <v>1440</v>
      </c>
      <c r="P6504" t="s">
        <v>12276</v>
      </c>
      <c r="AT6504" t="str">
        <v>Data Analyst</v>
      </c>
      <c r="AU6504" t="str">
        <v>Monetization, Data Analyst</v>
      </c>
      <c r="AV6504" t="str">
        <v>Washington, DC</v>
      </c>
      <c r="AW6504" t="str">
        <v>via Snagajob</v>
      </c>
      <c r="AX6504" t="str">
        <v>Full-time and Part-time</v>
      </c>
      <c r="AY6504" t="b">
        <v>0</v>
      </c>
      <c r="AZ6504" t="str">
        <v>New York, United States</v>
      </c>
      <c r="BA6504">
        <v>45182.2503125</v>
      </c>
      <c r="BB6504" t="b">
        <v>0</v>
      </c>
      <c r="BC6504" t="b">
        <v>1</v>
      </c>
      <c r="BD6504" t="str">
        <v>United States</v>
      </c>
      <c r="BE6504" t="str">
        <v>hour</v>
      </c>
      <c r="BF6504">
        <v>0</v>
      </c>
      <c r="BG6504">
        <v>26.389999389648441</v>
      </c>
      <c r="BH6504" t="str">
        <v>Sinclair Broadcast Group</v>
      </c>
      <c r="BI6504" t="str">
        <v>['sql', 'python', 'r', 'jira']</v>
      </c>
    </row>
    <row r="6505" spans="1:61" x14ac:dyDescent="0.35">
      <c r="A6505" t="s">
        <v>64</v>
      </c>
      <c r="B6505" t="s">
        <v>12277</v>
      </c>
      <c r="C6505" t="s">
        <v>371</v>
      </c>
      <c r="D6505" t="s">
        <v>727</v>
      </c>
      <c r="E6505" t="s">
        <v>25</v>
      </c>
      <c r="F6505" t="b">
        <v>0</v>
      </c>
      <c r="G6505" t="s">
        <v>220</v>
      </c>
      <c r="H6505" s="3">
        <v>45252.048506944448</v>
      </c>
      <c r="I6505" t="b">
        <v>0</v>
      </c>
      <c r="J6505" t="b">
        <v>1</v>
      </c>
      <c r="K6505" t="s">
        <v>22</v>
      </c>
      <c r="L6505" t="s">
        <v>160</v>
      </c>
      <c r="M6505" s="6">
        <v>167000</v>
      </c>
      <c r="O6505" t="s">
        <v>6801</v>
      </c>
      <c r="P6505" t="s">
        <v>12278</v>
      </c>
      <c r="AT6505" t="str">
        <v>Business Analyst</v>
      </c>
      <c r="AU6505" t="str">
        <v>Business Intelligence Analyst</v>
      </c>
      <c r="AV6505" t="str">
        <v>Charlotte, NC</v>
      </c>
      <c r="AW6505" t="str">
        <v>via LinkedIn</v>
      </c>
      <c r="AX6505" t="str">
        <v>Full-time</v>
      </c>
      <c r="AY6505" t="b">
        <v>0</v>
      </c>
      <c r="AZ6505" t="str">
        <v>Georgia</v>
      </c>
      <c r="BA6505">
        <v>44957.814259259263</v>
      </c>
      <c r="BB6505" t="b">
        <v>1</v>
      </c>
      <c r="BC6505" t="b">
        <v>0</v>
      </c>
      <c r="BD6505" t="str">
        <v>United States</v>
      </c>
      <c r="BE6505" t="str">
        <v>hour</v>
      </c>
      <c r="BF6505">
        <v>0</v>
      </c>
      <c r="BG6505">
        <v>47.5</v>
      </c>
      <c r="BH6505" t="str">
        <v>Apex Systems</v>
      </c>
      <c r="BI6505" t="str">
        <v>['sql', 'python', 'tableau', 'alteryx', 'excel']</v>
      </c>
    </row>
    <row r="6506" spans="1:61" x14ac:dyDescent="0.35">
      <c r="A6506" t="s">
        <v>27</v>
      </c>
      <c r="B6506" t="s">
        <v>5518</v>
      </c>
      <c r="C6506" t="s">
        <v>469</v>
      </c>
      <c r="D6506" t="s">
        <v>1210</v>
      </c>
      <c r="E6506" t="s">
        <v>25</v>
      </c>
      <c r="F6506" t="b">
        <v>0</v>
      </c>
      <c r="G6506" t="s">
        <v>175</v>
      </c>
      <c r="H6506" s="3">
        <v>45034.960023148153</v>
      </c>
      <c r="I6506" t="b">
        <v>0</v>
      </c>
      <c r="J6506" t="b">
        <v>0</v>
      </c>
      <c r="K6506" t="s">
        <v>22</v>
      </c>
      <c r="L6506" t="s">
        <v>160</v>
      </c>
      <c r="M6506" s="6">
        <v>102500</v>
      </c>
      <c r="O6506" t="s">
        <v>390</v>
      </c>
      <c r="P6506" t="s">
        <v>12279</v>
      </c>
      <c r="AT6506" t="str">
        <v>Business Analyst</v>
      </c>
      <c r="AU6506" t="str">
        <v>Garrett Internship - P/T Business Information Analyst Intern</v>
      </c>
      <c r="AV6506" t="str">
        <v>Torrance, CA</v>
      </c>
      <c r="AW6506" t="str">
        <v>via Indeed</v>
      </c>
      <c r="AX6506" t="str">
        <v>Part-time and Internship</v>
      </c>
      <c r="AY6506" t="b">
        <v>0</v>
      </c>
      <c r="AZ6506" t="str">
        <v>California, United States</v>
      </c>
      <c r="BA6506">
        <v>45230.79246527778</v>
      </c>
      <c r="BB6506" t="b">
        <v>0</v>
      </c>
      <c r="BC6506" t="b">
        <v>0</v>
      </c>
      <c r="BD6506" t="str">
        <v>United States</v>
      </c>
      <c r="BE6506" t="str">
        <v>hour</v>
      </c>
      <c r="BF6506">
        <v>0</v>
      </c>
      <c r="BG6506">
        <v>25</v>
      </c>
      <c r="BH6506" t="str">
        <v>Garrett Advancing Motion</v>
      </c>
      <c r="BI6506" t="str">
        <v>['excel', 'word', 'powerpoint', 'outlook']</v>
      </c>
    </row>
    <row r="6507" spans="1:61" x14ac:dyDescent="0.35">
      <c r="A6507" t="s">
        <v>27</v>
      </c>
      <c r="B6507" t="s">
        <v>27</v>
      </c>
      <c r="C6507" t="s">
        <v>228</v>
      </c>
      <c r="D6507" t="s">
        <v>490</v>
      </c>
      <c r="E6507" t="s">
        <v>25</v>
      </c>
      <c r="F6507" t="b">
        <v>0</v>
      </c>
      <c r="G6507" t="s">
        <v>220</v>
      </c>
      <c r="H6507" s="3">
        <v>45256.918425925927</v>
      </c>
      <c r="I6507" t="b">
        <v>0</v>
      </c>
      <c r="J6507" t="b">
        <v>1</v>
      </c>
      <c r="K6507" t="s">
        <v>22</v>
      </c>
      <c r="L6507" t="s">
        <v>160</v>
      </c>
      <c r="M6507" s="6">
        <v>100000</v>
      </c>
      <c r="O6507" t="s">
        <v>12280</v>
      </c>
      <c r="P6507" t="s">
        <v>386</v>
      </c>
      <c r="AT6507" t="str">
        <v>Data Engineer</v>
      </c>
      <c r="AU6507" t="str">
        <v>Snowflake Data Engineer</v>
      </c>
      <c r="AV6507" t="str">
        <v>United States</v>
      </c>
      <c r="AW6507" t="str">
        <v>via LinkedIn</v>
      </c>
      <c r="AX6507" t="str">
        <v>Full-time</v>
      </c>
      <c r="AY6507" t="b">
        <v>0</v>
      </c>
      <c r="AZ6507" t="str">
        <v>Georgia</v>
      </c>
      <c r="BA6507">
        <v>45197.553946759261</v>
      </c>
      <c r="BB6507" t="b">
        <v>0</v>
      </c>
      <c r="BC6507" t="b">
        <v>0</v>
      </c>
      <c r="BD6507" t="str">
        <v>United States</v>
      </c>
      <c r="BE6507" t="str">
        <v>year</v>
      </c>
      <c r="BF6507">
        <v>105000</v>
      </c>
      <c r="BG6507">
        <v>0</v>
      </c>
      <c r="BH6507" t="str">
        <v>Medix™</v>
      </c>
      <c r="BI6507" t="str">
        <v>['sql', 'python', 'sql server', 'snowflake', 'airflow', 'tableau', 'github']</v>
      </c>
    </row>
    <row r="6508" spans="1:61" x14ac:dyDescent="0.35">
      <c r="A6508" t="s">
        <v>73</v>
      </c>
      <c r="B6508" t="s">
        <v>12281</v>
      </c>
      <c r="C6508" t="s">
        <v>7270</v>
      </c>
      <c r="D6508" t="s">
        <v>49</v>
      </c>
      <c r="E6508" t="s">
        <v>25</v>
      </c>
      <c r="F6508" t="b">
        <v>0</v>
      </c>
      <c r="G6508" t="s">
        <v>220</v>
      </c>
      <c r="H6508" s="3">
        <v>45023.709780092591</v>
      </c>
      <c r="I6508" t="b">
        <v>0</v>
      </c>
      <c r="J6508" t="b">
        <v>0</v>
      </c>
      <c r="K6508" t="s">
        <v>22</v>
      </c>
      <c r="L6508" t="s">
        <v>182</v>
      </c>
      <c r="N6508" s="7">
        <v>47.639999389648438</v>
      </c>
      <c r="O6508" t="s">
        <v>10760</v>
      </c>
      <c r="P6508" t="s">
        <v>12282</v>
      </c>
      <c r="AT6508" t="str">
        <v>Data Scientist</v>
      </c>
      <c r="AU6508" t="str">
        <v>Senior Staff/ Staff Engineer(Python | Spark | Delta Lake | GraphDB...</v>
      </c>
      <c r="AV6508" t="str">
        <v>Hyderabad, Telangana, India</v>
      </c>
      <c r="AW6508" t="str">
        <v>via Ai-Jobs.net</v>
      </c>
      <c r="AX6508" t="str">
        <v>Full-time</v>
      </c>
      <c r="AY6508" t="b">
        <v>0</v>
      </c>
      <c r="AZ6508" t="str">
        <v>India</v>
      </c>
      <c r="BA6508">
        <v>45080.631365740737</v>
      </c>
      <c r="BB6508" t="b">
        <v>0</v>
      </c>
      <c r="BC6508" t="b">
        <v>0</v>
      </c>
      <c r="BD6508" t="str">
        <v>India</v>
      </c>
      <c r="BE6508" t="str">
        <v>year</v>
      </c>
      <c r="BF6508">
        <v>79200</v>
      </c>
      <c r="BG6508">
        <v>0</v>
      </c>
      <c r="BH6508" t="str">
        <v>Zscaler</v>
      </c>
      <c r="BI6508" t="str">
        <v>['python', 'java', 'aws', 'gcp', 'spark', 'tensorflow', 'pytorch', 'airflow', 'excel', 'flow']</v>
      </c>
    </row>
    <row r="6509" spans="1:61" x14ac:dyDescent="0.35">
      <c r="A6509" t="s">
        <v>34</v>
      </c>
      <c r="B6509" t="s">
        <v>12283</v>
      </c>
      <c r="C6509" t="s">
        <v>4370</v>
      </c>
      <c r="D6509" t="s">
        <v>1374</v>
      </c>
      <c r="E6509" t="s">
        <v>25</v>
      </c>
      <c r="F6509" t="b">
        <v>0</v>
      </c>
      <c r="G6509" t="s">
        <v>196</v>
      </c>
      <c r="H6509" s="3">
        <v>44929.897511574083</v>
      </c>
      <c r="I6509" t="b">
        <v>0</v>
      </c>
      <c r="J6509" t="b">
        <v>0</v>
      </c>
      <c r="K6509" t="s">
        <v>22</v>
      </c>
      <c r="L6509" t="s">
        <v>160</v>
      </c>
      <c r="M6509" s="6">
        <v>152500</v>
      </c>
      <c r="O6509" t="s">
        <v>404</v>
      </c>
      <c r="P6509" t="s">
        <v>12284</v>
      </c>
      <c r="AT6509" t="str">
        <v>Data Scientist</v>
      </c>
      <c r="AU6509" t="str">
        <v>Data Scientist (Data Architect)</v>
      </c>
      <c r="AV6509" t="str">
        <v>Washington, DC</v>
      </c>
      <c r="AW6509" t="str">
        <v>via ZipRecruiter</v>
      </c>
      <c r="AX6509" t="str">
        <v>Full-time</v>
      </c>
      <c r="AY6509" t="b">
        <v>0</v>
      </c>
      <c r="AZ6509" t="str">
        <v>New York, United States</v>
      </c>
      <c r="BA6509">
        <v>45145.305231481478</v>
      </c>
      <c r="BB6509" t="b">
        <v>0</v>
      </c>
      <c r="BC6509" t="b">
        <v>0</v>
      </c>
      <c r="BD6509" t="str">
        <v>United States</v>
      </c>
      <c r="BE6509" t="str">
        <v>year</v>
      </c>
      <c r="BF6509">
        <v>132368</v>
      </c>
      <c r="BG6509">
        <v>0</v>
      </c>
      <c r="BH6509" t="str">
        <v>Library of Congress</v>
      </c>
      <c r="BI6509">
        <v>0</v>
      </c>
    </row>
    <row r="6510" spans="1:61" x14ac:dyDescent="0.35">
      <c r="A6510" t="s">
        <v>27</v>
      </c>
      <c r="B6510" t="s">
        <v>12285</v>
      </c>
      <c r="C6510" t="s">
        <v>22</v>
      </c>
      <c r="D6510" t="s">
        <v>62</v>
      </c>
      <c r="E6510" t="s">
        <v>343</v>
      </c>
      <c r="F6510" t="b">
        <v>0</v>
      </c>
      <c r="G6510" t="s">
        <v>181</v>
      </c>
      <c r="H6510" s="3">
        <v>45132.544976851852</v>
      </c>
      <c r="I6510" t="b">
        <v>1</v>
      </c>
      <c r="J6510" t="b">
        <v>0</v>
      </c>
      <c r="K6510" t="s">
        <v>22</v>
      </c>
      <c r="L6510" t="s">
        <v>160</v>
      </c>
      <c r="M6510" s="6">
        <v>100500</v>
      </c>
      <c r="O6510" t="s">
        <v>12286</v>
      </c>
      <c r="P6510" t="s">
        <v>12287</v>
      </c>
      <c r="AT6510" t="str">
        <v>Data Engineer</v>
      </c>
      <c r="AU6510" t="str">
        <v>Data Engineer</v>
      </c>
      <c r="AV6510" t="str">
        <v>Tampa, FL</v>
      </c>
      <c r="AW6510" t="str">
        <v>via LinkedIn</v>
      </c>
      <c r="AX6510" t="str">
        <v>Full-time</v>
      </c>
      <c r="AY6510" t="b">
        <v>0</v>
      </c>
      <c r="AZ6510" t="str">
        <v>Florida, United States</v>
      </c>
      <c r="BA6510">
        <v>45216.584861111107</v>
      </c>
      <c r="BB6510" t="b">
        <v>1</v>
      </c>
      <c r="BC6510" t="b">
        <v>0</v>
      </c>
      <c r="BD6510" t="str">
        <v>United States</v>
      </c>
      <c r="BE6510" t="str">
        <v>year</v>
      </c>
      <c r="BF6510">
        <v>95000</v>
      </c>
      <c r="BG6510">
        <v>0</v>
      </c>
      <c r="BH6510" t="str">
        <v>Insight Global</v>
      </c>
      <c r="BI6510" t="str">
        <v>['sql', 'python', 'azure']</v>
      </c>
    </row>
    <row r="6511" spans="1:61" x14ac:dyDescent="0.35">
      <c r="A6511" t="s">
        <v>34</v>
      </c>
      <c r="B6511" t="s">
        <v>34</v>
      </c>
      <c r="C6511" t="s">
        <v>2008</v>
      </c>
      <c r="D6511" t="s">
        <v>49</v>
      </c>
      <c r="E6511" t="s">
        <v>25</v>
      </c>
      <c r="F6511" t="b">
        <v>0</v>
      </c>
      <c r="G6511" t="s">
        <v>170</v>
      </c>
      <c r="H6511" s="3">
        <v>45198.793657407397</v>
      </c>
      <c r="I6511" t="b">
        <v>0</v>
      </c>
      <c r="J6511" t="b">
        <v>1</v>
      </c>
      <c r="K6511" t="s">
        <v>22</v>
      </c>
      <c r="L6511" t="s">
        <v>160</v>
      </c>
      <c r="M6511" s="6">
        <v>165000</v>
      </c>
      <c r="O6511" t="s">
        <v>12288</v>
      </c>
      <c r="P6511" t="s">
        <v>227</v>
      </c>
      <c r="AT6511" t="str">
        <v>Data Analyst</v>
      </c>
      <c r="AU6511" t="str">
        <v>SAP Consultant (m/f/d) (MDG) Data Management</v>
      </c>
      <c r="AV6511" t="str">
        <v>Paris, France</v>
      </c>
      <c r="AW6511" t="str">
        <v>via Ai-Jobs.net</v>
      </c>
      <c r="AX6511" t="str">
        <v>Full-time</v>
      </c>
      <c r="AY6511" t="b">
        <v>0</v>
      </c>
      <c r="AZ6511" t="str">
        <v>France</v>
      </c>
      <c r="BA6511">
        <v>45118.787499999999</v>
      </c>
      <c r="BB6511" t="b">
        <v>0</v>
      </c>
      <c r="BC6511" t="b">
        <v>0</v>
      </c>
      <c r="BD6511" t="str">
        <v>France</v>
      </c>
      <c r="BE6511" t="str">
        <v>year</v>
      </c>
      <c r="BF6511">
        <v>89100</v>
      </c>
      <c r="BG6511">
        <v>0</v>
      </c>
      <c r="BH6511" t="str">
        <v>Infosys Consulting - Europe</v>
      </c>
      <c r="BI6511" t="str">
        <v>['sap']</v>
      </c>
    </row>
    <row r="6512" spans="1:61" x14ac:dyDescent="0.35">
      <c r="A6512" t="s">
        <v>309</v>
      </c>
      <c r="B6512" t="s">
        <v>12289</v>
      </c>
      <c r="D6512" t="s">
        <v>62</v>
      </c>
      <c r="E6512" t="s">
        <v>25</v>
      </c>
      <c r="F6512" t="b">
        <v>0</v>
      </c>
      <c r="G6512" t="s">
        <v>2943</v>
      </c>
      <c r="H6512" s="3">
        <v>45033.56585648148</v>
      </c>
      <c r="I6512" t="b">
        <v>1</v>
      </c>
      <c r="J6512" t="b">
        <v>0</v>
      </c>
      <c r="K6512" t="s">
        <v>2943</v>
      </c>
      <c r="L6512" t="s">
        <v>160</v>
      </c>
      <c r="M6512" s="6">
        <v>71280</v>
      </c>
      <c r="O6512" t="s">
        <v>6989</v>
      </c>
      <c r="P6512" t="s">
        <v>12290</v>
      </c>
      <c r="AT6512" t="str">
        <v>Data Scientist</v>
      </c>
      <c r="AU6512" t="str">
        <v>Data Scientist, Mid</v>
      </c>
      <c r="AV6512" t="str">
        <v>Virginia</v>
      </c>
      <c r="AW6512" t="str">
        <v>via My ArkLaMiss Jobs</v>
      </c>
      <c r="AX6512" t="str">
        <v>Full-time</v>
      </c>
      <c r="AY6512" t="b">
        <v>0</v>
      </c>
      <c r="AZ6512" t="str">
        <v>Illinois, United States</v>
      </c>
      <c r="BA6512">
        <v>44954.58693287037</v>
      </c>
      <c r="BB6512" t="b">
        <v>0</v>
      </c>
      <c r="BC6512" t="b">
        <v>1</v>
      </c>
      <c r="BD6512" t="str">
        <v>United States</v>
      </c>
      <c r="BE6512" t="str">
        <v>year</v>
      </c>
      <c r="BF6512">
        <v>119550</v>
      </c>
      <c r="BG6512">
        <v>0</v>
      </c>
      <c r="BH6512" t="str">
        <v>Booz Allen Hamilton</v>
      </c>
      <c r="BI6512" t="str">
        <v>['python', 'r', 'java', 'azure', 'keras', 'mxnet', 'pytorch', 'tensorflow', 'tableau', 'splunk', 'docker']</v>
      </c>
    </row>
    <row r="6513" spans="1:61" x14ac:dyDescent="0.35">
      <c r="A6513" t="s">
        <v>27</v>
      </c>
      <c r="B6513" t="s">
        <v>27</v>
      </c>
      <c r="C6513" t="s">
        <v>1291</v>
      </c>
      <c r="D6513" t="s">
        <v>49</v>
      </c>
      <c r="E6513" t="s">
        <v>25</v>
      </c>
      <c r="F6513" t="b">
        <v>0</v>
      </c>
      <c r="G6513" t="s">
        <v>170</v>
      </c>
      <c r="H6513" s="3">
        <v>44985.666655092587</v>
      </c>
      <c r="I6513" t="b">
        <v>1</v>
      </c>
      <c r="J6513" t="b">
        <v>1</v>
      </c>
      <c r="K6513" t="s">
        <v>22</v>
      </c>
      <c r="L6513" t="s">
        <v>182</v>
      </c>
      <c r="N6513" s="7">
        <v>32</v>
      </c>
      <c r="O6513" t="s">
        <v>12291</v>
      </c>
      <c r="P6513" t="s">
        <v>12292</v>
      </c>
      <c r="AT6513" t="str">
        <v>Software Engineer</v>
      </c>
      <c r="AU6513" t="str">
        <v>Senior Full Stack Engineer - Java, React/Node.js.,PostgreSQL ...</v>
      </c>
      <c r="AV6513" t="str">
        <v>Phoenix, AZ</v>
      </c>
      <c r="AW6513" t="str">
        <v>via American Express - Talentify</v>
      </c>
      <c r="AX6513" t="str">
        <v>Full-time</v>
      </c>
      <c r="AY6513" t="b">
        <v>0</v>
      </c>
      <c r="AZ6513" t="str">
        <v>Illinois, United States</v>
      </c>
      <c r="BA6513">
        <v>45021.049201388887</v>
      </c>
      <c r="BB6513" t="b">
        <v>0</v>
      </c>
      <c r="BC6513" t="b">
        <v>1</v>
      </c>
      <c r="BD6513" t="str">
        <v>United States</v>
      </c>
      <c r="BE6513" t="str">
        <v>year</v>
      </c>
      <c r="BF6513">
        <v>150000</v>
      </c>
      <c r="BG6513">
        <v>0</v>
      </c>
      <c r="BH6513" t="str">
        <v>American Express</v>
      </c>
      <c r="BI6513" t="str">
        <v>['java', 'postgresql', 'oracle', 'react', 'spring', 'express', 'node.js', 'docker', 'git', 'jenkins']</v>
      </c>
    </row>
    <row r="6514" spans="1:61" x14ac:dyDescent="0.35">
      <c r="A6514" t="s">
        <v>309</v>
      </c>
      <c r="B6514" t="s">
        <v>12293</v>
      </c>
      <c r="C6514" t="s">
        <v>200</v>
      </c>
      <c r="D6514" t="s">
        <v>24</v>
      </c>
      <c r="E6514" t="s">
        <v>25</v>
      </c>
      <c r="F6514" t="b">
        <v>0</v>
      </c>
      <c r="G6514" t="s">
        <v>220</v>
      </c>
      <c r="H6514" s="3">
        <v>44977.840810185182</v>
      </c>
      <c r="I6514" t="b">
        <v>0</v>
      </c>
      <c r="J6514" t="b">
        <v>1</v>
      </c>
      <c r="K6514" t="s">
        <v>22</v>
      </c>
      <c r="L6514" t="s">
        <v>160</v>
      </c>
      <c r="M6514" s="6">
        <v>142500</v>
      </c>
      <c r="O6514" t="s">
        <v>12294</v>
      </c>
      <c r="P6514" t="s">
        <v>12295</v>
      </c>
      <c r="AT6514" t="str">
        <v>Data Engineer</v>
      </c>
      <c r="AU6514" t="str">
        <v>Data Engineer III (Washington DC)</v>
      </c>
      <c r="AV6514" t="str">
        <v>Washington, DC</v>
      </c>
      <c r="AW6514" t="str">
        <v>via Built In</v>
      </c>
      <c r="AX6514" t="str">
        <v>Full-time</v>
      </c>
      <c r="AY6514" t="b">
        <v>0</v>
      </c>
      <c r="AZ6514" t="str">
        <v>Florida, United States</v>
      </c>
      <c r="BA6514">
        <v>45252.048506944448</v>
      </c>
      <c r="BB6514" t="b">
        <v>0</v>
      </c>
      <c r="BC6514" t="b">
        <v>1</v>
      </c>
      <c r="BD6514" t="str">
        <v>United States</v>
      </c>
      <c r="BE6514" t="str">
        <v>year</v>
      </c>
      <c r="BF6514">
        <v>167000</v>
      </c>
      <c r="BG6514">
        <v>0</v>
      </c>
      <c r="BH6514" t="str">
        <v>Expedia Group</v>
      </c>
      <c r="BI6514" t="str">
        <v>['sql', 'python', 'aws', 'redshift', 'oracle', 'azure', 'snowflake', 'hadoop', 'spark']</v>
      </c>
    </row>
    <row r="6515" spans="1:61" x14ac:dyDescent="0.35">
      <c r="A6515" t="s">
        <v>34</v>
      </c>
      <c r="B6515" t="s">
        <v>12296</v>
      </c>
      <c r="C6515" t="s">
        <v>28</v>
      </c>
      <c r="D6515" t="s">
        <v>363</v>
      </c>
      <c r="E6515" t="s">
        <v>32</v>
      </c>
      <c r="F6515" t="b">
        <v>1</v>
      </c>
      <c r="G6515" t="s">
        <v>181</v>
      </c>
      <c r="H6515" s="3">
        <v>45021.711145833331</v>
      </c>
      <c r="I6515" t="b">
        <v>0</v>
      </c>
      <c r="J6515" t="b">
        <v>0</v>
      </c>
      <c r="K6515" t="s">
        <v>22</v>
      </c>
      <c r="L6515" t="s">
        <v>182</v>
      </c>
      <c r="N6515" s="7">
        <v>17.5</v>
      </c>
      <c r="O6515" t="s">
        <v>365</v>
      </c>
      <c r="AT6515" t="str">
        <v>Data Analyst</v>
      </c>
      <c r="AU6515" t="str">
        <v>Sr. Data Analyst</v>
      </c>
      <c r="AV6515" t="str">
        <v>Chicago, IL</v>
      </c>
      <c r="AW6515" t="str">
        <v>via My Champlain Valley Jobs</v>
      </c>
      <c r="AX6515" t="str">
        <v>Full-time</v>
      </c>
      <c r="AY6515" t="b">
        <v>0</v>
      </c>
      <c r="AZ6515" t="str">
        <v>Illinois, United States</v>
      </c>
      <c r="BA6515">
        <v>45034.960023148153</v>
      </c>
      <c r="BB6515" t="b">
        <v>0</v>
      </c>
      <c r="BC6515" t="b">
        <v>0</v>
      </c>
      <c r="BD6515" t="str">
        <v>United States</v>
      </c>
      <c r="BE6515" t="str">
        <v>year</v>
      </c>
      <c r="BF6515">
        <v>102500</v>
      </c>
      <c r="BG6515">
        <v>0</v>
      </c>
      <c r="BH6515" t="str">
        <v>Jobot</v>
      </c>
      <c r="BI6515" t="str">
        <v>['sql', 'python', 'r', 'sas', 'sas', 'jupyter', 'qlik', 'tableau']</v>
      </c>
    </row>
    <row r="6516" spans="1:61" x14ac:dyDescent="0.35">
      <c r="A6516" t="s">
        <v>27</v>
      </c>
      <c r="B6516" t="s">
        <v>6778</v>
      </c>
      <c r="C6516" t="s">
        <v>28</v>
      </c>
      <c r="D6516" t="s">
        <v>1374</v>
      </c>
      <c r="E6516" t="s">
        <v>32</v>
      </c>
      <c r="F6516" t="b">
        <v>1</v>
      </c>
      <c r="G6516" t="s">
        <v>175</v>
      </c>
      <c r="H6516" s="3">
        <v>44985.835613425923</v>
      </c>
      <c r="I6516" t="b">
        <v>0</v>
      </c>
      <c r="J6516" t="b">
        <v>0</v>
      </c>
      <c r="K6516" t="s">
        <v>22</v>
      </c>
      <c r="L6516" t="s">
        <v>182</v>
      </c>
      <c r="N6516" s="7">
        <v>30</v>
      </c>
      <c r="O6516" t="s">
        <v>404</v>
      </c>
      <c r="P6516" t="s">
        <v>594</v>
      </c>
      <c r="AT6516" t="str">
        <v>Data Analyst</v>
      </c>
      <c r="AU6516" t="str">
        <v>Data Analyst</v>
      </c>
      <c r="AV6516" t="str">
        <v>Huntsville, AL</v>
      </c>
      <c r="AW6516" t="str">
        <v>via BeBee</v>
      </c>
      <c r="AX6516" t="str">
        <v>Full-time</v>
      </c>
      <c r="AY6516" t="b">
        <v>0</v>
      </c>
      <c r="AZ6516" t="str">
        <v>Florida, United States</v>
      </c>
      <c r="BA6516">
        <v>45256.918425925927</v>
      </c>
      <c r="BB6516" t="b">
        <v>0</v>
      </c>
      <c r="BC6516" t="b">
        <v>1</v>
      </c>
      <c r="BD6516" t="str">
        <v>United States</v>
      </c>
      <c r="BE6516" t="str">
        <v>year</v>
      </c>
      <c r="BF6516">
        <v>100000</v>
      </c>
      <c r="BG6516">
        <v>0</v>
      </c>
      <c r="BH6516" t="str">
        <v>Kratos Defense and Security Solutions</v>
      </c>
      <c r="BI6516" t="str">
        <v>['sql']</v>
      </c>
    </row>
    <row r="6517" spans="1:61" x14ac:dyDescent="0.35">
      <c r="A6517" t="s">
        <v>64</v>
      </c>
      <c r="B6517" t="s">
        <v>12297</v>
      </c>
      <c r="C6517" t="s">
        <v>4886</v>
      </c>
      <c r="D6517" t="s">
        <v>293</v>
      </c>
      <c r="E6517" t="s">
        <v>364</v>
      </c>
      <c r="F6517" t="b">
        <v>0</v>
      </c>
      <c r="G6517" t="s">
        <v>196</v>
      </c>
      <c r="H6517" s="3">
        <v>45212.602129629631</v>
      </c>
      <c r="I6517" t="b">
        <v>1</v>
      </c>
      <c r="J6517" t="b">
        <v>0</v>
      </c>
      <c r="K6517" t="s">
        <v>22</v>
      </c>
      <c r="L6517" t="s">
        <v>182</v>
      </c>
      <c r="N6517" s="7">
        <v>60</v>
      </c>
      <c r="O6517" t="s">
        <v>12298</v>
      </c>
      <c r="P6517" t="s">
        <v>401</v>
      </c>
      <c r="AT6517" t="str">
        <v>Business Analyst</v>
      </c>
      <c r="AU6517" t="str">
        <v>Manager, Business Analytics</v>
      </c>
      <c r="AV6517" t="str">
        <v>Gainesville, FL</v>
      </c>
      <c r="AW6517" t="str">
        <v>via Indeed</v>
      </c>
      <c r="AX6517" t="str">
        <v>Full-time</v>
      </c>
      <c r="AY6517" t="b">
        <v>0</v>
      </c>
      <c r="AZ6517" t="str">
        <v>Florida, United States</v>
      </c>
      <c r="BA6517">
        <v>45023.709780092591</v>
      </c>
      <c r="BB6517" t="b">
        <v>0</v>
      </c>
      <c r="BC6517" t="b">
        <v>0</v>
      </c>
      <c r="BD6517" t="str">
        <v>United States</v>
      </c>
      <c r="BE6517" t="str">
        <v>hour</v>
      </c>
      <c r="BF6517">
        <v>0</v>
      </c>
      <c r="BG6517">
        <v>47.639999389648438</v>
      </c>
      <c r="BH6517" t="str">
        <v>UF Health Shands Hospital</v>
      </c>
      <c r="BI6517" t="str">
        <v>['sql', 'r', 'sas', 'sas', 'c', 'sql server', 'excel', 'sap', 'flow']</v>
      </c>
    </row>
    <row r="6518" spans="1:61" x14ac:dyDescent="0.35">
      <c r="A6518" t="s">
        <v>34</v>
      </c>
      <c r="B6518" t="s">
        <v>11875</v>
      </c>
      <c r="C6518" t="s">
        <v>28</v>
      </c>
      <c r="D6518" t="s">
        <v>363</v>
      </c>
      <c r="E6518" t="s">
        <v>32</v>
      </c>
      <c r="F6518" t="b">
        <v>1</v>
      </c>
      <c r="G6518" t="s">
        <v>175</v>
      </c>
      <c r="H6518" s="3">
        <v>44997.504733796297</v>
      </c>
      <c r="I6518" t="b">
        <v>0</v>
      </c>
      <c r="J6518" t="b">
        <v>0</v>
      </c>
      <c r="K6518" t="s">
        <v>22</v>
      </c>
      <c r="L6518" t="s">
        <v>182</v>
      </c>
      <c r="N6518" s="7">
        <v>32</v>
      </c>
      <c r="O6518" t="s">
        <v>365</v>
      </c>
      <c r="AT6518" t="str">
        <v>Data Scientist</v>
      </c>
      <c r="AU6518" t="str">
        <v>Data Scientist / Senior Data Analyst - onsite 1x per week!</v>
      </c>
      <c r="AV6518" t="str">
        <v>Burbank, CA</v>
      </c>
      <c r="AW6518" t="str">
        <v>via Robert Half</v>
      </c>
      <c r="AX6518" t="str">
        <v>Full-time</v>
      </c>
      <c r="AY6518" t="b">
        <v>0</v>
      </c>
      <c r="AZ6518" t="str">
        <v>California, United States</v>
      </c>
      <c r="BA6518">
        <v>44929.897511574083</v>
      </c>
      <c r="BB6518" t="b">
        <v>0</v>
      </c>
      <c r="BC6518" t="b">
        <v>0</v>
      </c>
      <c r="BD6518" t="str">
        <v>United States</v>
      </c>
      <c r="BE6518" t="str">
        <v>year</v>
      </c>
      <c r="BF6518">
        <v>152500</v>
      </c>
      <c r="BG6518">
        <v>0</v>
      </c>
      <c r="BH6518" t="str">
        <v>Robert Half</v>
      </c>
      <c r="BI6518" t="str">
        <v>['sql', 'python', 'alteryx', 'tableau', 'looker']</v>
      </c>
    </row>
    <row r="6519" spans="1:61" x14ac:dyDescent="0.35">
      <c r="A6519" t="s">
        <v>27</v>
      </c>
      <c r="B6519" t="s">
        <v>27</v>
      </c>
      <c r="C6519" t="s">
        <v>12299</v>
      </c>
      <c r="D6519" t="s">
        <v>49</v>
      </c>
      <c r="E6519" t="s">
        <v>25</v>
      </c>
      <c r="F6519" t="b">
        <v>0</v>
      </c>
      <c r="G6519" t="s">
        <v>170</v>
      </c>
      <c r="H6519" s="3">
        <v>45161.666678240741</v>
      </c>
      <c r="I6519" t="b">
        <v>0</v>
      </c>
      <c r="J6519" t="b">
        <v>1</v>
      </c>
      <c r="K6519" t="s">
        <v>22</v>
      </c>
      <c r="L6519" t="s">
        <v>160</v>
      </c>
      <c r="M6519" s="6">
        <v>66589</v>
      </c>
      <c r="O6519" t="s">
        <v>12300</v>
      </c>
      <c r="P6519" t="s">
        <v>12301</v>
      </c>
      <c r="AT6519" t="str">
        <v>Data Analyst</v>
      </c>
      <c r="AU6519" t="str">
        <v>Session Lead (External Contractor) - Data Analyst Nanodegree...</v>
      </c>
      <c r="AV6519" t="str">
        <v>United States</v>
      </c>
      <c r="AW6519" t="str">
        <v>via Ai-Jobs.net</v>
      </c>
      <c r="AX6519" t="str">
        <v>Part-time</v>
      </c>
      <c r="AY6519" t="b">
        <v>0</v>
      </c>
      <c r="AZ6519" t="str">
        <v>Texas, United States</v>
      </c>
      <c r="BA6519">
        <v>45132.544976851852</v>
      </c>
      <c r="BB6519" t="b">
        <v>1</v>
      </c>
      <c r="BC6519" t="b">
        <v>0</v>
      </c>
      <c r="BD6519" t="str">
        <v>United States</v>
      </c>
      <c r="BE6519" t="str">
        <v>year</v>
      </c>
      <c r="BF6519">
        <v>100500</v>
      </c>
      <c r="BG6519">
        <v>0</v>
      </c>
      <c r="BH6519" t="str">
        <v>Udacity, Inc.</v>
      </c>
      <c r="BI6519" t="str">
        <v>['python', 'sql', 'numpy', 'pandas', 'zoom', 'slack']</v>
      </c>
    </row>
    <row r="6520" spans="1:61" x14ac:dyDescent="0.35">
      <c r="A6520" t="s">
        <v>34</v>
      </c>
      <c r="B6520" t="s">
        <v>34</v>
      </c>
      <c r="C6520" t="s">
        <v>542</v>
      </c>
      <c r="D6520" t="s">
        <v>81</v>
      </c>
      <c r="E6520" t="s">
        <v>25</v>
      </c>
      <c r="F6520" t="b">
        <v>0</v>
      </c>
      <c r="G6520" t="s">
        <v>175</v>
      </c>
      <c r="H6520" s="3">
        <v>45020.754687499997</v>
      </c>
      <c r="I6520" t="b">
        <v>0</v>
      </c>
      <c r="J6520" t="b">
        <v>0</v>
      </c>
      <c r="K6520" t="s">
        <v>22</v>
      </c>
      <c r="L6520" t="s">
        <v>160</v>
      </c>
      <c r="M6520" s="6">
        <v>102035.5</v>
      </c>
      <c r="O6520" t="s">
        <v>2189</v>
      </c>
      <c r="P6520" t="s">
        <v>12302</v>
      </c>
      <c r="AT6520" t="str">
        <v>Data Scientist</v>
      </c>
      <c r="AU6520" t="str">
        <v>Data Scientist</v>
      </c>
      <c r="AV6520" t="str">
        <v>Linthicum Heights, MD</v>
      </c>
      <c r="AW6520" t="str">
        <v>via Indeed</v>
      </c>
      <c r="AX6520" t="str">
        <v>Full-time</v>
      </c>
      <c r="AY6520" t="b">
        <v>0</v>
      </c>
      <c r="AZ6520" t="str">
        <v>New York, United States</v>
      </c>
      <c r="BA6520">
        <v>45198.793657407397</v>
      </c>
      <c r="BB6520" t="b">
        <v>0</v>
      </c>
      <c r="BC6520" t="b">
        <v>1</v>
      </c>
      <c r="BD6520" t="str">
        <v>United States</v>
      </c>
      <c r="BE6520" t="str">
        <v>year</v>
      </c>
      <c r="BF6520">
        <v>165000</v>
      </c>
      <c r="BG6520">
        <v>0</v>
      </c>
      <c r="BH6520" t="str">
        <v>KLM Careers</v>
      </c>
      <c r="BI6520" t="str">
        <v>['python', 'sql', 'aws']</v>
      </c>
    </row>
    <row r="6521" spans="1:61" x14ac:dyDescent="0.35">
      <c r="A6521" t="s">
        <v>64</v>
      </c>
      <c r="B6521" t="s">
        <v>12303</v>
      </c>
      <c r="C6521" t="s">
        <v>710</v>
      </c>
      <c r="D6521" t="s">
        <v>1576</v>
      </c>
      <c r="E6521" t="s">
        <v>25</v>
      </c>
      <c r="F6521" t="b">
        <v>0</v>
      </c>
      <c r="G6521" t="s">
        <v>41</v>
      </c>
      <c r="H6521" s="3">
        <v>44958.957743055558</v>
      </c>
      <c r="I6521" t="b">
        <v>0</v>
      </c>
      <c r="J6521" t="b">
        <v>1</v>
      </c>
      <c r="K6521" t="s">
        <v>41</v>
      </c>
      <c r="L6521" t="s">
        <v>160</v>
      </c>
      <c r="M6521" s="6">
        <v>214807.5</v>
      </c>
      <c r="O6521" t="s">
        <v>235</v>
      </c>
      <c r="P6521" t="s">
        <v>418</v>
      </c>
      <c r="AT6521" t="str">
        <v>Software Engineer</v>
      </c>
      <c r="AU6521" t="str">
        <v>Software Engineer, Data Infrastructure</v>
      </c>
      <c r="AV6521">
        <v>0</v>
      </c>
      <c r="AW6521" t="str">
        <v>via Ai-Jobs.net</v>
      </c>
      <c r="AX6521" t="str">
        <v>Full-time</v>
      </c>
      <c r="AY6521" t="b">
        <v>0</v>
      </c>
      <c r="AZ6521" t="str">
        <v>South Korea</v>
      </c>
      <c r="BA6521">
        <v>45033.56585648148</v>
      </c>
      <c r="BB6521" t="b">
        <v>1</v>
      </c>
      <c r="BC6521" t="b">
        <v>0</v>
      </c>
      <c r="BD6521" t="str">
        <v>South Korea</v>
      </c>
      <c r="BE6521" t="str">
        <v>year</v>
      </c>
      <c r="BF6521">
        <v>71280</v>
      </c>
      <c r="BG6521">
        <v>0</v>
      </c>
      <c r="BH6521" t="str">
        <v>SendBird</v>
      </c>
      <c r="BI6521" t="str">
        <v>['nosql', 'go', 'mysql', 'aurora', 'aws', 'gcp', 'bigquery', 'terraform']</v>
      </c>
    </row>
    <row r="6522" spans="1:61" x14ac:dyDescent="0.35">
      <c r="A6522" t="s">
        <v>64</v>
      </c>
      <c r="B6522" t="s">
        <v>12304</v>
      </c>
      <c r="C6522" t="s">
        <v>521</v>
      </c>
      <c r="D6522" t="s">
        <v>37</v>
      </c>
      <c r="E6522" t="s">
        <v>25</v>
      </c>
      <c r="F6522" t="b">
        <v>0</v>
      </c>
      <c r="G6522" t="s">
        <v>196</v>
      </c>
      <c r="H6522" s="3">
        <v>45145.350162037037</v>
      </c>
      <c r="I6522" t="b">
        <v>0</v>
      </c>
      <c r="J6522" t="b">
        <v>1</v>
      </c>
      <c r="K6522" t="s">
        <v>22</v>
      </c>
      <c r="L6522" t="s">
        <v>182</v>
      </c>
      <c r="N6522" s="7">
        <v>43.125</v>
      </c>
      <c r="O6522" t="s">
        <v>522</v>
      </c>
      <c r="P6522" t="s">
        <v>1074</v>
      </c>
      <c r="AT6522" t="str">
        <v>Data Analyst</v>
      </c>
      <c r="AU6522" t="str">
        <v>Data Analyst</v>
      </c>
      <c r="AV6522" t="str">
        <v>Brooklyn, NY</v>
      </c>
      <c r="AW6522" t="str">
        <v>via Indeed</v>
      </c>
      <c r="AX6522" t="str">
        <v>Full-time</v>
      </c>
      <c r="AY6522" t="b">
        <v>0</v>
      </c>
      <c r="AZ6522" t="str">
        <v>New York, United States</v>
      </c>
      <c r="BA6522">
        <v>44985.666655092587</v>
      </c>
      <c r="BB6522" t="b">
        <v>1</v>
      </c>
      <c r="BC6522" t="b">
        <v>1</v>
      </c>
      <c r="BD6522" t="str">
        <v>United States</v>
      </c>
      <c r="BE6522" t="str">
        <v>hour</v>
      </c>
      <c r="BF6522">
        <v>0</v>
      </c>
      <c r="BG6522">
        <v>32</v>
      </c>
      <c r="BH6522" t="str">
        <v>AMERICARE, INC</v>
      </c>
      <c r="BI6522" t="str">
        <v>['word', 'excel', 'powerpoint', 'tableau']</v>
      </c>
    </row>
    <row r="6523" spans="1:61" x14ac:dyDescent="0.35">
      <c r="A6523" t="s">
        <v>27</v>
      </c>
      <c r="B6523" t="s">
        <v>12305</v>
      </c>
      <c r="C6523" t="s">
        <v>28</v>
      </c>
      <c r="D6523" t="s">
        <v>24</v>
      </c>
      <c r="E6523" t="s">
        <v>25</v>
      </c>
      <c r="F6523" t="b">
        <v>1</v>
      </c>
      <c r="G6523" t="s">
        <v>170</v>
      </c>
      <c r="H6523" s="3">
        <v>45132.541805555556</v>
      </c>
      <c r="I6523" t="b">
        <v>0</v>
      </c>
      <c r="J6523" t="b">
        <v>1</v>
      </c>
      <c r="K6523" t="s">
        <v>22</v>
      </c>
      <c r="L6523" t="s">
        <v>182</v>
      </c>
      <c r="N6523" s="7">
        <v>25.33499908447266</v>
      </c>
      <c r="O6523" t="s">
        <v>2006</v>
      </c>
      <c r="P6523" t="s">
        <v>594</v>
      </c>
      <c r="AT6523" t="str">
        <v>Software Engineer</v>
      </c>
      <c r="AU6523" t="str">
        <v>Software Engineer - Geospatial Data Engineering</v>
      </c>
      <c r="AV6523" t="str">
        <v>Mountain View, CA</v>
      </c>
      <c r="AW6523" t="str">
        <v>via ZipRecruiter</v>
      </c>
      <c r="AX6523" t="str">
        <v>Full-time</v>
      </c>
      <c r="AY6523" t="b">
        <v>0</v>
      </c>
      <c r="AZ6523" t="str">
        <v>Florida, United States</v>
      </c>
      <c r="BA6523">
        <v>44977.840810185182</v>
      </c>
      <c r="BB6523" t="b">
        <v>0</v>
      </c>
      <c r="BC6523" t="b">
        <v>1</v>
      </c>
      <c r="BD6523" t="str">
        <v>United States</v>
      </c>
      <c r="BE6523" t="str">
        <v>year</v>
      </c>
      <c r="BF6523">
        <v>142500</v>
      </c>
      <c r="BG6523">
        <v>0</v>
      </c>
      <c r="BH6523" t="str">
        <v>Muon Space Inc</v>
      </c>
      <c r="BI6523" t="str">
        <v>['python', 'fortran', 'r', 'julia', 'go', 'aws', 'gcp', 'azure', 'jupyter', 'tensorflow', 'pytorch', 'scikit-learn', 'linux', 'kubernetes']</v>
      </c>
    </row>
    <row r="6524" spans="1:61" x14ac:dyDescent="0.35">
      <c r="A6524" t="s">
        <v>34</v>
      </c>
      <c r="B6524" t="s">
        <v>12306</v>
      </c>
      <c r="C6524" t="s">
        <v>1592</v>
      </c>
      <c r="D6524" t="s">
        <v>81</v>
      </c>
      <c r="E6524" t="s">
        <v>32</v>
      </c>
      <c r="F6524" t="b">
        <v>0</v>
      </c>
      <c r="G6524" t="s">
        <v>220</v>
      </c>
      <c r="H6524" s="3">
        <v>45113.878703703696</v>
      </c>
      <c r="I6524" t="b">
        <v>0</v>
      </c>
      <c r="J6524" t="b">
        <v>0</v>
      </c>
      <c r="K6524" t="s">
        <v>22</v>
      </c>
      <c r="L6524" t="s">
        <v>182</v>
      </c>
      <c r="N6524" s="7">
        <v>37</v>
      </c>
      <c r="O6524" t="s">
        <v>12307</v>
      </c>
      <c r="P6524" t="s">
        <v>2410</v>
      </c>
      <c r="AT6524" t="str">
        <v>Data Scientist</v>
      </c>
      <c r="AU6524" t="str">
        <v>Data Analyst/Scientist for Fantasy League Scoring Framework...</v>
      </c>
      <c r="AV6524" t="str">
        <v>Anywhere</v>
      </c>
      <c r="AW6524" t="str">
        <v>via Upwork</v>
      </c>
      <c r="AX6524" t="str">
        <v>Contractor</v>
      </c>
      <c r="AY6524" t="b">
        <v>1</v>
      </c>
      <c r="AZ6524" t="str">
        <v>Texas, United States</v>
      </c>
      <c r="BA6524">
        <v>45021.711145833331</v>
      </c>
      <c r="BB6524" t="b">
        <v>0</v>
      </c>
      <c r="BC6524" t="b">
        <v>0</v>
      </c>
      <c r="BD6524" t="str">
        <v>United States</v>
      </c>
      <c r="BE6524" t="str">
        <v>hour</v>
      </c>
      <c r="BF6524">
        <v>0</v>
      </c>
      <c r="BG6524">
        <v>17.5</v>
      </c>
      <c r="BH6524" t="str">
        <v>Upwork</v>
      </c>
      <c r="BI6524">
        <v>0</v>
      </c>
    </row>
    <row r="6525" spans="1:61" x14ac:dyDescent="0.35">
      <c r="A6525" t="s">
        <v>64</v>
      </c>
      <c r="B6525" t="s">
        <v>12308</v>
      </c>
      <c r="C6525" t="s">
        <v>1169</v>
      </c>
      <c r="D6525" t="s">
        <v>37</v>
      </c>
      <c r="E6525" t="s">
        <v>180</v>
      </c>
      <c r="F6525" t="b">
        <v>0</v>
      </c>
      <c r="G6525" t="s">
        <v>220</v>
      </c>
      <c r="H6525" s="3">
        <v>45178.255428240736</v>
      </c>
      <c r="I6525" t="b">
        <v>0</v>
      </c>
      <c r="J6525" t="b">
        <v>0</v>
      </c>
      <c r="K6525" t="s">
        <v>22</v>
      </c>
      <c r="L6525" t="s">
        <v>182</v>
      </c>
      <c r="N6525" s="7">
        <v>23.295000076293949</v>
      </c>
      <c r="O6525" t="s">
        <v>1170</v>
      </c>
      <c r="P6525" t="s">
        <v>12309</v>
      </c>
      <c r="AT6525" t="str">
        <v>Data Analyst</v>
      </c>
      <c r="AU6525" t="str">
        <v>Data Analyst I</v>
      </c>
      <c r="AV6525" t="str">
        <v>Anywhere</v>
      </c>
      <c r="AW6525" t="str">
        <v>via Robert Half</v>
      </c>
      <c r="AX6525" t="str">
        <v>Contractor</v>
      </c>
      <c r="AY6525" t="b">
        <v>1</v>
      </c>
      <c r="AZ6525" t="str">
        <v>Illinois, United States</v>
      </c>
      <c r="BA6525">
        <v>44985.835613425923</v>
      </c>
      <c r="BB6525" t="b">
        <v>0</v>
      </c>
      <c r="BC6525" t="b">
        <v>0</v>
      </c>
      <c r="BD6525" t="str">
        <v>United States</v>
      </c>
      <c r="BE6525" t="str">
        <v>hour</v>
      </c>
      <c r="BF6525">
        <v>0</v>
      </c>
      <c r="BG6525">
        <v>30</v>
      </c>
      <c r="BH6525" t="str">
        <v>Robert Half</v>
      </c>
      <c r="BI6525" t="str">
        <v>['excel']</v>
      </c>
    </row>
    <row r="6526" spans="1:61" x14ac:dyDescent="0.35">
      <c r="A6526" t="s">
        <v>27</v>
      </c>
      <c r="B6526" t="s">
        <v>12310</v>
      </c>
      <c r="C6526" t="s">
        <v>281</v>
      </c>
      <c r="D6526" t="s">
        <v>24</v>
      </c>
      <c r="E6526" t="s">
        <v>32</v>
      </c>
      <c r="F6526" t="b">
        <v>0</v>
      </c>
      <c r="G6526" t="s">
        <v>170</v>
      </c>
      <c r="H6526" s="3">
        <v>45145.291851851849</v>
      </c>
      <c r="I6526" t="b">
        <v>0</v>
      </c>
      <c r="J6526" t="b">
        <v>0</v>
      </c>
      <c r="K6526" t="s">
        <v>22</v>
      </c>
      <c r="L6526" t="s">
        <v>182</v>
      </c>
      <c r="N6526" s="7">
        <v>51</v>
      </c>
      <c r="O6526" t="s">
        <v>12311</v>
      </c>
      <c r="P6526" t="s">
        <v>12312</v>
      </c>
      <c r="AT6526" t="str">
        <v>Data Engineer</v>
      </c>
      <c r="AU6526" t="str">
        <v>Azure data engineer</v>
      </c>
      <c r="AV6526" t="str">
        <v>Mt Laurel Township, NJ</v>
      </c>
      <c r="AW6526" t="str">
        <v>via Dice</v>
      </c>
      <c r="AX6526" t="str">
        <v>Contractor and Temp work</v>
      </c>
      <c r="AY6526" t="b">
        <v>0</v>
      </c>
      <c r="AZ6526" t="str">
        <v>California, United States</v>
      </c>
      <c r="BA6526">
        <v>45212.602129629631</v>
      </c>
      <c r="BB6526" t="b">
        <v>1</v>
      </c>
      <c r="BC6526" t="b">
        <v>0</v>
      </c>
      <c r="BD6526" t="str">
        <v>United States</v>
      </c>
      <c r="BE6526" t="str">
        <v>hour</v>
      </c>
      <c r="BF6526">
        <v>0</v>
      </c>
      <c r="BG6526">
        <v>60</v>
      </c>
      <c r="BH6526" t="str">
        <v>DataAffect</v>
      </c>
      <c r="BI6526" t="str">
        <v>['azure']</v>
      </c>
    </row>
    <row r="6527" spans="1:61" x14ac:dyDescent="0.35">
      <c r="A6527" t="s">
        <v>51</v>
      </c>
      <c r="B6527" t="s">
        <v>12313</v>
      </c>
      <c r="C6527" t="s">
        <v>74</v>
      </c>
      <c r="D6527" t="s">
        <v>293</v>
      </c>
      <c r="E6527" t="s">
        <v>25</v>
      </c>
      <c r="F6527" t="b">
        <v>0</v>
      </c>
      <c r="G6527" t="s">
        <v>41</v>
      </c>
      <c r="H6527" s="3">
        <v>45006.508020833331</v>
      </c>
      <c r="I6527" t="b">
        <v>0</v>
      </c>
      <c r="J6527" t="b">
        <v>0</v>
      </c>
      <c r="K6527" t="s">
        <v>41</v>
      </c>
      <c r="L6527" t="s">
        <v>160</v>
      </c>
      <c r="M6527" s="6">
        <v>160000</v>
      </c>
      <c r="O6527" t="s">
        <v>3978</v>
      </c>
      <c r="P6527" t="s">
        <v>12314</v>
      </c>
      <c r="AT6527" t="str">
        <v>Data Scientist</v>
      </c>
      <c r="AU6527" t="str">
        <v>Data Scientist - Contract to Hire</v>
      </c>
      <c r="AV6527" t="str">
        <v>Anywhere</v>
      </c>
      <c r="AW6527" t="str">
        <v>via Upwork</v>
      </c>
      <c r="AX6527" t="str">
        <v>Contractor</v>
      </c>
      <c r="AY6527" t="b">
        <v>1</v>
      </c>
      <c r="AZ6527" t="str">
        <v>Illinois, United States</v>
      </c>
      <c r="BA6527">
        <v>44997.504733796297</v>
      </c>
      <c r="BB6527" t="b">
        <v>0</v>
      </c>
      <c r="BC6527" t="b">
        <v>0</v>
      </c>
      <c r="BD6527" t="str">
        <v>United States</v>
      </c>
      <c r="BE6527" t="str">
        <v>hour</v>
      </c>
      <c r="BF6527">
        <v>0</v>
      </c>
      <c r="BG6527">
        <v>32</v>
      </c>
      <c r="BH6527" t="str">
        <v>Upwork</v>
      </c>
      <c r="BI6527">
        <v>0</v>
      </c>
    </row>
    <row r="6528" spans="1:61" x14ac:dyDescent="0.35">
      <c r="A6528" t="s">
        <v>34</v>
      </c>
      <c r="B6528" t="s">
        <v>12315</v>
      </c>
      <c r="C6528" t="s">
        <v>1059</v>
      </c>
      <c r="D6528" t="s">
        <v>85</v>
      </c>
      <c r="E6528" t="s">
        <v>25</v>
      </c>
      <c r="F6528" t="b">
        <v>0</v>
      </c>
      <c r="G6528" t="s">
        <v>196</v>
      </c>
      <c r="H6528" s="3">
        <v>45147.293703703697</v>
      </c>
      <c r="I6528" t="b">
        <v>0</v>
      </c>
      <c r="J6528" t="b">
        <v>0</v>
      </c>
      <c r="K6528" t="s">
        <v>22</v>
      </c>
      <c r="L6528" t="s">
        <v>160</v>
      </c>
      <c r="M6528" s="6">
        <v>200000</v>
      </c>
      <c r="O6528" t="s">
        <v>1024</v>
      </c>
      <c r="P6528" t="s">
        <v>38</v>
      </c>
      <c r="AT6528" t="str">
        <v>Data Analyst</v>
      </c>
      <c r="AU6528" t="str">
        <v>Data Analyst</v>
      </c>
      <c r="AV6528" t="str">
        <v>Jamaica, NY</v>
      </c>
      <c r="AW6528" t="str">
        <v>via Indeed</v>
      </c>
      <c r="AX6528" t="str">
        <v>Full-time</v>
      </c>
      <c r="AY6528" t="b">
        <v>0</v>
      </c>
      <c r="AZ6528" t="str">
        <v>New York, United States</v>
      </c>
      <c r="BA6528">
        <v>45161.666678240741</v>
      </c>
      <c r="BB6528" t="b">
        <v>0</v>
      </c>
      <c r="BC6528" t="b">
        <v>1</v>
      </c>
      <c r="BD6528" t="str">
        <v>United States</v>
      </c>
      <c r="BE6528" t="str">
        <v>year</v>
      </c>
      <c r="BF6528">
        <v>66589</v>
      </c>
      <c r="BG6528">
        <v>0</v>
      </c>
      <c r="BH6528" t="str">
        <v>M&amp;D CAPITAL PREMIER BILLING</v>
      </c>
      <c r="BI6528" t="str">
        <v>['sql', 'mongodb', 'mongodb', 'power bi', 'tableau']</v>
      </c>
    </row>
    <row r="6529" spans="1:61" x14ac:dyDescent="0.35">
      <c r="A6529" t="s">
        <v>64</v>
      </c>
      <c r="B6529" t="s">
        <v>12316</v>
      </c>
      <c r="C6529" t="s">
        <v>28</v>
      </c>
      <c r="D6529" t="s">
        <v>363</v>
      </c>
      <c r="E6529" t="s">
        <v>32</v>
      </c>
      <c r="F6529" t="b">
        <v>1</v>
      </c>
      <c r="G6529" t="s">
        <v>170</v>
      </c>
      <c r="H6529" s="3">
        <v>45154.557152777779</v>
      </c>
      <c r="I6529" t="b">
        <v>1</v>
      </c>
      <c r="J6529" t="b">
        <v>0</v>
      </c>
      <c r="K6529" t="s">
        <v>22</v>
      </c>
      <c r="L6529" t="s">
        <v>182</v>
      </c>
      <c r="N6529" s="7">
        <v>52.5</v>
      </c>
      <c r="O6529" t="s">
        <v>365</v>
      </c>
      <c r="P6529" t="s">
        <v>12317</v>
      </c>
      <c r="AT6529" t="str">
        <v>Data Scientist</v>
      </c>
      <c r="AU6529" t="str">
        <v>Data Scientist</v>
      </c>
      <c r="AV6529" t="str">
        <v>Dayton, OH</v>
      </c>
      <c r="AW6529" t="str">
        <v>via LinkedIn</v>
      </c>
      <c r="AX6529" t="str">
        <v>Full-time</v>
      </c>
      <c r="AY6529" t="b">
        <v>0</v>
      </c>
      <c r="AZ6529" t="str">
        <v>Illinois, United States</v>
      </c>
      <c r="BA6529">
        <v>45020.754687499997</v>
      </c>
      <c r="BB6529" t="b">
        <v>0</v>
      </c>
      <c r="BC6529" t="b">
        <v>0</v>
      </c>
      <c r="BD6529" t="str">
        <v>United States</v>
      </c>
      <c r="BE6529" t="str">
        <v>year</v>
      </c>
      <c r="BF6529">
        <v>102035.5</v>
      </c>
      <c r="BG6529">
        <v>0</v>
      </c>
      <c r="BH6529" t="str">
        <v>National Geospatial-Intelligence Agency</v>
      </c>
      <c r="BI6529" t="str">
        <v>['python', 'r', 'sql', 'c', 'tableau', 'sap', 'flow']</v>
      </c>
    </row>
    <row r="6530" spans="1:61" x14ac:dyDescent="0.35">
      <c r="A6530" t="s">
        <v>64</v>
      </c>
      <c r="B6530" t="s">
        <v>12318</v>
      </c>
      <c r="C6530" t="s">
        <v>371</v>
      </c>
      <c r="D6530" t="s">
        <v>49</v>
      </c>
      <c r="E6530" t="s">
        <v>25</v>
      </c>
      <c r="F6530" t="b">
        <v>0</v>
      </c>
      <c r="G6530" t="s">
        <v>181</v>
      </c>
      <c r="H6530" s="3">
        <v>45169.300011574072</v>
      </c>
      <c r="I6530" t="b">
        <v>0</v>
      </c>
      <c r="J6530" t="b">
        <v>1</v>
      </c>
      <c r="K6530" t="s">
        <v>22</v>
      </c>
      <c r="L6530" t="s">
        <v>160</v>
      </c>
      <c r="M6530" s="6">
        <v>215500</v>
      </c>
      <c r="O6530" t="s">
        <v>6846</v>
      </c>
      <c r="P6530" t="s">
        <v>12319</v>
      </c>
      <c r="AT6530" t="str">
        <v>Data Engineer</v>
      </c>
      <c r="AU6530" t="str">
        <v>Lead Data Engineer (Greater Boston Area, MA)</v>
      </c>
      <c r="AV6530" t="str">
        <v>Boston, MA</v>
      </c>
      <c r="AW6530" t="str">
        <v>via Built In Boston</v>
      </c>
      <c r="AX6530" t="str">
        <v>Full-time</v>
      </c>
      <c r="AY6530" t="b">
        <v>0</v>
      </c>
      <c r="AZ6530" t="str">
        <v>Sudan</v>
      </c>
      <c r="BA6530">
        <v>44958.957743055558</v>
      </c>
      <c r="BB6530" t="b">
        <v>0</v>
      </c>
      <c r="BC6530" t="b">
        <v>1</v>
      </c>
      <c r="BD6530" t="str">
        <v>Sudan</v>
      </c>
      <c r="BE6530" t="str">
        <v>year</v>
      </c>
      <c r="BF6530">
        <v>214807.5</v>
      </c>
      <c r="BG6530">
        <v>0</v>
      </c>
      <c r="BH6530" t="str">
        <v>Capital One</v>
      </c>
      <c r="BI6530" t="str">
        <v>['java', 'scala', 'python', 'nosql', 'sql', 'mongo', 'shell', 'mysql', 'cassandra', 'redshift', 'snowflake', 'aws', 'azure', 'hadoop', 'kafka', 'spark']</v>
      </c>
    </row>
    <row r="6531" spans="1:61" x14ac:dyDescent="0.35">
      <c r="A6531" t="s">
        <v>27</v>
      </c>
      <c r="B6531" t="s">
        <v>27</v>
      </c>
      <c r="C6531" t="s">
        <v>179</v>
      </c>
      <c r="D6531" t="s">
        <v>49</v>
      </c>
      <c r="E6531" t="s">
        <v>25</v>
      </c>
      <c r="F6531" t="b">
        <v>0</v>
      </c>
      <c r="G6531" t="s">
        <v>181</v>
      </c>
      <c r="H6531" s="3">
        <v>44964.917500000003</v>
      </c>
      <c r="I6531" t="b">
        <v>1</v>
      </c>
      <c r="J6531" t="b">
        <v>0</v>
      </c>
      <c r="K6531" t="s">
        <v>22</v>
      </c>
      <c r="L6531" t="s">
        <v>160</v>
      </c>
      <c r="M6531" s="6">
        <v>50000</v>
      </c>
      <c r="O6531" t="s">
        <v>4233</v>
      </c>
      <c r="P6531" t="s">
        <v>386</v>
      </c>
      <c r="AT6531" t="str">
        <v>Data Engineer</v>
      </c>
      <c r="AU6531" t="str">
        <v>Data Engineer Project Manager - Full-time / Part-time</v>
      </c>
      <c r="AV6531" t="str">
        <v>Arlington, VA</v>
      </c>
      <c r="AW6531" t="str">
        <v>via Snagajob</v>
      </c>
      <c r="AX6531" t="str">
        <v>Full-time</v>
      </c>
      <c r="AY6531" t="b">
        <v>0</v>
      </c>
      <c r="AZ6531" t="str">
        <v>California, United States</v>
      </c>
      <c r="BA6531">
        <v>45145.350162037037</v>
      </c>
      <c r="BB6531" t="b">
        <v>0</v>
      </c>
      <c r="BC6531" t="b">
        <v>1</v>
      </c>
      <c r="BD6531" t="str">
        <v>United States</v>
      </c>
      <c r="BE6531" t="str">
        <v>hour</v>
      </c>
      <c r="BF6531">
        <v>0</v>
      </c>
      <c r="BG6531">
        <v>43.125</v>
      </c>
      <c r="BH6531" t="str">
        <v>Booz Allen Hamilton</v>
      </c>
      <c r="BI6531" t="str">
        <v>['python', 'sql', 'scala', 'java', 'shell', 'nosql', 'mongodb', 'mongodb', 'cassandra', 'mysql', 'aws', 'azure', 'databricks', 'redshift', 'snowflake', 'spark', 'hadoop', 'kafka', 'unix', 'linux']</v>
      </c>
    </row>
    <row r="6532" spans="1:61" x14ac:dyDescent="0.35">
      <c r="A6532" t="s">
        <v>64</v>
      </c>
      <c r="B6532" t="s">
        <v>2200</v>
      </c>
      <c r="C6532" t="s">
        <v>28</v>
      </c>
      <c r="D6532" t="s">
        <v>727</v>
      </c>
      <c r="E6532" t="s">
        <v>25</v>
      </c>
      <c r="F6532" t="b">
        <v>1</v>
      </c>
      <c r="G6532" t="s">
        <v>196</v>
      </c>
      <c r="H6532" s="3">
        <v>45099.921458333331</v>
      </c>
      <c r="I6532" t="b">
        <v>0</v>
      </c>
      <c r="J6532" t="b">
        <v>1</v>
      </c>
      <c r="K6532" t="s">
        <v>22</v>
      </c>
      <c r="L6532" t="s">
        <v>160</v>
      </c>
      <c r="M6532" s="6">
        <v>154000</v>
      </c>
      <c r="O6532" t="s">
        <v>11496</v>
      </c>
      <c r="P6532" t="s">
        <v>1990</v>
      </c>
      <c r="AT6532" t="str">
        <v>Data Analyst</v>
      </c>
      <c r="AU6532" t="str">
        <v>Enrollment Data Analyst III</v>
      </c>
      <c r="AV6532" t="str">
        <v>Anywhere</v>
      </c>
      <c r="AW6532" t="str">
        <v>via ZipRecruiter</v>
      </c>
      <c r="AX6532" t="str">
        <v>Full-time</v>
      </c>
      <c r="AY6532" t="b">
        <v>1</v>
      </c>
      <c r="AZ6532" t="str">
        <v>New York, United States</v>
      </c>
      <c r="BA6532">
        <v>45132.541805555556</v>
      </c>
      <c r="BB6532" t="b">
        <v>0</v>
      </c>
      <c r="BC6532" t="b">
        <v>1</v>
      </c>
      <c r="BD6532" t="str">
        <v>United States</v>
      </c>
      <c r="BE6532" t="str">
        <v>hour</v>
      </c>
      <c r="BF6532">
        <v>0</v>
      </c>
      <c r="BG6532">
        <v>25.33499908447266</v>
      </c>
      <c r="BH6532" t="str">
        <v>Elevance Health</v>
      </c>
      <c r="BI6532" t="str">
        <v>['excel']</v>
      </c>
    </row>
    <row r="6533" spans="1:61" x14ac:dyDescent="0.35">
      <c r="A6533" t="s">
        <v>27</v>
      </c>
      <c r="B6533" t="s">
        <v>12320</v>
      </c>
      <c r="C6533" t="s">
        <v>669</v>
      </c>
      <c r="D6533" t="s">
        <v>490</v>
      </c>
      <c r="E6533" t="s">
        <v>180</v>
      </c>
      <c r="F6533" t="b">
        <v>0</v>
      </c>
      <c r="G6533" t="s">
        <v>220</v>
      </c>
      <c r="H6533" s="3">
        <v>45282.626099537039</v>
      </c>
      <c r="I6533" t="b">
        <v>0</v>
      </c>
      <c r="J6533" t="b">
        <v>1</v>
      </c>
      <c r="K6533" t="s">
        <v>22</v>
      </c>
      <c r="L6533" t="s">
        <v>160</v>
      </c>
      <c r="M6533" s="6">
        <v>60000</v>
      </c>
      <c r="O6533" t="s">
        <v>12321</v>
      </c>
      <c r="P6533" t="s">
        <v>12322</v>
      </c>
      <c r="AT6533" t="str">
        <v>Data Scientist</v>
      </c>
      <c r="AU6533" t="str">
        <v>Data Scientist (ONLY W2 /NO C2C)</v>
      </c>
      <c r="AV6533" t="str">
        <v>Durham, NC</v>
      </c>
      <c r="AW6533" t="str">
        <v>via LinkedIn</v>
      </c>
      <c r="AX6533" t="str">
        <v>Contractor</v>
      </c>
      <c r="AY6533" t="b">
        <v>0</v>
      </c>
      <c r="AZ6533" t="str">
        <v>Florida, United States</v>
      </c>
      <c r="BA6533">
        <v>45113.878703703696</v>
      </c>
      <c r="BB6533" t="b">
        <v>0</v>
      </c>
      <c r="BC6533" t="b">
        <v>0</v>
      </c>
      <c r="BD6533" t="str">
        <v>United States</v>
      </c>
      <c r="BE6533" t="str">
        <v>hour</v>
      </c>
      <c r="BF6533">
        <v>0</v>
      </c>
      <c r="BG6533">
        <v>37</v>
      </c>
      <c r="BH6533" t="str">
        <v>Amerit Consulting</v>
      </c>
      <c r="BI6533" t="str">
        <v>['python', 'r']</v>
      </c>
    </row>
    <row r="6534" spans="1:61" x14ac:dyDescent="0.35">
      <c r="A6534" t="s">
        <v>64</v>
      </c>
      <c r="B6534" t="s">
        <v>12323</v>
      </c>
      <c r="C6534" t="s">
        <v>4441</v>
      </c>
      <c r="D6534" t="s">
        <v>62</v>
      </c>
      <c r="E6534" t="s">
        <v>25</v>
      </c>
      <c r="F6534" t="b">
        <v>0</v>
      </c>
      <c r="G6534" t="s">
        <v>4441</v>
      </c>
      <c r="H6534" s="3">
        <v>45281.614166666674</v>
      </c>
      <c r="I6534" t="b">
        <v>1</v>
      </c>
      <c r="J6534" t="b">
        <v>0</v>
      </c>
      <c r="K6534" t="s">
        <v>4441</v>
      </c>
      <c r="L6534" t="s">
        <v>160</v>
      </c>
      <c r="M6534" s="6">
        <v>92500</v>
      </c>
      <c r="O6534" t="s">
        <v>12324</v>
      </c>
      <c r="P6534" t="s">
        <v>3271</v>
      </c>
      <c r="AT6534" t="str">
        <v>Data Engineer</v>
      </c>
      <c r="AU6534" t="str">
        <v>Manager Engineering-Data</v>
      </c>
      <c r="AV6534" t="str">
        <v>Greer, SC</v>
      </c>
      <c r="AW6534" t="str">
        <v>via Snagajob</v>
      </c>
      <c r="AX6534" t="str">
        <v>Full-time and Part-time</v>
      </c>
      <c r="AY6534" t="b">
        <v>0</v>
      </c>
      <c r="AZ6534" t="str">
        <v>Florida, United States</v>
      </c>
      <c r="BA6534">
        <v>45178.255428240736</v>
      </c>
      <c r="BB6534" t="b">
        <v>0</v>
      </c>
      <c r="BC6534" t="b">
        <v>0</v>
      </c>
      <c r="BD6534" t="str">
        <v>United States</v>
      </c>
      <c r="BE6534" t="str">
        <v>hour</v>
      </c>
      <c r="BF6534">
        <v>0</v>
      </c>
      <c r="BG6534">
        <v>23.295000076293949</v>
      </c>
      <c r="BH6534" t="str">
        <v>Regional Management Corp</v>
      </c>
      <c r="BI6534" t="str">
        <v>['python', 'scala', 'redshift', 'azure', 'aws', 'spark', 'kafka', 'ssis', 'yarn', 'kubernetes']</v>
      </c>
    </row>
    <row r="6535" spans="1:61" x14ac:dyDescent="0.35">
      <c r="A6535" t="s">
        <v>34</v>
      </c>
      <c r="B6535" t="s">
        <v>12325</v>
      </c>
      <c r="C6535" t="s">
        <v>489</v>
      </c>
      <c r="D6535" t="s">
        <v>85</v>
      </c>
      <c r="E6535" t="s">
        <v>25</v>
      </c>
      <c r="F6535" t="b">
        <v>0</v>
      </c>
      <c r="G6535" t="s">
        <v>220</v>
      </c>
      <c r="H6535" s="3">
        <v>44942.404988425929</v>
      </c>
      <c r="I6535" t="b">
        <v>0</v>
      </c>
      <c r="J6535" t="b">
        <v>0</v>
      </c>
      <c r="K6535" t="s">
        <v>22</v>
      </c>
      <c r="L6535" t="s">
        <v>160</v>
      </c>
      <c r="M6535" s="6">
        <v>225000</v>
      </c>
      <c r="O6535" t="s">
        <v>3873</v>
      </c>
      <c r="P6535" t="s">
        <v>12326</v>
      </c>
      <c r="AT6535" t="str">
        <v>Data Analyst</v>
      </c>
      <c r="AU6535" t="str">
        <v>Business Analyst / Data Analyst</v>
      </c>
      <c r="AV6535" t="str">
        <v>New York, NY</v>
      </c>
      <c r="AW6535" t="str">
        <v>via ZipRecruiter</v>
      </c>
      <c r="AX6535" t="str">
        <v>Contractor</v>
      </c>
      <c r="AY6535" t="b">
        <v>0</v>
      </c>
      <c r="AZ6535" t="str">
        <v>New York, United States</v>
      </c>
      <c r="BA6535">
        <v>45145.291851851849</v>
      </c>
      <c r="BB6535" t="b">
        <v>0</v>
      </c>
      <c r="BC6535" t="b">
        <v>0</v>
      </c>
      <c r="BD6535" t="str">
        <v>United States</v>
      </c>
      <c r="BE6535" t="str">
        <v>hour</v>
      </c>
      <c r="BF6535">
        <v>0</v>
      </c>
      <c r="BG6535">
        <v>51</v>
      </c>
      <c r="BH6535" t="str">
        <v>Axelon Services Corporation</v>
      </c>
      <c r="BI6535" t="str">
        <v>['python', 'vba', 'sql', 'excel']</v>
      </c>
    </row>
    <row r="6536" spans="1:61" x14ac:dyDescent="0.35">
      <c r="A6536" t="s">
        <v>51</v>
      </c>
      <c r="B6536" t="s">
        <v>12327</v>
      </c>
      <c r="C6536" t="s">
        <v>4330</v>
      </c>
      <c r="D6536" t="s">
        <v>37</v>
      </c>
      <c r="E6536" t="s">
        <v>180</v>
      </c>
      <c r="F6536" t="b">
        <v>0</v>
      </c>
      <c r="G6536" t="s">
        <v>175</v>
      </c>
      <c r="H6536" s="3">
        <v>45225.836828703701</v>
      </c>
      <c r="I6536" t="b">
        <v>0</v>
      </c>
      <c r="J6536" t="b">
        <v>0</v>
      </c>
      <c r="K6536" t="s">
        <v>22</v>
      </c>
      <c r="L6536" t="s">
        <v>182</v>
      </c>
      <c r="N6536" s="7">
        <v>41.665000915527337</v>
      </c>
      <c r="O6536" t="s">
        <v>12328</v>
      </c>
      <c r="P6536" t="s">
        <v>12329</v>
      </c>
      <c r="AT6536" t="str">
        <v>Senior Data Scientist</v>
      </c>
      <c r="AU6536" t="str">
        <v>Senior Data Scientist - Geospatial</v>
      </c>
      <c r="AV6536" t="str">
        <v>Dallas, TX</v>
      </c>
      <c r="AW6536" t="str">
        <v>via Dice</v>
      </c>
      <c r="AX6536" t="str">
        <v>Full-time</v>
      </c>
      <c r="AY6536" t="b">
        <v>0</v>
      </c>
      <c r="AZ6536" t="str">
        <v>Sudan</v>
      </c>
      <c r="BA6536">
        <v>45006.508020833331</v>
      </c>
      <c r="BB6536" t="b">
        <v>0</v>
      </c>
      <c r="BC6536" t="b">
        <v>0</v>
      </c>
      <c r="BD6536" t="str">
        <v>Sudan</v>
      </c>
      <c r="BE6536" t="str">
        <v>year</v>
      </c>
      <c r="BF6536">
        <v>160000</v>
      </c>
      <c r="BG6536">
        <v>0</v>
      </c>
      <c r="BH6536" t="str">
        <v>Darwin Recruitment</v>
      </c>
      <c r="BI6536" t="str">
        <v>['python', 'r', 'c++', 'pyspark', 'jupyter', 'pytorch', 'tensorflow', 'keras']</v>
      </c>
    </row>
    <row r="6537" spans="1:61" x14ac:dyDescent="0.35">
      <c r="A6537" t="s">
        <v>34</v>
      </c>
      <c r="B6537" t="s">
        <v>9456</v>
      </c>
      <c r="C6537" t="s">
        <v>28</v>
      </c>
      <c r="D6537" t="s">
        <v>720</v>
      </c>
      <c r="E6537" t="s">
        <v>32</v>
      </c>
      <c r="F6537" t="b">
        <v>1</v>
      </c>
      <c r="G6537" t="s">
        <v>165</v>
      </c>
      <c r="H6537" s="3">
        <v>45092.905590277784</v>
      </c>
      <c r="I6537" t="b">
        <v>0</v>
      </c>
      <c r="J6537" t="b">
        <v>0</v>
      </c>
      <c r="K6537" t="s">
        <v>22</v>
      </c>
      <c r="L6537" t="s">
        <v>160</v>
      </c>
      <c r="M6537" s="6">
        <v>137500</v>
      </c>
      <c r="O6537" t="s">
        <v>12330</v>
      </c>
      <c r="P6537" t="s">
        <v>12331</v>
      </c>
      <c r="AT6537" t="str">
        <v>Data Scientist</v>
      </c>
      <c r="AU6537" t="str">
        <v>Data Science Manager, Infra Strategy</v>
      </c>
      <c r="AV6537" t="str">
        <v>Menlo Park, CA</v>
      </c>
      <c r="AW6537" t="str">
        <v>via Ladders</v>
      </c>
      <c r="AX6537" t="str">
        <v>Full-time</v>
      </c>
      <c r="AY6537" t="b">
        <v>0</v>
      </c>
      <c r="AZ6537" t="str">
        <v>California, United States</v>
      </c>
      <c r="BA6537">
        <v>45147.293703703697</v>
      </c>
      <c r="BB6537" t="b">
        <v>0</v>
      </c>
      <c r="BC6537" t="b">
        <v>0</v>
      </c>
      <c r="BD6537" t="str">
        <v>United States</v>
      </c>
      <c r="BE6537" t="str">
        <v>year</v>
      </c>
      <c r="BF6537">
        <v>200000</v>
      </c>
      <c r="BG6537">
        <v>0</v>
      </c>
      <c r="BH6537" t="str">
        <v>Meta</v>
      </c>
      <c r="BI6537" t="str">
        <v>['sql', 'python', 'r']</v>
      </c>
    </row>
    <row r="6538" spans="1:61" x14ac:dyDescent="0.35">
      <c r="A6538" t="s">
        <v>27</v>
      </c>
      <c r="B6538" t="s">
        <v>12332</v>
      </c>
      <c r="C6538" t="s">
        <v>1622</v>
      </c>
      <c r="D6538" t="s">
        <v>49</v>
      </c>
      <c r="E6538" t="s">
        <v>32</v>
      </c>
      <c r="F6538" t="b">
        <v>0</v>
      </c>
      <c r="G6538" t="s">
        <v>181</v>
      </c>
      <c r="H6538" s="3">
        <v>45036.875520833331</v>
      </c>
      <c r="I6538" t="b">
        <v>0</v>
      </c>
      <c r="J6538" t="b">
        <v>0</v>
      </c>
      <c r="K6538" t="s">
        <v>22</v>
      </c>
      <c r="L6538" t="s">
        <v>182</v>
      </c>
      <c r="N6538" s="7">
        <v>55</v>
      </c>
      <c r="O6538" t="s">
        <v>5039</v>
      </c>
      <c r="P6538" t="s">
        <v>9026</v>
      </c>
      <c r="AT6538" t="str">
        <v>Data Engineer</v>
      </c>
      <c r="AU6538" t="str">
        <v>Airtable Data Engineer</v>
      </c>
      <c r="AV6538" t="str">
        <v>Anywhere</v>
      </c>
      <c r="AW6538" t="str">
        <v>via Upwork</v>
      </c>
      <c r="AX6538" t="str">
        <v>Contractor</v>
      </c>
      <c r="AY6538" t="b">
        <v>1</v>
      </c>
      <c r="AZ6538" t="str">
        <v>New York, United States</v>
      </c>
      <c r="BA6538">
        <v>45154.557152777779</v>
      </c>
      <c r="BB6538" t="b">
        <v>1</v>
      </c>
      <c r="BC6538" t="b">
        <v>0</v>
      </c>
      <c r="BD6538" t="str">
        <v>United States</v>
      </c>
      <c r="BE6538" t="str">
        <v>hour</v>
      </c>
      <c r="BF6538">
        <v>0</v>
      </c>
      <c r="BG6538">
        <v>52.5</v>
      </c>
      <c r="BH6538" t="str">
        <v>Upwork</v>
      </c>
      <c r="BI6538" t="str">
        <v>['airtable', 'slack']</v>
      </c>
    </row>
    <row r="6539" spans="1:61" x14ac:dyDescent="0.35">
      <c r="A6539" t="s">
        <v>64</v>
      </c>
      <c r="B6539" t="s">
        <v>64</v>
      </c>
      <c r="C6539" t="s">
        <v>1565</v>
      </c>
      <c r="D6539" t="s">
        <v>85</v>
      </c>
      <c r="E6539" t="s">
        <v>25</v>
      </c>
      <c r="F6539" t="b">
        <v>0</v>
      </c>
      <c r="G6539" t="s">
        <v>344</v>
      </c>
      <c r="H6539" s="3">
        <v>45117.381967592592</v>
      </c>
      <c r="I6539" t="b">
        <v>1</v>
      </c>
      <c r="J6539" t="b">
        <v>0</v>
      </c>
      <c r="K6539" t="s">
        <v>344</v>
      </c>
      <c r="L6539" t="s">
        <v>160</v>
      </c>
      <c r="M6539" s="6">
        <v>100000</v>
      </c>
      <c r="O6539" t="s">
        <v>4507</v>
      </c>
      <c r="P6539" t="s">
        <v>12333</v>
      </c>
      <c r="AT6539" t="str">
        <v>Data Engineer</v>
      </c>
      <c r="AU6539" t="str">
        <v>Staff Data Engineer, Enterprise Insights - Slack</v>
      </c>
      <c r="AV6539" t="str">
        <v>Washington, DC</v>
      </c>
      <c r="AW6539" t="str">
        <v>via Indeed</v>
      </c>
      <c r="AX6539" t="str">
        <v>Full-time</v>
      </c>
      <c r="AY6539" t="b">
        <v>0</v>
      </c>
      <c r="AZ6539" t="str">
        <v>Texas, United States</v>
      </c>
      <c r="BA6539">
        <v>45169.300011574072</v>
      </c>
      <c r="BB6539" t="b">
        <v>0</v>
      </c>
      <c r="BC6539" t="b">
        <v>1</v>
      </c>
      <c r="BD6539" t="str">
        <v>United States</v>
      </c>
      <c r="BE6539" t="str">
        <v>year</v>
      </c>
      <c r="BF6539">
        <v>215500</v>
      </c>
      <c r="BG6539">
        <v>0</v>
      </c>
      <c r="BH6539" t="str">
        <v>Salesforce</v>
      </c>
      <c r="BI6539" t="str">
        <v>['sql', 'python', 'scala', 'nosql', 'snowflake', 'aws', 'gcp', 'azure', 'airflow', 'spark', 'hadoop', 'slack']</v>
      </c>
    </row>
    <row r="6540" spans="1:61" x14ac:dyDescent="0.35">
      <c r="A6540" t="s">
        <v>27</v>
      </c>
      <c r="B6540" t="s">
        <v>27</v>
      </c>
      <c r="C6540" t="s">
        <v>371</v>
      </c>
      <c r="D6540" t="s">
        <v>49</v>
      </c>
      <c r="E6540" t="s">
        <v>25</v>
      </c>
      <c r="F6540" t="b">
        <v>0</v>
      </c>
      <c r="G6540" t="s">
        <v>170</v>
      </c>
      <c r="H6540" s="3">
        <v>45120.708506944437</v>
      </c>
      <c r="I6540" t="b">
        <v>0</v>
      </c>
      <c r="J6540" t="b">
        <v>1</v>
      </c>
      <c r="K6540" t="s">
        <v>22</v>
      </c>
      <c r="L6540" t="s">
        <v>160</v>
      </c>
      <c r="M6540" s="6">
        <v>58500</v>
      </c>
      <c r="O6540" t="s">
        <v>12334</v>
      </c>
      <c r="P6540" t="s">
        <v>12335</v>
      </c>
      <c r="AT6540" t="str">
        <v>Data Analyst</v>
      </c>
      <c r="AU6540" t="str">
        <v>Data Analyst</v>
      </c>
      <c r="AV6540" t="str">
        <v>Irving, TX</v>
      </c>
      <c r="AW6540" t="str">
        <v>via Indeed</v>
      </c>
      <c r="AX6540" t="str">
        <v>Full-time</v>
      </c>
      <c r="AY6540" t="b">
        <v>0</v>
      </c>
      <c r="AZ6540" t="str">
        <v>Texas, United States</v>
      </c>
      <c r="BA6540">
        <v>44964.917500000003</v>
      </c>
      <c r="BB6540" t="b">
        <v>1</v>
      </c>
      <c r="BC6540" t="b">
        <v>0</v>
      </c>
      <c r="BD6540" t="str">
        <v>United States</v>
      </c>
      <c r="BE6540" t="str">
        <v>year</v>
      </c>
      <c r="BF6540">
        <v>50000</v>
      </c>
      <c r="BG6540">
        <v>0</v>
      </c>
      <c r="BH6540" t="str">
        <v>Upen Group Inc</v>
      </c>
      <c r="BI6540" t="str">
        <v>['sql']</v>
      </c>
    </row>
    <row r="6541" spans="1:61" x14ac:dyDescent="0.35">
      <c r="A6541" t="s">
        <v>64</v>
      </c>
      <c r="B6541" t="s">
        <v>64</v>
      </c>
      <c r="C6541" t="s">
        <v>28</v>
      </c>
      <c r="D6541" t="s">
        <v>81</v>
      </c>
      <c r="E6541" t="s">
        <v>25</v>
      </c>
      <c r="F6541" t="b">
        <v>1</v>
      </c>
      <c r="G6541" t="s">
        <v>41</v>
      </c>
      <c r="H6541" s="3">
        <v>44992.625821759262</v>
      </c>
      <c r="I6541" t="b">
        <v>1</v>
      </c>
      <c r="J6541" t="b">
        <v>0</v>
      </c>
      <c r="K6541" t="s">
        <v>41</v>
      </c>
      <c r="L6541" t="s">
        <v>160</v>
      </c>
      <c r="M6541" s="6">
        <v>187500</v>
      </c>
      <c r="O6541" t="s">
        <v>12336</v>
      </c>
      <c r="P6541" t="s">
        <v>12337</v>
      </c>
      <c r="AT6541" t="str">
        <v>Data Engineer</v>
      </c>
      <c r="AU6541" t="str">
        <v>Data Engineer (Remote)</v>
      </c>
      <c r="AV6541" t="str">
        <v>Anywhere</v>
      </c>
      <c r="AW6541" t="str">
        <v>via Built In</v>
      </c>
      <c r="AX6541" t="str">
        <v>Full-time</v>
      </c>
      <c r="AY6541" t="b">
        <v>1</v>
      </c>
      <c r="AZ6541" t="str">
        <v>California, United States</v>
      </c>
      <c r="BA6541">
        <v>45099.921458333331</v>
      </c>
      <c r="BB6541" t="b">
        <v>0</v>
      </c>
      <c r="BC6541" t="b">
        <v>1</v>
      </c>
      <c r="BD6541" t="str">
        <v>United States</v>
      </c>
      <c r="BE6541" t="str">
        <v>year</v>
      </c>
      <c r="BF6541">
        <v>154000</v>
      </c>
      <c r="BG6541">
        <v>0</v>
      </c>
      <c r="BH6541" t="str">
        <v>Babylist</v>
      </c>
      <c r="BI6541" t="str">
        <v>['python', 'snowflake', 'aws', 'airflow']</v>
      </c>
    </row>
    <row r="6542" spans="1:61" x14ac:dyDescent="0.35">
      <c r="A6542" t="s">
        <v>27</v>
      </c>
      <c r="B6542" t="s">
        <v>12338</v>
      </c>
      <c r="C6542" t="s">
        <v>371</v>
      </c>
      <c r="D6542" t="s">
        <v>49</v>
      </c>
      <c r="E6542" t="s">
        <v>25</v>
      </c>
      <c r="F6542" t="b">
        <v>0</v>
      </c>
      <c r="G6542" t="s">
        <v>170</v>
      </c>
      <c r="H6542" s="3">
        <v>44944.833518518521</v>
      </c>
      <c r="I6542" t="b">
        <v>1</v>
      </c>
      <c r="J6542" t="b">
        <v>0</v>
      </c>
      <c r="K6542" t="s">
        <v>22</v>
      </c>
      <c r="L6542" t="s">
        <v>160</v>
      </c>
      <c r="M6542" s="6">
        <v>106492.5</v>
      </c>
      <c r="O6542" t="s">
        <v>12339</v>
      </c>
      <c r="AT6542" t="str">
        <v>Data Analyst</v>
      </c>
      <c r="AU6542" t="str">
        <v>Trauma Data Analyst</v>
      </c>
      <c r="AV6542" t="str">
        <v>Miami, FL</v>
      </c>
      <c r="AW6542" t="str">
        <v>via BeBee</v>
      </c>
      <c r="AX6542" t="str">
        <v>Full-time and Part-time</v>
      </c>
      <c r="AY6542" t="b">
        <v>0</v>
      </c>
      <c r="AZ6542" t="str">
        <v>Florida, United States</v>
      </c>
      <c r="BA6542">
        <v>45282.626099537039</v>
      </c>
      <c r="BB6542" t="b">
        <v>0</v>
      </c>
      <c r="BC6542" t="b">
        <v>1</v>
      </c>
      <c r="BD6542" t="str">
        <v>United States</v>
      </c>
      <c r="BE6542" t="str">
        <v>year</v>
      </c>
      <c r="BF6542">
        <v>60000</v>
      </c>
      <c r="BG6542">
        <v>0</v>
      </c>
      <c r="BH6542" t="str">
        <v>HCA Florida Kendall Hospital</v>
      </c>
      <c r="BI6542" t="str">
        <v>['css']</v>
      </c>
    </row>
    <row r="6543" spans="1:61" x14ac:dyDescent="0.35">
      <c r="A6543" t="s">
        <v>34</v>
      </c>
      <c r="B6543" t="s">
        <v>3192</v>
      </c>
      <c r="C6543" t="s">
        <v>28</v>
      </c>
      <c r="D6543" t="s">
        <v>81</v>
      </c>
      <c r="E6543" t="s">
        <v>25</v>
      </c>
      <c r="F6543" t="b">
        <v>1</v>
      </c>
      <c r="G6543" t="s">
        <v>181</v>
      </c>
      <c r="H6543" s="3">
        <v>45132.878437500003</v>
      </c>
      <c r="I6543" t="b">
        <v>0</v>
      </c>
      <c r="J6543" t="b">
        <v>1</v>
      </c>
      <c r="K6543" t="s">
        <v>22</v>
      </c>
      <c r="L6543" t="s">
        <v>160</v>
      </c>
      <c r="M6543" s="6">
        <v>180000</v>
      </c>
      <c r="O6543" t="s">
        <v>53</v>
      </c>
      <c r="P6543" t="s">
        <v>12340</v>
      </c>
      <c r="AT6543" t="str">
        <v>Data Engineer</v>
      </c>
      <c r="AU6543" t="str">
        <v>Junior Data Engineer / SQL Entwickler m/w/d</v>
      </c>
      <c r="AV6543" t="str">
        <v>Austria</v>
      </c>
      <c r="AW6543" t="str">
        <v>via Ai-Jobs.net</v>
      </c>
      <c r="AX6543" t="str">
        <v>Full-time</v>
      </c>
      <c r="AY6543" t="b">
        <v>0</v>
      </c>
      <c r="AZ6543" t="str">
        <v>Austria</v>
      </c>
      <c r="BA6543">
        <v>45281.614166666674</v>
      </c>
      <c r="BB6543" t="b">
        <v>1</v>
      </c>
      <c r="BC6543" t="b">
        <v>0</v>
      </c>
      <c r="BD6543" t="str">
        <v>Austria</v>
      </c>
      <c r="BE6543" t="str">
        <v>year</v>
      </c>
      <c r="BF6543">
        <v>92500</v>
      </c>
      <c r="BG6543">
        <v>0</v>
      </c>
      <c r="BH6543" t="str">
        <v>Energie Steiermark</v>
      </c>
      <c r="BI6543" t="str">
        <v>['sql', 'oracle']</v>
      </c>
    </row>
    <row r="6544" spans="1:61" x14ac:dyDescent="0.35">
      <c r="A6544" t="s">
        <v>64</v>
      </c>
      <c r="B6544" t="s">
        <v>12341</v>
      </c>
      <c r="C6544" t="s">
        <v>22</v>
      </c>
      <c r="D6544" t="s">
        <v>727</v>
      </c>
      <c r="E6544" t="s">
        <v>25</v>
      </c>
      <c r="F6544" t="b">
        <v>0</v>
      </c>
      <c r="G6544" t="s">
        <v>175</v>
      </c>
      <c r="H6544" s="3">
        <v>45281.129895833343</v>
      </c>
      <c r="I6544" t="b">
        <v>0</v>
      </c>
      <c r="J6544" t="b">
        <v>1</v>
      </c>
      <c r="K6544" t="s">
        <v>22</v>
      </c>
      <c r="L6544" t="s">
        <v>160</v>
      </c>
      <c r="M6544" s="6">
        <v>102800</v>
      </c>
      <c r="O6544" t="s">
        <v>12342</v>
      </c>
      <c r="P6544" t="s">
        <v>12343</v>
      </c>
      <c r="AT6544" t="str">
        <v>Data Scientist</v>
      </c>
      <c r="AU6544" t="str">
        <v>Artemis Analyst &amp; Data Science Engineer</v>
      </c>
      <c r="AV6544" t="str">
        <v>Orlando, FL</v>
      </c>
      <c r="AW6544" t="str">
        <v>via Ladders</v>
      </c>
      <c r="AX6544" t="str">
        <v>Full-time</v>
      </c>
      <c r="AY6544" t="b">
        <v>0</v>
      </c>
      <c r="AZ6544" t="str">
        <v>Florida, United States</v>
      </c>
      <c r="BA6544">
        <v>44942.404988425929</v>
      </c>
      <c r="BB6544" t="b">
        <v>0</v>
      </c>
      <c r="BC6544" t="b">
        <v>0</v>
      </c>
      <c r="BD6544" t="str">
        <v>United States</v>
      </c>
      <c r="BE6544" t="str">
        <v>year</v>
      </c>
      <c r="BF6544">
        <v>225000</v>
      </c>
      <c r="BG6544">
        <v>0</v>
      </c>
      <c r="BH6544" t="str">
        <v>ManTech International</v>
      </c>
      <c r="BI6544" t="str">
        <v>['tableau', 'power bi', 'word', 'excel', 'powerpoint', 'outlook']</v>
      </c>
    </row>
    <row r="6545" spans="1:61" x14ac:dyDescent="0.35">
      <c r="A6545" t="s">
        <v>20</v>
      </c>
      <c r="B6545" t="s">
        <v>12344</v>
      </c>
      <c r="C6545" t="s">
        <v>28</v>
      </c>
      <c r="D6545" t="s">
        <v>49</v>
      </c>
      <c r="E6545" t="s">
        <v>25</v>
      </c>
      <c r="F6545" t="b">
        <v>1</v>
      </c>
      <c r="G6545" t="s">
        <v>181</v>
      </c>
      <c r="H6545" s="3">
        <v>44993.630648148152</v>
      </c>
      <c r="I6545" t="b">
        <v>0</v>
      </c>
      <c r="J6545" t="b">
        <v>0</v>
      </c>
      <c r="K6545" t="s">
        <v>22</v>
      </c>
      <c r="L6545" t="s">
        <v>160</v>
      </c>
      <c r="M6545" s="6">
        <v>106000</v>
      </c>
      <c r="O6545" t="s">
        <v>12345</v>
      </c>
      <c r="P6545" t="s">
        <v>12346</v>
      </c>
      <c r="AT6545" t="str">
        <v>Senior Data Scientist</v>
      </c>
      <c r="AU6545" t="str">
        <v>Senior Data Science Analyst - Now Hiring</v>
      </c>
      <c r="AV6545" t="str">
        <v>Greensboro, NC</v>
      </c>
      <c r="AW6545" t="str">
        <v>via Snagajob</v>
      </c>
      <c r="AX6545" t="str">
        <v>Full-time and Part-time</v>
      </c>
      <c r="AY6545" t="b">
        <v>0</v>
      </c>
      <c r="AZ6545" t="str">
        <v>Illinois, United States</v>
      </c>
      <c r="BA6545">
        <v>45225.836828703701</v>
      </c>
      <c r="BB6545" t="b">
        <v>0</v>
      </c>
      <c r="BC6545" t="b">
        <v>0</v>
      </c>
      <c r="BD6545" t="str">
        <v>United States</v>
      </c>
      <c r="BE6545" t="str">
        <v>hour</v>
      </c>
      <c r="BF6545">
        <v>0</v>
      </c>
      <c r="BG6545">
        <v>41.665000915527337</v>
      </c>
      <c r="BH6545" t="str">
        <v>OpsVeda, Inc.</v>
      </c>
      <c r="BI6545" t="str">
        <v>['r', 'python', 'scala', 'java']</v>
      </c>
    </row>
    <row r="6546" spans="1:61" x14ac:dyDescent="0.35">
      <c r="A6546" t="s">
        <v>27</v>
      </c>
      <c r="B6546" t="s">
        <v>27</v>
      </c>
      <c r="C6546" t="s">
        <v>44</v>
      </c>
      <c r="D6546" t="s">
        <v>4376</v>
      </c>
      <c r="E6546" t="s">
        <v>25</v>
      </c>
      <c r="F6546" t="b">
        <v>0</v>
      </c>
      <c r="G6546" t="s">
        <v>165</v>
      </c>
      <c r="H6546" s="3">
        <v>44946.985439814824</v>
      </c>
      <c r="I6546" t="b">
        <v>1</v>
      </c>
      <c r="J6546" t="b">
        <v>0</v>
      </c>
      <c r="K6546" t="s">
        <v>22</v>
      </c>
      <c r="L6546" t="s">
        <v>182</v>
      </c>
      <c r="N6546" s="7">
        <v>24</v>
      </c>
      <c r="O6546" t="s">
        <v>12347</v>
      </c>
      <c r="AT6546" t="str">
        <v>Data Scientist</v>
      </c>
      <c r="AU6546" t="str">
        <v>Data Scientist Remote / Telecommute Jobs</v>
      </c>
      <c r="AV6546" t="str">
        <v>Anywhere</v>
      </c>
      <c r="AW6546" t="str">
        <v>via Clearance Jobs</v>
      </c>
      <c r="AX6546" t="str">
        <v>Contractor</v>
      </c>
      <c r="AY6546" t="b">
        <v>1</v>
      </c>
      <c r="AZ6546" t="str">
        <v>Georgia</v>
      </c>
      <c r="BA6546">
        <v>45092.905590277784</v>
      </c>
      <c r="BB6546" t="b">
        <v>0</v>
      </c>
      <c r="BC6546" t="b">
        <v>0</v>
      </c>
      <c r="BD6546" t="str">
        <v>United States</v>
      </c>
      <c r="BE6546" t="str">
        <v>year</v>
      </c>
      <c r="BF6546">
        <v>137500</v>
      </c>
      <c r="BG6546">
        <v>0</v>
      </c>
      <c r="BH6546" t="str">
        <v>ALMPG Staffing &amp; Technologies</v>
      </c>
      <c r="BI6546" t="str">
        <v>['python', 'databricks']</v>
      </c>
    </row>
    <row r="6547" spans="1:61" x14ac:dyDescent="0.35">
      <c r="A6547" t="s">
        <v>51</v>
      </c>
      <c r="B6547" t="s">
        <v>12348</v>
      </c>
      <c r="C6547" t="s">
        <v>28</v>
      </c>
      <c r="D6547" t="s">
        <v>81</v>
      </c>
      <c r="E6547" t="s">
        <v>25</v>
      </c>
      <c r="F6547" t="b">
        <v>1</v>
      </c>
      <c r="G6547" t="s">
        <v>196</v>
      </c>
      <c r="H6547" s="3">
        <v>45275.043564814812</v>
      </c>
      <c r="I6547" t="b">
        <v>0</v>
      </c>
      <c r="J6547" t="b">
        <v>1</v>
      </c>
      <c r="K6547" t="s">
        <v>22</v>
      </c>
      <c r="L6547" t="s">
        <v>160</v>
      </c>
      <c r="M6547" s="6">
        <v>180000</v>
      </c>
      <c r="O6547" t="s">
        <v>53</v>
      </c>
      <c r="P6547" t="s">
        <v>227</v>
      </c>
      <c r="AT6547" t="str">
        <v>Data Analyst</v>
      </c>
      <c r="AU6547" t="str">
        <v>Data Discovery Analyst</v>
      </c>
      <c r="AV6547" t="str">
        <v>Fort Worth, TX</v>
      </c>
      <c r="AW6547" t="str">
        <v>via Indeed</v>
      </c>
      <c r="AX6547" t="str">
        <v>Contractor</v>
      </c>
      <c r="AY6547" t="b">
        <v>0</v>
      </c>
      <c r="AZ6547" t="str">
        <v>Texas, United States</v>
      </c>
      <c r="BA6547">
        <v>45036.875520833331</v>
      </c>
      <c r="BB6547" t="b">
        <v>0</v>
      </c>
      <c r="BC6547" t="b">
        <v>0</v>
      </c>
      <c r="BD6547" t="str">
        <v>United States</v>
      </c>
      <c r="BE6547" t="str">
        <v>hour</v>
      </c>
      <c r="BF6547">
        <v>0</v>
      </c>
      <c r="BG6547">
        <v>55</v>
      </c>
      <c r="BH6547" t="str">
        <v>MATRIX Resources</v>
      </c>
      <c r="BI6547" t="str">
        <v>['excel', 'powerpoint', 'power bi']</v>
      </c>
    </row>
    <row r="6548" spans="1:61" x14ac:dyDescent="0.35">
      <c r="A6548" t="s">
        <v>39</v>
      </c>
      <c r="B6548" t="s">
        <v>7495</v>
      </c>
      <c r="C6548" t="s">
        <v>669</v>
      </c>
      <c r="D6548" t="s">
        <v>49</v>
      </c>
      <c r="E6548" t="s">
        <v>25</v>
      </c>
      <c r="F6548" t="b">
        <v>0</v>
      </c>
      <c r="G6548" t="s">
        <v>220</v>
      </c>
      <c r="H6548" s="3">
        <v>45190.751134259262</v>
      </c>
      <c r="I6548" t="b">
        <v>0</v>
      </c>
      <c r="J6548" t="b">
        <v>1</v>
      </c>
      <c r="K6548" t="s">
        <v>22</v>
      </c>
      <c r="L6548" t="s">
        <v>160</v>
      </c>
      <c r="M6548" s="6">
        <v>98910.078125</v>
      </c>
      <c r="O6548" t="s">
        <v>12349</v>
      </c>
      <c r="P6548" t="s">
        <v>8046</v>
      </c>
      <c r="AT6548" t="str">
        <v>Data Engineer</v>
      </c>
      <c r="AU6548" t="str">
        <v>Data Engineer</v>
      </c>
      <c r="AV6548" t="str">
        <v>Toronto, ON, Canada</v>
      </c>
      <c r="AW6548" t="str">
        <v>via Ladders</v>
      </c>
      <c r="AX6548" t="str">
        <v>Full-time</v>
      </c>
      <c r="AY6548" t="b">
        <v>0</v>
      </c>
      <c r="AZ6548" t="str">
        <v>Canada</v>
      </c>
      <c r="BA6548">
        <v>45117.381967592592</v>
      </c>
      <c r="BB6548" t="b">
        <v>1</v>
      </c>
      <c r="BC6548" t="b">
        <v>0</v>
      </c>
      <c r="BD6548" t="str">
        <v>Canada</v>
      </c>
      <c r="BE6548" t="str">
        <v>year</v>
      </c>
      <c r="BF6548">
        <v>100000</v>
      </c>
      <c r="BG6548">
        <v>0</v>
      </c>
      <c r="BH6548" t="str">
        <v>Capgemini</v>
      </c>
      <c r="BI6548" t="str">
        <v>['python', 'sql', 'sql server', 'elasticsearch', 'azure', 'pyspark', 'kafka', 'selenium', 'docker', 'jenkins']</v>
      </c>
    </row>
    <row r="6549" spans="1:61" x14ac:dyDescent="0.35">
      <c r="A6549" t="s">
        <v>34</v>
      </c>
      <c r="B6549" t="s">
        <v>34</v>
      </c>
      <c r="C6549" t="s">
        <v>5094</v>
      </c>
      <c r="D6549" t="s">
        <v>85</v>
      </c>
      <c r="E6549" t="s">
        <v>25</v>
      </c>
      <c r="F6549" t="b">
        <v>0</v>
      </c>
      <c r="G6549" t="s">
        <v>41</v>
      </c>
      <c r="H6549" s="3">
        <v>45091.349224537043</v>
      </c>
      <c r="I6549" t="b">
        <v>0</v>
      </c>
      <c r="J6549" t="b">
        <v>0</v>
      </c>
      <c r="K6549" t="s">
        <v>41</v>
      </c>
      <c r="L6549" t="s">
        <v>160</v>
      </c>
      <c r="M6549" s="6">
        <v>90000</v>
      </c>
      <c r="O6549" t="s">
        <v>12350</v>
      </c>
      <c r="P6549" t="s">
        <v>12351</v>
      </c>
      <c r="AT6549" t="str">
        <v>Data Analyst</v>
      </c>
      <c r="AU6549" t="str">
        <v>Data Analyst</v>
      </c>
      <c r="AV6549" t="str">
        <v>Washington, DC</v>
      </c>
      <c r="AW6549" t="str">
        <v>via Indeed</v>
      </c>
      <c r="AX6549" t="str">
        <v>Full-time</v>
      </c>
      <c r="AY6549" t="b">
        <v>0</v>
      </c>
      <c r="AZ6549" t="str">
        <v>New York, United States</v>
      </c>
      <c r="BA6549">
        <v>45120.708506944437</v>
      </c>
      <c r="BB6549" t="b">
        <v>0</v>
      </c>
      <c r="BC6549" t="b">
        <v>1</v>
      </c>
      <c r="BD6549" t="str">
        <v>United States</v>
      </c>
      <c r="BE6549" t="str">
        <v>year</v>
      </c>
      <c r="BF6549">
        <v>58500</v>
      </c>
      <c r="BG6549">
        <v>0</v>
      </c>
      <c r="BH6549" t="str">
        <v>Fathom Management LLC</v>
      </c>
      <c r="BI6549" t="str">
        <v>['sas', 'sas', 'sql', 'r', 'excel', 'powerpoint']</v>
      </c>
    </row>
    <row r="6550" spans="1:61" x14ac:dyDescent="0.35">
      <c r="A6550" t="s">
        <v>73</v>
      </c>
      <c r="B6550" t="s">
        <v>12352</v>
      </c>
      <c r="C6550" t="s">
        <v>218</v>
      </c>
      <c r="D6550" t="s">
        <v>24</v>
      </c>
      <c r="E6550" t="s">
        <v>25</v>
      </c>
      <c r="F6550" t="b">
        <v>0</v>
      </c>
      <c r="G6550" t="s">
        <v>196</v>
      </c>
      <c r="H6550" s="3">
        <v>45195.292604166672</v>
      </c>
      <c r="I6550" t="b">
        <v>0</v>
      </c>
      <c r="J6550" t="b">
        <v>0</v>
      </c>
      <c r="K6550" t="s">
        <v>22</v>
      </c>
      <c r="L6550" t="s">
        <v>182</v>
      </c>
      <c r="N6550" s="7">
        <v>64.5</v>
      </c>
      <c r="O6550" t="s">
        <v>12353</v>
      </c>
      <c r="P6550" t="s">
        <v>12354</v>
      </c>
      <c r="AT6550" t="str">
        <v>Data Engineer</v>
      </c>
      <c r="AU6550" t="str">
        <v>Data Engineer</v>
      </c>
      <c r="AV6550" t="str">
        <v>Anywhere</v>
      </c>
      <c r="AW6550" t="str">
        <v>via LinkedIn</v>
      </c>
      <c r="AX6550" t="str">
        <v>Full-time</v>
      </c>
      <c r="AY6550" t="b">
        <v>1</v>
      </c>
      <c r="AZ6550" t="str">
        <v>Sudan</v>
      </c>
      <c r="BA6550">
        <v>44992.625821759262</v>
      </c>
      <c r="BB6550" t="b">
        <v>1</v>
      </c>
      <c r="BC6550" t="b">
        <v>0</v>
      </c>
      <c r="BD6550" t="str">
        <v>Sudan</v>
      </c>
      <c r="BE6550" t="str">
        <v>year</v>
      </c>
      <c r="BF6550">
        <v>187500</v>
      </c>
      <c r="BG6550">
        <v>0</v>
      </c>
      <c r="BH6550" t="str">
        <v>zenapse</v>
      </c>
      <c r="BI6550" t="str">
        <v>['neo4j', 'kafka']</v>
      </c>
    </row>
    <row r="6551" spans="1:61" x14ac:dyDescent="0.35">
      <c r="A6551" t="s">
        <v>34</v>
      </c>
      <c r="B6551" t="s">
        <v>34</v>
      </c>
      <c r="C6551" t="s">
        <v>28</v>
      </c>
      <c r="D6551" t="s">
        <v>81</v>
      </c>
      <c r="E6551" t="s">
        <v>25</v>
      </c>
      <c r="F6551" t="b">
        <v>1</v>
      </c>
      <c r="G6551" t="s">
        <v>41</v>
      </c>
      <c r="H6551" s="3">
        <v>45112.797291666669</v>
      </c>
      <c r="I6551" t="b">
        <v>0</v>
      </c>
      <c r="J6551" t="b">
        <v>0</v>
      </c>
      <c r="K6551" t="s">
        <v>41</v>
      </c>
      <c r="L6551" t="s">
        <v>160</v>
      </c>
      <c r="M6551" s="6">
        <v>110000</v>
      </c>
      <c r="O6551" t="s">
        <v>12355</v>
      </c>
      <c r="P6551" t="s">
        <v>3356</v>
      </c>
      <c r="AT6551" t="str">
        <v>Data Analyst</v>
      </c>
      <c r="AU6551" t="str">
        <v>Program Analyst (Data Analyst)</v>
      </c>
      <c r="AV6551" t="str">
        <v>Washington, DC</v>
      </c>
      <c r="AW6551" t="str">
        <v>via Indeed</v>
      </c>
      <c r="AX6551" t="str">
        <v>Full-time</v>
      </c>
      <c r="AY6551" t="b">
        <v>0</v>
      </c>
      <c r="AZ6551" t="str">
        <v>New York, United States</v>
      </c>
      <c r="BA6551">
        <v>44944.833518518521</v>
      </c>
      <c r="BB6551" t="b">
        <v>1</v>
      </c>
      <c r="BC6551" t="b">
        <v>0</v>
      </c>
      <c r="BD6551" t="str">
        <v>United States</v>
      </c>
      <c r="BE6551" t="str">
        <v>year</v>
      </c>
      <c r="BF6551">
        <v>106492.5</v>
      </c>
      <c r="BG6551">
        <v>0</v>
      </c>
      <c r="BH6551" t="str">
        <v>Fire &amp; Emergency Medical Svs</v>
      </c>
      <c r="BI6551">
        <v>0</v>
      </c>
    </row>
    <row r="6552" spans="1:61" x14ac:dyDescent="0.35">
      <c r="A6552" t="s">
        <v>34</v>
      </c>
      <c r="B6552" t="s">
        <v>12356</v>
      </c>
      <c r="C6552" t="s">
        <v>451</v>
      </c>
      <c r="D6552" t="s">
        <v>81</v>
      </c>
      <c r="E6552" t="s">
        <v>25</v>
      </c>
      <c r="F6552" t="b">
        <v>0</v>
      </c>
      <c r="G6552" t="s">
        <v>165</v>
      </c>
      <c r="H6552" s="3">
        <v>45091.698391203703</v>
      </c>
      <c r="I6552" t="b">
        <v>0</v>
      </c>
      <c r="J6552" t="b">
        <v>1</v>
      </c>
      <c r="K6552" t="s">
        <v>22</v>
      </c>
      <c r="L6552" t="s">
        <v>160</v>
      </c>
      <c r="M6552" s="6">
        <v>152000</v>
      </c>
      <c r="O6552" t="s">
        <v>1656</v>
      </c>
      <c r="P6552" t="s">
        <v>12357</v>
      </c>
      <c r="AT6552" t="str">
        <v>Data Scientist</v>
      </c>
      <c r="AU6552" t="str">
        <v>Data Science Manager</v>
      </c>
      <c r="AV6552" t="str">
        <v>Anywhere</v>
      </c>
      <c r="AW6552" t="str">
        <v>via LinkedIn</v>
      </c>
      <c r="AX6552" t="str">
        <v>Full-time</v>
      </c>
      <c r="AY6552" t="b">
        <v>1</v>
      </c>
      <c r="AZ6552" t="str">
        <v>Texas, United States</v>
      </c>
      <c r="BA6552">
        <v>45132.878437500003</v>
      </c>
      <c r="BB6552" t="b">
        <v>0</v>
      </c>
      <c r="BC6552" t="b">
        <v>1</v>
      </c>
      <c r="BD6552" t="str">
        <v>United States</v>
      </c>
      <c r="BE6552" t="str">
        <v>year</v>
      </c>
      <c r="BF6552">
        <v>180000</v>
      </c>
      <c r="BG6552">
        <v>0</v>
      </c>
      <c r="BH6552" t="str">
        <v>Harnham</v>
      </c>
      <c r="BI6552" t="str">
        <v>['sas', 'sas', 'r', 'python', 'sql']</v>
      </c>
    </row>
    <row r="6553" spans="1:61" x14ac:dyDescent="0.35">
      <c r="A6553" t="s">
        <v>64</v>
      </c>
      <c r="B6553" t="s">
        <v>406</v>
      </c>
      <c r="C6553" t="s">
        <v>28</v>
      </c>
      <c r="D6553" t="s">
        <v>49</v>
      </c>
      <c r="E6553" t="s">
        <v>25</v>
      </c>
      <c r="F6553" t="b">
        <v>1</v>
      </c>
      <c r="G6553" t="s">
        <v>41</v>
      </c>
      <c r="H6553" s="3">
        <v>45038.322152777779</v>
      </c>
      <c r="I6553" t="b">
        <v>1</v>
      </c>
      <c r="J6553" t="b">
        <v>0</v>
      </c>
      <c r="K6553" t="s">
        <v>41</v>
      </c>
      <c r="L6553" t="s">
        <v>160</v>
      </c>
      <c r="M6553" s="6">
        <v>137500</v>
      </c>
      <c r="O6553" t="s">
        <v>390</v>
      </c>
      <c r="P6553" t="s">
        <v>1361</v>
      </c>
      <c r="AT6553" t="str">
        <v>Data Engineer</v>
      </c>
      <c r="AU6553" t="str">
        <v>Data Engineer (Miami, FL)</v>
      </c>
      <c r="AV6553" t="str">
        <v>United States</v>
      </c>
      <c r="AW6553" t="str">
        <v>via Built In</v>
      </c>
      <c r="AX6553" t="str">
        <v>Full-time</v>
      </c>
      <c r="AY6553" t="b">
        <v>0</v>
      </c>
      <c r="AZ6553" t="str">
        <v>Illinois, United States</v>
      </c>
      <c r="BA6553">
        <v>45281.129895833343</v>
      </c>
      <c r="BB6553" t="b">
        <v>0</v>
      </c>
      <c r="BC6553" t="b">
        <v>1</v>
      </c>
      <c r="BD6553" t="str">
        <v>United States</v>
      </c>
      <c r="BE6553" t="str">
        <v>year</v>
      </c>
      <c r="BF6553">
        <v>102800</v>
      </c>
      <c r="BG6553">
        <v>0</v>
      </c>
      <c r="BH6553" t="str">
        <v>Paramount</v>
      </c>
      <c r="BI6553" t="str">
        <v>['sql', 'nosql', 'mongodb', 'mongodb', 'python', 'r', 'cassandra', 'mysql', 'bigquery', 'jupyter', 'pandas', 'matplotlib', 'airflow', 'git']</v>
      </c>
    </row>
    <row r="6554" spans="1:61" x14ac:dyDescent="0.35">
      <c r="A6554" t="s">
        <v>34</v>
      </c>
      <c r="B6554" t="s">
        <v>34</v>
      </c>
      <c r="C6554" t="s">
        <v>28</v>
      </c>
      <c r="D6554" t="s">
        <v>81</v>
      </c>
      <c r="E6554" t="s">
        <v>364</v>
      </c>
      <c r="F6554" t="b">
        <v>1</v>
      </c>
      <c r="G6554" t="s">
        <v>41</v>
      </c>
      <c r="H6554" s="3">
        <v>45275.84579861111</v>
      </c>
      <c r="I6554" t="b">
        <v>0</v>
      </c>
      <c r="J6554" t="b">
        <v>0</v>
      </c>
      <c r="K6554" t="s">
        <v>41</v>
      </c>
      <c r="L6554" t="s">
        <v>182</v>
      </c>
      <c r="N6554" s="7">
        <v>112.5</v>
      </c>
      <c r="O6554" t="s">
        <v>4006</v>
      </c>
      <c r="P6554" t="s">
        <v>2722</v>
      </c>
      <c r="AT6554" t="str">
        <v>Senior Data Engineer</v>
      </c>
      <c r="AU6554" t="str">
        <v>Senior Data Engineer (FT)</v>
      </c>
      <c r="AV6554" t="str">
        <v>Anywhere</v>
      </c>
      <c r="AW6554" t="str">
        <v>via Indeed</v>
      </c>
      <c r="AX6554" t="str">
        <v>Full-time</v>
      </c>
      <c r="AY6554" t="b">
        <v>1</v>
      </c>
      <c r="AZ6554" t="str">
        <v>Texas, United States</v>
      </c>
      <c r="BA6554">
        <v>44993.630648148152</v>
      </c>
      <c r="BB6554" t="b">
        <v>0</v>
      </c>
      <c r="BC6554" t="b">
        <v>0</v>
      </c>
      <c r="BD6554" t="str">
        <v>United States</v>
      </c>
      <c r="BE6554" t="str">
        <v>year</v>
      </c>
      <c r="BF6554">
        <v>106000</v>
      </c>
      <c r="BG6554">
        <v>0</v>
      </c>
      <c r="BH6554" t="str">
        <v>H. Lee Moffitt Cancer Center</v>
      </c>
      <c r="BI6554" t="str">
        <v>['go', 'sql', 'nosql', 't-sql', 'python', 'sql server', 'aws', 'oracle', 'snowflake', 'spark', 'kafka', 'airflow', 'unix', 'ssis', 'flow', 'git', 'jenkins', 'github']</v>
      </c>
    </row>
    <row r="6555" spans="1:61" x14ac:dyDescent="0.35">
      <c r="A6555" t="s">
        <v>27</v>
      </c>
      <c r="B6555" t="s">
        <v>2558</v>
      </c>
      <c r="C6555" t="s">
        <v>371</v>
      </c>
      <c r="D6555" t="s">
        <v>37</v>
      </c>
      <c r="E6555" t="s">
        <v>25</v>
      </c>
      <c r="F6555" t="b">
        <v>0</v>
      </c>
      <c r="G6555" t="s">
        <v>170</v>
      </c>
      <c r="H6555" s="3">
        <v>45173.750381944446</v>
      </c>
      <c r="I6555" t="b">
        <v>0</v>
      </c>
      <c r="J6555" t="b">
        <v>1</v>
      </c>
      <c r="K6555" t="s">
        <v>22</v>
      </c>
      <c r="L6555" t="s">
        <v>182</v>
      </c>
      <c r="N6555" s="7">
        <v>26.389999389648441</v>
      </c>
      <c r="O6555" t="s">
        <v>5052</v>
      </c>
      <c r="AT6555" t="str">
        <v>Data Analyst</v>
      </c>
      <c r="AU6555" t="str">
        <v>Data Analyst</v>
      </c>
      <c r="AV6555" t="str">
        <v>Atlanta, GA</v>
      </c>
      <c r="AW6555" t="str">
        <v>via Atlanta, GA - Geebo</v>
      </c>
      <c r="AX6555" t="str">
        <v>Full-time</v>
      </c>
      <c r="AY6555" t="b">
        <v>0</v>
      </c>
      <c r="AZ6555" t="str">
        <v>Georgia</v>
      </c>
      <c r="BA6555">
        <v>44946.985439814824</v>
      </c>
      <c r="BB6555" t="b">
        <v>1</v>
      </c>
      <c r="BC6555" t="b">
        <v>0</v>
      </c>
      <c r="BD6555" t="str">
        <v>United States</v>
      </c>
      <c r="BE6555" t="str">
        <v>hour</v>
      </c>
      <c r="BF6555">
        <v>0</v>
      </c>
      <c r="BG6555">
        <v>24</v>
      </c>
      <c r="BH6555" t="str">
        <v>AVCO CONSULTING</v>
      </c>
      <c r="BI6555">
        <v>0</v>
      </c>
    </row>
    <row r="6556" spans="1:61" x14ac:dyDescent="0.35">
      <c r="A6556" t="s">
        <v>64</v>
      </c>
      <c r="B6556" t="s">
        <v>64</v>
      </c>
      <c r="C6556" t="s">
        <v>281</v>
      </c>
      <c r="D6556" t="s">
        <v>81</v>
      </c>
      <c r="E6556" t="s">
        <v>25</v>
      </c>
      <c r="F6556" t="b">
        <v>0</v>
      </c>
      <c r="G6556" t="s">
        <v>170</v>
      </c>
      <c r="H6556" s="3">
        <v>45216.838229166657</v>
      </c>
      <c r="I6556" t="b">
        <v>0</v>
      </c>
      <c r="J6556" t="b">
        <v>0</v>
      </c>
      <c r="K6556" t="s">
        <v>22</v>
      </c>
      <c r="L6556" t="s">
        <v>160</v>
      </c>
      <c r="M6556" s="6">
        <v>117500</v>
      </c>
      <c r="O6556" t="s">
        <v>12358</v>
      </c>
      <c r="P6556" t="s">
        <v>12359</v>
      </c>
      <c r="AT6556" t="str">
        <v>Senior Data Scientist</v>
      </c>
      <c r="AU6556" t="str">
        <v>Senior Data Scientist - Defense &amp; Aerospace</v>
      </c>
      <c r="AV6556" t="str">
        <v>Anywhere</v>
      </c>
      <c r="AW6556" t="str">
        <v>via LinkedIn</v>
      </c>
      <c r="AX6556" t="str">
        <v>Full-time</v>
      </c>
      <c r="AY6556" t="b">
        <v>1</v>
      </c>
      <c r="AZ6556" t="str">
        <v>California, United States</v>
      </c>
      <c r="BA6556">
        <v>45275.043564814812</v>
      </c>
      <c r="BB6556" t="b">
        <v>0</v>
      </c>
      <c r="BC6556" t="b">
        <v>1</v>
      </c>
      <c r="BD6556" t="str">
        <v>United States</v>
      </c>
      <c r="BE6556" t="str">
        <v>year</v>
      </c>
      <c r="BF6556">
        <v>180000</v>
      </c>
      <c r="BG6556">
        <v>0</v>
      </c>
      <c r="BH6556" t="str">
        <v>Harnham</v>
      </c>
      <c r="BI6556" t="str">
        <v>['python', 'sql', 'aws']</v>
      </c>
    </row>
    <row r="6557" spans="1:61" x14ac:dyDescent="0.35">
      <c r="A6557" t="s">
        <v>51</v>
      </c>
      <c r="B6557" t="s">
        <v>12360</v>
      </c>
      <c r="C6557" t="s">
        <v>12361</v>
      </c>
      <c r="D6557" t="s">
        <v>37</v>
      </c>
      <c r="E6557" t="s">
        <v>25</v>
      </c>
      <c r="F6557" t="b">
        <v>0</v>
      </c>
      <c r="G6557" t="s">
        <v>165</v>
      </c>
      <c r="H6557" s="3">
        <v>45166.109560185178</v>
      </c>
      <c r="I6557" t="b">
        <v>0</v>
      </c>
      <c r="J6557" t="b">
        <v>0</v>
      </c>
      <c r="K6557" t="s">
        <v>22</v>
      </c>
      <c r="L6557" t="s">
        <v>182</v>
      </c>
      <c r="N6557" s="7">
        <v>37.129997253417969</v>
      </c>
      <c r="O6557" t="s">
        <v>3010</v>
      </c>
      <c r="P6557" t="s">
        <v>12362</v>
      </c>
      <c r="AT6557" t="str">
        <v>Senior Data Analyst</v>
      </c>
      <c r="AU6557" t="str">
        <v>Senior Financial Data Analyst</v>
      </c>
      <c r="AV6557" t="str">
        <v>Miami, FL</v>
      </c>
      <c r="AW6557" t="str">
        <v>via Indeed</v>
      </c>
      <c r="AX6557" t="str">
        <v>Full-time</v>
      </c>
      <c r="AY6557" t="b">
        <v>0</v>
      </c>
      <c r="AZ6557" t="str">
        <v>Florida, United States</v>
      </c>
      <c r="BA6557">
        <v>45190.751134259262</v>
      </c>
      <c r="BB6557" t="b">
        <v>0</v>
      </c>
      <c r="BC6557" t="b">
        <v>1</v>
      </c>
      <c r="BD6557" t="str">
        <v>United States</v>
      </c>
      <c r="BE6557" t="str">
        <v>year</v>
      </c>
      <c r="BF6557">
        <v>98910.078125</v>
      </c>
      <c r="BG6557">
        <v>0</v>
      </c>
      <c r="BH6557" t="str">
        <v>CAREERXCHANGE, INC.</v>
      </c>
      <c r="BI6557" t="str">
        <v>['sql', 'excel', 'flow']</v>
      </c>
    </row>
    <row r="6558" spans="1:61" x14ac:dyDescent="0.35">
      <c r="A6558" t="s">
        <v>64</v>
      </c>
      <c r="B6558" t="s">
        <v>64</v>
      </c>
      <c r="D6558" t="s">
        <v>81</v>
      </c>
      <c r="E6558" t="s">
        <v>25</v>
      </c>
      <c r="F6558" t="b">
        <v>0</v>
      </c>
      <c r="G6558" t="s">
        <v>175</v>
      </c>
      <c r="H6558" s="3">
        <v>45202.755624999998</v>
      </c>
      <c r="I6558" t="b">
        <v>0</v>
      </c>
      <c r="J6558" t="b">
        <v>0</v>
      </c>
      <c r="K6558" t="s">
        <v>22</v>
      </c>
      <c r="L6558" t="s">
        <v>160</v>
      </c>
      <c r="M6558" s="6">
        <v>97500</v>
      </c>
      <c r="O6558" t="s">
        <v>4026</v>
      </c>
      <c r="P6558" t="s">
        <v>216</v>
      </c>
      <c r="AT6558" t="str">
        <v>Data Scientist</v>
      </c>
      <c r="AU6558" t="str">
        <v>Data Scientist</v>
      </c>
      <c r="AV6558" t="str">
        <v>Overland Park, KS</v>
      </c>
      <c r="AW6558" t="str">
        <v>via Ladders</v>
      </c>
      <c r="AX6558" t="str">
        <v>Full-time</v>
      </c>
      <c r="AY6558" t="b">
        <v>0</v>
      </c>
      <c r="AZ6558" t="str">
        <v>Sudan</v>
      </c>
      <c r="BA6558">
        <v>45091.349224537043</v>
      </c>
      <c r="BB6558" t="b">
        <v>0</v>
      </c>
      <c r="BC6558" t="b">
        <v>0</v>
      </c>
      <c r="BD6558" t="str">
        <v>Sudan</v>
      </c>
      <c r="BE6558" t="str">
        <v>year</v>
      </c>
      <c r="BF6558">
        <v>90000</v>
      </c>
      <c r="BG6558">
        <v>0</v>
      </c>
      <c r="BH6558" t="str">
        <v>Clayco Inc</v>
      </c>
      <c r="BI6558" t="str">
        <v>['sql', 'python', 'scala', 'r', 'snowflake', 'spark', 'tableau']</v>
      </c>
    </row>
    <row r="6559" spans="1:61" x14ac:dyDescent="0.35">
      <c r="A6559" t="s">
        <v>64</v>
      </c>
      <c r="B6559" t="s">
        <v>12363</v>
      </c>
      <c r="C6559" t="s">
        <v>28</v>
      </c>
      <c r="D6559" t="s">
        <v>81</v>
      </c>
      <c r="E6559" t="s">
        <v>25</v>
      </c>
      <c r="F6559" t="b">
        <v>1</v>
      </c>
      <c r="G6559" t="s">
        <v>165</v>
      </c>
      <c r="H6559" s="3">
        <v>45184.705706018518</v>
      </c>
      <c r="I6559" t="b">
        <v>0</v>
      </c>
      <c r="J6559" t="b">
        <v>1</v>
      </c>
      <c r="K6559" t="s">
        <v>22</v>
      </c>
      <c r="L6559" t="s">
        <v>160</v>
      </c>
      <c r="M6559" s="6">
        <v>115000</v>
      </c>
      <c r="O6559" t="s">
        <v>12364</v>
      </c>
      <c r="P6559" t="s">
        <v>12365</v>
      </c>
      <c r="AT6559" t="str">
        <v>Business Analyst</v>
      </c>
      <c r="AU6559" t="str">
        <v>Senior Business Systems Analyst</v>
      </c>
      <c r="AV6559" t="str">
        <v>Los Angeles, CA</v>
      </c>
      <c r="AW6559" t="str">
        <v>via ZipRecruiter</v>
      </c>
      <c r="AX6559" t="str">
        <v>Full-time</v>
      </c>
      <c r="AY6559" t="b">
        <v>0</v>
      </c>
      <c r="AZ6559" t="str">
        <v>California, United States</v>
      </c>
      <c r="BA6559">
        <v>45195.292604166672</v>
      </c>
      <c r="BB6559" t="b">
        <v>0</v>
      </c>
      <c r="BC6559" t="b">
        <v>0</v>
      </c>
      <c r="BD6559" t="str">
        <v>United States</v>
      </c>
      <c r="BE6559" t="str">
        <v>hour</v>
      </c>
      <c r="BF6559">
        <v>0</v>
      </c>
      <c r="BG6559">
        <v>64.5</v>
      </c>
      <c r="BH6559" t="str">
        <v>Universal Music Group</v>
      </c>
      <c r="BI6559" t="str">
        <v>['sql', 'aws', 'redshift', 'sharepoint', 'excel', 'jira', 'confluence']</v>
      </c>
    </row>
    <row r="6560" spans="1:61" x14ac:dyDescent="0.35">
      <c r="A6560" t="s">
        <v>64</v>
      </c>
      <c r="B6560" t="s">
        <v>12366</v>
      </c>
      <c r="C6560" t="s">
        <v>1119</v>
      </c>
      <c r="D6560" t="s">
        <v>62</v>
      </c>
      <c r="E6560" t="s">
        <v>25</v>
      </c>
      <c r="F6560" t="b">
        <v>0</v>
      </c>
      <c r="G6560" t="s">
        <v>612</v>
      </c>
      <c r="H6560" s="3">
        <v>44931.912476851852</v>
      </c>
      <c r="I6560" t="b">
        <v>0</v>
      </c>
      <c r="J6560" t="b">
        <v>0</v>
      </c>
      <c r="K6560" t="s">
        <v>612</v>
      </c>
      <c r="L6560" t="s">
        <v>160</v>
      </c>
      <c r="M6560" s="6">
        <v>96760.5</v>
      </c>
      <c r="O6560" t="s">
        <v>6015</v>
      </c>
      <c r="P6560" t="s">
        <v>12367</v>
      </c>
      <c r="AT6560" t="str">
        <v>Data Scientist</v>
      </c>
      <c r="AU6560" t="str">
        <v>Data Scientist</v>
      </c>
      <c r="AV6560" t="str">
        <v>Anywhere</v>
      </c>
      <c r="AW6560" t="str">
        <v>via LinkedIn</v>
      </c>
      <c r="AX6560" t="str">
        <v>Full-time</v>
      </c>
      <c r="AY6560" t="b">
        <v>1</v>
      </c>
      <c r="AZ6560" t="str">
        <v>Sudan</v>
      </c>
      <c r="BA6560">
        <v>45112.797291666669</v>
      </c>
      <c r="BB6560" t="b">
        <v>0</v>
      </c>
      <c r="BC6560" t="b">
        <v>0</v>
      </c>
      <c r="BD6560" t="str">
        <v>Sudan</v>
      </c>
      <c r="BE6560" t="str">
        <v>year</v>
      </c>
      <c r="BF6560">
        <v>110000</v>
      </c>
      <c r="BG6560">
        <v>0</v>
      </c>
      <c r="BH6560" t="str">
        <v>PTS Advance</v>
      </c>
      <c r="BI6560" t="str">
        <v>['sql', 'python', 'azure']</v>
      </c>
    </row>
    <row r="6561" spans="1:61" x14ac:dyDescent="0.35">
      <c r="A6561" t="s">
        <v>34</v>
      </c>
      <c r="B6561" t="s">
        <v>12368</v>
      </c>
      <c r="C6561" t="s">
        <v>65</v>
      </c>
      <c r="D6561" t="s">
        <v>62</v>
      </c>
      <c r="E6561" t="s">
        <v>25</v>
      </c>
      <c r="F6561" t="b">
        <v>0</v>
      </c>
      <c r="G6561" t="s">
        <v>66</v>
      </c>
      <c r="H6561" s="3">
        <v>45003.29954861111</v>
      </c>
      <c r="I6561" t="b">
        <v>0</v>
      </c>
      <c r="J6561" t="b">
        <v>0</v>
      </c>
      <c r="K6561" t="s">
        <v>66</v>
      </c>
      <c r="L6561" t="s">
        <v>160</v>
      </c>
      <c r="M6561" s="6">
        <v>157500</v>
      </c>
      <c r="O6561" t="s">
        <v>730</v>
      </c>
      <c r="P6561" t="s">
        <v>6931</v>
      </c>
      <c r="AT6561" t="str">
        <v>Data Scientist</v>
      </c>
      <c r="AU6561" t="str">
        <v>Data Scientist-Machine Learning (TS/SCI + Full Scope Poly)</v>
      </c>
      <c r="AV6561" t="str">
        <v>Chantilly, VA</v>
      </c>
      <c r="AW6561" t="str">
        <v>via LinkedIn</v>
      </c>
      <c r="AX6561" t="str">
        <v>Full-time</v>
      </c>
      <c r="AY6561" t="b">
        <v>0</v>
      </c>
      <c r="AZ6561" t="str">
        <v>Georgia</v>
      </c>
      <c r="BA6561">
        <v>45091.698391203703</v>
      </c>
      <c r="BB6561" t="b">
        <v>0</v>
      </c>
      <c r="BC6561" t="b">
        <v>1</v>
      </c>
      <c r="BD6561" t="str">
        <v>United States</v>
      </c>
      <c r="BE6561" t="str">
        <v>year</v>
      </c>
      <c r="BF6561">
        <v>152000</v>
      </c>
      <c r="BG6561">
        <v>0</v>
      </c>
      <c r="BH6561" t="str">
        <v>IBM</v>
      </c>
      <c r="BI6561" t="str">
        <v>['java', 'python', 'ibm cloud']</v>
      </c>
    </row>
    <row r="6562" spans="1:61" x14ac:dyDescent="0.35">
      <c r="A6562" t="s">
        <v>64</v>
      </c>
      <c r="B6562" t="s">
        <v>904</v>
      </c>
      <c r="C6562" t="s">
        <v>28</v>
      </c>
      <c r="D6562" t="s">
        <v>81</v>
      </c>
      <c r="E6562" t="s">
        <v>25</v>
      </c>
      <c r="F6562" t="b">
        <v>1</v>
      </c>
      <c r="G6562" t="s">
        <v>220</v>
      </c>
      <c r="H6562" s="3">
        <v>45103.673078703701</v>
      </c>
      <c r="I6562" t="b">
        <v>0</v>
      </c>
      <c r="J6562" t="b">
        <v>1</v>
      </c>
      <c r="K6562" t="s">
        <v>22</v>
      </c>
      <c r="L6562" t="s">
        <v>160</v>
      </c>
      <c r="M6562" s="6">
        <v>175000</v>
      </c>
      <c r="O6562" t="s">
        <v>818</v>
      </c>
      <c r="P6562" t="s">
        <v>12369</v>
      </c>
      <c r="AT6562" t="str">
        <v>Data Engineer</v>
      </c>
      <c r="AU6562" t="str">
        <v>Azure Data Engineer</v>
      </c>
      <c r="AV6562" t="str">
        <v>Anywhere</v>
      </c>
      <c r="AW6562" t="str">
        <v>via Indeed</v>
      </c>
      <c r="AX6562" t="str">
        <v>Full-time</v>
      </c>
      <c r="AY6562" t="b">
        <v>1</v>
      </c>
      <c r="AZ6562" t="str">
        <v>Sudan</v>
      </c>
      <c r="BA6562">
        <v>45038.322152777779</v>
      </c>
      <c r="BB6562" t="b">
        <v>1</v>
      </c>
      <c r="BC6562" t="b">
        <v>0</v>
      </c>
      <c r="BD6562" t="str">
        <v>Sudan</v>
      </c>
      <c r="BE6562" t="str">
        <v>year</v>
      </c>
      <c r="BF6562">
        <v>137500</v>
      </c>
      <c r="BG6562">
        <v>0</v>
      </c>
      <c r="BH6562" t="str">
        <v>Jobot</v>
      </c>
      <c r="BI6562" t="str">
        <v>['sql', 'python', 'scala', 'azure']</v>
      </c>
    </row>
    <row r="6563" spans="1:61" x14ac:dyDescent="0.35">
      <c r="A6563" t="s">
        <v>64</v>
      </c>
      <c r="B6563" t="s">
        <v>12370</v>
      </c>
      <c r="C6563" t="s">
        <v>212</v>
      </c>
      <c r="D6563" t="s">
        <v>37</v>
      </c>
      <c r="E6563" t="s">
        <v>180</v>
      </c>
      <c r="F6563" t="b">
        <v>0</v>
      </c>
      <c r="G6563" t="s">
        <v>175</v>
      </c>
      <c r="H6563" s="3">
        <v>45247.297974537039</v>
      </c>
      <c r="I6563" t="b">
        <v>0</v>
      </c>
      <c r="J6563" t="b">
        <v>0</v>
      </c>
      <c r="K6563" t="s">
        <v>22</v>
      </c>
      <c r="L6563" t="s">
        <v>182</v>
      </c>
      <c r="N6563" s="7">
        <v>64.44000244140625</v>
      </c>
      <c r="O6563" t="s">
        <v>2348</v>
      </c>
      <c r="P6563" t="s">
        <v>2349</v>
      </c>
      <c r="AT6563" t="str">
        <v>Data Scientist</v>
      </c>
      <c r="AU6563" t="str">
        <v>Data Scientist</v>
      </c>
      <c r="AV6563" t="str">
        <v>Anywhere</v>
      </c>
      <c r="AW6563" t="str">
        <v>via LinkedIn</v>
      </c>
      <c r="AX6563" t="str">
        <v>Contractor and Temp work</v>
      </c>
      <c r="AY6563" t="b">
        <v>1</v>
      </c>
      <c r="AZ6563" t="str">
        <v>Sudan</v>
      </c>
      <c r="BA6563">
        <v>45275.84579861111</v>
      </c>
      <c r="BB6563" t="b">
        <v>0</v>
      </c>
      <c r="BC6563" t="b">
        <v>0</v>
      </c>
      <c r="BD6563" t="str">
        <v>Sudan</v>
      </c>
      <c r="BE6563" t="str">
        <v>hour</v>
      </c>
      <c r="BF6563">
        <v>0</v>
      </c>
      <c r="BG6563">
        <v>112.5</v>
      </c>
      <c r="BH6563" t="str">
        <v>SSi People</v>
      </c>
      <c r="BI6563" t="str">
        <v>['python', 'tensorflow', 'pytorch']</v>
      </c>
    </row>
    <row r="6564" spans="1:61" x14ac:dyDescent="0.35">
      <c r="A6564" t="s">
        <v>64</v>
      </c>
      <c r="B6564" t="s">
        <v>12371</v>
      </c>
      <c r="C6564" t="s">
        <v>281</v>
      </c>
      <c r="D6564" t="s">
        <v>37</v>
      </c>
      <c r="E6564" t="s">
        <v>25</v>
      </c>
      <c r="F6564" t="b">
        <v>0</v>
      </c>
      <c r="G6564" t="s">
        <v>170</v>
      </c>
      <c r="H6564" s="3">
        <v>45148.37840277778</v>
      </c>
      <c r="I6564" t="b">
        <v>0</v>
      </c>
      <c r="J6564" t="b">
        <v>0</v>
      </c>
      <c r="K6564" t="s">
        <v>22</v>
      </c>
      <c r="L6564" t="s">
        <v>182</v>
      </c>
      <c r="N6564" s="7">
        <v>54.420001983642578</v>
      </c>
      <c r="O6564" t="s">
        <v>6654</v>
      </c>
      <c r="P6564" t="s">
        <v>6655</v>
      </c>
      <c r="AT6564" t="str">
        <v>Data Analyst</v>
      </c>
      <c r="AU6564" t="str">
        <v>Data Analyst - Now Hiring</v>
      </c>
      <c r="AV6564" t="str">
        <v>Washington, DC</v>
      </c>
      <c r="AW6564" t="str">
        <v>via Snagajob</v>
      </c>
      <c r="AX6564" t="str">
        <v>Full-time</v>
      </c>
      <c r="AY6564" t="b">
        <v>0</v>
      </c>
      <c r="AZ6564" t="str">
        <v>New York, United States</v>
      </c>
      <c r="BA6564">
        <v>45173.750381944446</v>
      </c>
      <c r="BB6564" t="b">
        <v>0</v>
      </c>
      <c r="BC6564" t="b">
        <v>1</v>
      </c>
      <c r="BD6564" t="str">
        <v>United States</v>
      </c>
      <c r="BE6564" t="str">
        <v>hour</v>
      </c>
      <c r="BF6564">
        <v>0</v>
      </c>
      <c r="BG6564">
        <v>26.389999389648441</v>
      </c>
      <c r="BH6564" t="str">
        <v>Strativia</v>
      </c>
      <c r="BI6564">
        <v>0</v>
      </c>
    </row>
    <row r="6565" spans="1:61" x14ac:dyDescent="0.35">
      <c r="A6565" t="s">
        <v>51</v>
      </c>
      <c r="B6565" t="s">
        <v>51</v>
      </c>
      <c r="C6565" t="s">
        <v>1565</v>
      </c>
      <c r="D6565" t="s">
        <v>85</v>
      </c>
      <c r="E6565" t="s">
        <v>25</v>
      </c>
      <c r="F6565" t="b">
        <v>0</v>
      </c>
      <c r="G6565" t="s">
        <v>344</v>
      </c>
      <c r="H6565" s="3">
        <v>44966.357812499999</v>
      </c>
      <c r="I6565" t="b">
        <v>0</v>
      </c>
      <c r="J6565" t="b">
        <v>0</v>
      </c>
      <c r="K6565" t="s">
        <v>344</v>
      </c>
      <c r="L6565" t="s">
        <v>160</v>
      </c>
      <c r="M6565" s="6">
        <v>90000</v>
      </c>
      <c r="O6565" t="s">
        <v>2623</v>
      </c>
      <c r="P6565" t="s">
        <v>12372</v>
      </c>
      <c r="AT6565" t="str">
        <v>Data Engineer</v>
      </c>
      <c r="AU6565" t="str">
        <v>Data Engineer</v>
      </c>
      <c r="AV6565" t="str">
        <v>New York, NY</v>
      </c>
      <c r="AW6565" t="str">
        <v>via LinkedIn</v>
      </c>
      <c r="AX6565" t="str">
        <v>Full-time</v>
      </c>
      <c r="AY6565" t="b">
        <v>0</v>
      </c>
      <c r="AZ6565" t="str">
        <v>New York, United States</v>
      </c>
      <c r="BA6565">
        <v>45216.838229166657</v>
      </c>
      <c r="BB6565" t="b">
        <v>0</v>
      </c>
      <c r="BC6565" t="b">
        <v>0</v>
      </c>
      <c r="BD6565" t="str">
        <v>United States</v>
      </c>
      <c r="BE6565" t="str">
        <v>year</v>
      </c>
      <c r="BF6565">
        <v>117500</v>
      </c>
      <c r="BG6565">
        <v>0</v>
      </c>
      <c r="BH6565" t="str">
        <v>NineDot Energy</v>
      </c>
      <c r="BI6565" t="str">
        <v>['python', 'sql', 'java', 'ruby', 'ruby', 'javascript', 'postgresql', 'aws', 'azure', 'gcp', 'redshift', 'tableau', 'power bi', 'looker', 'asana']</v>
      </c>
    </row>
    <row r="6566" spans="1:61" x14ac:dyDescent="0.35">
      <c r="A6566" t="s">
        <v>64</v>
      </c>
      <c r="B6566" t="s">
        <v>12373</v>
      </c>
      <c r="C6566" t="s">
        <v>2178</v>
      </c>
      <c r="D6566" t="s">
        <v>62</v>
      </c>
      <c r="E6566" t="s">
        <v>25</v>
      </c>
      <c r="F6566" t="b">
        <v>0</v>
      </c>
      <c r="G6566" t="s">
        <v>2179</v>
      </c>
      <c r="H6566" s="3">
        <v>44958.015601851846</v>
      </c>
      <c r="I6566" t="b">
        <v>1</v>
      </c>
      <c r="J6566" t="b">
        <v>0</v>
      </c>
      <c r="K6566" t="s">
        <v>2179</v>
      </c>
      <c r="L6566" t="s">
        <v>160</v>
      </c>
      <c r="M6566" s="6">
        <v>147500</v>
      </c>
      <c r="O6566" t="s">
        <v>2513</v>
      </c>
      <c r="P6566" t="s">
        <v>12374</v>
      </c>
      <c r="AT6566" t="str">
        <v>Senior Data Scientist</v>
      </c>
      <c r="AU6566" t="str">
        <v>Senior Data Scientist, Federal  Marketing</v>
      </c>
      <c r="AV6566" t="str">
        <v>Simpsonville, SC</v>
      </c>
      <c r="AW6566" t="str">
        <v>via Snagajob</v>
      </c>
      <c r="AX6566" t="str">
        <v>Full-time</v>
      </c>
      <c r="AY6566" t="b">
        <v>0</v>
      </c>
      <c r="AZ6566" t="str">
        <v>Georgia</v>
      </c>
      <c r="BA6566">
        <v>45166.109560185178</v>
      </c>
      <c r="BB6566" t="b">
        <v>0</v>
      </c>
      <c r="BC6566" t="b">
        <v>0</v>
      </c>
      <c r="BD6566" t="str">
        <v>United States</v>
      </c>
      <c r="BE6566" t="str">
        <v>hour</v>
      </c>
      <c r="BF6566">
        <v>0</v>
      </c>
      <c r="BG6566">
        <v>37.129997253417969</v>
      </c>
      <c r="BH6566" t="str">
        <v>Dell</v>
      </c>
      <c r="BI6566" t="str">
        <v>['python', 'pandas', 'scikit-learn', 'tensorflow', 'pytorch', 'jupyter']</v>
      </c>
    </row>
    <row r="6567" spans="1:61" x14ac:dyDescent="0.35">
      <c r="A6567" t="s">
        <v>27</v>
      </c>
      <c r="B6567" t="s">
        <v>1211</v>
      </c>
      <c r="C6567" t="s">
        <v>12375</v>
      </c>
      <c r="D6567" t="s">
        <v>2800</v>
      </c>
      <c r="E6567" t="s">
        <v>25</v>
      </c>
      <c r="F6567" t="b">
        <v>0</v>
      </c>
      <c r="G6567" t="s">
        <v>196</v>
      </c>
      <c r="H6567" s="3">
        <v>44966.875555555547</v>
      </c>
      <c r="I6567" t="b">
        <v>1</v>
      </c>
      <c r="J6567" t="b">
        <v>1</v>
      </c>
      <c r="K6567" t="s">
        <v>22</v>
      </c>
      <c r="L6567" t="s">
        <v>160</v>
      </c>
      <c r="M6567" s="6">
        <v>82000</v>
      </c>
      <c r="O6567" t="s">
        <v>12376</v>
      </c>
      <c r="P6567" t="s">
        <v>386</v>
      </c>
      <c r="AT6567" t="str">
        <v>Data Engineer</v>
      </c>
      <c r="AU6567" t="str">
        <v>Data Engineer</v>
      </c>
      <c r="AV6567">
        <v>0</v>
      </c>
      <c r="AW6567" t="str">
        <v>via LinkedIn</v>
      </c>
      <c r="AX6567" t="str">
        <v>Full-time</v>
      </c>
      <c r="AY6567" t="b">
        <v>0</v>
      </c>
      <c r="AZ6567" t="str">
        <v>Illinois, United States</v>
      </c>
      <c r="BA6567">
        <v>45202.755624999998</v>
      </c>
      <c r="BB6567" t="b">
        <v>0</v>
      </c>
      <c r="BC6567" t="b">
        <v>0</v>
      </c>
      <c r="BD6567" t="str">
        <v>United States</v>
      </c>
      <c r="BE6567" t="str">
        <v>year</v>
      </c>
      <c r="BF6567">
        <v>97500</v>
      </c>
      <c r="BG6567">
        <v>0</v>
      </c>
      <c r="BH6567" t="str">
        <v>Rebyc Recruiting</v>
      </c>
      <c r="BI6567" t="str">
        <v>['sql', 'python']</v>
      </c>
    </row>
    <row r="6568" spans="1:61" x14ac:dyDescent="0.35">
      <c r="A6568" t="s">
        <v>64</v>
      </c>
      <c r="B6568" t="s">
        <v>904</v>
      </c>
      <c r="C6568" t="s">
        <v>3890</v>
      </c>
      <c r="D6568" t="s">
        <v>81</v>
      </c>
      <c r="E6568" t="s">
        <v>559</v>
      </c>
      <c r="F6568" t="b">
        <v>0</v>
      </c>
      <c r="G6568" t="s">
        <v>165</v>
      </c>
      <c r="H6568" s="3">
        <v>45225.149386574078</v>
      </c>
      <c r="I6568" t="b">
        <v>1</v>
      </c>
      <c r="J6568" t="b">
        <v>0</v>
      </c>
      <c r="K6568" t="s">
        <v>22</v>
      </c>
      <c r="L6568" t="s">
        <v>160</v>
      </c>
      <c r="M6568" s="6">
        <v>157500</v>
      </c>
      <c r="O6568" t="s">
        <v>780</v>
      </c>
      <c r="P6568" t="s">
        <v>6319</v>
      </c>
      <c r="AT6568" t="str">
        <v>Data Engineer</v>
      </c>
      <c r="AU6568" t="str">
        <v>Data Engineer - Remote (Req. #544)</v>
      </c>
      <c r="AV6568" t="str">
        <v>Anywhere</v>
      </c>
      <c r="AW6568" t="str">
        <v>via LinkedIn</v>
      </c>
      <c r="AX6568" t="str">
        <v>Full-time</v>
      </c>
      <c r="AY6568" t="b">
        <v>1</v>
      </c>
      <c r="AZ6568" t="str">
        <v>Georgia</v>
      </c>
      <c r="BA6568">
        <v>45184.705706018518</v>
      </c>
      <c r="BB6568" t="b">
        <v>0</v>
      </c>
      <c r="BC6568" t="b">
        <v>1</v>
      </c>
      <c r="BD6568" t="str">
        <v>United States</v>
      </c>
      <c r="BE6568" t="str">
        <v>year</v>
      </c>
      <c r="BF6568">
        <v>115000</v>
      </c>
      <c r="BG6568">
        <v>0</v>
      </c>
      <c r="BH6568" t="str">
        <v>Mindex</v>
      </c>
      <c r="BI6568" t="str">
        <v>['r', 'python', 'sql', 'no-sql', 'aws', 'azure', 'redshift', 'aurora', 'spark', 'hadoop', 'pyspark', 'tableau', 'power bi', 'gitlab']</v>
      </c>
    </row>
    <row r="6569" spans="1:61" x14ac:dyDescent="0.35">
      <c r="A6569" t="s">
        <v>64</v>
      </c>
      <c r="B6569" t="s">
        <v>12377</v>
      </c>
      <c r="C6569" t="s">
        <v>1764</v>
      </c>
      <c r="D6569" t="s">
        <v>57</v>
      </c>
      <c r="E6569" t="s">
        <v>25</v>
      </c>
      <c r="F6569" t="b">
        <v>0</v>
      </c>
      <c r="G6569" t="s">
        <v>175</v>
      </c>
      <c r="H6569" s="3">
        <v>45221.474583333344</v>
      </c>
      <c r="I6569" t="b">
        <v>0</v>
      </c>
      <c r="J6569" t="b">
        <v>1</v>
      </c>
      <c r="K6569" t="s">
        <v>22</v>
      </c>
      <c r="L6569" t="s">
        <v>160</v>
      </c>
      <c r="M6569" s="6">
        <v>165880</v>
      </c>
      <c r="O6569" t="s">
        <v>2734</v>
      </c>
      <c r="P6569" t="s">
        <v>12378</v>
      </c>
      <c r="AT6569" t="str">
        <v>Data Engineer</v>
      </c>
      <c r="AU6569" t="str">
        <v>BI &amp; Data Engineer (Senior, Energy Sector)</v>
      </c>
      <c r="AV6569" t="str">
        <v>Athens, Greece</v>
      </c>
      <c r="AW6569" t="str">
        <v>via Ai-Jobs.net</v>
      </c>
      <c r="AX6569" t="str">
        <v>Full-time</v>
      </c>
      <c r="AY6569" t="b">
        <v>0</v>
      </c>
      <c r="AZ6569" t="str">
        <v>Greece</v>
      </c>
      <c r="BA6569">
        <v>44931.912476851852</v>
      </c>
      <c r="BB6569" t="b">
        <v>0</v>
      </c>
      <c r="BC6569" t="b">
        <v>0</v>
      </c>
      <c r="BD6569" t="str">
        <v>Greece</v>
      </c>
      <c r="BE6569" t="str">
        <v>year</v>
      </c>
      <c r="BF6569">
        <v>96760.5</v>
      </c>
      <c r="BG6569">
        <v>0</v>
      </c>
      <c r="BH6569" t="str">
        <v>ManpowerGroup Greece</v>
      </c>
      <c r="BI6569" t="str">
        <v>['sql', 'nosql', 'python', 'mysql', 'ssis', 'ssrs', 'power bi', 'flow']</v>
      </c>
    </row>
    <row r="6570" spans="1:61" x14ac:dyDescent="0.35">
      <c r="A6570" t="s">
        <v>27</v>
      </c>
      <c r="B6570" t="s">
        <v>12379</v>
      </c>
      <c r="D6570" t="s">
        <v>62</v>
      </c>
      <c r="E6570" t="s">
        <v>25</v>
      </c>
      <c r="F6570" t="b">
        <v>0</v>
      </c>
      <c r="G6570" t="s">
        <v>2943</v>
      </c>
      <c r="H6570" s="3">
        <v>45260.493252314824</v>
      </c>
      <c r="I6570" t="b">
        <v>0</v>
      </c>
      <c r="J6570" t="b">
        <v>0</v>
      </c>
      <c r="K6570" t="s">
        <v>2943</v>
      </c>
      <c r="L6570" t="s">
        <v>160</v>
      </c>
      <c r="M6570" s="6">
        <v>118640</v>
      </c>
      <c r="O6570" t="s">
        <v>2944</v>
      </c>
      <c r="P6570" t="s">
        <v>12380</v>
      </c>
      <c r="AT6570" t="str">
        <v>Data Scientist</v>
      </c>
      <c r="AU6570" t="str">
        <v>Lead Data Scientist  (m/f/div.)</v>
      </c>
      <c r="AV6570" t="str">
        <v>Berlin, Germany</v>
      </c>
      <c r="AW6570" t="str">
        <v>via Ai-Jobs.net</v>
      </c>
      <c r="AX6570" t="str">
        <v>Full-time</v>
      </c>
      <c r="AY6570" t="b">
        <v>0</v>
      </c>
      <c r="AZ6570" t="str">
        <v>Germany</v>
      </c>
      <c r="BA6570">
        <v>45003.29954861111</v>
      </c>
      <c r="BB6570" t="b">
        <v>0</v>
      </c>
      <c r="BC6570" t="b">
        <v>0</v>
      </c>
      <c r="BD6570" t="str">
        <v>Germany</v>
      </c>
      <c r="BE6570" t="str">
        <v>year</v>
      </c>
      <c r="BF6570">
        <v>157500</v>
      </c>
      <c r="BG6570">
        <v>0</v>
      </c>
      <c r="BH6570" t="str">
        <v>Visa</v>
      </c>
      <c r="BI6570" t="str">
        <v>['sql', 'python', 'hadoop', 'spark']</v>
      </c>
    </row>
    <row r="6571" spans="1:61" x14ac:dyDescent="0.35">
      <c r="A6571" t="s">
        <v>20</v>
      </c>
      <c r="B6571" t="s">
        <v>20</v>
      </c>
      <c r="C6571" t="s">
        <v>12381</v>
      </c>
      <c r="D6571" t="s">
        <v>85</v>
      </c>
      <c r="E6571" t="s">
        <v>25</v>
      </c>
      <c r="F6571" t="b">
        <v>0</v>
      </c>
      <c r="G6571" t="s">
        <v>165</v>
      </c>
      <c r="H6571" s="3">
        <v>45017.289594907408</v>
      </c>
      <c r="I6571" t="b">
        <v>1</v>
      </c>
      <c r="J6571" t="b">
        <v>0</v>
      </c>
      <c r="K6571" t="s">
        <v>22</v>
      </c>
      <c r="L6571" t="s">
        <v>160</v>
      </c>
      <c r="M6571" s="6">
        <v>175000</v>
      </c>
      <c r="O6571" t="s">
        <v>260</v>
      </c>
      <c r="P6571" t="s">
        <v>12382</v>
      </c>
      <c r="AT6571" t="str">
        <v>Data Engineer</v>
      </c>
      <c r="AU6571" t="str">
        <v>Lead Data Engineer</v>
      </c>
      <c r="AV6571" t="str">
        <v>Anywhere</v>
      </c>
      <c r="AW6571" t="str">
        <v>via LinkedIn</v>
      </c>
      <c r="AX6571" t="str">
        <v>Full-time</v>
      </c>
      <c r="AY6571" t="b">
        <v>1</v>
      </c>
      <c r="AZ6571" t="str">
        <v>Florida, United States</v>
      </c>
      <c r="BA6571">
        <v>45103.673078703701</v>
      </c>
      <c r="BB6571" t="b">
        <v>0</v>
      </c>
      <c r="BC6571" t="b">
        <v>1</v>
      </c>
      <c r="BD6571" t="str">
        <v>United States</v>
      </c>
      <c r="BE6571" t="str">
        <v>year</v>
      </c>
      <c r="BF6571">
        <v>175000</v>
      </c>
      <c r="BG6571">
        <v>0</v>
      </c>
      <c r="BH6571" t="str">
        <v>Storm3</v>
      </c>
      <c r="BI6571" t="str">
        <v>['python', 'javascript', 'ruby', 'ruby', 'databricks', 'aws', 'spark', 'node.js']</v>
      </c>
    </row>
    <row r="6572" spans="1:61" x14ac:dyDescent="0.35">
      <c r="A6572" t="s">
        <v>20</v>
      </c>
      <c r="B6572" t="s">
        <v>12383</v>
      </c>
      <c r="D6572" t="s">
        <v>81</v>
      </c>
      <c r="E6572" t="s">
        <v>25</v>
      </c>
      <c r="F6572" t="b">
        <v>0</v>
      </c>
      <c r="G6572" t="s">
        <v>175</v>
      </c>
      <c r="H6572" s="3">
        <v>45215.603229166663</v>
      </c>
      <c r="I6572" t="b">
        <v>1</v>
      </c>
      <c r="J6572" t="b">
        <v>0</v>
      </c>
      <c r="K6572" t="s">
        <v>22</v>
      </c>
      <c r="L6572" t="s">
        <v>160</v>
      </c>
      <c r="M6572" s="6">
        <v>215000</v>
      </c>
      <c r="O6572" t="s">
        <v>4702</v>
      </c>
      <c r="P6572" t="s">
        <v>12384</v>
      </c>
      <c r="AT6572" t="str">
        <v>Data Engineer</v>
      </c>
      <c r="AU6572" t="str">
        <v>Sr. Data Engineer - Remote - Full-time / Part-time</v>
      </c>
      <c r="AV6572" t="str">
        <v>Bellevue, WA</v>
      </c>
      <c r="AW6572" t="str">
        <v>via Snagajob</v>
      </c>
      <c r="AX6572" t="str">
        <v>Full-time and Part-time</v>
      </c>
      <c r="AY6572" t="b">
        <v>0</v>
      </c>
      <c r="AZ6572" t="str">
        <v>Illinois, United States</v>
      </c>
      <c r="BA6572">
        <v>45247.297974537039</v>
      </c>
      <c r="BB6572" t="b">
        <v>0</v>
      </c>
      <c r="BC6572" t="b">
        <v>0</v>
      </c>
      <c r="BD6572" t="str">
        <v>United States</v>
      </c>
      <c r="BE6572" t="str">
        <v>hour</v>
      </c>
      <c r="BF6572">
        <v>0</v>
      </c>
      <c r="BG6572">
        <v>64.44000244140625</v>
      </c>
      <c r="BH6572" t="str">
        <v>Symetra</v>
      </c>
      <c r="BI6572" t="str">
        <v>['sql', 'powershell', 'sql server', 'aws', 'windows']</v>
      </c>
    </row>
    <row r="6573" spans="1:61" x14ac:dyDescent="0.35">
      <c r="A6573" t="s">
        <v>64</v>
      </c>
      <c r="B6573" t="s">
        <v>812</v>
      </c>
      <c r="C6573" t="s">
        <v>22</v>
      </c>
      <c r="D6573" t="s">
        <v>81</v>
      </c>
      <c r="E6573" t="s">
        <v>25</v>
      </c>
      <c r="F6573" t="b">
        <v>0</v>
      </c>
      <c r="G6573" t="s">
        <v>170</v>
      </c>
      <c r="H6573" s="3">
        <v>45265.420393518521</v>
      </c>
      <c r="I6573" t="b">
        <v>1</v>
      </c>
      <c r="J6573" t="b">
        <v>0</v>
      </c>
      <c r="K6573" t="s">
        <v>22</v>
      </c>
      <c r="L6573" t="s">
        <v>160</v>
      </c>
      <c r="M6573" s="6">
        <v>125000</v>
      </c>
      <c r="O6573" t="s">
        <v>813</v>
      </c>
      <c r="P6573" t="s">
        <v>814</v>
      </c>
      <c r="AT6573" t="str">
        <v>Data Engineer</v>
      </c>
      <c r="AU6573" t="str">
        <v>Data Engineer Python Databricks</v>
      </c>
      <c r="AV6573" t="str">
        <v>New York, NY</v>
      </c>
      <c r="AW6573" t="str">
        <v>via Snagajob</v>
      </c>
      <c r="AX6573" t="str">
        <v>Full-time</v>
      </c>
      <c r="AY6573" t="b">
        <v>0</v>
      </c>
      <c r="AZ6573" t="str">
        <v>New York, United States</v>
      </c>
      <c r="BA6573">
        <v>45148.37840277778</v>
      </c>
      <c r="BB6573" t="b">
        <v>0</v>
      </c>
      <c r="BC6573" t="b">
        <v>0</v>
      </c>
      <c r="BD6573" t="str">
        <v>United States</v>
      </c>
      <c r="BE6573" t="str">
        <v>hour</v>
      </c>
      <c r="BF6573">
        <v>0</v>
      </c>
      <c r="BG6573">
        <v>54.420001983642578</v>
      </c>
      <c r="BH6573" t="str">
        <v>Brains Workgroup, Inc.</v>
      </c>
      <c r="BI6573" t="str">
        <v>['python', 'java', 'sql', 'databricks', 'snowflake', 'bigquery', 'azure', 'aws', 'spark', 'spring', 'flask', 'ssis']</v>
      </c>
    </row>
    <row r="6574" spans="1:61" x14ac:dyDescent="0.35">
      <c r="A6574" t="s">
        <v>64</v>
      </c>
      <c r="B6574" t="s">
        <v>12385</v>
      </c>
      <c r="C6574" t="s">
        <v>577</v>
      </c>
      <c r="D6574" t="s">
        <v>37</v>
      </c>
      <c r="E6574" t="s">
        <v>25</v>
      </c>
      <c r="F6574" t="b">
        <v>0</v>
      </c>
      <c r="G6574" t="s">
        <v>220</v>
      </c>
      <c r="H6574" s="3">
        <v>45147.755891203713</v>
      </c>
      <c r="I6574" t="b">
        <v>0</v>
      </c>
      <c r="J6574" t="b">
        <v>1</v>
      </c>
      <c r="K6574" t="s">
        <v>22</v>
      </c>
      <c r="L6574" t="s">
        <v>182</v>
      </c>
      <c r="N6574" s="7">
        <v>50.965000152587891</v>
      </c>
      <c r="O6574" t="s">
        <v>42</v>
      </c>
      <c r="P6574" t="s">
        <v>527</v>
      </c>
      <c r="AT6574" t="str">
        <v>Senior Data Scientist</v>
      </c>
      <c r="AU6574" t="str">
        <v>Senior Data Scientist</v>
      </c>
      <c r="AV6574" t="str">
        <v>Toronto, ON, Canada</v>
      </c>
      <c r="AW6574" t="str">
        <v>via Ladders</v>
      </c>
      <c r="AX6574" t="str">
        <v>Full-time</v>
      </c>
      <c r="AY6574" t="b">
        <v>0</v>
      </c>
      <c r="AZ6574" t="str">
        <v>Canada</v>
      </c>
      <c r="BA6574">
        <v>44966.357812499999</v>
      </c>
      <c r="BB6574" t="b">
        <v>0</v>
      </c>
      <c r="BC6574" t="b">
        <v>0</v>
      </c>
      <c r="BD6574" t="str">
        <v>Canada</v>
      </c>
      <c r="BE6574" t="str">
        <v>year</v>
      </c>
      <c r="BF6574">
        <v>90000</v>
      </c>
      <c r="BG6574">
        <v>0</v>
      </c>
      <c r="BH6574" t="str">
        <v>NielsenIQ</v>
      </c>
      <c r="BI6574" t="str">
        <v>['typescript', 'python', 'sql', 'azure', 'angular', 'linux']</v>
      </c>
    </row>
    <row r="6575" spans="1:61" x14ac:dyDescent="0.35">
      <c r="A6575" t="s">
        <v>64</v>
      </c>
      <c r="B6575" t="s">
        <v>12386</v>
      </c>
      <c r="C6575" t="s">
        <v>552</v>
      </c>
      <c r="D6575" t="s">
        <v>81</v>
      </c>
      <c r="E6575" t="s">
        <v>25</v>
      </c>
      <c r="F6575" t="b">
        <v>0</v>
      </c>
      <c r="G6575" t="s">
        <v>170</v>
      </c>
      <c r="H6575" s="3">
        <v>44977.796446759261</v>
      </c>
      <c r="I6575" t="b">
        <v>0</v>
      </c>
      <c r="J6575" t="b">
        <v>1</v>
      </c>
      <c r="K6575" t="s">
        <v>22</v>
      </c>
      <c r="L6575" t="s">
        <v>160</v>
      </c>
      <c r="M6575" s="6">
        <v>122500</v>
      </c>
      <c r="O6575" t="s">
        <v>1427</v>
      </c>
      <c r="P6575" t="s">
        <v>12387</v>
      </c>
      <c r="AT6575" t="str">
        <v>Data Engineer</v>
      </c>
      <c r="AU6575" t="str">
        <v>Technical Lead (Data Engineering)</v>
      </c>
      <c r="AV6575" t="str">
        <v>Budapest, Hungary</v>
      </c>
      <c r="AW6575" t="str">
        <v>via Ai-Jobs.net</v>
      </c>
      <c r="AX6575" t="str">
        <v>Full-time</v>
      </c>
      <c r="AY6575" t="b">
        <v>0</v>
      </c>
      <c r="AZ6575" t="str">
        <v>Hungary</v>
      </c>
      <c r="BA6575">
        <v>44958.015601851846</v>
      </c>
      <c r="BB6575" t="b">
        <v>1</v>
      </c>
      <c r="BC6575" t="b">
        <v>0</v>
      </c>
      <c r="BD6575" t="str">
        <v>Hungary</v>
      </c>
      <c r="BE6575" t="str">
        <v>year</v>
      </c>
      <c r="BF6575">
        <v>147500</v>
      </c>
      <c r="BG6575">
        <v>0</v>
      </c>
      <c r="BH6575" t="str">
        <v>Starschema</v>
      </c>
      <c r="BI6575" t="str">
        <v>['sql', 'python', 'airflow', 'spark', 'kafka']</v>
      </c>
    </row>
    <row r="6576" spans="1:61" x14ac:dyDescent="0.35">
      <c r="A6576" t="s">
        <v>64</v>
      </c>
      <c r="B6576" t="s">
        <v>2158</v>
      </c>
      <c r="C6576" t="s">
        <v>2645</v>
      </c>
      <c r="D6576" t="s">
        <v>62</v>
      </c>
      <c r="E6576" t="s">
        <v>25</v>
      </c>
      <c r="F6576" t="b">
        <v>0</v>
      </c>
      <c r="G6576" t="s">
        <v>481</v>
      </c>
      <c r="H6576" s="3">
        <v>44940.258506944447</v>
      </c>
      <c r="I6576" t="b">
        <v>0</v>
      </c>
      <c r="J6576" t="b">
        <v>0</v>
      </c>
      <c r="K6576" t="s">
        <v>481</v>
      </c>
      <c r="L6576" t="s">
        <v>160</v>
      </c>
      <c r="M6576" s="6">
        <v>147500</v>
      </c>
      <c r="O6576" t="s">
        <v>2623</v>
      </c>
      <c r="P6576" t="s">
        <v>12388</v>
      </c>
      <c r="AT6576" t="str">
        <v>Data Analyst</v>
      </c>
      <c r="AU6576" t="str">
        <v>Medicaid Data Analyst</v>
      </c>
      <c r="AV6576" t="str">
        <v>Roseville, CA</v>
      </c>
      <c r="AW6576" t="str">
        <v>via WANE Jobs</v>
      </c>
      <c r="AX6576" t="str">
        <v>Full-time</v>
      </c>
      <c r="AY6576" t="b">
        <v>0</v>
      </c>
      <c r="AZ6576" t="str">
        <v>California, United States</v>
      </c>
      <c r="BA6576">
        <v>44966.875555555547</v>
      </c>
      <c r="BB6576" t="b">
        <v>1</v>
      </c>
      <c r="BC6576" t="b">
        <v>1</v>
      </c>
      <c r="BD6576" t="str">
        <v>United States</v>
      </c>
      <c r="BE6576" t="str">
        <v>year</v>
      </c>
      <c r="BF6576">
        <v>82000</v>
      </c>
      <c r="BG6576">
        <v>0</v>
      </c>
      <c r="BH6576" t="str">
        <v>The Computer Merchant, Ltd.</v>
      </c>
      <c r="BI6576" t="str">
        <v>['sql']</v>
      </c>
    </row>
    <row r="6577" spans="1:61" x14ac:dyDescent="0.35">
      <c r="A6577" t="s">
        <v>34</v>
      </c>
      <c r="B6577" t="s">
        <v>34</v>
      </c>
      <c r="C6577" t="s">
        <v>489</v>
      </c>
      <c r="D6577" t="s">
        <v>81</v>
      </c>
      <c r="E6577" t="s">
        <v>25</v>
      </c>
      <c r="F6577" t="b">
        <v>0</v>
      </c>
      <c r="G6577" t="s">
        <v>220</v>
      </c>
      <c r="H6577" s="3">
        <v>45166.587025462963</v>
      </c>
      <c r="I6577" t="b">
        <v>0</v>
      </c>
      <c r="J6577" t="b">
        <v>0</v>
      </c>
      <c r="K6577" t="s">
        <v>22</v>
      </c>
      <c r="L6577" t="s">
        <v>160</v>
      </c>
      <c r="M6577" s="6">
        <v>65000</v>
      </c>
      <c r="O6577" t="s">
        <v>12389</v>
      </c>
      <c r="P6577" t="s">
        <v>12390</v>
      </c>
      <c r="AT6577" t="str">
        <v>Data Engineer</v>
      </c>
      <c r="AU6577" t="str">
        <v>Lead Data Engineer</v>
      </c>
      <c r="AV6577" t="str">
        <v>Washington</v>
      </c>
      <c r="AW6577" t="str">
        <v>via LinkedIn</v>
      </c>
      <c r="AX6577" t="str">
        <v>Full-time and Temp work</v>
      </c>
      <c r="AY6577" t="b">
        <v>0</v>
      </c>
      <c r="AZ6577" t="str">
        <v>Georgia</v>
      </c>
      <c r="BA6577">
        <v>45225.149386574078</v>
      </c>
      <c r="BB6577" t="b">
        <v>1</v>
      </c>
      <c r="BC6577" t="b">
        <v>0</v>
      </c>
      <c r="BD6577" t="str">
        <v>United States</v>
      </c>
      <c r="BE6577" t="str">
        <v>year</v>
      </c>
      <c r="BF6577">
        <v>157500</v>
      </c>
      <c r="BG6577">
        <v>0</v>
      </c>
      <c r="BH6577" t="str">
        <v>Braintrust</v>
      </c>
      <c r="BI6577" t="str">
        <v>['sql', 'snowflake', 'bigquery', 'aws', 'redshift', 'spark', 'airflow', 'kafka']</v>
      </c>
    </row>
    <row r="6578" spans="1:61" x14ac:dyDescent="0.35">
      <c r="A6578" t="s">
        <v>34</v>
      </c>
      <c r="B6578" t="s">
        <v>12391</v>
      </c>
      <c r="C6578" t="s">
        <v>12392</v>
      </c>
      <c r="D6578" t="s">
        <v>49</v>
      </c>
      <c r="E6578" t="s">
        <v>25</v>
      </c>
      <c r="F6578" t="b">
        <v>0</v>
      </c>
      <c r="G6578" t="s">
        <v>165</v>
      </c>
      <c r="H6578" s="3">
        <v>45127.023287037038</v>
      </c>
      <c r="I6578" t="b">
        <v>0</v>
      </c>
      <c r="J6578" t="b">
        <v>0</v>
      </c>
      <c r="K6578" t="s">
        <v>22</v>
      </c>
      <c r="L6578" t="s">
        <v>160</v>
      </c>
      <c r="M6578" s="6">
        <v>112000</v>
      </c>
      <c r="O6578" t="s">
        <v>628</v>
      </c>
      <c r="P6578" t="s">
        <v>12393</v>
      </c>
      <c r="AT6578" t="str">
        <v>Data Engineer</v>
      </c>
      <c r="AU6578" t="str">
        <v>Data Engineer - Security Clearance Required</v>
      </c>
      <c r="AV6578" t="str">
        <v>Herndon, VA</v>
      </c>
      <c r="AW6578" t="str">
        <v>via IT JobServe</v>
      </c>
      <c r="AX6578" t="str">
        <v>Full-time</v>
      </c>
      <c r="AY6578" t="b">
        <v>0</v>
      </c>
      <c r="AZ6578" t="str">
        <v>Illinois, United States</v>
      </c>
      <c r="BA6578">
        <v>45221.474583333344</v>
      </c>
      <c r="BB6578" t="b">
        <v>0</v>
      </c>
      <c r="BC6578" t="b">
        <v>1</v>
      </c>
      <c r="BD6578" t="str">
        <v>United States</v>
      </c>
      <c r="BE6578" t="str">
        <v>year</v>
      </c>
      <c r="BF6578">
        <v>165880</v>
      </c>
      <c r="BG6578">
        <v>0</v>
      </c>
      <c r="BH6578" t="str">
        <v>BAE Systems</v>
      </c>
      <c r="BI6578" t="str">
        <v>['python', 'nosql', 'postgresql', 'aws', 'oracle', 'azure', 'linux', 'flow', 'docker', 'kubernetes']</v>
      </c>
    </row>
    <row r="6579" spans="1:61" x14ac:dyDescent="0.35">
      <c r="A6579" t="s">
        <v>64</v>
      </c>
      <c r="B6579" t="s">
        <v>64</v>
      </c>
      <c r="C6579" t="s">
        <v>28</v>
      </c>
      <c r="D6579" t="s">
        <v>81</v>
      </c>
      <c r="E6579" t="s">
        <v>32</v>
      </c>
      <c r="F6579" t="b">
        <v>1</v>
      </c>
      <c r="G6579" t="s">
        <v>170</v>
      </c>
      <c r="H6579" s="3">
        <v>45035.588101851848</v>
      </c>
      <c r="I6579" t="b">
        <v>1</v>
      </c>
      <c r="J6579" t="b">
        <v>0</v>
      </c>
      <c r="K6579" t="s">
        <v>22</v>
      </c>
      <c r="L6579" t="s">
        <v>182</v>
      </c>
      <c r="N6579" s="7">
        <v>57.5</v>
      </c>
      <c r="O6579" t="s">
        <v>404</v>
      </c>
      <c r="P6579" t="s">
        <v>12394</v>
      </c>
      <c r="AT6579" t="str">
        <v>Data Analyst</v>
      </c>
      <c r="AU6579" t="str">
        <v>Staff Data Analyst - Content Analysis [Coupang Play] [L6-1]</v>
      </c>
      <c r="AV6579">
        <v>0</v>
      </c>
      <c r="AW6579" t="str">
        <v>via Ai-Jobs.net</v>
      </c>
      <c r="AX6579" t="str">
        <v>Full-time</v>
      </c>
      <c r="AY6579" t="b">
        <v>0</v>
      </c>
      <c r="AZ6579" t="str">
        <v>South Korea</v>
      </c>
      <c r="BA6579">
        <v>45260.493252314824</v>
      </c>
      <c r="BB6579" t="b">
        <v>0</v>
      </c>
      <c r="BC6579" t="b">
        <v>0</v>
      </c>
      <c r="BD6579" t="str">
        <v>South Korea</v>
      </c>
      <c r="BE6579" t="str">
        <v>year</v>
      </c>
      <c r="BF6579">
        <v>118640</v>
      </c>
      <c r="BG6579">
        <v>0</v>
      </c>
      <c r="BH6579" t="str">
        <v>Coupang</v>
      </c>
      <c r="BI6579" t="str">
        <v>['sql', 'python', 'r', 'sas', 'sas', 'matlab', 'airflow', 'tableau', 'cognos']</v>
      </c>
    </row>
    <row r="6580" spans="1:61" x14ac:dyDescent="0.35">
      <c r="A6580" t="s">
        <v>27</v>
      </c>
      <c r="B6580" t="s">
        <v>760</v>
      </c>
      <c r="C6580" t="s">
        <v>165</v>
      </c>
      <c r="D6580" t="s">
        <v>632</v>
      </c>
      <c r="E6580" t="s">
        <v>25</v>
      </c>
      <c r="F6580" t="b">
        <v>0</v>
      </c>
      <c r="G6580" t="s">
        <v>165</v>
      </c>
      <c r="H6580" s="3">
        <v>45044.956655092603</v>
      </c>
      <c r="I6580" t="b">
        <v>0</v>
      </c>
      <c r="J6580" t="b">
        <v>0</v>
      </c>
      <c r="K6580" t="s">
        <v>22</v>
      </c>
      <c r="L6580" t="s">
        <v>160</v>
      </c>
      <c r="M6580" s="6">
        <v>73000</v>
      </c>
      <c r="O6580" t="s">
        <v>12395</v>
      </c>
      <c r="P6580" t="s">
        <v>12396</v>
      </c>
      <c r="AT6580" t="str">
        <v>Senior Data Engineer</v>
      </c>
      <c r="AU6580" t="str">
        <v>Senior Data Engineer</v>
      </c>
      <c r="AV6580" t="str">
        <v>Erlanger, KY</v>
      </c>
      <c r="AW6580" t="str">
        <v>via Ladders</v>
      </c>
      <c r="AX6580" t="str">
        <v>Full-time</v>
      </c>
      <c r="AY6580" t="b">
        <v>0</v>
      </c>
      <c r="AZ6580" t="str">
        <v>Georgia</v>
      </c>
      <c r="BA6580">
        <v>45017.289594907408</v>
      </c>
      <c r="BB6580" t="b">
        <v>1</v>
      </c>
      <c r="BC6580" t="b">
        <v>0</v>
      </c>
      <c r="BD6580" t="str">
        <v>United States</v>
      </c>
      <c r="BE6580" t="str">
        <v>year</v>
      </c>
      <c r="BF6580">
        <v>175000</v>
      </c>
      <c r="BG6580">
        <v>0</v>
      </c>
      <c r="BH6580" t="str">
        <v>Insight Global</v>
      </c>
      <c r="BI6580" t="str">
        <v>['nosql', 't-sql', 'sql', 'python', 'scala', 'powershell', 'sql server', 'azure', 'databricks', 'pyspark', 'sap']</v>
      </c>
    </row>
    <row r="6581" spans="1:61" x14ac:dyDescent="0.35">
      <c r="A6581" t="s">
        <v>64</v>
      </c>
      <c r="B6581" t="s">
        <v>1075</v>
      </c>
      <c r="C6581" t="s">
        <v>28</v>
      </c>
      <c r="D6581" t="s">
        <v>24</v>
      </c>
      <c r="E6581" t="s">
        <v>25</v>
      </c>
      <c r="F6581" t="b">
        <v>1</v>
      </c>
      <c r="G6581" t="s">
        <v>170</v>
      </c>
      <c r="H6581" s="3">
        <v>45047.29724537037</v>
      </c>
      <c r="I6581" t="b">
        <v>0</v>
      </c>
      <c r="J6581" t="b">
        <v>1</v>
      </c>
      <c r="K6581" t="s">
        <v>22</v>
      </c>
      <c r="L6581" t="s">
        <v>160</v>
      </c>
      <c r="M6581" s="6">
        <v>115000</v>
      </c>
      <c r="O6581" t="s">
        <v>2911</v>
      </c>
      <c r="P6581" t="s">
        <v>12397</v>
      </c>
      <c r="AT6581" t="str">
        <v>Senior Data Engineer</v>
      </c>
      <c r="AU6581" t="str">
        <v>Senior Data Engineer (Architect)</v>
      </c>
      <c r="AV6581">
        <v>0</v>
      </c>
      <c r="AW6581" t="str">
        <v>via LinkedIn</v>
      </c>
      <c r="AX6581" t="str">
        <v>Full-time</v>
      </c>
      <c r="AY6581" t="b">
        <v>0</v>
      </c>
      <c r="AZ6581" t="str">
        <v>Illinois, United States</v>
      </c>
      <c r="BA6581">
        <v>45215.603229166663</v>
      </c>
      <c r="BB6581" t="b">
        <v>1</v>
      </c>
      <c r="BC6581" t="b">
        <v>0</v>
      </c>
      <c r="BD6581" t="str">
        <v>United States</v>
      </c>
      <c r="BE6581" t="str">
        <v>year</v>
      </c>
      <c r="BF6581">
        <v>215000</v>
      </c>
      <c r="BG6581">
        <v>0</v>
      </c>
      <c r="BH6581" t="str">
        <v>Storm2</v>
      </c>
      <c r="BI6581" t="str">
        <v>['nosql', 'dynamodb', 'aws', 'redshift', 'spark', 'hadoop', 'kafka']</v>
      </c>
    </row>
    <row r="6582" spans="1:61" x14ac:dyDescent="0.35">
      <c r="A6582" t="s">
        <v>64</v>
      </c>
      <c r="B6582" t="s">
        <v>12398</v>
      </c>
      <c r="C6582" t="s">
        <v>371</v>
      </c>
      <c r="D6582" t="s">
        <v>37</v>
      </c>
      <c r="E6582" t="s">
        <v>180</v>
      </c>
      <c r="F6582" t="b">
        <v>0</v>
      </c>
      <c r="G6582" t="s">
        <v>170</v>
      </c>
      <c r="H6582" s="3">
        <v>45179.750462962962</v>
      </c>
      <c r="I6582" t="b">
        <v>0</v>
      </c>
      <c r="J6582" t="b">
        <v>0</v>
      </c>
      <c r="K6582" t="s">
        <v>22</v>
      </c>
      <c r="L6582" t="s">
        <v>182</v>
      </c>
      <c r="N6582" s="7">
        <v>17.979999542236332</v>
      </c>
      <c r="O6582" t="s">
        <v>2476</v>
      </c>
      <c r="P6582" t="s">
        <v>12399</v>
      </c>
      <c r="AT6582" t="str">
        <v>Data Engineer</v>
      </c>
      <c r="AU6582" t="str">
        <v>CDP Data Engineer</v>
      </c>
      <c r="AV6582" t="str">
        <v>United States</v>
      </c>
      <c r="AW6582" t="str">
        <v>via LinkedIn</v>
      </c>
      <c r="AX6582" t="str">
        <v>Full-time</v>
      </c>
      <c r="AY6582" t="b">
        <v>0</v>
      </c>
      <c r="AZ6582" t="str">
        <v>New York, United States</v>
      </c>
      <c r="BA6582">
        <v>45265.420393518521</v>
      </c>
      <c r="BB6582" t="b">
        <v>1</v>
      </c>
      <c r="BC6582" t="b">
        <v>0</v>
      </c>
      <c r="BD6582" t="str">
        <v>United States</v>
      </c>
      <c r="BE6582" t="str">
        <v>year</v>
      </c>
      <c r="BF6582">
        <v>125000</v>
      </c>
      <c r="BG6582">
        <v>0</v>
      </c>
      <c r="BH6582" t="str">
        <v>Digital Republic Talent</v>
      </c>
      <c r="BI6582" t="str">
        <v>['sql', 'aws', 'azure', 'redshift', 'bigquery', 'snowflake']</v>
      </c>
    </row>
    <row r="6583" spans="1:61" x14ac:dyDescent="0.35">
      <c r="A6583" t="s">
        <v>172</v>
      </c>
      <c r="B6583" t="s">
        <v>12400</v>
      </c>
      <c r="C6583" t="s">
        <v>1626</v>
      </c>
      <c r="D6583" t="s">
        <v>62</v>
      </c>
      <c r="E6583" t="s">
        <v>25</v>
      </c>
      <c r="F6583" t="b">
        <v>0</v>
      </c>
      <c r="G6583" t="s">
        <v>1626</v>
      </c>
      <c r="H6583" s="3">
        <v>45230.616319444453</v>
      </c>
      <c r="I6583" t="b">
        <v>0</v>
      </c>
      <c r="J6583" t="b">
        <v>0</v>
      </c>
      <c r="K6583" t="s">
        <v>1626</v>
      </c>
      <c r="L6583" t="s">
        <v>160</v>
      </c>
      <c r="M6583" s="6">
        <v>133000</v>
      </c>
      <c r="O6583" t="s">
        <v>12061</v>
      </c>
      <c r="P6583" t="s">
        <v>12401</v>
      </c>
      <c r="AT6583" t="str">
        <v>Data Engineer</v>
      </c>
      <c r="AU6583" t="str">
        <v>Data Engineering Consultant (Hybrid) - Full-time / Part-time</v>
      </c>
      <c r="AV6583" t="str">
        <v>St Paul, MN</v>
      </c>
      <c r="AW6583" t="str">
        <v>via Snagajob</v>
      </c>
      <c r="AX6583" t="str">
        <v>Full-time</v>
      </c>
      <c r="AY6583" t="b">
        <v>0</v>
      </c>
      <c r="AZ6583" t="str">
        <v>Florida, United States</v>
      </c>
      <c r="BA6583">
        <v>45147.755891203713</v>
      </c>
      <c r="BB6583" t="b">
        <v>0</v>
      </c>
      <c r="BC6583" t="b">
        <v>1</v>
      </c>
      <c r="BD6583" t="str">
        <v>United States</v>
      </c>
      <c r="BE6583" t="str">
        <v>hour</v>
      </c>
      <c r="BF6583">
        <v>0</v>
      </c>
      <c r="BG6583">
        <v>50.965000152587891</v>
      </c>
      <c r="BH6583" t="str">
        <v>Securian Financial Group</v>
      </c>
      <c r="BI6583" t="str">
        <v>['sql', 'aws', 'flow']</v>
      </c>
    </row>
    <row r="6584" spans="1:61" x14ac:dyDescent="0.35">
      <c r="A6584" t="s">
        <v>27</v>
      </c>
      <c r="B6584" t="s">
        <v>12402</v>
      </c>
      <c r="C6584" t="s">
        <v>669</v>
      </c>
      <c r="D6584" t="s">
        <v>81</v>
      </c>
      <c r="E6584" t="s">
        <v>25</v>
      </c>
      <c r="F6584" t="b">
        <v>0</v>
      </c>
      <c r="G6584" t="s">
        <v>220</v>
      </c>
      <c r="H6584" s="3">
        <v>45169.960787037038</v>
      </c>
      <c r="I6584" t="b">
        <v>0</v>
      </c>
      <c r="J6584" t="b">
        <v>0</v>
      </c>
      <c r="K6584" t="s">
        <v>22</v>
      </c>
      <c r="L6584" t="s">
        <v>160</v>
      </c>
      <c r="M6584" s="6">
        <v>105000</v>
      </c>
      <c r="O6584" t="s">
        <v>12403</v>
      </c>
      <c r="P6584" t="s">
        <v>12404</v>
      </c>
      <c r="AT6584" t="str">
        <v>Data Engineer</v>
      </c>
      <c r="AU6584" t="str">
        <v>Data Engineer - SnowFlake, Azure Data, Terraform</v>
      </c>
      <c r="AV6584" t="str">
        <v>Portland, OR</v>
      </c>
      <c r="AW6584" t="str">
        <v>via LinkedIn</v>
      </c>
      <c r="AX6584" t="str">
        <v>Full-time</v>
      </c>
      <c r="AY6584" t="b">
        <v>0</v>
      </c>
      <c r="AZ6584" t="str">
        <v>New York, United States</v>
      </c>
      <c r="BA6584">
        <v>44977.796446759261</v>
      </c>
      <c r="BB6584" t="b">
        <v>0</v>
      </c>
      <c r="BC6584" t="b">
        <v>1</v>
      </c>
      <c r="BD6584" t="str">
        <v>United States</v>
      </c>
      <c r="BE6584" t="str">
        <v>year</v>
      </c>
      <c r="BF6584">
        <v>122500</v>
      </c>
      <c r="BG6584">
        <v>0</v>
      </c>
      <c r="BH6584" t="str">
        <v>ProFocus Technology</v>
      </c>
      <c r="BI6584" t="str">
        <v>['sql', 'snowflake', 'azure', 'terraform']</v>
      </c>
    </row>
    <row r="6585" spans="1:61" x14ac:dyDescent="0.35">
      <c r="A6585" t="s">
        <v>34</v>
      </c>
      <c r="B6585" t="s">
        <v>12405</v>
      </c>
      <c r="C6585" t="s">
        <v>28</v>
      </c>
      <c r="D6585" t="s">
        <v>81</v>
      </c>
      <c r="E6585" t="s">
        <v>32</v>
      </c>
      <c r="F6585" t="b">
        <v>1</v>
      </c>
      <c r="G6585" t="s">
        <v>41</v>
      </c>
      <c r="H6585" s="3">
        <v>45106.888819444437</v>
      </c>
      <c r="I6585" t="b">
        <v>0</v>
      </c>
      <c r="J6585" t="b">
        <v>1</v>
      </c>
      <c r="K6585" t="s">
        <v>41</v>
      </c>
      <c r="L6585" t="s">
        <v>182</v>
      </c>
      <c r="N6585" s="7">
        <v>60</v>
      </c>
      <c r="O6585" t="s">
        <v>444</v>
      </c>
      <c r="P6585" t="s">
        <v>12406</v>
      </c>
      <c r="AT6585" t="str">
        <v>Data Engineer</v>
      </c>
      <c r="AU6585" t="str">
        <v>Data Engineer - Python</v>
      </c>
      <c r="AV6585" t="str">
        <v>Pune, Maharashtra, India</v>
      </c>
      <c r="AW6585" t="str">
        <v>via Ai-Jobs.net</v>
      </c>
      <c r="AX6585" t="str">
        <v>Full-time</v>
      </c>
      <c r="AY6585" t="b">
        <v>0</v>
      </c>
      <c r="AZ6585" t="str">
        <v>India</v>
      </c>
      <c r="BA6585">
        <v>44940.258506944447</v>
      </c>
      <c r="BB6585" t="b">
        <v>0</v>
      </c>
      <c r="BC6585" t="b">
        <v>0</v>
      </c>
      <c r="BD6585" t="str">
        <v>India</v>
      </c>
      <c r="BE6585" t="str">
        <v>year</v>
      </c>
      <c r="BF6585">
        <v>147500</v>
      </c>
      <c r="BG6585">
        <v>0</v>
      </c>
      <c r="BH6585" t="str">
        <v>NielsenIQ</v>
      </c>
      <c r="BI6585" t="str">
        <v>['python', 'sql', 'shell', 'nosql', 'azure', 'jupyter', 'spark', 'pandas', 'unix', 'docker', 'kubernetes', 'jenkins', 'bitbucket', 'git']</v>
      </c>
    </row>
    <row r="6586" spans="1:61" x14ac:dyDescent="0.35">
      <c r="A6586" t="s">
        <v>172</v>
      </c>
      <c r="B6586" t="s">
        <v>172</v>
      </c>
      <c r="C6586" t="s">
        <v>204</v>
      </c>
      <c r="D6586" t="s">
        <v>81</v>
      </c>
      <c r="E6586" t="s">
        <v>25</v>
      </c>
      <c r="F6586" t="b">
        <v>0</v>
      </c>
      <c r="G6586" t="s">
        <v>196</v>
      </c>
      <c r="H6586" s="3">
        <v>45244.834791666668</v>
      </c>
      <c r="I6586" t="b">
        <v>0</v>
      </c>
      <c r="J6586" t="b">
        <v>0</v>
      </c>
      <c r="K6586" t="s">
        <v>22</v>
      </c>
      <c r="L6586" t="s">
        <v>182</v>
      </c>
      <c r="N6586" s="7">
        <v>85</v>
      </c>
      <c r="O6586" t="s">
        <v>477</v>
      </c>
      <c r="P6586" t="s">
        <v>12407</v>
      </c>
      <c r="AT6586" t="str">
        <v>Data Scientist</v>
      </c>
      <c r="AU6586" t="str">
        <v>Data Scientist</v>
      </c>
      <c r="AV6586" t="str">
        <v>Orlando, FL</v>
      </c>
      <c r="AW6586" t="str">
        <v>via LinkedIn</v>
      </c>
      <c r="AX6586" t="str">
        <v>Full-time</v>
      </c>
      <c r="AY6586" t="b">
        <v>0</v>
      </c>
      <c r="AZ6586" t="str">
        <v>Florida, United States</v>
      </c>
      <c r="BA6586">
        <v>45166.587025462963</v>
      </c>
      <c r="BB6586" t="b">
        <v>0</v>
      </c>
      <c r="BC6586" t="b">
        <v>0</v>
      </c>
      <c r="BD6586" t="str">
        <v>United States</v>
      </c>
      <c r="BE6586" t="str">
        <v>year</v>
      </c>
      <c r="BF6586">
        <v>65000</v>
      </c>
      <c r="BG6586">
        <v>0</v>
      </c>
      <c r="BH6586" t="str">
        <v>Storm6</v>
      </c>
      <c r="BI6586" t="str">
        <v>['tensorflow', 'pytorch', 'keras']</v>
      </c>
    </row>
    <row r="6587" spans="1:61" x14ac:dyDescent="0.35">
      <c r="A6587" t="s">
        <v>64</v>
      </c>
      <c r="B6587" t="s">
        <v>1872</v>
      </c>
      <c r="C6587" t="s">
        <v>28</v>
      </c>
      <c r="D6587" t="s">
        <v>24</v>
      </c>
      <c r="E6587" t="s">
        <v>364</v>
      </c>
      <c r="F6587" t="b">
        <v>1</v>
      </c>
      <c r="G6587" t="s">
        <v>181</v>
      </c>
      <c r="H6587" s="3">
        <v>45177.394606481481</v>
      </c>
      <c r="I6587" t="b">
        <v>0</v>
      </c>
      <c r="J6587" t="b">
        <v>0</v>
      </c>
      <c r="K6587" t="s">
        <v>22</v>
      </c>
      <c r="L6587" t="s">
        <v>182</v>
      </c>
      <c r="N6587" s="7">
        <v>66.5</v>
      </c>
      <c r="O6587" t="s">
        <v>1873</v>
      </c>
      <c r="P6587" t="s">
        <v>1874</v>
      </c>
      <c r="AT6587" t="str">
        <v>Data Scientist</v>
      </c>
      <c r="AU6587" t="str">
        <v>Data Scientist Senior Technical Specialist</v>
      </c>
      <c r="AV6587" t="str">
        <v>Rosslyn, VA</v>
      </c>
      <c r="AW6587" t="str">
        <v>via Indeed</v>
      </c>
      <c r="AX6587" t="str">
        <v>Full-time</v>
      </c>
      <c r="AY6587" t="b">
        <v>0</v>
      </c>
      <c r="AZ6587" t="str">
        <v>Georgia</v>
      </c>
      <c r="BA6587">
        <v>45127.023287037038</v>
      </c>
      <c r="BB6587" t="b">
        <v>0</v>
      </c>
      <c r="BC6587" t="b">
        <v>0</v>
      </c>
      <c r="BD6587" t="str">
        <v>United States</v>
      </c>
      <c r="BE6587" t="str">
        <v>year</v>
      </c>
      <c r="BF6587">
        <v>112000</v>
      </c>
      <c r="BG6587">
        <v>0</v>
      </c>
      <c r="BH6587" t="str">
        <v>Peraton</v>
      </c>
      <c r="BI6587" t="str">
        <v>['sql', 'python', 'r', 'java', 'sas', 'sas', 'aws', 'azure', 'databricks', 'dax', 'power bi']</v>
      </c>
    </row>
    <row r="6588" spans="1:61" x14ac:dyDescent="0.35">
      <c r="A6588" t="s">
        <v>34</v>
      </c>
      <c r="B6588" t="s">
        <v>5176</v>
      </c>
      <c r="C6588" t="s">
        <v>28</v>
      </c>
      <c r="D6588" t="s">
        <v>363</v>
      </c>
      <c r="E6588" t="s">
        <v>364</v>
      </c>
      <c r="F6588" t="b">
        <v>1</v>
      </c>
      <c r="G6588" t="s">
        <v>175</v>
      </c>
      <c r="H6588" s="3">
        <v>45261.918645833342</v>
      </c>
      <c r="I6588" t="b">
        <v>0</v>
      </c>
      <c r="J6588" t="b">
        <v>0</v>
      </c>
      <c r="K6588" t="s">
        <v>22</v>
      </c>
      <c r="L6588" t="s">
        <v>182</v>
      </c>
      <c r="N6588" s="7">
        <v>65</v>
      </c>
      <c r="O6588" t="s">
        <v>365</v>
      </c>
      <c r="AT6588" t="str">
        <v>Data Engineer</v>
      </c>
      <c r="AU6588" t="str">
        <v>Data Engineer</v>
      </c>
      <c r="AV6588" t="str">
        <v>Anywhere</v>
      </c>
      <c r="AW6588" t="str">
        <v>via LinkedIn</v>
      </c>
      <c r="AX6588" t="str">
        <v>Contractor</v>
      </c>
      <c r="AY6588" t="b">
        <v>1</v>
      </c>
      <c r="AZ6588" t="str">
        <v>New York, United States</v>
      </c>
      <c r="BA6588">
        <v>45035.588101851848</v>
      </c>
      <c r="BB6588" t="b">
        <v>1</v>
      </c>
      <c r="BC6588" t="b">
        <v>0</v>
      </c>
      <c r="BD6588" t="str">
        <v>United States</v>
      </c>
      <c r="BE6588" t="str">
        <v>hour</v>
      </c>
      <c r="BF6588">
        <v>0</v>
      </c>
      <c r="BG6588">
        <v>57.5</v>
      </c>
      <c r="BH6588" t="str">
        <v>Robert Half</v>
      </c>
      <c r="BI6588" t="str">
        <v>['sql', 't-sql', 'mysql', 'sql server', 'ssis', 'ssrs']</v>
      </c>
    </row>
    <row r="6589" spans="1:61" x14ac:dyDescent="0.35">
      <c r="A6589" t="s">
        <v>20</v>
      </c>
      <c r="B6589" t="s">
        <v>12408</v>
      </c>
      <c r="C6589" t="s">
        <v>28</v>
      </c>
      <c r="D6589" t="s">
        <v>81</v>
      </c>
      <c r="E6589" t="s">
        <v>32</v>
      </c>
      <c r="F6589" t="b">
        <v>1</v>
      </c>
      <c r="G6589" t="s">
        <v>170</v>
      </c>
      <c r="H6589" s="3">
        <v>45174.586956018517</v>
      </c>
      <c r="I6589" t="b">
        <v>1</v>
      </c>
      <c r="J6589" t="b">
        <v>0</v>
      </c>
      <c r="K6589" t="s">
        <v>22</v>
      </c>
      <c r="L6589" t="s">
        <v>160</v>
      </c>
      <c r="M6589" s="6">
        <v>127500</v>
      </c>
      <c r="O6589" t="s">
        <v>12409</v>
      </c>
      <c r="P6589" t="s">
        <v>12410</v>
      </c>
      <c r="AT6589" t="str">
        <v>Data Analyst</v>
      </c>
      <c r="AU6589" t="str">
        <v>Business Data Analyst</v>
      </c>
      <c r="AV6589" t="str">
        <v>Georgia</v>
      </c>
      <c r="AW6589" t="str">
        <v>via WJHL Jobs</v>
      </c>
      <c r="AX6589" t="str">
        <v>Full-time</v>
      </c>
      <c r="AY6589" t="b">
        <v>0</v>
      </c>
      <c r="AZ6589" t="str">
        <v>Georgia</v>
      </c>
      <c r="BA6589">
        <v>45044.956655092603</v>
      </c>
      <c r="BB6589" t="b">
        <v>0</v>
      </c>
      <c r="BC6589" t="b">
        <v>0</v>
      </c>
      <c r="BD6589" t="str">
        <v>United States</v>
      </c>
      <c r="BE6589" t="str">
        <v>year</v>
      </c>
      <c r="BF6589">
        <v>73000</v>
      </c>
      <c r="BG6589">
        <v>0</v>
      </c>
      <c r="BH6589" t="str">
        <v>MedZed, LLC</v>
      </c>
      <c r="BI6589" t="str">
        <v>['python', 'perl', 'sql', 'excel', 'power bi']</v>
      </c>
    </row>
    <row r="6590" spans="1:61" x14ac:dyDescent="0.35">
      <c r="A6590" t="s">
        <v>27</v>
      </c>
      <c r="B6590" t="s">
        <v>27</v>
      </c>
      <c r="C6590" t="s">
        <v>389</v>
      </c>
      <c r="D6590" t="s">
        <v>81</v>
      </c>
      <c r="E6590" t="s">
        <v>25</v>
      </c>
      <c r="F6590" t="b">
        <v>0</v>
      </c>
      <c r="G6590" t="s">
        <v>220</v>
      </c>
      <c r="H6590" s="3">
        <v>45100.430231481478</v>
      </c>
      <c r="I6590" t="b">
        <v>0</v>
      </c>
      <c r="J6590" t="b">
        <v>1</v>
      </c>
      <c r="K6590" t="s">
        <v>22</v>
      </c>
      <c r="L6590" t="s">
        <v>160</v>
      </c>
      <c r="M6590" s="6">
        <v>90000</v>
      </c>
      <c r="O6590" t="s">
        <v>390</v>
      </c>
      <c r="P6590" t="s">
        <v>2901</v>
      </c>
      <c r="AT6590" t="str">
        <v>Data Engineer</v>
      </c>
      <c r="AU6590" t="str">
        <v>Junior Data Engineer</v>
      </c>
      <c r="AV6590" t="str">
        <v>Anywhere</v>
      </c>
      <c r="AW6590" t="str">
        <v>via ZipRecruiter</v>
      </c>
      <c r="AX6590" t="str">
        <v>Full-time</v>
      </c>
      <c r="AY6590" t="b">
        <v>1</v>
      </c>
      <c r="AZ6590" t="str">
        <v>New York, United States</v>
      </c>
      <c r="BA6590">
        <v>45047.29724537037</v>
      </c>
      <c r="BB6590" t="b">
        <v>0</v>
      </c>
      <c r="BC6590" t="b">
        <v>1</v>
      </c>
      <c r="BD6590" t="str">
        <v>United States</v>
      </c>
      <c r="BE6590" t="str">
        <v>year</v>
      </c>
      <c r="BF6590">
        <v>115000</v>
      </c>
      <c r="BG6590">
        <v>0</v>
      </c>
      <c r="BH6590" t="str">
        <v>Patterned Learning AI</v>
      </c>
      <c r="BI6590" t="str">
        <v>['sql', 'c#', 'sql server', 'azure', 'flow']</v>
      </c>
    </row>
    <row r="6591" spans="1:61" x14ac:dyDescent="0.35">
      <c r="A6591" t="s">
        <v>51</v>
      </c>
      <c r="B6591" t="s">
        <v>12411</v>
      </c>
      <c r="C6591" t="s">
        <v>2934</v>
      </c>
      <c r="D6591" t="s">
        <v>62</v>
      </c>
      <c r="E6591" t="s">
        <v>25</v>
      </c>
      <c r="F6591" t="b">
        <v>0</v>
      </c>
      <c r="G6591" t="s">
        <v>2934</v>
      </c>
      <c r="H6591" s="3">
        <v>45022.286770833343</v>
      </c>
      <c r="I6591" t="b">
        <v>0</v>
      </c>
      <c r="J6591" t="b">
        <v>0</v>
      </c>
      <c r="K6591" t="s">
        <v>2934</v>
      </c>
      <c r="L6591" t="s">
        <v>160</v>
      </c>
      <c r="M6591" s="6">
        <v>194500</v>
      </c>
      <c r="O6591" t="s">
        <v>3989</v>
      </c>
      <c r="P6591" t="s">
        <v>12412</v>
      </c>
      <c r="AT6591" t="str">
        <v>Data Engineer</v>
      </c>
      <c r="AU6591" t="str">
        <v>GIS Analyst</v>
      </c>
      <c r="AV6591" t="str">
        <v>Washington, DC</v>
      </c>
      <c r="AW6591" t="str">
        <v>via Snagajob</v>
      </c>
      <c r="AX6591" t="str">
        <v>Full-time and Part-time</v>
      </c>
      <c r="AY6591" t="b">
        <v>0</v>
      </c>
      <c r="AZ6591" t="str">
        <v>New York, United States</v>
      </c>
      <c r="BA6591">
        <v>45179.750462962962</v>
      </c>
      <c r="BB6591" t="b">
        <v>0</v>
      </c>
      <c r="BC6591" t="b">
        <v>0</v>
      </c>
      <c r="BD6591" t="str">
        <v>United States</v>
      </c>
      <c r="BE6591" t="str">
        <v>hour</v>
      </c>
      <c r="BF6591">
        <v>0</v>
      </c>
      <c r="BG6591">
        <v>17.979999542236332</v>
      </c>
      <c r="BH6591" t="str">
        <v>American Bureau of Shipping</v>
      </c>
      <c r="BI6591" t="str">
        <v>['python', 'word', 'excel']</v>
      </c>
    </row>
    <row r="6592" spans="1:61" x14ac:dyDescent="0.35">
      <c r="A6592" t="s">
        <v>34</v>
      </c>
      <c r="B6592" t="s">
        <v>12413</v>
      </c>
      <c r="C6592" t="s">
        <v>3043</v>
      </c>
      <c r="D6592" t="s">
        <v>37</v>
      </c>
      <c r="E6592" t="s">
        <v>25</v>
      </c>
      <c r="F6592" t="b">
        <v>0</v>
      </c>
      <c r="G6592" t="s">
        <v>175</v>
      </c>
      <c r="H6592" s="3">
        <v>45162.796342592592</v>
      </c>
      <c r="I6592" t="b">
        <v>0</v>
      </c>
      <c r="J6592" t="b">
        <v>0</v>
      </c>
      <c r="K6592" t="s">
        <v>22</v>
      </c>
      <c r="L6592" t="s">
        <v>182</v>
      </c>
      <c r="N6592" s="7">
        <v>40.81500244140625</v>
      </c>
      <c r="O6592" t="s">
        <v>9232</v>
      </c>
      <c r="AT6592" t="str">
        <v>Machine Learning Engineer</v>
      </c>
      <c r="AU6592" t="str">
        <v>Middle/Senior MLOps Engineer</v>
      </c>
      <c r="AV6592" t="str">
        <v>Bulgaria</v>
      </c>
      <c r="AW6592" t="str">
        <v>via Ai-Jobs.net</v>
      </c>
      <c r="AX6592" t="str">
        <v>Full-time</v>
      </c>
      <c r="AY6592" t="b">
        <v>0</v>
      </c>
      <c r="AZ6592" t="str">
        <v>Bulgaria</v>
      </c>
      <c r="BA6592">
        <v>45230.616319444453</v>
      </c>
      <c r="BB6592" t="b">
        <v>0</v>
      </c>
      <c r="BC6592" t="b">
        <v>0</v>
      </c>
      <c r="BD6592" t="str">
        <v>Bulgaria</v>
      </c>
      <c r="BE6592" t="str">
        <v>year</v>
      </c>
      <c r="BF6592">
        <v>133000</v>
      </c>
      <c r="BG6592">
        <v>0</v>
      </c>
      <c r="BH6592" t="str">
        <v>Exadel</v>
      </c>
      <c r="BI6592" t="str">
        <v>['python', 'powershell', 'sql', 'azure', 'databricks', 'pandas', 'tensorflow', 'pytorch', 'airflow', 'terraform']</v>
      </c>
    </row>
    <row r="6593" spans="1:61" x14ac:dyDescent="0.35">
      <c r="A6593" t="s">
        <v>34</v>
      </c>
      <c r="B6593" t="s">
        <v>2702</v>
      </c>
      <c r="C6593" t="s">
        <v>794</v>
      </c>
      <c r="D6593" t="s">
        <v>37</v>
      </c>
      <c r="E6593" t="s">
        <v>180</v>
      </c>
      <c r="F6593" t="b">
        <v>0</v>
      </c>
      <c r="G6593" t="s">
        <v>181</v>
      </c>
      <c r="H6593" s="3">
        <v>45251.294641203713</v>
      </c>
      <c r="I6593" t="b">
        <v>0</v>
      </c>
      <c r="J6593" t="b">
        <v>0</v>
      </c>
      <c r="K6593" t="s">
        <v>22</v>
      </c>
      <c r="L6593" t="s">
        <v>182</v>
      </c>
      <c r="N6593" s="7">
        <v>43.069999694824219</v>
      </c>
      <c r="O6593" t="s">
        <v>473</v>
      </c>
      <c r="P6593" t="s">
        <v>2703</v>
      </c>
      <c r="AT6593" t="str">
        <v>Data Analyst</v>
      </c>
      <c r="AU6593" t="str">
        <v>Data Governance Analyst (no C2C) Miami or St. Petersburg Florida ONLY</v>
      </c>
      <c r="AV6593" t="str">
        <v>Miami, FL</v>
      </c>
      <c r="AW6593" t="str">
        <v>via LinkedIn</v>
      </c>
      <c r="AX6593" t="str">
        <v>Full-time</v>
      </c>
      <c r="AY6593" t="b">
        <v>0</v>
      </c>
      <c r="AZ6593" t="str">
        <v>Florida, United States</v>
      </c>
      <c r="BA6593">
        <v>45169.960787037038</v>
      </c>
      <c r="BB6593" t="b">
        <v>0</v>
      </c>
      <c r="BC6593" t="b">
        <v>0</v>
      </c>
      <c r="BD6593" t="str">
        <v>United States</v>
      </c>
      <c r="BE6593" t="str">
        <v>year</v>
      </c>
      <c r="BF6593">
        <v>105000</v>
      </c>
      <c r="BG6593">
        <v>0</v>
      </c>
      <c r="BH6593" t="str">
        <v>e.biT Consulting</v>
      </c>
      <c r="BI6593" t="str">
        <v>['sql', 'azure', 'power bi', 'excel']</v>
      </c>
    </row>
    <row r="6594" spans="1:61" x14ac:dyDescent="0.35">
      <c r="A6594" t="s">
        <v>64</v>
      </c>
      <c r="B6594" t="s">
        <v>64</v>
      </c>
      <c r="C6594" t="s">
        <v>28</v>
      </c>
      <c r="D6594" t="s">
        <v>81</v>
      </c>
      <c r="E6594" t="s">
        <v>32</v>
      </c>
      <c r="F6594" t="b">
        <v>1</v>
      </c>
      <c r="G6594" t="s">
        <v>165</v>
      </c>
      <c r="H6594" s="3">
        <v>45037.831331018519</v>
      </c>
      <c r="I6594" t="b">
        <v>0</v>
      </c>
      <c r="J6594" t="b">
        <v>0</v>
      </c>
      <c r="K6594" t="s">
        <v>22</v>
      </c>
      <c r="L6594" t="s">
        <v>182</v>
      </c>
      <c r="N6594" s="7">
        <v>56.5</v>
      </c>
      <c r="O6594" t="s">
        <v>5232</v>
      </c>
      <c r="P6594" t="s">
        <v>12414</v>
      </c>
      <c r="AT6594" t="str">
        <v>Data Scientist</v>
      </c>
      <c r="AU6594" t="str">
        <v>Senior AI Engineer/Data Scientist</v>
      </c>
      <c r="AV6594" t="str">
        <v>Anywhere</v>
      </c>
      <c r="AW6594" t="str">
        <v>via LinkedIn</v>
      </c>
      <c r="AX6594" t="str">
        <v>Contractor</v>
      </c>
      <c r="AY6594" t="b">
        <v>1</v>
      </c>
      <c r="AZ6594" t="str">
        <v>Sudan</v>
      </c>
      <c r="BA6594">
        <v>45106.888819444437</v>
      </c>
      <c r="BB6594" t="b">
        <v>0</v>
      </c>
      <c r="BC6594" t="b">
        <v>1</v>
      </c>
      <c r="BD6594" t="str">
        <v>Sudan</v>
      </c>
      <c r="BE6594" t="str">
        <v>hour</v>
      </c>
      <c r="BF6594">
        <v>0</v>
      </c>
      <c r="BG6594">
        <v>60</v>
      </c>
      <c r="BH6594" t="str">
        <v>Pyramid Consulting, Inc</v>
      </c>
      <c r="BI6594" t="str">
        <v>['python', 'databricks', 'snowflake']</v>
      </c>
    </row>
    <row r="6595" spans="1:61" x14ac:dyDescent="0.35">
      <c r="A6595" t="s">
        <v>34</v>
      </c>
      <c r="B6595" t="s">
        <v>12415</v>
      </c>
      <c r="C6595" t="s">
        <v>6531</v>
      </c>
      <c r="D6595" t="s">
        <v>85</v>
      </c>
      <c r="E6595" t="s">
        <v>180</v>
      </c>
      <c r="F6595" t="b">
        <v>0</v>
      </c>
      <c r="G6595" t="s">
        <v>165</v>
      </c>
      <c r="H6595" s="3">
        <v>45219.106805555559</v>
      </c>
      <c r="I6595" t="b">
        <v>0</v>
      </c>
      <c r="J6595" t="b">
        <v>1</v>
      </c>
      <c r="K6595" t="s">
        <v>22</v>
      </c>
      <c r="L6595" t="s">
        <v>160</v>
      </c>
      <c r="M6595" s="6">
        <v>162623.5</v>
      </c>
      <c r="O6595" t="s">
        <v>3756</v>
      </c>
      <c r="P6595" t="s">
        <v>12416</v>
      </c>
      <c r="AT6595" t="str">
        <v>Machine Learning Engineer</v>
      </c>
      <c r="AU6595" t="str">
        <v>Machine Learning Engineer</v>
      </c>
      <c r="AV6595" t="str">
        <v>San Francisco, CA</v>
      </c>
      <c r="AW6595" t="str">
        <v>via LinkedIn</v>
      </c>
      <c r="AX6595" t="str">
        <v>Full-time</v>
      </c>
      <c r="AY6595" t="b">
        <v>0</v>
      </c>
      <c r="AZ6595" t="str">
        <v>California, United States</v>
      </c>
      <c r="BA6595">
        <v>45244.834791666668</v>
      </c>
      <c r="BB6595" t="b">
        <v>0</v>
      </c>
      <c r="BC6595" t="b">
        <v>0</v>
      </c>
      <c r="BD6595" t="str">
        <v>United States</v>
      </c>
      <c r="BE6595" t="str">
        <v>hour</v>
      </c>
      <c r="BF6595">
        <v>0</v>
      </c>
      <c r="BG6595">
        <v>85</v>
      </c>
      <c r="BH6595" t="str">
        <v>BayOne Solutions</v>
      </c>
      <c r="BI6595" t="str">
        <v>['python', 'sql', 'aws', 'azure', 'airflow', 'pandas', 'spark', 'docker']</v>
      </c>
    </row>
    <row r="6596" spans="1:61" x14ac:dyDescent="0.35">
      <c r="A6596" t="s">
        <v>51</v>
      </c>
      <c r="B6596" t="s">
        <v>12417</v>
      </c>
      <c r="C6596" t="s">
        <v>28</v>
      </c>
      <c r="D6596" t="s">
        <v>81</v>
      </c>
      <c r="E6596" t="s">
        <v>32</v>
      </c>
      <c r="F6596" t="b">
        <v>1</v>
      </c>
      <c r="G6596" t="s">
        <v>170</v>
      </c>
      <c r="H6596" s="3">
        <v>45105.669305555559</v>
      </c>
      <c r="I6596" t="b">
        <v>0</v>
      </c>
      <c r="J6596" t="b">
        <v>0</v>
      </c>
      <c r="K6596" t="s">
        <v>22</v>
      </c>
      <c r="L6596" t="s">
        <v>182</v>
      </c>
      <c r="N6596" s="7">
        <v>65</v>
      </c>
      <c r="O6596" t="s">
        <v>6748</v>
      </c>
      <c r="P6596" t="s">
        <v>1363</v>
      </c>
      <c r="AT6596" t="str">
        <v>Data Engineer</v>
      </c>
      <c r="AU6596" t="str">
        <v>Sr Data EngineerRemote</v>
      </c>
      <c r="AV6596" t="str">
        <v>Anywhere</v>
      </c>
      <c r="AW6596" t="str">
        <v>via ZipRecruiter</v>
      </c>
      <c r="AX6596" t="str">
        <v>Contractor and Temp work</v>
      </c>
      <c r="AY6596" t="b">
        <v>1</v>
      </c>
      <c r="AZ6596" t="str">
        <v>Texas, United States</v>
      </c>
      <c r="BA6596">
        <v>45177.394606481481</v>
      </c>
      <c r="BB6596" t="b">
        <v>0</v>
      </c>
      <c r="BC6596" t="b">
        <v>0</v>
      </c>
      <c r="BD6596" t="str">
        <v>United States</v>
      </c>
      <c r="BE6596" t="str">
        <v>hour</v>
      </c>
      <c r="BF6596">
        <v>0</v>
      </c>
      <c r="BG6596">
        <v>66.5</v>
      </c>
      <c r="BH6596" t="str">
        <v>Nike</v>
      </c>
      <c r="BI6596" t="str">
        <v>['sql', 'shell', 'python', 'github']</v>
      </c>
    </row>
    <row r="6597" spans="1:61" x14ac:dyDescent="0.35">
      <c r="A6597" t="s">
        <v>34</v>
      </c>
      <c r="B6597" t="s">
        <v>12418</v>
      </c>
      <c r="C6597" t="s">
        <v>3600</v>
      </c>
      <c r="D6597" t="s">
        <v>85</v>
      </c>
      <c r="E6597" t="s">
        <v>25</v>
      </c>
      <c r="F6597" t="b">
        <v>0</v>
      </c>
      <c r="G6597" t="s">
        <v>196</v>
      </c>
      <c r="H6597" s="3">
        <v>44945.348495370366</v>
      </c>
      <c r="I6597" t="b">
        <v>0</v>
      </c>
      <c r="J6597" t="b">
        <v>1</v>
      </c>
      <c r="K6597" t="s">
        <v>22</v>
      </c>
      <c r="L6597" t="s">
        <v>160</v>
      </c>
      <c r="M6597" s="6">
        <v>90000</v>
      </c>
      <c r="O6597" t="s">
        <v>299</v>
      </c>
      <c r="P6597" t="s">
        <v>3240</v>
      </c>
      <c r="AT6597" t="str">
        <v>Data Scientist</v>
      </c>
      <c r="AU6597" t="str">
        <v>Data scientist</v>
      </c>
      <c r="AV6597" t="str">
        <v>Anywhere</v>
      </c>
      <c r="AW6597" t="str">
        <v>via Upwork</v>
      </c>
      <c r="AX6597" t="str">
        <v>Contractor and Temp work</v>
      </c>
      <c r="AY6597" t="b">
        <v>1</v>
      </c>
      <c r="AZ6597" t="str">
        <v>Illinois, United States</v>
      </c>
      <c r="BA6597">
        <v>45261.918645833342</v>
      </c>
      <c r="BB6597" t="b">
        <v>0</v>
      </c>
      <c r="BC6597" t="b">
        <v>0</v>
      </c>
      <c r="BD6597" t="str">
        <v>United States</v>
      </c>
      <c r="BE6597" t="str">
        <v>hour</v>
      </c>
      <c r="BF6597">
        <v>0</v>
      </c>
      <c r="BG6597">
        <v>65</v>
      </c>
      <c r="BH6597" t="str">
        <v>Upwork</v>
      </c>
      <c r="BI6597">
        <v>0</v>
      </c>
    </row>
    <row r="6598" spans="1:61" x14ac:dyDescent="0.35">
      <c r="A6598" t="s">
        <v>34</v>
      </c>
      <c r="B6598" t="s">
        <v>34</v>
      </c>
      <c r="C6598" t="s">
        <v>1116</v>
      </c>
      <c r="D6598" t="s">
        <v>49</v>
      </c>
      <c r="E6598" t="s">
        <v>25</v>
      </c>
      <c r="F6598" t="b">
        <v>0</v>
      </c>
      <c r="G6598" t="s">
        <v>170</v>
      </c>
      <c r="H6598" s="3">
        <v>44944.628055555557</v>
      </c>
      <c r="I6598" t="b">
        <v>0</v>
      </c>
      <c r="J6598" t="b">
        <v>1</v>
      </c>
      <c r="K6598" t="s">
        <v>22</v>
      </c>
      <c r="L6598" t="s">
        <v>160</v>
      </c>
      <c r="M6598" s="6">
        <v>120000</v>
      </c>
      <c r="O6598" t="s">
        <v>12419</v>
      </c>
      <c r="P6598" t="s">
        <v>12420</v>
      </c>
      <c r="AT6598" t="str">
        <v>Senior Data Engineer</v>
      </c>
      <c r="AU6598" t="str">
        <v>Senior AWS Data Engineer-6+ Months Contract-Remote opportunity.</v>
      </c>
      <c r="AV6598" t="str">
        <v>Anywhere</v>
      </c>
      <c r="AW6598" t="str">
        <v>via LinkedIn</v>
      </c>
      <c r="AX6598" t="str">
        <v>Contractor</v>
      </c>
      <c r="AY6598" t="b">
        <v>1</v>
      </c>
      <c r="AZ6598" t="str">
        <v>New York, United States</v>
      </c>
      <c r="BA6598">
        <v>45174.586956018517</v>
      </c>
      <c r="BB6598" t="b">
        <v>1</v>
      </c>
      <c r="BC6598" t="b">
        <v>0</v>
      </c>
      <c r="BD6598" t="str">
        <v>United States</v>
      </c>
      <c r="BE6598" t="str">
        <v>year</v>
      </c>
      <c r="BF6598">
        <v>127500</v>
      </c>
      <c r="BG6598">
        <v>0</v>
      </c>
      <c r="BH6598" t="str">
        <v>Accion Labs</v>
      </c>
      <c r="BI6598" t="str">
        <v>['sql', 'sql server', 'aws', 'airflow']</v>
      </c>
    </row>
    <row r="6599" spans="1:61" x14ac:dyDescent="0.35">
      <c r="A6599" t="s">
        <v>64</v>
      </c>
      <c r="B6599" t="s">
        <v>64</v>
      </c>
      <c r="C6599" t="s">
        <v>1001</v>
      </c>
      <c r="D6599" t="s">
        <v>81</v>
      </c>
      <c r="E6599" t="s">
        <v>25</v>
      </c>
      <c r="F6599" t="b">
        <v>0</v>
      </c>
      <c r="G6599" t="s">
        <v>41</v>
      </c>
      <c r="H6599" s="3">
        <v>45247.961712962962</v>
      </c>
      <c r="I6599" t="b">
        <v>0</v>
      </c>
      <c r="J6599" t="b">
        <v>0</v>
      </c>
      <c r="K6599" t="s">
        <v>41</v>
      </c>
      <c r="L6599" t="s">
        <v>160</v>
      </c>
      <c r="M6599" s="6">
        <v>87500</v>
      </c>
      <c r="O6599" t="s">
        <v>390</v>
      </c>
      <c r="P6599" t="s">
        <v>1694</v>
      </c>
      <c r="AT6599" t="str">
        <v>Data Analyst</v>
      </c>
      <c r="AU6599" t="str">
        <v>Data Analyst</v>
      </c>
      <c r="AV6599" t="str">
        <v>Tampa, FL</v>
      </c>
      <c r="AW6599" t="str">
        <v>via LinkedIn</v>
      </c>
      <c r="AX6599" t="str">
        <v>Full-time</v>
      </c>
      <c r="AY6599" t="b">
        <v>0</v>
      </c>
      <c r="AZ6599" t="str">
        <v>Florida, United States</v>
      </c>
      <c r="BA6599">
        <v>45100.430231481478</v>
      </c>
      <c r="BB6599" t="b">
        <v>0</v>
      </c>
      <c r="BC6599" t="b">
        <v>1</v>
      </c>
      <c r="BD6599" t="str">
        <v>United States</v>
      </c>
      <c r="BE6599" t="str">
        <v>year</v>
      </c>
      <c r="BF6599">
        <v>90000</v>
      </c>
      <c r="BG6599">
        <v>0</v>
      </c>
      <c r="BH6599" t="str">
        <v>Jobot</v>
      </c>
      <c r="BI6599" t="str">
        <v>['sql', 'tableau', 'power bi']</v>
      </c>
    </row>
    <row r="6600" spans="1:61" x14ac:dyDescent="0.35">
      <c r="A6600" t="s">
        <v>64</v>
      </c>
      <c r="B6600" t="s">
        <v>12421</v>
      </c>
      <c r="C6600" t="s">
        <v>4836</v>
      </c>
      <c r="D6600" t="s">
        <v>85</v>
      </c>
      <c r="E6600" t="s">
        <v>180</v>
      </c>
      <c r="F6600" t="b">
        <v>0</v>
      </c>
      <c r="G6600" t="s">
        <v>41</v>
      </c>
      <c r="H6600" s="3">
        <v>45275.346296296288</v>
      </c>
      <c r="I6600" t="b">
        <v>0</v>
      </c>
      <c r="J6600" t="b">
        <v>1</v>
      </c>
      <c r="K6600" t="s">
        <v>41</v>
      </c>
      <c r="L6600" t="s">
        <v>160</v>
      </c>
      <c r="M6600" s="6">
        <v>162000</v>
      </c>
      <c r="O6600" t="s">
        <v>48</v>
      </c>
      <c r="P6600" t="s">
        <v>12422</v>
      </c>
      <c r="AT6600" t="str">
        <v>Senior Data Scientist</v>
      </c>
      <c r="AU6600" t="str">
        <v>Sr. Applied Scientist, Japan Consumer Innovation Data Science</v>
      </c>
      <c r="AV6600" t="str">
        <v>Japan</v>
      </c>
      <c r="AW6600" t="str">
        <v>via Ai-Jobs.net</v>
      </c>
      <c r="AX6600" t="str">
        <v>Full-time</v>
      </c>
      <c r="AY6600" t="b">
        <v>0</v>
      </c>
      <c r="AZ6600" t="str">
        <v>Japan</v>
      </c>
      <c r="BA6600">
        <v>45022.286770833343</v>
      </c>
      <c r="BB6600" t="b">
        <v>0</v>
      </c>
      <c r="BC6600" t="b">
        <v>0</v>
      </c>
      <c r="BD6600" t="str">
        <v>Japan</v>
      </c>
      <c r="BE6600" t="str">
        <v>year</v>
      </c>
      <c r="BF6600">
        <v>194500</v>
      </c>
      <c r="BG6600">
        <v>0</v>
      </c>
      <c r="BH6600" t="str">
        <v>Amazon.com</v>
      </c>
      <c r="BI6600" t="str">
        <v>['go', 'python', 'c++', 'aws']</v>
      </c>
    </row>
    <row r="6601" spans="1:61" x14ac:dyDescent="0.35">
      <c r="A6601" t="s">
        <v>64</v>
      </c>
      <c r="B6601" t="s">
        <v>5670</v>
      </c>
      <c r="C6601" t="s">
        <v>204</v>
      </c>
      <c r="D6601" t="s">
        <v>81</v>
      </c>
      <c r="E6601" t="s">
        <v>25</v>
      </c>
      <c r="F6601" t="b">
        <v>0</v>
      </c>
      <c r="G6601" t="s">
        <v>196</v>
      </c>
      <c r="H6601" s="3">
        <v>45229.834768518522</v>
      </c>
      <c r="I6601" t="b">
        <v>0</v>
      </c>
      <c r="J6601" t="b">
        <v>0</v>
      </c>
      <c r="K6601" t="s">
        <v>22</v>
      </c>
      <c r="L6601" t="s">
        <v>160</v>
      </c>
      <c r="M6601" s="6">
        <v>154000</v>
      </c>
      <c r="O6601" t="s">
        <v>12423</v>
      </c>
      <c r="P6601" t="s">
        <v>12424</v>
      </c>
      <c r="AT6601" t="str">
        <v>Data Scientist</v>
      </c>
      <c r="AU6601" t="str">
        <v>Associate Data Scientist - Now Hiring</v>
      </c>
      <c r="AV6601" t="str">
        <v>Deerfield, IL</v>
      </c>
      <c r="AW6601" t="str">
        <v>via Snagajob</v>
      </c>
      <c r="AX6601" t="str">
        <v>Full-time</v>
      </c>
      <c r="AY6601" t="b">
        <v>0</v>
      </c>
      <c r="AZ6601" t="str">
        <v>Illinois, United States</v>
      </c>
      <c r="BA6601">
        <v>45162.796342592592</v>
      </c>
      <c r="BB6601" t="b">
        <v>0</v>
      </c>
      <c r="BC6601" t="b">
        <v>0</v>
      </c>
      <c r="BD6601" t="str">
        <v>United States</v>
      </c>
      <c r="BE6601" t="str">
        <v>hour</v>
      </c>
      <c r="BF6601">
        <v>0</v>
      </c>
      <c r="BG6601">
        <v>40.81500244140625</v>
      </c>
      <c r="BH6601" t="str">
        <v>WALGREENS</v>
      </c>
      <c r="BI6601">
        <v>0</v>
      </c>
    </row>
    <row r="6602" spans="1:61" x14ac:dyDescent="0.35">
      <c r="A6602" t="s">
        <v>34</v>
      </c>
      <c r="B6602" t="s">
        <v>4002</v>
      </c>
      <c r="C6602" t="s">
        <v>868</v>
      </c>
      <c r="D6602" t="s">
        <v>57</v>
      </c>
      <c r="E6602" t="s">
        <v>25</v>
      </c>
      <c r="F6602" t="b">
        <v>0</v>
      </c>
      <c r="G6602" t="s">
        <v>196</v>
      </c>
      <c r="H6602" s="3">
        <v>45175.543020833327</v>
      </c>
      <c r="I6602" t="b">
        <v>0</v>
      </c>
      <c r="J6602" t="b">
        <v>0</v>
      </c>
      <c r="K6602" t="s">
        <v>22</v>
      </c>
      <c r="L6602" t="s">
        <v>160</v>
      </c>
      <c r="M6602" s="6">
        <v>281450.5</v>
      </c>
      <c r="O6602" t="s">
        <v>56</v>
      </c>
      <c r="P6602" t="s">
        <v>58</v>
      </c>
      <c r="AT6602" t="str">
        <v>Data Scientist</v>
      </c>
      <c r="AU6602" t="str">
        <v>Data Scientist 3 - Full-time / Part-time</v>
      </c>
      <c r="AV6602" t="str">
        <v>Aurora, CO</v>
      </c>
      <c r="AW6602" t="str">
        <v>via Snagajob</v>
      </c>
      <c r="AX6602" t="str">
        <v>Full-time and Part-time</v>
      </c>
      <c r="AY6602" t="b">
        <v>0</v>
      </c>
      <c r="AZ6602" t="str">
        <v>Texas, United States</v>
      </c>
      <c r="BA6602">
        <v>45251.294641203713</v>
      </c>
      <c r="BB6602" t="b">
        <v>0</v>
      </c>
      <c r="BC6602" t="b">
        <v>0</v>
      </c>
      <c r="BD6602" t="str">
        <v>United States</v>
      </c>
      <c r="BE6602" t="str">
        <v>hour</v>
      </c>
      <c r="BF6602">
        <v>0</v>
      </c>
      <c r="BG6602">
        <v>43.069999694824219</v>
      </c>
      <c r="BH6602" t="str">
        <v>iNovex Information Systems</v>
      </c>
      <c r="BI6602" t="str">
        <v>['c', 'shell', 'bash', 'python', 'perl']</v>
      </c>
    </row>
    <row r="6603" spans="1:61" x14ac:dyDescent="0.35">
      <c r="A6603" t="s">
        <v>20</v>
      </c>
      <c r="B6603" t="s">
        <v>12425</v>
      </c>
      <c r="C6603" t="s">
        <v>28</v>
      </c>
      <c r="D6603" t="s">
        <v>342</v>
      </c>
      <c r="E6603" t="s">
        <v>25</v>
      </c>
      <c r="F6603" t="b">
        <v>1</v>
      </c>
      <c r="G6603" t="s">
        <v>165</v>
      </c>
      <c r="H6603" s="3">
        <v>45214.507534722223</v>
      </c>
      <c r="I6603" t="b">
        <v>0</v>
      </c>
      <c r="J6603" t="b">
        <v>1</v>
      </c>
      <c r="K6603" t="s">
        <v>22</v>
      </c>
      <c r="L6603" t="s">
        <v>160</v>
      </c>
      <c r="M6603" s="6">
        <v>133000</v>
      </c>
      <c r="O6603" t="s">
        <v>1368</v>
      </c>
      <c r="P6603" t="s">
        <v>12426</v>
      </c>
      <c r="AT6603" t="str">
        <v>Data Engineer</v>
      </c>
      <c r="AU6603" t="str">
        <v>Data Engineer</v>
      </c>
      <c r="AV6603" t="str">
        <v>Anywhere</v>
      </c>
      <c r="AW6603" t="str">
        <v>via LinkedIn</v>
      </c>
      <c r="AX6603" t="str">
        <v>Contractor</v>
      </c>
      <c r="AY6603" t="b">
        <v>1</v>
      </c>
      <c r="AZ6603" t="str">
        <v>Georgia</v>
      </c>
      <c r="BA6603">
        <v>45037.831331018519</v>
      </c>
      <c r="BB6603" t="b">
        <v>0</v>
      </c>
      <c r="BC6603" t="b">
        <v>0</v>
      </c>
      <c r="BD6603" t="str">
        <v>United States</v>
      </c>
      <c r="BE6603" t="str">
        <v>hour</v>
      </c>
      <c r="BF6603">
        <v>0</v>
      </c>
      <c r="BG6603">
        <v>56.5</v>
      </c>
      <c r="BH6603" t="str">
        <v>LeadStack Inc.</v>
      </c>
      <c r="BI6603" t="str">
        <v>['python', 'sql', 'nosql', 'azure', 'oracle', 'spark', 'kafka', 'power bi', 'dax']</v>
      </c>
    </row>
    <row r="6604" spans="1:61" x14ac:dyDescent="0.35">
      <c r="A6604" t="s">
        <v>27</v>
      </c>
      <c r="B6604" t="s">
        <v>12427</v>
      </c>
      <c r="C6604" t="s">
        <v>3450</v>
      </c>
      <c r="D6604" t="s">
        <v>62</v>
      </c>
      <c r="E6604" t="s">
        <v>25</v>
      </c>
      <c r="F6604" t="b">
        <v>0</v>
      </c>
      <c r="G6604" t="s">
        <v>3451</v>
      </c>
      <c r="H6604" s="3">
        <v>45022.091168981482</v>
      </c>
      <c r="I6604" t="b">
        <v>0</v>
      </c>
      <c r="J6604" t="b">
        <v>0</v>
      </c>
      <c r="K6604" t="s">
        <v>3451</v>
      </c>
      <c r="L6604" t="s">
        <v>160</v>
      </c>
      <c r="M6604" s="6">
        <v>147500</v>
      </c>
      <c r="O6604" t="s">
        <v>6043</v>
      </c>
      <c r="P6604" t="s">
        <v>12428</v>
      </c>
      <c r="AT6604" t="str">
        <v>Data Scientist</v>
      </c>
      <c r="AU6604" t="str">
        <v>Principal Data Scientist, Enterprise Data and Machine Learning</v>
      </c>
      <c r="AV6604" t="str">
        <v>DHS, VA</v>
      </c>
      <c r="AW6604" t="str">
        <v>via Ladders</v>
      </c>
      <c r="AX6604" t="str">
        <v>Full-time and Part-time</v>
      </c>
      <c r="AY6604" t="b">
        <v>0</v>
      </c>
      <c r="AZ6604" t="str">
        <v>Georgia</v>
      </c>
      <c r="BA6604">
        <v>45219.106805555559</v>
      </c>
      <c r="BB6604" t="b">
        <v>0</v>
      </c>
      <c r="BC6604" t="b">
        <v>1</v>
      </c>
      <c r="BD6604" t="str">
        <v>United States</v>
      </c>
      <c r="BE6604" t="str">
        <v>year</v>
      </c>
      <c r="BF6604">
        <v>162623.5</v>
      </c>
      <c r="BG6604">
        <v>0</v>
      </c>
      <c r="BH6604" t="str">
        <v>Capital One Financial Corporation</v>
      </c>
      <c r="BI6604" t="str">
        <v>['python', 'scala', 'r', 'sql', 'aws', 'spark', 'kubernetes']</v>
      </c>
    </row>
    <row r="6605" spans="1:61" x14ac:dyDescent="0.35">
      <c r="A6605" t="s">
        <v>20</v>
      </c>
      <c r="B6605" t="s">
        <v>12429</v>
      </c>
      <c r="C6605" t="s">
        <v>1095</v>
      </c>
      <c r="D6605" t="s">
        <v>85</v>
      </c>
      <c r="E6605" t="s">
        <v>25</v>
      </c>
      <c r="F6605" t="b">
        <v>0</v>
      </c>
      <c r="G6605" t="s">
        <v>220</v>
      </c>
      <c r="H6605" s="3">
        <v>45130.308391203696</v>
      </c>
      <c r="I6605" t="b">
        <v>0</v>
      </c>
      <c r="J6605" t="b">
        <v>1</v>
      </c>
      <c r="K6605" t="s">
        <v>22</v>
      </c>
      <c r="L6605" t="s">
        <v>160</v>
      </c>
      <c r="M6605" s="6">
        <v>125000</v>
      </c>
      <c r="O6605" t="s">
        <v>3756</v>
      </c>
      <c r="P6605" t="s">
        <v>12430</v>
      </c>
      <c r="AT6605" t="str">
        <v>Senior Data Scientist</v>
      </c>
      <c r="AU6605" t="str">
        <v>Senior Data Scientist / Computational Biology</v>
      </c>
      <c r="AV6605" t="str">
        <v>Anywhere</v>
      </c>
      <c r="AW6605" t="str">
        <v>via LinkedIn</v>
      </c>
      <c r="AX6605" t="str">
        <v>Contractor</v>
      </c>
      <c r="AY6605" t="b">
        <v>1</v>
      </c>
      <c r="AZ6605" t="str">
        <v>New York, United States</v>
      </c>
      <c r="BA6605">
        <v>45105.669305555559</v>
      </c>
      <c r="BB6605" t="b">
        <v>0</v>
      </c>
      <c r="BC6605" t="b">
        <v>0</v>
      </c>
      <c r="BD6605" t="str">
        <v>United States</v>
      </c>
      <c r="BE6605" t="str">
        <v>hour</v>
      </c>
      <c r="BF6605">
        <v>0</v>
      </c>
      <c r="BG6605">
        <v>65</v>
      </c>
      <c r="BH6605" t="str">
        <v>Planet Pharma</v>
      </c>
      <c r="BI6605" t="str">
        <v>['r', 'python']</v>
      </c>
    </row>
    <row r="6606" spans="1:61" x14ac:dyDescent="0.35">
      <c r="A6606" t="s">
        <v>27</v>
      </c>
      <c r="B6606" t="s">
        <v>12431</v>
      </c>
      <c r="C6606" t="s">
        <v>12432</v>
      </c>
      <c r="D6606" t="s">
        <v>24</v>
      </c>
      <c r="E6606" t="s">
        <v>343</v>
      </c>
      <c r="F6606" t="b">
        <v>0</v>
      </c>
      <c r="G6606" t="s">
        <v>196</v>
      </c>
      <c r="H6606" s="3">
        <v>45003.667361111111</v>
      </c>
      <c r="I6606" t="b">
        <v>0</v>
      </c>
      <c r="J6606" t="b">
        <v>0</v>
      </c>
      <c r="K6606" t="s">
        <v>22</v>
      </c>
      <c r="L6606" t="s">
        <v>182</v>
      </c>
      <c r="N6606" s="7">
        <v>23.57500076293945</v>
      </c>
      <c r="O6606" t="s">
        <v>404</v>
      </c>
      <c r="P6606" t="s">
        <v>3666</v>
      </c>
      <c r="AT6606" t="str">
        <v>Data Scientist</v>
      </c>
      <c r="AU6606" t="str">
        <v>Principal / Sr. Principal Data Scientist</v>
      </c>
      <c r="AV6606" t="str">
        <v>Clearfield, UT</v>
      </c>
      <c r="AW6606" t="str">
        <v>via Ladders</v>
      </c>
      <c r="AX6606" t="str">
        <v>Full-time</v>
      </c>
      <c r="AY6606" t="b">
        <v>0</v>
      </c>
      <c r="AZ6606" t="str">
        <v>California, United States</v>
      </c>
      <c r="BA6606">
        <v>44945.348495370366</v>
      </c>
      <c r="BB6606" t="b">
        <v>0</v>
      </c>
      <c r="BC6606" t="b">
        <v>1</v>
      </c>
      <c r="BD6606" t="str">
        <v>United States</v>
      </c>
      <c r="BE6606" t="str">
        <v>year</v>
      </c>
      <c r="BF6606">
        <v>90000</v>
      </c>
      <c r="BG6606">
        <v>0</v>
      </c>
      <c r="BH6606" t="str">
        <v>Northrop Grumman</v>
      </c>
      <c r="BI6606" t="str">
        <v>['sap']</v>
      </c>
    </row>
    <row r="6607" spans="1:61" x14ac:dyDescent="0.35">
      <c r="A6607" t="s">
        <v>64</v>
      </c>
      <c r="B6607" t="s">
        <v>64</v>
      </c>
      <c r="C6607" t="s">
        <v>469</v>
      </c>
      <c r="D6607" t="s">
        <v>49</v>
      </c>
      <c r="E6607" t="s">
        <v>25</v>
      </c>
      <c r="F6607" t="b">
        <v>0</v>
      </c>
      <c r="G6607" t="s">
        <v>196</v>
      </c>
      <c r="H6607" s="3">
        <v>44968.465289351851</v>
      </c>
      <c r="I6607" t="b">
        <v>0</v>
      </c>
      <c r="J6607" t="b">
        <v>0</v>
      </c>
      <c r="K6607" t="s">
        <v>22</v>
      </c>
      <c r="L6607" t="s">
        <v>160</v>
      </c>
      <c r="M6607" s="6">
        <v>97500</v>
      </c>
      <c r="O6607" t="s">
        <v>6630</v>
      </c>
      <c r="P6607" t="s">
        <v>12433</v>
      </c>
      <c r="AT6607" t="str">
        <v>Data Scientist</v>
      </c>
      <c r="AU6607" t="str">
        <v>Data Scientist</v>
      </c>
      <c r="AV6607" t="str">
        <v>Jersey City, NJ</v>
      </c>
      <c r="AW6607" t="str">
        <v>via Indeed</v>
      </c>
      <c r="AX6607" t="str">
        <v>Full-time</v>
      </c>
      <c r="AY6607" t="b">
        <v>0</v>
      </c>
      <c r="AZ6607" t="str">
        <v>New York, United States</v>
      </c>
      <c r="BA6607">
        <v>44944.628055555557</v>
      </c>
      <c r="BB6607" t="b">
        <v>0</v>
      </c>
      <c r="BC6607" t="b">
        <v>1</v>
      </c>
      <c r="BD6607" t="str">
        <v>United States</v>
      </c>
      <c r="BE6607" t="str">
        <v>year</v>
      </c>
      <c r="BF6607">
        <v>120000</v>
      </c>
      <c r="BG6607">
        <v>0</v>
      </c>
      <c r="BH6607" t="str">
        <v>Info Origin Inc</v>
      </c>
      <c r="BI6607" t="str">
        <v>['sql', 'python', 'snowflake', 'aws', 'looker', 'git']</v>
      </c>
    </row>
    <row r="6608" spans="1:61" x14ac:dyDescent="0.35">
      <c r="A6608" t="s">
        <v>34</v>
      </c>
      <c r="B6608" t="s">
        <v>12434</v>
      </c>
      <c r="C6608" t="s">
        <v>204</v>
      </c>
      <c r="D6608" t="s">
        <v>12435</v>
      </c>
      <c r="E6608" t="s">
        <v>32</v>
      </c>
      <c r="F6608" t="b">
        <v>0</v>
      </c>
      <c r="G6608" t="s">
        <v>196</v>
      </c>
      <c r="H6608" s="3">
        <v>44954.003506944442</v>
      </c>
      <c r="I6608" t="b">
        <v>0</v>
      </c>
      <c r="J6608" t="b">
        <v>0</v>
      </c>
      <c r="K6608" t="s">
        <v>22</v>
      </c>
      <c r="L6608" t="s">
        <v>182</v>
      </c>
      <c r="N6608" s="7">
        <v>62.5</v>
      </c>
      <c r="O6608" t="s">
        <v>8181</v>
      </c>
      <c r="P6608" t="s">
        <v>12436</v>
      </c>
      <c r="AT6608" t="str">
        <v>Data Engineer</v>
      </c>
      <c r="AU6608" t="str">
        <v>Data Engineer</v>
      </c>
      <c r="AV6608" t="str">
        <v>New York</v>
      </c>
      <c r="AW6608" t="str">
        <v>via LinkedIn</v>
      </c>
      <c r="AX6608" t="str">
        <v>Full-time</v>
      </c>
      <c r="AY6608" t="b">
        <v>0</v>
      </c>
      <c r="AZ6608" t="str">
        <v>Sudan</v>
      </c>
      <c r="BA6608">
        <v>45247.961712962962</v>
      </c>
      <c r="BB6608" t="b">
        <v>0</v>
      </c>
      <c r="BC6608" t="b">
        <v>0</v>
      </c>
      <c r="BD6608" t="str">
        <v>Sudan</v>
      </c>
      <c r="BE6608" t="str">
        <v>year</v>
      </c>
      <c r="BF6608">
        <v>87500</v>
      </c>
      <c r="BG6608">
        <v>0</v>
      </c>
      <c r="BH6608" t="str">
        <v>Jobot</v>
      </c>
      <c r="BI6608" t="str">
        <v>['sql', 'mysql', 'excel', 'flow']</v>
      </c>
    </row>
    <row r="6609" spans="1:61" x14ac:dyDescent="0.35">
      <c r="A6609" t="s">
        <v>20</v>
      </c>
      <c r="B6609" t="s">
        <v>20</v>
      </c>
      <c r="C6609" t="s">
        <v>6816</v>
      </c>
      <c r="D6609" t="s">
        <v>81</v>
      </c>
      <c r="E6609" t="s">
        <v>25</v>
      </c>
      <c r="F6609" t="b">
        <v>0</v>
      </c>
      <c r="G6609" t="s">
        <v>165</v>
      </c>
      <c r="H6609" s="3">
        <v>45177.612500000003</v>
      </c>
      <c r="I6609" t="b">
        <v>1</v>
      </c>
      <c r="J6609" t="b">
        <v>1</v>
      </c>
      <c r="K6609" t="s">
        <v>22</v>
      </c>
      <c r="L6609" t="s">
        <v>160</v>
      </c>
      <c r="M6609" s="6">
        <v>170000</v>
      </c>
      <c r="O6609" t="s">
        <v>12437</v>
      </c>
      <c r="P6609" t="s">
        <v>12438</v>
      </c>
      <c r="AT6609" t="str">
        <v>Data Engineer</v>
      </c>
      <c r="AU6609" t="str">
        <v>Senior, Data Engineer - Conversational Commerce</v>
      </c>
      <c r="AV6609" t="str">
        <v>San Bruno, CA</v>
      </c>
      <c r="AW6609" t="str">
        <v>via Ladders</v>
      </c>
      <c r="AX6609" t="str">
        <v>Full-time and Part-time</v>
      </c>
      <c r="AY6609" t="b">
        <v>0</v>
      </c>
      <c r="AZ6609" t="str">
        <v>Sudan</v>
      </c>
      <c r="BA6609">
        <v>45275.346296296288</v>
      </c>
      <c r="BB6609" t="b">
        <v>0</v>
      </c>
      <c r="BC6609" t="b">
        <v>1</v>
      </c>
      <c r="BD6609" t="str">
        <v>Sudan</v>
      </c>
      <c r="BE6609" t="str">
        <v>year</v>
      </c>
      <c r="BF6609">
        <v>162000</v>
      </c>
      <c r="BG6609">
        <v>0</v>
      </c>
      <c r="BH6609" t="str">
        <v>Walmart</v>
      </c>
      <c r="BI6609" t="str">
        <v>['sql', 'python', 'gcp', 'bigquery', 'azure', 'aws', 'airflow']</v>
      </c>
    </row>
    <row r="6610" spans="1:61" x14ac:dyDescent="0.35">
      <c r="A6610" t="s">
        <v>172</v>
      </c>
      <c r="B6610" t="s">
        <v>5931</v>
      </c>
      <c r="C6610" t="s">
        <v>12439</v>
      </c>
      <c r="D6610" t="s">
        <v>85</v>
      </c>
      <c r="E6610" t="s">
        <v>25</v>
      </c>
      <c r="F6610" t="b">
        <v>0</v>
      </c>
      <c r="G6610" t="s">
        <v>344</v>
      </c>
      <c r="H6610" s="3">
        <v>45048.265416666669</v>
      </c>
      <c r="I6610" t="b">
        <v>0</v>
      </c>
      <c r="J6610" t="b">
        <v>0</v>
      </c>
      <c r="K6610" t="s">
        <v>344</v>
      </c>
      <c r="L6610" t="s">
        <v>160</v>
      </c>
      <c r="M6610" s="6">
        <v>125000</v>
      </c>
      <c r="O6610" t="s">
        <v>12440</v>
      </c>
      <c r="P6610" t="s">
        <v>12441</v>
      </c>
      <c r="AT6610" t="str">
        <v>Data Engineer</v>
      </c>
      <c r="AU6610" t="str">
        <v>Data Science Engineer</v>
      </c>
      <c r="AV6610" t="str">
        <v>San Francisco, CA</v>
      </c>
      <c r="AW6610" t="str">
        <v>via LinkedIn</v>
      </c>
      <c r="AX6610" t="str">
        <v>Full-time</v>
      </c>
      <c r="AY6610" t="b">
        <v>0</v>
      </c>
      <c r="AZ6610" t="str">
        <v>California, United States</v>
      </c>
      <c r="BA6610">
        <v>45229.834768518522</v>
      </c>
      <c r="BB6610" t="b">
        <v>0</v>
      </c>
      <c r="BC6610" t="b">
        <v>0</v>
      </c>
      <c r="BD6610" t="str">
        <v>United States</v>
      </c>
      <c r="BE6610" t="str">
        <v>year</v>
      </c>
      <c r="BF6610">
        <v>154000</v>
      </c>
      <c r="BG6610">
        <v>0</v>
      </c>
      <c r="BH6610" t="str">
        <v>PrognomiQ Inc</v>
      </c>
      <c r="BI6610" t="str">
        <v>['sql', 'python', 'r', 'dynamodb', 'snowflake', 'redshift', 'aws', 'spark', 'pandas', 'numpy', 'scikit-learn', 'tensorflow', 'pytorch', 'terraform', 'docker']</v>
      </c>
    </row>
    <row r="6611" spans="1:61" x14ac:dyDescent="0.35">
      <c r="A6611" t="s">
        <v>64</v>
      </c>
      <c r="B6611" t="s">
        <v>12442</v>
      </c>
      <c r="C6611" t="s">
        <v>12443</v>
      </c>
      <c r="D6611" t="s">
        <v>24</v>
      </c>
      <c r="E6611" t="s">
        <v>25</v>
      </c>
      <c r="F6611" t="b">
        <v>0</v>
      </c>
      <c r="G6611" t="s">
        <v>181</v>
      </c>
      <c r="H6611" s="3">
        <v>45005.677106481482</v>
      </c>
      <c r="I6611" t="b">
        <v>1</v>
      </c>
      <c r="J6611" t="b">
        <v>1</v>
      </c>
      <c r="K6611" t="s">
        <v>22</v>
      </c>
      <c r="L6611" t="s">
        <v>160</v>
      </c>
      <c r="M6611" s="6">
        <v>140000</v>
      </c>
      <c r="O6611" t="s">
        <v>4577</v>
      </c>
      <c r="P6611" t="s">
        <v>167</v>
      </c>
      <c r="AT6611" t="str">
        <v>Data Scientist</v>
      </c>
      <c r="AU6611" t="str">
        <v>Data Science Manager, Risk Interventions - Remote</v>
      </c>
      <c r="AV6611" t="str">
        <v>San Jose, CA</v>
      </c>
      <c r="AW6611" t="str">
        <v>via IT JobServe</v>
      </c>
      <c r="AX6611" t="str">
        <v>Full-time</v>
      </c>
      <c r="AY6611" t="b">
        <v>0</v>
      </c>
      <c r="AZ6611" t="str">
        <v>California, United States</v>
      </c>
      <c r="BA6611">
        <v>45175.543020833327</v>
      </c>
      <c r="BB6611" t="b">
        <v>0</v>
      </c>
      <c r="BC6611" t="b">
        <v>0</v>
      </c>
      <c r="BD6611" t="str">
        <v>United States</v>
      </c>
      <c r="BE6611" t="str">
        <v>year</v>
      </c>
      <c r="BF6611">
        <v>281450.5</v>
      </c>
      <c r="BG6611">
        <v>0</v>
      </c>
      <c r="BH6611" t="str">
        <v>Stripe</v>
      </c>
      <c r="BI6611" t="str">
        <v>['python', 'sql', 'spark']</v>
      </c>
    </row>
    <row r="6612" spans="1:61" x14ac:dyDescent="0.35">
      <c r="A6612" t="s">
        <v>20</v>
      </c>
      <c r="B6612" t="s">
        <v>3349</v>
      </c>
      <c r="C6612" t="s">
        <v>4548</v>
      </c>
      <c r="D6612" t="s">
        <v>3279</v>
      </c>
      <c r="E6612" t="s">
        <v>25</v>
      </c>
      <c r="F6612" t="b">
        <v>0</v>
      </c>
      <c r="G6612" t="s">
        <v>181</v>
      </c>
      <c r="H6612" s="3">
        <v>44934.212534722217</v>
      </c>
      <c r="I6612" t="b">
        <v>0</v>
      </c>
      <c r="J6612" t="b">
        <v>0</v>
      </c>
      <c r="K6612" t="s">
        <v>22</v>
      </c>
      <c r="L6612" t="s">
        <v>160</v>
      </c>
      <c r="M6612" s="6">
        <v>156596</v>
      </c>
      <c r="O6612" t="s">
        <v>235</v>
      </c>
      <c r="P6612" t="s">
        <v>418</v>
      </c>
      <c r="AT6612" t="str">
        <v>Senior Data Engineer</v>
      </c>
      <c r="AU6612" t="str">
        <v>Senior Data Engineering Developer</v>
      </c>
      <c r="AV6612" t="str">
        <v>Anywhere</v>
      </c>
      <c r="AW6612" t="str">
        <v>via Get.It</v>
      </c>
      <c r="AX6612" t="str">
        <v>Full-time</v>
      </c>
      <c r="AY6612" t="b">
        <v>1</v>
      </c>
      <c r="AZ6612" t="str">
        <v>Georgia</v>
      </c>
      <c r="BA6612">
        <v>45214.507534722223</v>
      </c>
      <c r="BB6612" t="b">
        <v>0</v>
      </c>
      <c r="BC6612" t="b">
        <v>1</v>
      </c>
      <c r="BD6612" t="str">
        <v>United States</v>
      </c>
      <c r="BE6612" t="str">
        <v>year</v>
      </c>
      <c r="BF6612">
        <v>133000</v>
      </c>
      <c r="BG6612">
        <v>0</v>
      </c>
      <c r="BH6612" t="str">
        <v>Get It Recruit - Information Technology</v>
      </c>
      <c r="BI6612" t="str">
        <v>['sql', 'gcp', 'aws', 'bigquery']</v>
      </c>
    </row>
    <row r="6613" spans="1:61" x14ac:dyDescent="0.35">
      <c r="A6613" t="s">
        <v>64</v>
      </c>
      <c r="B6613" t="s">
        <v>64</v>
      </c>
      <c r="C6613" t="s">
        <v>28</v>
      </c>
      <c r="D6613" t="s">
        <v>49</v>
      </c>
      <c r="E6613" t="s">
        <v>25</v>
      </c>
      <c r="F6613" t="b">
        <v>1</v>
      </c>
      <c r="G6613" t="s">
        <v>165</v>
      </c>
      <c r="H6613" s="3">
        <v>45089.836701388893</v>
      </c>
      <c r="I6613" t="b">
        <v>0</v>
      </c>
      <c r="J6613" t="b">
        <v>1</v>
      </c>
      <c r="K6613" t="s">
        <v>22</v>
      </c>
      <c r="L6613" t="s">
        <v>160</v>
      </c>
      <c r="M6613" s="6">
        <v>105000</v>
      </c>
      <c r="O6613" t="s">
        <v>589</v>
      </c>
      <c r="P6613" t="s">
        <v>12444</v>
      </c>
      <c r="AT6613" t="str">
        <v>Data Analyst</v>
      </c>
      <c r="AU6613" t="str">
        <v>Analytics Engineer, Player Sciences &amp; Strategy</v>
      </c>
      <c r="AV6613" t="str">
        <v>Dublin, Ireland</v>
      </c>
      <c r="AW6613" t="str">
        <v>via Ai-Jobs.net</v>
      </c>
      <c r="AX6613" t="str">
        <v>Full-time</v>
      </c>
      <c r="AY6613" t="b">
        <v>0</v>
      </c>
      <c r="AZ6613" t="str">
        <v>Ireland</v>
      </c>
      <c r="BA6613">
        <v>45022.091168981482</v>
      </c>
      <c r="BB6613" t="b">
        <v>0</v>
      </c>
      <c r="BC6613" t="b">
        <v>0</v>
      </c>
      <c r="BD6613" t="str">
        <v>Ireland</v>
      </c>
      <c r="BE6613" t="str">
        <v>year</v>
      </c>
      <c r="BF6613">
        <v>147500</v>
      </c>
      <c r="BG6613">
        <v>0</v>
      </c>
      <c r="BH6613" t="str">
        <v>2K</v>
      </c>
      <c r="BI6613" t="str">
        <v>['sql', 'r', 'python', 'databricks', 'snowflake', 'airflow', 'tableau', 'asana', 'confluence', 'jira', 'slack']</v>
      </c>
    </row>
    <row r="6614" spans="1:61" x14ac:dyDescent="0.35">
      <c r="A6614" t="s">
        <v>20</v>
      </c>
      <c r="B6614" t="s">
        <v>20</v>
      </c>
      <c r="C6614" t="s">
        <v>223</v>
      </c>
      <c r="D6614" t="s">
        <v>81</v>
      </c>
      <c r="E6614" t="s">
        <v>25</v>
      </c>
      <c r="F6614" t="b">
        <v>0</v>
      </c>
      <c r="G6614" t="s">
        <v>170</v>
      </c>
      <c r="H6614" s="3">
        <v>45104.93613425926</v>
      </c>
      <c r="I6614" t="b">
        <v>0</v>
      </c>
      <c r="J6614" t="b">
        <v>0</v>
      </c>
      <c r="K6614" t="s">
        <v>22</v>
      </c>
      <c r="L6614" t="s">
        <v>160</v>
      </c>
      <c r="M6614" s="6">
        <v>155000</v>
      </c>
      <c r="O6614" t="s">
        <v>260</v>
      </c>
      <c r="P6614" t="s">
        <v>7059</v>
      </c>
      <c r="AT6614" t="str">
        <v>Senior Data Engineer</v>
      </c>
      <c r="AU6614" t="str">
        <v>Senior Data Engineer, Oracle</v>
      </c>
      <c r="AV6614" t="str">
        <v>Wilmington, DE</v>
      </c>
      <c r="AW6614" t="str">
        <v>via Ladders</v>
      </c>
      <c r="AX6614" t="str">
        <v>Full-time</v>
      </c>
      <c r="AY6614" t="b">
        <v>0</v>
      </c>
      <c r="AZ6614" t="str">
        <v>Florida, United States</v>
      </c>
      <c r="BA6614">
        <v>45130.308391203696</v>
      </c>
      <c r="BB6614" t="b">
        <v>0</v>
      </c>
      <c r="BC6614" t="b">
        <v>1</v>
      </c>
      <c r="BD6614" t="str">
        <v>United States</v>
      </c>
      <c r="BE6614" t="str">
        <v>year</v>
      </c>
      <c r="BF6614">
        <v>125000</v>
      </c>
      <c r="BG6614">
        <v>0</v>
      </c>
      <c r="BH6614" t="str">
        <v>Capital One Financial Corporation</v>
      </c>
      <c r="BI6614" t="str">
        <v>['python', 'shell', 'sql', 'nosql', 'postgresql', 'oracle', 'aws', 'azure', 'linux', 'unix', 'github']</v>
      </c>
    </row>
    <row r="6615" spans="1:61" x14ac:dyDescent="0.35">
      <c r="A6615" t="s">
        <v>64</v>
      </c>
      <c r="B6615" t="s">
        <v>2411</v>
      </c>
      <c r="C6615" t="s">
        <v>281</v>
      </c>
      <c r="D6615" t="s">
        <v>81</v>
      </c>
      <c r="E6615" t="s">
        <v>25</v>
      </c>
      <c r="F6615" t="b">
        <v>0</v>
      </c>
      <c r="G6615" t="s">
        <v>175</v>
      </c>
      <c r="H6615" s="3">
        <v>45176.298136574071</v>
      </c>
      <c r="I6615" t="b">
        <v>1</v>
      </c>
      <c r="J6615" t="b">
        <v>1</v>
      </c>
      <c r="K6615" t="s">
        <v>22</v>
      </c>
      <c r="L6615" t="s">
        <v>160</v>
      </c>
      <c r="M6615" s="6">
        <v>145000</v>
      </c>
      <c r="O6615" t="s">
        <v>589</v>
      </c>
      <c r="P6615" t="s">
        <v>2632</v>
      </c>
      <c r="AT6615" t="str">
        <v>Data Analyst</v>
      </c>
      <c r="AU6615" t="str">
        <v>Data Analyst - Part-Time</v>
      </c>
      <c r="AV6615" t="str">
        <v>Santa Barbara, CA</v>
      </c>
      <c r="AW6615" t="str">
        <v>via ZipRecruiter</v>
      </c>
      <c r="AX6615" t="str">
        <v>Part-time</v>
      </c>
      <c r="AY6615" t="b">
        <v>0</v>
      </c>
      <c r="AZ6615" t="str">
        <v>California, United States</v>
      </c>
      <c r="BA6615">
        <v>45003.667361111111</v>
      </c>
      <c r="BB6615" t="b">
        <v>0</v>
      </c>
      <c r="BC6615" t="b">
        <v>0</v>
      </c>
      <c r="BD6615" t="str">
        <v>United States</v>
      </c>
      <c r="BE6615" t="str">
        <v>hour</v>
      </c>
      <c r="BF6615">
        <v>0</v>
      </c>
      <c r="BG6615">
        <v>23.57500076293945</v>
      </c>
      <c r="BH6615" t="str">
        <v>Robert Half</v>
      </c>
      <c r="BI6615" t="str">
        <v>['spreadsheet']</v>
      </c>
    </row>
    <row r="6616" spans="1:61" x14ac:dyDescent="0.35">
      <c r="A6616" t="s">
        <v>309</v>
      </c>
      <c r="B6616" t="s">
        <v>12445</v>
      </c>
      <c r="C6616" t="s">
        <v>469</v>
      </c>
      <c r="D6616" t="s">
        <v>4858</v>
      </c>
      <c r="E6616" t="s">
        <v>25</v>
      </c>
      <c r="F6616" t="b">
        <v>0</v>
      </c>
      <c r="G6616" t="s">
        <v>175</v>
      </c>
      <c r="H6616" s="3">
        <v>45166.001388888893</v>
      </c>
      <c r="I6616" t="b">
        <v>0</v>
      </c>
      <c r="J6616" t="b">
        <v>0</v>
      </c>
      <c r="K6616" t="s">
        <v>22</v>
      </c>
      <c r="L6616" t="s">
        <v>182</v>
      </c>
      <c r="N6616" s="7">
        <v>24</v>
      </c>
      <c r="O6616" t="s">
        <v>12446</v>
      </c>
      <c r="P6616" t="s">
        <v>386</v>
      </c>
      <c r="AT6616" t="str">
        <v>Data Engineer</v>
      </c>
      <c r="AU6616" t="str">
        <v>Data Engineer</v>
      </c>
      <c r="AV6616" t="str">
        <v>Chicago, IL</v>
      </c>
      <c r="AW6616" t="str">
        <v>via Indeed</v>
      </c>
      <c r="AX6616" t="str">
        <v>Full-time</v>
      </c>
      <c r="AY6616" t="b">
        <v>0</v>
      </c>
      <c r="AZ6616" t="str">
        <v>California, United States</v>
      </c>
      <c r="BA6616">
        <v>44968.465289351851</v>
      </c>
      <c r="BB6616" t="b">
        <v>0</v>
      </c>
      <c r="BC6616" t="b">
        <v>0</v>
      </c>
      <c r="BD6616" t="str">
        <v>United States</v>
      </c>
      <c r="BE6616" t="str">
        <v>year</v>
      </c>
      <c r="BF6616">
        <v>97500</v>
      </c>
      <c r="BG6616">
        <v>0</v>
      </c>
      <c r="BH6616" t="str">
        <v>Synchrony</v>
      </c>
      <c r="BI6616" t="str">
        <v>['nosql', 'shell', 'sql', 'scala', 'java', 'python', 'go', 'aws', 'gcp', 'azure', 'hadoop', 'kafka', 'spark', 'git']</v>
      </c>
    </row>
    <row r="6617" spans="1:61" x14ac:dyDescent="0.35">
      <c r="A6617" t="s">
        <v>51</v>
      </c>
      <c r="B6617" t="s">
        <v>12447</v>
      </c>
      <c r="C6617" t="s">
        <v>83</v>
      </c>
      <c r="D6617" t="s">
        <v>85</v>
      </c>
      <c r="E6617" t="s">
        <v>25</v>
      </c>
      <c r="F6617" t="b">
        <v>0</v>
      </c>
      <c r="G6617" t="s">
        <v>196</v>
      </c>
      <c r="H6617" s="3">
        <v>44959.294305555559</v>
      </c>
      <c r="I6617" t="b">
        <v>0</v>
      </c>
      <c r="J6617" t="b">
        <v>1</v>
      </c>
      <c r="K6617" t="s">
        <v>22</v>
      </c>
      <c r="L6617" t="s">
        <v>160</v>
      </c>
      <c r="M6617" s="6">
        <v>115000</v>
      </c>
      <c r="O6617" t="s">
        <v>9107</v>
      </c>
      <c r="P6617" t="s">
        <v>12448</v>
      </c>
      <c r="AT6617" t="str">
        <v>Data Scientist</v>
      </c>
      <c r="AU6617" t="str">
        <v>Data Scientist (Experimentation)</v>
      </c>
      <c r="AV6617" t="str">
        <v>San Francisco, CA</v>
      </c>
      <c r="AW6617" t="str">
        <v>via FocusKPI Inc.</v>
      </c>
      <c r="AX6617" t="str">
        <v>Contractor</v>
      </c>
      <c r="AY6617" t="b">
        <v>0</v>
      </c>
      <c r="AZ6617" t="str">
        <v>California, United States</v>
      </c>
      <c r="BA6617">
        <v>44954.003506944442</v>
      </c>
      <c r="BB6617" t="b">
        <v>0</v>
      </c>
      <c r="BC6617" t="b">
        <v>0</v>
      </c>
      <c r="BD6617" t="str">
        <v>United States</v>
      </c>
      <c r="BE6617" t="str">
        <v>hour</v>
      </c>
      <c r="BF6617">
        <v>0</v>
      </c>
      <c r="BG6617">
        <v>62.5</v>
      </c>
      <c r="BH6617" t="str">
        <v>FocusKPI Inc.</v>
      </c>
      <c r="BI6617" t="str">
        <v>['sql', 'r', 'python', 'databricks', 'tableau']</v>
      </c>
    </row>
    <row r="6618" spans="1:61" x14ac:dyDescent="0.35">
      <c r="A6618" t="s">
        <v>27</v>
      </c>
      <c r="B6618" t="s">
        <v>12449</v>
      </c>
      <c r="C6618" t="s">
        <v>7544</v>
      </c>
      <c r="D6618" t="s">
        <v>49</v>
      </c>
      <c r="E6618" t="s">
        <v>25</v>
      </c>
      <c r="F6618" t="b">
        <v>0</v>
      </c>
      <c r="G6618" t="s">
        <v>175</v>
      </c>
      <c r="H6618" s="3">
        <v>45009.877986111111</v>
      </c>
      <c r="I6618" t="b">
        <v>0</v>
      </c>
      <c r="J6618" t="b">
        <v>0</v>
      </c>
      <c r="K6618" t="s">
        <v>22</v>
      </c>
      <c r="L6618" t="s">
        <v>160</v>
      </c>
      <c r="M6618" s="6">
        <v>110500</v>
      </c>
      <c r="O6618" t="s">
        <v>4833</v>
      </c>
      <c r="P6618" t="s">
        <v>833</v>
      </c>
      <c r="AT6618" t="str">
        <v>Senior Data Engineer</v>
      </c>
      <c r="AU6618" t="str">
        <v>Senior Data Engineer</v>
      </c>
      <c r="AV6618" t="str">
        <v>Brisbane, CA</v>
      </c>
      <c r="AW6618" t="str">
        <v>via LinkedIn</v>
      </c>
      <c r="AX6618" t="str">
        <v>Full-time</v>
      </c>
      <c r="AY6618" t="b">
        <v>0</v>
      </c>
      <c r="AZ6618" t="str">
        <v>Georgia</v>
      </c>
      <c r="BA6618">
        <v>45177.612500000003</v>
      </c>
      <c r="BB6618" t="b">
        <v>1</v>
      </c>
      <c r="BC6618" t="b">
        <v>1</v>
      </c>
      <c r="BD6618" t="str">
        <v>United States</v>
      </c>
      <c r="BE6618" t="str">
        <v>year</v>
      </c>
      <c r="BF6618">
        <v>170000</v>
      </c>
      <c r="BG6618">
        <v>0</v>
      </c>
      <c r="BH6618" t="str">
        <v>Heirloom</v>
      </c>
      <c r="BI6618" t="str">
        <v>['mongodb', 'mongodb', 'python', 'java', 'golang', 'mysql', 'postgresql', 'couchbase', 'azure']</v>
      </c>
    </row>
    <row r="6619" spans="1:61" x14ac:dyDescent="0.35">
      <c r="A6619" t="s">
        <v>20</v>
      </c>
      <c r="B6619" t="s">
        <v>12450</v>
      </c>
      <c r="C6619" t="s">
        <v>28</v>
      </c>
      <c r="D6619" t="s">
        <v>81</v>
      </c>
      <c r="E6619" t="s">
        <v>32</v>
      </c>
      <c r="F6619" t="b">
        <v>1</v>
      </c>
      <c r="G6619" t="s">
        <v>344</v>
      </c>
      <c r="H6619" s="3">
        <v>45170.820821759262</v>
      </c>
      <c r="I6619" t="b">
        <v>0</v>
      </c>
      <c r="J6619" t="b">
        <v>0</v>
      </c>
      <c r="K6619" t="s">
        <v>344</v>
      </c>
      <c r="L6619" t="s">
        <v>160</v>
      </c>
      <c r="M6619" s="6">
        <v>145000</v>
      </c>
      <c r="O6619" t="s">
        <v>5500</v>
      </c>
      <c r="P6619" t="s">
        <v>5501</v>
      </c>
      <c r="AT6619" t="str">
        <v>Machine Learning Engineer</v>
      </c>
      <c r="AU6619" t="str">
        <v>Lead Machine Learning Engineer</v>
      </c>
      <c r="AV6619" t="str">
        <v>Alberta, Canada</v>
      </c>
      <c r="AW6619" t="str">
        <v>via Ladders</v>
      </c>
      <c r="AX6619" t="str">
        <v>Full-time</v>
      </c>
      <c r="AY6619" t="b">
        <v>0</v>
      </c>
      <c r="AZ6619" t="str">
        <v>Canada</v>
      </c>
      <c r="BA6619">
        <v>45048.265416666669</v>
      </c>
      <c r="BB6619" t="b">
        <v>0</v>
      </c>
      <c r="BC6619" t="b">
        <v>0</v>
      </c>
      <c r="BD6619" t="str">
        <v>Canada</v>
      </c>
      <c r="BE6619" t="str">
        <v>year</v>
      </c>
      <c r="BF6619">
        <v>125000</v>
      </c>
      <c r="BG6619">
        <v>0</v>
      </c>
      <c r="BH6619" t="str">
        <v>Bank of Montreal</v>
      </c>
      <c r="BI6619" t="str">
        <v>['python', 'sql', 'shell', 'aws', 'pyspark', 'airflow', 'docker', 'kubernetes', 'github']</v>
      </c>
    </row>
    <row r="6620" spans="1:61" x14ac:dyDescent="0.35">
      <c r="A6620" t="s">
        <v>64</v>
      </c>
      <c r="B6620" t="s">
        <v>12451</v>
      </c>
      <c r="C6620" t="s">
        <v>28</v>
      </c>
      <c r="D6620" t="s">
        <v>49</v>
      </c>
      <c r="E6620" t="s">
        <v>25</v>
      </c>
      <c r="F6620" t="b">
        <v>1</v>
      </c>
      <c r="G6620" t="s">
        <v>196</v>
      </c>
      <c r="H6620" s="3">
        <v>45182.545277777783</v>
      </c>
      <c r="I6620" t="b">
        <v>1</v>
      </c>
      <c r="J6620" t="b">
        <v>0</v>
      </c>
      <c r="K6620" t="s">
        <v>22</v>
      </c>
      <c r="L6620" t="s">
        <v>182</v>
      </c>
      <c r="N6620" s="7">
        <v>62.5</v>
      </c>
      <c r="O6620" t="s">
        <v>12452</v>
      </c>
      <c r="P6620" t="s">
        <v>584</v>
      </c>
      <c r="AT6620" t="str">
        <v>Data Engineer</v>
      </c>
      <c r="AU6620" t="str">
        <v>Data Engineering-FT</v>
      </c>
      <c r="AV6620" t="str">
        <v>Lexington, KY</v>
      </c>
      <c r="AW6620" t="str">
        <v>via ZipRecruiter</v>
      </c>
      <c r="AX6620" t="str">
        <v>Full-time</v>
      </c>
      <c r="AY6620" t="b">
        <v>0</v>
      </c>
      <c r="AZ6620" t="str">
        <v>Texas, United States</v>
      </c>
      <c r="BA6620">
        <v>45005.677106481482</v>
      </c>
      <c r="BB6620" t="b">
        <v>1</v>
      </c>
      <c r="BC6620" t="b">
        <v>1</v>
      </c>
      <c r="BD6620" t="str">
        <v>United States</v>
      </c>
      <c r="BE6620" t="str">
        <v>year</v>
      </c>
      <c r="BF6620">
        <v>140000</v>
      </c>
      <c r="BG6620">
        <v>0</v>
      </c>
      <c r="BH6620" t="str">
        <v>worldgate llc</v>
      </c>
      <c r="BI6620" t="str">
        <v>['sql', 'nosql', 'java', 'python', 'kafka', 'spark', 'hadoop']</v>
      </c>
    </row>
    <row r="6621" spans="1:61" x14ac:dyDescent="0.35">
      <c r="A6621" t="s">
        <v>51</v>
      </c>
      <c r="B6621" t="s">
        <v>51</v>
      </c>
      <c r="C6621" t="s">
        <v>2645</v>
      </c>
      <c r="D6621" t="s">
        <v>62</v>
      </c>
      <c r="E6621" t="s">
        <v>25</v>
      </c>
      <c r="F6621" t="b">
        <v>0</v>
      </c>
      <c r="G6621" t="s">
        <v>481</v>
      </c>
      <c r="H6621" s="3">
        <v>45096.436620370368</v>
      </c>
      <c r="I6621" t="b">
        <v>0</v>
      </c>
      <c r="J6621" t="b">
        <v>0</v>
      </c>
      <c r="K6621" t="s">
        <v>481</v>
      </c>
      <c r="L6621" t="s">
        <v>160</v>
      </c>
      <c r="M6621" s="6">
        <v>157500</v>
      </c>
      <c r="O6621" t="s">
        <v>2646</v>
      </c>
      <c r="P6621" t="s">
        <v>12453</v>
      </c>
      <c r="AT6621" t="str">
        <v>Senior Data Engineer</v>
      </c>
      <c r="AU6621" t="str">
        <v>Senior Data Engineer (Remote Eligible)</v>
      </c>
      <c r="AV6621" t="str">
        <v>Upper Marlboro, MD</v>
      </c>
      <c r="AW6621" t="str">
        <v>via Big Country Jobs</v>
      </c>
      <c r="AX6621" t="str">
        <v>Full-time</v>
      </c>
      <c r="AY6621" t="b">
        <v>0</v>
      </c>
      <c r="AZ6621" t="str">
        <v>Texas, United States</v>
      </c>
      <c r="BA6621">
        <v>44934.212534722217</v>
      </c>
      <c r="BB6621" t="b">
        <v>0</v>
      </c>
      <c r="BC6621" t="b">
        <v>0</v>
      </c>
      <c r="BD6621" t="str">
        <v>United States</v>
      </c>
      <c r="BE6621" t="str">
        <v>year</v>
      </c>
      <c r="BF6621">
        <v>156596</v>
      </c>
      <c r="BG6621">
        <v>0</v>
      </c>
      <c r="BH6621" t="str">
        <v>Capital One</v>
      </c>
      <c r="BI6621" t="str">
        <v>['java', 'scala', 'python', 'nosql', 'sql', 'mongo', 'shell', 'mysql', 'cassandra', 'redshift', 'snowflake', 'aws', 'azure', 'hadoop', 'kafka', 'spark']</v>
      </c>
    </row>
    <row r="6622" spans="1:61" x14ac:dyDescent="0.35">
      <c r="A6622" t="s">
        <v>64</v>
      </c>
      <c r="B6622" t="s">
        <v>566</v>
      </c>
      <c r="C6622" t="s">
        <v>2128</v>
      </c>
      <c r="D6622" t="s">
        <v>81</v>
      </c>
      <c r="E6622" t="s">
        <v>25</v>
      </c>
      <c r="F6622" t="b">
        <v>0</v>
      </c>
      <c r="G6622" t="s">
        <v>170</v>
      </c>
      <c r="H6622" s="3">
        <v>44942.989293981482</v>
      </c>
      <c r="I6622" t="b">
        <v>0</v>
      </c>
      <c r="J6622" t="b">
        <v>0</v>
      </c>
      <c r="K6622" t="s">
        <v>22</v>
      </c>
      <c r="L6622" t="s">
        <v>160</v>
      </c>
      <c r="M6622" s="6">
        <v>112500</v>
      </c>
      <c r="O6622" t="s">
        <v>12454</v>
      </c>
      <c r="P6622" t="s">
        <v>12455</v>
      </c>
      <c r="AT6622" t="str">
        <v>Data Engineer</v>
      </c>
      <c r="AU6622" t="str">
        <v>Data Engineer</v>
      </c>
      <c r="AV6622" t="str">
        <v>Anywhere</v>
      </c>
      <c r="AW6622" t="str">
        <v>via Indeed</v>
      </c>
      <c r="AX6622" t="str">
        <v>Full-time</v>
      </c>
      <c r="AY6622" t="b">
        <v>1</v>
      </c>
      <c r="AZ6622" t="str">
        <v>Georgia</v>
      </c>
      <c r="BA6622">
        <v>45089.836701388893</v>
      </c>
      <c r="BB6622" t="b">
        <v>0</v>
      </c>
      <c r="BC6622" t="b">
        <v>1</v>
      </c>
      <c r="BD6622" t="str">
        <v>United States</v>
      </c>
      <c r="BE6622" t="str">
        <v>year</v>
      </c>
      <c r="BF6622">
        <v>105000</v>
      </c>
      <c r="BG6622">
        <v>0</v>
      </c>
      <c r="BH6622" t="str">
        <v>CyberCoders</v>
      </c>
      <c r="BI6622" t="str">
        <v>['sql', 'python', 'java', 'nosql', 'hadoop', 'tableau', 'power bi']</v>
      </c>
    </row>
    <row r="6623" spans="1:61" x14ac:dyDescent="0.35">
      <c r="A6623" t="s">
        <v>20</v>
      </c>
      <c r="B6623" t="s">
        <v>3349</v>
      </c>
      <c r="C6623" t="s">
        <v>443</v>
      </c>
      <c r="D6623" t="s">
        <v>632</v>
      </c>
      <c r="E6623" t="s">
        <v>25</v>
      </c>
      <c r="F6623" t="b">
        <v>0</v>
      </c>
      <c r="G6623" t="s">
        <v>181</v>
      </c>
      <c r="H6623" s="3">
        <v>44980.048657407409</v>
      </c>
      <c r="I6623" t="b">
        <v>0</v>
      </c>
      <c r="J6623" t="b">
        <v>1</v>
      </c>
      <c r="K6623" t="s">
        <v>22</v>
      </c>
      <c r="L6623" t="s">
        <v>160</v>
      </c>
      <c r="M6623" s="6">
        <v>173500</v>
      </c>
      <c r="O6623" t="s">
        <v>235</v>
      </c>
      <c r="P6623" t="s">
        <v>12456</v>
      </c>
      <c r="AT6623" t="str">
        <v>Senior Data Engineer</v>
      </c>
      <c r="AU6623" t="str">
        <v>Senior Data Engineer</v>
      </c>
      <c r="AV6623" t="str">
        <v>Colorado</v>
      </c>
      <c r="AW6623" t="str">
        <v>via LinkedIn</v>
      </c>
      <c r="AX6623" t="str">
        <v>Full-time</v>
      </c>
      <c r="AY6623" t="b">
        <v>0</v>
      </c>
      <c r="AZ6623" t="str">
        <v>New York, United States</v>
      </c>
      <c r="BA6623">
        <v>45104.93613425926</v>
      </c>
      <c r="BB6623" t="b">
        <v>0</v>
      </c>
      <c r="BC6623" t="b">
        <v>0</v>
      </c>
      <c r="BD6623" t="str">
        <v>United States</v>
      </c>
      <c r="BE6623" t="str">
        <v>year</v>
      </c>
      <c r="BF6623">
        <v>155000</v>
      </c>
      <c r="BG6623">
        <v>0</v>
      </c>
      <c r="BH6623" t="str">
        <v>Insight Global</v>
      </c>
      <c r="BI6623" t="str">
        <v>['sql', 'python', 'snowflake', 'azure', 'aws', 'kafka', 'flow']</v>
      </c>
    </row>
    <row r="6624" spans="1:61" x14ac:dyDescent="0.35">
      <c r="A6624" t="s">
        <v>27</v>
      </c>
      <c r="B6624" t="s">
        <v>12457</v>
      </c>
      <c r="C6624" t="s">
        <v>65</v>
      </c>
      <c r="D6624" t="s">
        <v>62</v>
      </c>
      <c r="E6624" t="s">
        <v>25</v>
      </c>
      <c r="F6624" t="b">
        <v>0</v>
      </c>
      <c r="G6624" t="s">
        <v>66</v>
      </c>
      <c r="H6624" s="3">
        <v>45034.261087962957</v>
      </c>
      <c r="I6624" t="b">
        <v>0</v>
      </c>
      <c r="J6624" t="b">
        <v>0</v>
      </c>
      <c r="K6624" t="s">
        <v>66</v>
      </c>
      <c r="L6624" t="s">
        <v>160</v>
      </c>
      <c r="M6624" s="6">
        <v>166419.5</v>
      </c>
      <c r="O6624" t="s">
        <v>12458</v>
      </c>
      <c r="P6624" t="s">
        <v>1428</v>
      </c>
      <c r="AT6624" t="str">
        <v>Data Engineer</v>
      </c>
      <c r="AU6624" t="str">
        <v>Backend Data Engineer</v>
      </c>
      <c r="AV6624" t="str">
        <v>New York, NY</v>
      </c>
      <c r="AW6624" t="str">
        <v>via LinkedIn</v>
      </c>
      <c r="AX6624" t="str">
        <v>Full-time</v>
      </c>
      <c r="AY6624" t="b">
        <v>0</v>
      </c>
      <c r="AZ6624" t="str">
        <v>Illinois, United States</v>
      </c>
      <c r="BA6624">
        <v>45176.298136574071</v>
      </c>
      <c r="BB6624" t="b">
        <v>1</v>
      </c>
      <c r="BC6624" t="b">
        <v>1</v>
      </c>
      <c r="BD6624" t="str">
        <v>United States</v>
      </c>
      <c r="BE6624" t="str">
        <v>year</v>
      </c>
      <c r="BF6624">
        <v>145000</v>
      </c>
      <c r="BG6624">
        <v>0</v>
      </c>
      <c r="BH6624" t="str">
        <v>CyberCoders</v>
      </c>
      <c r="BI6624" t="str">
        <v>['python', 'fastapi', 'flask', 'django', 'word']</v>
      </c>
    </row>
    <row r="6625" spans="1:61" x14ac:dyDescent="0.35">
      <c r="A6625" t="s">
        <v>64</v>
      </c>
      <c r="B6625" t="s">
        <v>2018</v>
      </c>
      <c r="C6625" t="s">
        <v>521</v>
      </c>
      <c r="D6625" t="s">
        <v>720</v>
      </c>
      <c r="E6625" t="s">
        <v>25</v>
      </c>
      <c r="F6625" t="b">
        <v>0</v>
      </c>
      <c r="G6625" t="s">
        <v>196</v>
      </c>
      <c r="H6625" s="3">
        <v>44952.798564814817</v>
      </c>
      <c r="I6625" t="b">
        <v>0</v>
      </c>
      <c r="J6625" t="b">
        <v>0</v>
      </c>
      <c r="K6625" t="s">
        <v>22</v>
      </c>
      <c r="L6625" t="s">
        <v>160</v>
      </c>
      <c r="M6625" s="6">
        <v>95000</v>
      </c>
      <c r="O6625" t="s">
        <v>6849</v>
      </c>
      <c r="P6625" t="s">
        <v>12459</v>
      </c>
      <c r="AT6625" t="str">
        <v>Software Engineer</v>
      </c>
      <c r="AU6625" t="str">
        <v>Data Analyst / Software Engineer</v>
      </c>
      <c r="AV6625" t="str">
        <v>Chicago, IL</v>
      </c>
      <c r="AW6625" t="str">
        <v>via Chicago, IL - Geebo</v>
      </c>
      <c r="AX6625" t="str">
        <v>Full-time</v>
      </c>
      <c r="AY6625" t="b">
        <v>0</v>
      </c>
      <c r="AZ6625" t="str">
        <v>Illinois, United States</v>
      </c>
      <c r="BA6625">
        <v>45166.001388888893</v>
      </c>
      <c r="BB6625" t="b">
        <v>0</v>
      </c>
      <c r="BC6625" t="b">
        <v>0</v>
      </c>
      <c r="BD6625" t="str">
        <v>United States</v>
      </c>
      <c r="BE6625" t="str">
        <v>hour</v>
      </c>
      <c r="BF6625">
        <v>0</v>
      </c>
      <c r="BG6625">
        <v>24</v>
      </c>
      <c r="BH6625" t="str">
        <v>American Medical Association</v>
      </c>
      <c r="BI6625" t="str">
        <v>['sql']</v>
      </c>
    </row>
    <row r="6626" spans="1:61" x14ac:dyDescent="0.35">
      <c r="A6626" t="s">
        <v>64</v>
      </c>
      <c r="B6626" t="s">
        <v>64</v>
      </c>
      <c r="C6626" t="s">
        <v>323</v>
      </c>
      <c r="D6626" t="s">
        <v>81</v>
      </c>
      <c r="E6626" t="s">
        <v>25</v>
      </c>
      <c r="F6626" t="b">
        <v>0</v>
      </c>
      <c r="G6626" t="s">
        <v>165</v>
      </c>
      <c r="H6626" s="3">
        <v>44985.746111111112</v>
      </c>
      <c r="I6626" t="b">
        <v>0</v>
      </c>
      <c r="J6626" t="b">
        <v>0</v>
      </c>
      <c r="K6626" t="s">
        <v>22</v>
      </c>
      <c r="L6626" t="s">
        <v>160</v>
      </c>
      <c r="M6626" s="6">
        <v>72500</v>
      </c>
      <c r="O6626" t="s">
        <v>338</v>
      </c>
      <c r="P6626" t="s">
        <v>12460</v>
      </c>
      <c r="AT6626" t="str">
        <v>Senior Data Scientist</v>
      </c>
      <c r="AU6626" t="str">
        <v>Senior Reliability Data Scientist / Software Engineer</v>
      </c>
      <c r="AV6626" t="str">
        <v>Palo Alto, CA</v>
      </c>
      <c r="AW6626" t="str">
        <v>via Ladders</v>
      </c>
      <c r="AX6626" t="str">
        <v>Full-time</v>
      </c>
      <c r="AY6626" t="b">
        <v>0</v>
      </c>
      <c r="AZ6626" t="str">
        <v>California, United States</v>
      </c>
      <c r="BA6626">
        <v>44959.294305555559</v>
      </c>
      <c r="BB6626" t="b">
        <v>0</v>
      </c>
      <c r="BC6626" t="b">
        <v>1</v>
      </c>
      <c r="BD6626" t="str">
        <v>United States</v>
      </c>
      <c r="BE6626" t="str">
        <v>year</v>
      </c>
      <c r="BF6626">
        <v>115000</v>
      </c>
      <c r="BG6626">
        <v>0</v>
      </c>
      <c r="BH6626" t="str">
        <v>Tesla, Inc</v>
      </c>
      <c r="BI6626" t="str">
        <v>['python', 'sql', 'spark', 'airflow', 'matplotlib', 'flask', 'tableau', 'docker']</v>
      </c>
    </row>
    <row r="6627" spans="1:61" x14ac:dyDescent="0.35">
      <c r="A6627" t="s">
        <v>27</v>
      </c>
      <c r="B6627" t="s">
        <v>27</v>
      </c>
      <c r="C6627" t="s">
        <v>2315</v>
      </c>
      <c r="D6627" t="s">
        <v>293</v>
      </c>
      <c r="E6627" t="s">
        <v>25</v>
      </c>
      <c r="F6627" t="b">
        <v>0</v>
      </c>
      <c r="G6627" t="s">
        <v>196</v>
      </c>
      <c r="H6627" s="3">
        <v>45118.584062499998</v>
      </c>
      <c r="I6627" t="b">
        <v>1</v>
      </c>
      <c r="J6627" t="b">
        <v>0</v>
      </c>
      <c r="K6627" t="s">
        <v>22</v>
      </c>
      <c r="L6627" t="s">
        <v>160</v>
      </c>
      <c r="M6627" s="6">
        <v>70000</v>
      </c>
      <c r="O6627" t="s">
        <v>324</v>
      </c>
      <c r="AT6627" t="str">
        <v>Data Analyst</v>
      </c>
      <c r="AU6627" t="str">
        <v>Data Analyst/Senior Data Analyst</v>
      </c>
      <c r="AV6627" t="str">
        <v>Carmel, IN</v>
      </c>
      <c r="AW6627" t="str">
        <v>via Indeed</v>
      </c>
      <c r="AX6627" t="str">
        <v>Full-time</v>
      </c>
      <c r="AY6627" t="b">
        <v>0</v>
      </c>
      <c r="AZ6627" t="str">
        <v>Illinois, United States</v>
      </c>
      <c r="BA6627">
        <v>45009.877986111111</v>
      </c>
      <c r="BB6627" t="b">
        <v>0</v>
      </c>
      <c r="BC6627" t="b">
        <v>0</v>
      </c>
      <c r="BD6627" t="str">
        <v>United States</v>
      </c>
      <c r="BE6627" t="str">
        <v>year</v>
      </c>
      <c r="BF6627">
        <v>110500</v>
      </c>
      <c r="BG6627">
        <v>0</v>
      </c>
      <c r="BH6627" t="str">
        <v>Liberty Mutual Insurance</v>
      </c>
      <c r="BI6627" t="str">
        <v>['sql', 'excel']</v>
      </c>
    </row>
    <row r="6628" spans="1:61" x14ac:dyDescent="0.35">
      <c r="A6628" t="s">
        <v>64</v>
      </c>
      <c r="B6628" t="s">
        <v>1280</v>
      </c>
      <c r="C6628" t="s">
        <v>35</v>
      </c>
      <c r="D6628" t="s">
        <v>1616</v>
      </c>
      <c r="E6628" t="s">
        <v>25</v>
      </c>
      <c r="F6628" t="b">
        <v>0</v>
      </c>
      <c r="G6628" t="s">
        <v>165</v>
      </c>
      <c r="H6628" s="3">
        <v>45005.444386574083</v>
      </c>
      <c r="I6628" t="b">
        <v>0</v>
      </c>
      <c r="J6628" t="b">
        <v>0</v>
      </c>
      <c r="K6628" t="s">
        <v>22</v>
      </c>
      <c r="L6628" t="s">
        <v>160</v>
      </c>
      <c r="M6628" s="6">
        <v>174720</v>
      </c>
      <c r="O6628" t="s">
        <v>907</v>
      </c>
      <c r="P6628" t="s">
        <v>1283</v>
      </c>
      <c r="AT6628" t="str">
        <v>Senior Data Engineer</v>
      </c>
      <c r="AU6628" t="str">
        <v>Senior Engineering Manager, Data</v>
      </c>
      <c r="AV6628" t="str">
        <v>Anywhere</v>
      </c>
      <c r="AW6628" t="str">
        <v>via LinkedIn</v>
      </c>
      <c r="AX6628" t="str">
        <v>Contractor</v>
      </c>
      <c r="AY6628" t="b">
        <v>1</v>
      </c>
      <c r="AZ6628" t="str">
        <v>Canada</v>
      </c>
      <c r="BA6628">
        <v>45170.820821759262</v>
      </c>
      <c r="BB6628" t="b">
        <v>0</v>
      </c>
      <c r="BC6628" t="b">
        <v>0</v>
      </c>
      <c r="BD6628" t="str">
        <v>Canada</v>
      </c>
      <c r="BE6628" t="str">
        <v>year</v>
      </c>
      <c r="BF6628">
        <v>145000</v>
      </c>
      <c r="BG6628">
        <v>0</v>
      </c>
      <c r="BH6628" t="str">
        <v>Correlation One</v>
      </c>
      <c r="BI6628" t="str">
        <v>['gcp', 'outlook']</v>
      </c>
    </row>
    <row r="6629" spans="1:61" x14ac:dyDescent="0.35">
      <c r="A6629" t="s">
        <v>64</v>
      </c>
      <c r="B6629" t="s">
        <v>64</v>
      </c>
      <c r="C6629" t="s">
        <v>12461</v>
      </c>
      <c r="D6629" t="s">
        <v>81</v>
      </c>
      <c r="E6629" t="s">
        <v>32</v>
      </c>
      <c r="F6629" t="b">
        <v>0</v>
      </c>
      <c r="G6629" t="s">
        <v>196</v>
      </c>
      <c r="H6629" s="3">
        <v>45197.546296296299</v>
      </c>
      <c r="I6629" t="b">
        <v>0</v>
      </c>
      <c r="J6629" t="b">
        <v>0</v>
      </c>
      <c r="K6629" t="s">
        <v>22</v>
      </c>
      <c r="L6629" t="s">
        <v>182</v>
      </c>
      <c r="N6629" s="7">
        <v>60</v>
      </c>
      <c r="O6629" t="s">
        <v>12462</v>
      </c>
      <c r="P6629" t="s">
        <v>12463</v>
      </c>
      <c r="AT6629" t="str">
        <v>Data Engineer</v>
      </c>
      <c r="AU6629" t="str">
        <v>Graph Data Engineer</v>
      </c>
      <c r="AV6629" t="str">
        <v>Anywhere</v>
      </c>
      <c r="AW6629" t="str">
        <v>via Indeed</v>
      </c>
      <c r="AX6629" t="str">
        <v>Full-time</v>
      </c>
      <c r="AY6629" t="b">
        <v>1</v>
      </c>
      <c r="AZ6629" t="str">
        <v>California, United States</v>
      </c>
      <c r="BA6629">
        <v>45182.545277777783</v>
      </c>
      <c r="BB6629" t="b">
        <v>1</v>
      </c>
      <c r="BC6629" t="b">
        <v>0</v>
      </c>
      <c r="BD6629" t="str">
        <v>United States</v>
      </c>
      <c r="BE6629" t="str">
        <v>hour</v>
      </c>
      <c r="BF6629">
        <v>0</v>
      </c>
      <c r="BG6629">
        <v>62.5</v>
      </c>
      <c r="BH6629" t="str">
        <v>Laiba Technologies</v>
      </c>
      <c r="BI6629" t="str">
        <v>['aws']</v>
      </c>
    </row>
    <row r="6630" spans="1:61" x14ac:dyDescent="0.35">
      <c r="A6630" t="s">
        <v>27</v>
      </c>
      <c r="B6630" t="s">
        <v>27</v>
      </c>
      <c r="C6630" t="s">
        <v>371</v>
      </c>
      <c r="D6630" t="s">
        <v>49</v>
      </c>
      <c r="E6630" t="s">
        <v>180</v>
      </c>
      <c r="F6630" t="b">
        <v>0</v>
      </c>
      <c r="G6630" t="s">
        <v>170</v>
      </c>
      <c r="H6630" s="3">
        <v>45232.666828703703</v>
      </c>
      <c r="I6630" t="b">
        <v>1</v>
      </c>
      <c r="J6630" t="b">
        <v>0</v>
      </c>
      <c r="K6630" t="s">
        <v>22</v>
      </c>
      <c r="L6630" t="s">
        <v>160</v>
      </c>
      <c r="M6630" s="6">
        <v>108329</v>
      </c>
      <c r="O6630" t="s">
        <v>12464</v>
      </c>
      <c r="P6630" t="s">
        <v>12465</v>
      </c>
      <c r="AT6630" t="str">
        <v>Senior Data Scientist</v>
      </c>
      <c r="AU6630" t="str">
        <v>Senior Data Scientist</v>
      </c>
      <c r="AV6630" t="str">
        <v>Pune, Maharashtra, India</v>
      </c>
      <c r="AW6630" t="str">
        <v>via Ai-Jobs.net</v>
      </c>
      <c r="AX6630" t="str">
        <v>Full-time</v>
      </c>
      <c r="AY6630" t="b">
        <v>0</v>
      </c>
      <c r="AZ6630" t="str">
        <v>India</v>
      </c>
      <c r="BA6630">
        <v>45096.436620370368</v>
      </c>
      <c r="BB6630" t="b">
        <v>0</v>
      </c>
      <c r="BC6630" t="b">
        <v>0</v>
      </c>
      <c r="BD6630" t="str">
        <v>India</v>
      </c>
      <c r="BE6630" t="str">
        <v>year</v>
      </c>
      <c r="BF6630">
        <v>157500</v>
      </c>
      <c r="BG6630">
        <v>0</v>
      </c>
      <c r="BH6630" t="str">
        <v>Snowflake Inc.</v>
      </c>
      <c r="BI6630" t="str">
        <v>['python', 'sql', 'snowflake', 'scikit-learn', 'pandas', 'airflow']</v>
      </c>
    </row>
    <row r="6631" spans="1:61" x14ac:dyDescent="0.35">
      <c r="A6631" t="s">
        <v>20</v>
      </c>
      <c r="B6631" t="s">
        <v>20</v>
      </c>
      <c r="C6631" t="s">
        <v>28</v>
      </c>
      <c r="D6631" t="s">
        <v>49</v>
      </c>
      <c r="E6631" t="s">
        <v>25</v>
      </c>
      <c r="F6631" t="b">
        <v>1</v>
      </c>
      <c r="G6631" t="s">
        <v>175</v>
      </c>
      <c r="H6631" s="3">
        <v>45049.938564814824</v>
      </c>
      <c r="I6631" t="b">
        <v>1</v>
      </c>
      <c r="J6631" t="b">
        <v>1</v>
      </c>
      <c r="K6631" t="s">
        <v>22</v>
      </c>
      <c r="L6631" t="s">
        <v>160</v>
      </c>
      <c r="M6631" s="6">
        <v>135000</v>
      </c>
      <c r="O6631" t="s">
        <v>589</v>
      </c>
      <c r="P6631" t="s">
        <v>227</v>
      </c>
      <c r="AT6631" t="str">
        <v>Data Engineer</v>
      </c>
      <c r="AU6631" t="str">
        <v>Sr. Data Engineer</v>
      </c>
      <c r="AV6631" t="str">
        <v>Omaha, NE</v>
      </c>
      <c r="AW6631" t="str">
        <v>via LinkedIn</v>
      </c>
      <c r="AX6631" t="str">
        <v>Full-time</v>
      </c>
      <c r="AY6631" t="b">
        <v>0</v>
      </c>
      <c r="AZ6631" t="str">
        <v>New York, United States</v>
      </c>
      <c r="BA6631">
        <v>44942.989293981482</v>
      </c>
      <c r="BB6631" t="b">
        <v>0</v>
      </c>
      <c r="BC6631" t="b">
        <v>0</v>
      </c>
      <c r="BD6631" t="str">
        <v>United States</v>
      </c>
      <c r="BE6631" t="str">
        <v>year</v>
      </c>
      <c r="BF6631">
        <v>112500</v>
      </c>
      <c r="BG6631">
        <v>0</v>
      </c>
      <c r="BH6631" t="str">
        <v>Capstone IT</v>
      </c>
      <c r="BI6631" t="str">
        <v>['sql', 'unix', 'docker']</v>
      </c>
    </row>
    <row r="6632" spans="1:61" x14ac:dyDescent="0.35">
      <c r="A6632" t="s">
        <v>34</v>
      </c>
      <c r="B6632" t="s">
        <v>34</v>
      </c>
      <c r="C6632" t="s">
        <v>28</v>
      </c>
      <c r="D6632" t="s">
        <v>49</v>
      </c>
      <c r="E6632" t="s">
        <v>32</v>
      </c>
      <c r="F6632" t="b">
        <v>1</v>
      </c>
      <c r="G6632" t="s">
        <v>165</v>
      </c>
      <c r="H6632" s="3">
        <v>45098.786863425928</v>
      </c>
      <c r="I6632" t="b">
        <v>0</v>
      </c>
      <c r="J6632" t="b">
        <v>0</v>
      </c>
      <c r="K6632" t="s">
        <v>22</v>
      </c>
      <c r="L6632" t="s">
        <v>182</v>
      </c>
      <c r="N6632" s="7">
        <v>42.5</v>
      </c>
      <c r="O6632" t="s">
        <v>12466</v>
      </c>
      <c r="P6632" t="s">
        <v>2523</v>
      </c>
      <c r="AT6632" t="str">
        <v>Senior Data Engineer</v>
      </c>
      <c r="AU6632" t="str">
        <v>Senior Data Engineer (Remote Eligible)</v>
      </c>
      <c r="AV6632" t="str">
        <v>Plano, TX</v>
      </c>
      <c r="AW6632" t="str">
        <v>via WJHL Jobs</v>
      </c>
      <c r="AX6632" t="str">
        <v>Full-time</v>
      </c>
      <c r="AY6632" t="b">
        <v>0</v>
      </c>
      <c r="AZ6632" t="str">
        <v>Texas, United States</v>
      </c>
      <c r="BA6632">
        <v>44980.048657407409</v>
      </c>
      <c r="BB6632" t="b">
        <v>0</v>
      </c>
      <c r="BC6632" t="b">
        <v>1</v>
      </c>
      <c r="BD6632" t="str">
        <v>United States</v>
      </c>
      <c r="BE6632" t="str">
        <v>year</v>
      </c>
      <c r="BF6632">
        <v>173500</v>
      </c>
      <c r="BG6632">
        <v>0</v>
      </c>
      <c r="BH6632" t="str">
        <v>Capital One</v>
      </c>
      <c r="BI6632" t="str">
        <v>['python', 'java', 'scala', 'nosql', 'sql', 'mongo', 'shell', 'mysql', 'dynamodb', 'redshift', 'snowflake', 'aws', 'azure', 'pyspark', 'airflow', 'hadoop', 'kafka', 'spark']</v>
      </c>
    </row>
    <row r="6633" spans="1:61" x14ac:dyDescent="0.35">
      <c r="A6633" t="s">
        <v>64</v>
      </c>
      <c r="B6633" t="s">
        <v>904</v>
      </c>
      <c r="C6633" t="s">
        <v>165</v>
      </c>
      <c r="D6633" t="s">
        <v>81</v>
      </c>
      <c r="E6633" t="s">
        <v>25</v>
      </c>
      <c r="F6633" t="b">
        <v>0</v>
      </c>
      <c r="G6633" t="s">
        <v>181</v>
      </c>
      <c r="H6633" s="3">
        <v>45000.797256944446</v>
      </c>
      <c r="I6633" t="b">
        <v>0</v>
      </c>
      <c r="J6633" t="b">
        <v>0</v>
      </c>
      <c r="K6633" t="s">
        <v>22</v>
      </c>
      <c r="L6633" t="s">
        <v>160</v>
      </c>
      <c r="M6633" s="6">
        <v>157500</v>
      </c>
      <c r="O6633" t="s">
        <v>12467</v>
      </c>
      <c r="P6633" t="s">
        <v>12468</v>
      </c>
      <c r="AT6633" t="str">
        <v>Data Analyst</v>
      </c>
      <c r="AU6633" t="str">
        <v>Head of Data Analytics</v>
      </c>
      <c r="AV6633" t="str">
        <v>Berlin, Germany</v>
      </c>
      <c r="AW6633" t="str">
        <v>via Ai-Jobs.net</v>
      </c>
      <c r="AX6633" t="str">
        <v>Full-time</v>
      </c>
      <c r="AY6633" t="b">
        <v>0</v>
      </c>
      <c r="AZ6633" t="str">
        <v>Germany</v>
      </c>
      <c r="BA6633">
        <v>45034.261087962957</v>
      </c>
      <c r="BB6633" t="b">
        <v>0</v>
      </c>
      <c r="BC6633" t="b">
        <v>0</v>
      </c>
      <c r="BD6633" t="str">
        <v>Germany</v>
      </c>
      <c r="BE6633" t="str">
        <v>year</v>
      </c>
      <c r="BF6633">
        <v>166419.5</v>
      </c>
      <c r="BG6633">
        <v>0</v>
      </c>
      <c r="BH6633" t="str">
        <v>Volt.io</v>
      </c>
      <c r="BI6633" t="str">
        <v>['sql', 'python', 'tableau', 'power bi']</v>
      </c>
    </row>
    <row r="6634" spans="1:61" x14ac:dyDescent="0.35">
      <c r="A6634" t="s">
        <v>64</v>
      </c>
      <c r="B6634" t="s">
        <v>566</v>
      </c>
      <c r="C6634" t="s">
        <v>2936</v>
      </c>
      <c r="D6634" t="s">
        <v>49</v>
      </c>
      <c r="E6634" t="s">
        <v>25</v>
      </c>
      <c r="F6634" t="b">
        <v>0</v>
      </c>
      <c r="G6634" t="s">
        <v>196</v>
      </c>
      <c r="H6634" s="3">
        <v>45194.921666666669</v>
      </c>
      <c r="I6634" t="b">
        <v>1</v>
      </c>
      <c r="J6634" t="b">
        <v>0</v>
      </c>
      <c r="K6634" t="s">
        <v>22</v>
      </c>
      <c r="L6634" t="s">
        <v>182</v>
      </c>
      <c r="N6634" s="7">
        <v>70</v>
      </c>
      <c r="O6634" t="s">
        <v>6746</v>
      </c>
      <c r="P6634" t="s">
        <v>6747</v>
      </c>
      <c r="AT6634" t="str">
        <v>Data Engineer</v>
      </c>
      <c r="AU6634" t="str">
        <v>Data Engineer Jobs</v>
      </c>
      <c r="AV6634" t="str">
        <v>Arlington, VA</v>
      </c>
      <c r="AW6634" t="str">
        <v>via Clearance Jobs</v>
      </c>
      <c r="AX6634" t="str">
        <v>Full-time</v>
      </c>
      <c r="AY6634" t="b">
        <v>0</v>
      </c>
      <c r="AZ6634" t="str">
        <v>California, United States</v>
      </c>
      <c r="BA6634">
        <v>44952.798564814817</v>
      </c>
      <c r="BB6634" t="b">
        <v>0</v>
      </c>
      <c r="BC6634" t="b">
        <v>0</v>
      </c>
      <c r="BD6634" t="str">
        <v>United States</v>
      </c>
      <c r="BE6634" t="str">
        <v>year</v>
      </c>
      <c r="BF6634">
        <v>95000</v>
      </c>
      <c r="BG6634">
        <v>0</v>
      </c>
      <c r="BH6634" t="str">
        <v>Definitive Logic</v>
      </c>
      <c r="BI6634" t="str">
        <v>['go', 'sql', 'python', 'java', 'databricks', 'spark']</v>
      </c>
    </row>
    <row r="6635" spans="1:61" x14ac:dyDescent="0.35">
      <c r="A6635" t="s">
        <v>64</v>
      </c>
      <c r="B6635" t="s">
        <v>1332</v>
      </c>
      <c r="C6635" t="s">
        <v>28</v>
      </c>
      <c r="D6635" t="s">
        <v>81</v>
      </c>
      <c r="E6635" t="s">
        <v>25</v>
      </c>
      <c r="F6635" t="b">
        <v>1</v>
      </c>
      <c r="G6635" t="s">
        <v>175</v>
      </c>
      <c r="H6635" s="3">
        <v>44981.880740740737</v>
      </c>
      <c r="I6635" t="b">
        <v>0</v>
      </c>
      <c r="J6635" t="b">
        <v>1</v>
      </c>
      <c r="K6635" t="s">
        <v>22</v>
      </c>
      <c r="L6635" t="s">
        <v>160</v>
      </c>
      <c r="M6635" s="6">
        <v>205000</v>
      </c>
      <c r="O6635" t="s">
        <v>53</v>
      </c>
      <c r="P6635" t="s">
        <v>3822</v>
      </c>
      <c r="AT6635" t="str">
        <v>Data Engineer</v>
      </c>
      <c r="AU6635" t="str">
        <v>Data Engineer</v>
      </c>
      <c r="AV6635" t="str">
        <v>Indianapolis, IN</v>
      </c>
      <c r="AW6635" t="str">
        <v>via LinkedIn</v>
      </c>
      <c r="AX6635" t="str">
        <v>Full-time</v>
      </c>
      <c r="AY6635" t="b">
        <v>0</v>
      </c>
      <c r="AZ6635" t="str">
        <v>Georgia</v>
      </c>
      <c r="BA6635">
        <v>44985.746111111112</v>
      </c>
      <c r="BB6635" t="b">
        <v>0</v>
      </c>
      <c r="BC6635" t="b">
        <v>0</v>
      </c>
      <c r="BD6635" t="str">
        <v>United States</v>
      </c>
      <c r="BE6635" t="str">
        <v>year</v>
      </c>
      <c r="BF6635">
        <v>72500</v>
      </c>
      <c r="BG6635">
        <v>0</v>
      </c>
      <c r="BH6635" t="str">
        <v>Brooksource</v>
      </c>
      <c r="BI6635" t="str">
        <v>['go', 'sql', 'python', 'bigquery', 'airflow', 'looker', 'tableau', 'power bi', 'git', 'confluence']</v>
      </c>
    </row>
    <row r="6636" spans="1:61" x14ac:dyDescent="0.35">
      <c r="A6636" t="s">
        <v>73</v>
      </c>
      <c r="B6636" t="s">
        <v>4656</v>
      </c>
      <c r="C6636" t="s">
        <v>433</v>
      </c>
      <c r="D6636" t="s">
        <v>24</v>
      </c>
      <c r="E6636" t="s">
        <v>25</v>
      </c>
      <c r="F6636" t="b">
        <v>0</v>
      </c>
      <c r="G6636" t="s">
        <v>181</v>
      </c>
      <c r="H6636" s="3">
        <v>45026.792372685188</v>
      </c>
      <c r="I6636" t="b">
        <v>1</v>
      </c>
      <c r="J6636" t="b">
        <v>0</v>
      </c>
      <c r="K6636" t="s">
        <v>22</v>
      </c>
      <c r="L6636" t="s">
        <v>182</v>
      </c>
      <c r="N6636" s="7">
        <v>28</v>
      </c>
      <c r="O6636" t="s">
        <v>12469</v>
      </c>
      <c r="P6636" t="s">
        <v>8584</v>
      </c>
      <c r="AT6636" t="str">
        <v>Data Analyst</v>
      </c>
      <c r="AU6636" t="str">
        <v>Data Analyst</v>
      </c>
      <c r="AV6636" t="str">
        <v>California City, CA</v>
      </c>
      <c r="AW6636" t="str">
        <v>via Dice</v>
      </c>
      <c r="AX6636" t="str">
        <v>Full-time</v>
      </c>
      <c r="AY6636" t="b">
        <v>0</v>
      </c>
      <c r="AZ6636" t="str">
        <v>California, United States</v>
      </c>
      <c r="BA6636">
        <v>45118.584062499998</v>
      </c>
      <c r="BB6636" t="b">
        <v>1</v>
      </c>
      <c r="BC6636" t="b">
        <v>0</v>
      </c>
      <c r="BD6636" t="str">
        <v>United States</v>
      </c>
      <c r="BE6636" t="str">
        <v>year</v>
      </c>
      <c r="BF6636">
        <v>70000</v>
      </c>
      <c r="BG6636">
        <v>0</v>
      </c>
      <c r="BH6636" t="str">
        <v>Acadia Technologies, Inc.</v>
      </c>
      <c r="BI6636">
        <v>0</v>
      </c>
    </row>
    <row r="6637" spans="1:61" x14ac:dyDescent="0.35">
      <c r="A6637" t="s">
        <v>27</v>
      </c>
      <c r="B6637" t="s">
        <v>12470</v>
      </c>
      <c r="C6637" t="s">
        <v>74</v>
      </c>
      <c r="D6637" t="s">
        <v>49</v>
      </c>
      <c r="E6637" t="s">
        <v>25</v>
      </c>
      <c r="F6637" t="b">
        <v>0</v>
      </c>
      <c r="G6637" t="s">
        <v>181</v>
      </c>
      <c r="H6637" s="3">
        <v>45188.58388888889</v>
      </c>
      <c r="I6637" t="b">
        <v>1</v>
      </c>
      <c r="J6637" t="b">
        <v>1</v>
      </c>
      <c r="K6637" t="s">
        <v>22</v>
      </c>
      <c r="L6637" t="s">
        <v>182</v>
      </c>
      <c r="N6637" s="7">
        <v>16.5</v>
      </c>
      <c r="O6637" t="s">
        <v>12471</v>
      </c>
      <c r="P6637" t="s">
        <v>594</v>
      </c>
      <c r="AT6637" t="str">
        <v>Data Engineer</v>
      </c>
      <c r="AU6637" t="str">
        <v>Lead Platform Data Engineer</v>
      </c>
      <c r="AV6637" t="str">
        <v>Cupertino, CA</v>
      </c>
      <c r="AW6637" t="str">
        <v>via WOWKtv Jobs</v>
      </c>
      <c r="AX6637" t="str">
        <v>Full-time</v>
      </c>
      <c r="AY6637" t="b">
        <v>0</v>
      </c>
      <c r="AZ6637" t="str">
        <v>Georgia</v>
      </c>
      <c r="BA6637">
        <v>45005.444386574083</v>
      </c>
      <c r="BB6637" t="b">
        <v>0</v>
      </c>
      <c r="BC6637" t="b">
        <v>0</v>
      </c>
      <c r="BD6637" t="str">
        <v>United States</v>
      </c>
      <c r="BE6637" t="str">
        <v>year</v>
      </c>
      <c r="BF6637">
        <v>174720</v>
      </c>
      <c r="BG6637">
        <v>0</v>
      </c>
      <c r="BH6637" t="str">
        <v>Supernal</v>
      </c>
      <c r="BI6637" t="str">
        <v>['sql', 'python', 'java', 'scala', 'snowflake', 'databricks', 'azure', 'docker']</v>
      </c>
    </row>
    <row r="6638" spans="1:61" x14ac:dyDescent="0.35">
      <c r="A6638" t="s">
        <v>27</v>
      </c>
      <c r="B6638" t="s">
        <v>27</v>
      </c>
      <c r="C6638" t="s">
        <v>8260</v>
      </c>
      <c r="D6638" t="s">
        <v>49</v>
      </c>
      <c r="E6638" t="s">
        <v>25</v>
      </c>
      <c r="F6638" t="b">
        <v>0</v>
      </c>
      <c r="G6638" t="s">
        <v>170</v>
      </c>
      <c r="H6638" s="3">
        <v>45055.541643518518</v>
      </c>
      <c r="I6638" t="b">
        <v>0</v>
      </c>
      <c r="J6638" t="b">
        <v>0</v>
      </c>
      <c r="K6638" t="s">
        <v>22</v>
      </c>
      <c r="L6638" t="s">
        <v>182</v>
      </c>
      <c r="N6638" s="7">
        <v>22.5</v>
      </c>
      <c r="O6638" t="s">
        <v>12472</v>
      </c>
      <c r="P6638" t="s">
        <v>5936</v>
      </c>
      <c r="AT6638" t="str">
        <v>Data Engineer</v>
      </c>
      <c r="AU6638" t="str">
        <v>Data Engineer</v>
      </c>
      <c r="AV6638" t="str">
        <v>New Orleans, LA</v>
      </c>
      <c r="AW6638" t="str">
        <v>via LinkedIn</v>
      </c>
      <c r="AX6638" t="str">
        <v>Contractor</v>
      </c>
      <c r="AY6638" t="b">
        <v>0</v>
      </c>
      <c r="AZ6638" t="str">
        <v>California, United States</v>
      </c>
      <c r="BA6638">
        <v>45197.546296296299</v>
      </c>
      <c r="BB6638" t="b">
        <v>0</v>
      </c>
      <c r="BC6638" t="b">
        <v>0</v>
      </c>
      <c r="BD6638" t="str">
        <v>United States</v>
      </c>
      <c r="BE6638" t="str">
        <v>hour</v>
      </c>
      <c r="BF6638">
        <v>0</v>
      </c>
      <c r="BG6638">
        <v>60</v>
      </c>
      <c r="BH6638" t="str">
        <v>ETalentNetwork</v>
      </c>
      <c r="BI6638" t="str">
        <v>['sql', 'python', 'c#', 'java', 'azure', 'databricks', 'power bi', 'jenkins']</v>
      </c>
    </row>
    <row r="6639" spans="1:61" x14ac:dyDescent="0.35">
      <c r="A6639" t="s">
        <v>64</v>
      </c>
      <c r="B6639" t="s">
        <v>1191</v>
      </c>
      <c r="C6639" t="s">
        <v>47</v>
      </c>
      <c r="D6639" t="s">
        <v>81</v>
      </c>
      <c r="E6639" t="s">
        <v>364</v>
      </c>
      <c r="F6639" t="b">
        <v>0</v>
      </c>
      <c r="G6639" t="s">
        <v>41</v>
      </c>
      <c r="H6639" s="3">
        <v>45175.951435185183</v>
      </c>
      <c r="I6639" t="b">
        <v>0</v>
      </c>
      <c r="J6639" t="b">
        <v>0</v>
      </c>
      <c r="K6639" t="s">
        <v>41</v>
      </c>
      <c r="L6639" t="s">
        <v>182</v>
      </c>
      <c r="N6639" s="7">
        <v>75</v>
      </c>
      <c r="O6639" t="s">
        <v>1192</v>
      </c>
      <c r="P6639" t="s">
        <v>1193</v>
      </c>
      <c r="AT6639" t="str">
        <v>Data Analyst</v>
      </c>
      <c r="AU6639" t="str">
        <v>Data Analyst</v>
      </c>
      <c r="AV6639" t="str">
        <v>Washington, DC</v>
      </c>
      <c r="AW6639" t="str">
        <v>via Indeed</v>
      </c>
      <c r="AX6639" t="str">
        <v>Full-time and Part-time</v>
      </c>
      <c r="AY6639" t="b">
        <v>0</v>
      </c>
      <c r="AZ6639" t="str">
        <v>New York, United States</v>
      </c>
      <c r="BA6639">
        <v>45232.666828703703</v>
      </c>
      <c r="BB6639" t="b">
        <v>1</v>
      </c>
      <c r="BC6639" t="b">
        <v>0</v>
      </c>
      <c r="BD6639" t="str">
        <v>United States</v>
      </c>
      <c r="BE6639" t="str">
        <v>year</v>
      </c>
      <c r="BF6639">
        <v>108329</v>
      </c>
      <c r="BG6639">
        <v>0</v>
      </c>
      <c r="BH6639" t="str">
        <v>US Federal Energy Regulatory Commission</v>
      </c>
      <c r="BI6639" t="str">
        <v>['go', 'c', 'power bi']</v>
      </c>
    </row>
    <row r="6640" spans="1:61" x14ac:dyDescent="0.35">
      <c r="A6640" t="s">
        <v>64</v>
      </c>
      <c r="B6640" t="s">
        <v>1168</v>
      </c>
      <c r="C6640" t="s">
        <v>28</v>
      </c>
      <c r="D6640" t="s">
        <v>81</v>
      </c>
      <c r="E6640" t="s">
        <v>25</v>
      </c>
      <c r="F6640" t="b">
        <v>1</v>
      </c>
      <c r="G6640" t="s">
        <v>170</v>
      </c>
      <c r="H6640" s="3">
        <v>45103.879016203697</v>
      </c>
      <c r="I6640" t="b">
        <v>0</v>
      </c>
      <c r="J6640" t="b">
        <v>0</v>
      </c>
      <c r="K6640" t="s">
        <v>22</v>
      </c>
      <c r="L6640" t="s">
        <v>160</v>
      </c>
      <c r="M6640" s="6">
        <v>180000</v>
      </c>
      <c r="O6640" t="s">
        <v>12473</v>
      </c>
      <c r="P6640" t="s">
        <v>12474</v>
      </c>
      <c r="AT6640" t="str">
        <v>Senior Data Engineer</v>
      </c>
      <c r="AU6640" t="str">
        <v>Senior Data Engineer</v>
      </c>
      <c r="AV6640" t="str">
        <v>Anywhere</v>
      </c>
      <c r="AW6640" t="str">
        <v>via Indeed</v>
      </c>
      <c r="AX6640" t="str">
        <v>Full-time</v>
      </c>
      <c r="AY6640" t="b">
        <v>1</v>
      </c>
      <c r="AZ6640" t="str">
        <v>Illinois, United States</v>
      </c>
      <c r="BA6640">
        <v>45049.938564814824</v>
      </c>
      <c r="BB6640" t="b">
        <v>1</v>
      </c>
      <c r="BC6640" t="b">
        <v>1</v>
      </c>
      <c r="BD6640" t="str">
        <v>United States</v>
      </c>
      <c r="BE6640" t="str">
        <v>year</v>
      </c>
      <c r="BF6640">
        <v>135000</v>
      </c>
      <c r="BG6640">
        <v>0</v>
      </c>
      <c r="BH6640" t="str">
        <v>CyberCoders</v>
      </c>
      <c r="BI6640" t="str">
        <v>['python', 'sql', 'aws']</v>
      </c>
    </row>
    <row r="6641" spans="1:61" x14ac:dyDescent="0.35">
      <c r="A6641" t="s">
        <v>34</v>
      </c>
      <c r="B6641" t="s">
        <v>12475</v>
      </c>
      <c r="C6641" t="s">
        <v>35</v>
      </c>
      <c r="D6641" t="s">
        <v>57</v>
      </c>
      <c r="E6641" t="s">
        <v>25</v>
      </c>
      <c r="F6641" t="b">
        <v>0</v>
      </c>
      <c r="G6641" t="s">
        <v>196</v>
      </c>
      <c r="H6641" s="3">
        <v>45171.37767361111</v>
      </c>
      <c r="I6641" t="b">
        <v>0</v>
      </c>
      <c r="J6641" t="b">
        <v>1</v>
      </c>
      <c r="K6641" t="s">
        <v>22</v>
      </c>
      <c r="L6641" t="s">
        <v>160</v>
      </c>
      <c r="M6641" s="6">
        <v>171000</v>
      </c>
      <c r="O6641" t="s">
        <v>36</v>
      </c>
      <c r="P6641" t="s">
        <v>11872</v>
      </c>
      <c r="AT6641" t="str">
        <v>Data Scientist</v>
      </c>
      <c r="AU6641" t="str">
        <v>Data Scientist</v>
      </c>
      <c r="AV6641" t="str">
        <v>Anywhere</v>
      </c>
      <c r="AW6641" t="str">
        <v>via Indeed</v>
      </c>
      <c r="AX6641" t="str">
        <v>Contractor</v>
      </c>
      <c r="AY6641" t="b">
        <v>1</v>
      </c>
      <c r="AZ6641" t="str">
        <v>Georgia</v>
      </c>
      <c r="BA6641">
        <v>45098.786863425928</v>
      </c>
      <c r="BB6641" t="b">
        <v>0</v>
      </c>
      <c r="BC6641" t="b">
        <v>0</v>
      </c>
      <c r="BD6641" t="str">
        <v>United States</v>
      </c>
      <c r="BE6641" t="str">
        <v>hour</v>
      </c>
      <c r="BF6641">
        <v>0</v>
      </c>
      <c r="BG6641">
        <v>42.5</v>
      </c>
      <c r="BH6641" t="str">
        <v>Staffingine LLC</v>
      </c>
      <c r="BI6641" t="str">
        <v>['sql', 'power bi']</v>
      </c>
    </row>
    <row r="6642" spans="1:61" x14ac:dyDescent="0.35">
      <c r="A6642" t="s">
        <v>34</v>
      </c>
      <c r="B6642" t="s">
        <v>12476</v>
      </c>
      <c r="C6642" t="s">
        <v>28</v>
      </c>
      <c r="D6642" t="s">
        <v>363</v>
      </c>
      <c r="E6642" t="s">
        <v>32</v>
      </c>
      <c r="F6642" t="b">
        <v>1</v>
      </c>
      <c r="G6642" t="s">
        <v>181</v>
      </c>
      <c r="H6642" s="3">
        <v>45073.75341435185</v>
      </c>
      <c r="I6642" t="b">
        <v>0</v>
      </c>
      <c r="J6642" t="b">
        <v>0</v>
      </c>
      <c r="K6642" t="s">
        <v>22</v>
      </c>
      <c r="L6642" t="s">
        <v>182</v>
      </c>
      <c r="N6642" s="7">
        <v>62.5</v>
      </c>
      <c r="O6642" t="s">
        <v>365</v>
      </c>
      <c r="P6642" t="s">
        <v>12477</v>
      </c>
      <c r="AT6642" t="str">
        <v>Data Engineer</v>
      </c>
      <c r="AU6642" t="str">
        <v>Lead Data Engineer</v>
      </c>
      <c r="AV6642" t="str">
        <v>Georgia</v>
      </c>
      <c r="AW6642" t="str">
        <v>via LinkedIn</v>
      </c>
      <c r="AX6642" t="str">
        <v>Full-time</v>
      </c>
      <c r="AY6642" t="b">
        <v>0</v>
      </c>
      <c r="AZ6642" t="str">
        <v>Texas, United States</v>
      </c>
      <c r="BA6642">
        <v>45000.797256944446</v>
      </c>
      <c r="BB6642" t="b">
        <v>0</v>
      </c>
      <c r="BC6642" t="b">
        <v>0</v>
      </c>
      <c r="BD6642" t="str">
        <v>United States</v>
      </c>
      <c r="BE6642" t="str">
        <v>year</v>
      </c>
      <c r="BF6642">
        <v>157500</v>
      </c>
      <c r="BG6642">
        <v>0</v>
      </c>
      <c r="BH6642" t="str">
        <v>Visionaire Partners</v>
      </c>
      <c r="BI6642" t="str">
        <v>['sql', 'nosql', 'cassandra', 'redshift', 'snowflake', 'aws', 'airflow', 'kafka']</v>
      </c>
    </row>
    <row r="6643" spans="1:61" x14ac:dyDescent="0.35">
      <c r="A6643" t="s">
        <v>20</v>
      </c>
      <c r="B6643" t="s">
        <v>12478</v>
      </c>
      <c r="C6643" t="s">
        <v>924</v>
      </c>
      <c r="D6643" t="s">
        <v>62</v>
      </c>
      <c r="E6643" t="s">
        <v>25</v>
      </c>
      <c r="F6643" t="b">
        <v>0</v>
      </c>
      <c r="G6643" t="s">
        <v>925</v>
      </c>
      <c r="H6643" s="3">
        <v>45016.939513888887</v>
      </c>
      <c r="I6643" t="b">
        <v>1</v>
      </c>
      <c r="J6643" t="b">
        <v>0</v>
      </c>
      <c r="K6643" t="s">
        <v>925</v>
      </c>
      <c r="L6643" t="s">
        <v>160</v>
      </c>
      <c r="M6643" s="6">
        <v>147500</v>
      </c>
      <c r="O6643" t="s">
        <v>5837</v>
      </c>
      <c r="P6643" t="s">
        <v>12479</v>
      </c>
      <c r="AT6643" t="str">
        <v>Data Engineer</v>
      </c>
      <c r="AU6643" t="str">
        <v>Sr. Data Engineer</v>
      </c>
      <c r="AV6643" t="str">
        <v>Silver Spring, MD</v>
      </c>
      <c r="AW6643" t="str">
        <v>via Indeed</v>
      </c>
      <c r="AX6643" t="str">
        <v>Full-time</v>
      </c>
      <c r="AY6643" t="b">
        <v>0</v>
      </c>
      <c r="AZ6643" t="str">
        <v>California, United States</v>
      </c>
      <c r="BA6643">
        <v>45194.921666666669</v>
      </c>
      <c r="BB6643" t="b">
        <v>1</v>
      </c>
      <c r="BC6643" t="b">
        <v>0</v>
      </c>
      <c r="BD6643" t="str">
        <v>United States</v>
      </c>
      <c r="BE6643" t="str">
        <v>hour</v>
      </c>
      <c r="BF6643">
        <v>0</v>
      </c>
      <c r="BG6643">
        <v>70</v>
      </c>
      <c r="BH6643" t="str">
        <v>Intellibus</v>
      </c>
      <c r="BI6643" t="str">
        <v>['go', 'sql', 'java', 'python', 'snowflake', 'aws', 'kafka', 'unix']</v>
      </c>
    </row>
    <row r="6644" spans="1:61" x14ac:dyDescent="0.35">
      <c r="A6644" t="s">
        <v>64</v>
      </c>
      <c r="B6644" t="s">
        <v>12480</v>
      </c>
      <c r="C6644" t="s">
        <v>223</v>
      </c>
      <c r="D6644" t="s">
        <v>81</v>
      </c>
      <c r="E6644" t="s">
        <v>25</v>
      </c>
      <c r="F6644" t="b">
        <v>0</v>
      </c>
      <c r="G6644" t="s">
        <v>175</v>
      </c>
      <c r="H6644" s="3">
        <v>44957.713900462957</v>
      </c>
      <c r="I6644" t="b">
        <v>0</v>
      </c>
      <c r="J6644" t="b">
        <v>0</v>
      </c>
      <c r="K6644" t="s">
        <v>22</v>
      </c>
      <c r="L6644" t="s">
        <v>160</v>
      </c>
      <c r="M6644" s="6">
        <v>95000</v>
      </c>
      <c r="O6644" t="s">
        <v>12481</v>
      </c>
      <c r="P6644" t="s">
        <v>12482</v>
      </c>
      <c r="AT6644" t="str">
        <v>Data Engineer</v>
      </c>
      <c r="AU6644" t="str">
        <v>Staff Data Engineer</v>
      </c>
      <c r="AV6644" t="str">
        <v>Anywhere</v>
      </c>
      <c r="AW6644" t="str">
        <v>via LinkedIn</v>
      </c>
      <c r="AX6644" t="str">
        <v>Full-time</v>
      </c>
      <c r="AY6644" t="b">
        <v>1</v>
      </c>
      <c r="AZ6644" t="str">
        <v>Illinois, United States</v>
      </c>
      <c r="BA6644">
        <v>44981.880740740737</v>
      </c>
      <c r="BB6644" t="b">
        <v>0</v>
      </c>
      <c r="BC6644" t="b">
        <v>1</v>
      </c>
      <c r="BD6644" t="str">
        <v>United States</v>
      </c>
      <c r="BE6644" t="str">
        <v>year</v>
      </c>
      <c r="BF6644">
        <v>205000</v>
      </c>
      <c r="BG6644">
        <v>0</v>
      </c>
      <c r="BH6644" t="str">
        <v>Harnham</v>
      </c>
      <c r="BI6644" t="str">
        <v>['python', 'sql', 'snowflake', 'kafka', 'kubernetes']</v>
      </c>
    </row>
    <row r="6645" spans="1:61" x14ac:dyDescent="0.35">
      <c r="A6645" t="s">
        <v>64</v>
      </c>
      <c r="B6645" t="s">
        <v>64</v>
      </c>
      <c r="C6645" t="s">
        <v>200</v>
      </c>
      <c r="D6645" t="s">
        <v>62</v>
      </c>
      <c r="E6645" t="s">
        <v>25</v>
      </c>
      <c r="F6645" t="b">
        <v>0</v>
      </c>
      <c r="G6645" t="s">
        <v>181</v>
      </c>
      <c r="H6645" s="3">
        <v>44964.049050925933</v>
      </c>
      <c r="I6645" t="b">
        <v>0</v>
      </c>
      <c r="J6645" t="b">
        <v>1</v>
      </c>
      <c r="K6645" t="s">
        <v>22</v>
      </c>
      <c r="L6645" t="s">
        <v>160</v>
      </c>
      <c r="M6645" s="6">
        <v>155000</v>
      </c>
      <c r="O6645" t="s">
        <v>2373</v>
      </c>
      <c r="P6645" t="s">
        <v>6502</v>
      </c>
      <c r="AT6645" t="str">
        <v>Business Analyst</v>
      </c>
      <c r="AU6645" t="str">
        <v>Inventory Analyst</v>
      </c>
      <c r="AV6645" t="str">
        <v>Austin, TX</v>
      </c>
      <c r="AW6645" t="str">
        <v>via ZipRecruiter</v>
      </c>
      <c r="AX6645" t="str">
        <v>Full-time</v>
      </c>
      <c r="AY6645" t="b">
        <v>0</v>
      </c>
      <c r="AZ6645" t="str">
        <v>Texas, United States</v>
      </c>
      <c r="BA6645">
        <v>45026.792372685188</v>
      </c>
      <c r="BB6645" t="b">
        <v>1</v>
      </c>
      <c r="BC6645" t="b">
        <v>0</v>
      </c>
      <c r="BD6645" t="str">
        <v>United States</v>
      </c>
      <c r="BE6645" t="str">
        <v>hour</v>
      </c>
      <c r="BF6645">
        <v>0</v>
      </c>
      <c r="BG6645">
        <v>28</v>
      </c>
      <c r="BH6645" t="str">
        <v>Vezita Tech Inc.</v>
      </c>
      <c r="BI6645" t="str">
        <v>['excel', 'sap']</v>
      </c>
    </row>
    <row r="6646" spans="1:61" x14ac:dyDescent="0.35">
      <c r="A6646" t="s">
        <v>34</v>
      </c>
      <c r="B6646" t="s">
        <v>34</v>
      </c>
      <c r="C6646" t="s">
        <v>371</v>
      </c>
      <c r="D6646" t="s">
        <v>85</v>
      </c>
      <c r="E6646" t="s">
        <v>25</v>
      </c>
      <c r="F6646" t="b">
        <v>0</v>
      </c>
      <c r="G6646" t="s">
        <v>165</v>
      </c>
      <c r="H6646" s="3">
        <v>45014.346342592587</v>
      </c>
      <c r="I6646" t="b">
        <v>0</v>
      </c>
      <c r="J6646" t="b">
        <v>1</v>
      </c>
      <c r="K6646" t="s">
        <v>22</v>
      </c>
      <c r="L6646" t="s">
        <v>160</v>
      </c>
      <c r="M6646" s="6">
        <v>225000</v>
      </c>
      <c r="O6646" t="s">
        <v>12483</v>
      </c>
      <c r="AT6646" t="str">
        <v>Data Analyst</v>
      </c>
      <c r="AU6646" t="str">
        <v>1st shift Clerk-Data Analyst</v>
      </c>
      <c r="AV6646" t="str">
        <v>Dallas, TX</v>
      </c>
      <c r="AW6646" t="str">
        <v>via Indeed</v>
      </c>
      <c r="AX6646" t="str">
        <v>Full-time</v>
      </c>
      <c r="AY6646" t="b">
        <v>0</v>
      </c>
      <c r="AZ6646" t="str">
        <v>Texas, United States</v>
      </c>
      <c r="BA6646">
        <v>45188.58388888889</v>
      </c>
      <c r="BB6646" t="b">
        <v>1</v>
      </c>
      <c r="BC6646" t="b">
        <v>1</v>
      </c>
      <c r="BD6646" t="str">
        <v>United States</v>
      </c>
      <c r="BE6646" t="str">
        <v>hour</v>
      </c>
      <c r="BF6646">
        <v>0</v>
      </c>
      <c r="BG6646">
        <v>16.5</v>
      </c>
      <c r="BH6646" t="str">
        <v>Taylor Farms</v>
      </c>
      <c r="BI6646" t="str">
        <v>['excel']</v>
      </c>
    </row>
    <row r="6647" spans="1:61" x14ac:dyDescent="0.35">
      <c r="A6647" t="s">
        <v>34</v>
      </c>
      <c r="B6647" t="s">
        <v>12484</v>
      </c>
      <c r="C6647" t="s">
        <v>28</v>
      </c>
      <c r="D6647" t="s">
        <v>1999</v>
      </c>
      <c r="E6647" t="s">
        <v>180</v>
      </c>
      <c r="F6647" t="b">
        <v>1</v>
      </c>
      <c r="G6647" t="s">
        <v>344</v>
      </c>
      <c r="H6647" s="3">
        <v>45264.003993055558</v>
      </c>
      <c r="I6647" t="b">
        <v>1</v>
      </c>
      <c r="J6647" t="b">
        <v>0</v>
      </c>
      <c r="K6647" t="s">
        <v>344</v>
      </c>
      <c r="L6647" t="s">
        <v>182</v>
      </c>
      <c r="N6647" s="7">
        <v>25</v>
      </c>
      <c r="O6647" t="s">
        <v>5036</v>
      </c>
      <c r="P6647" t="s">
        <v>12485</v>
      </c>
      <c r="AT6647" t="str">
        <v>Data Analyst</v>
      </c>
      <c r="AU6647" t="str">
        <v>Data Analyst</v>
      </c>
      <c r="AV6647" t="str">
        <v>Long Island City, NY</v>
      </c>
      <c r="AW6647" t="str">
        <v>via Indeed</v>
      </c>
      <c r="AX6647" t="str">
        <v>Full-time</v>
      </c>
      <c r="AY6647" t="b">
        <v>0</v>
      </c>
      <c r="AZ6647" t="str">
        <v>New York, United States</v>
      </c>
      <c r="BA6647">
        <v>45055.541643518518</v>
      </c>
      <c r="BB6647" t="b">
        <v>0</v>
      </c>
      <c r="BC6647" t="b">
        <v>0</v>
      </c>
      <c r="BD6647" t="str">
        <v>United States</v>
      </c>
      <c r="BE6647" t="str">
        <v>hour</v>
      </c>
      <c r="BF6647">
        <v>0</v>
      </c>
      <c r="BG6647">
        <v>22.5</v>
      </c>
      <c r="BH6647" t="str">
        <v>JK.com</v>
      </c>
      <c r="BI6647" t="str">
        <v>['sql', 'excel', 'tableau', 'power bi']</v>
      </c>
    </row>
    <row r="6648" spans="1:61" x14ac:dyDescent="0.35">
      <c r="A6648" t="s">
        <v>20</v>
      </c>
      <c r="B6648" t="s">
        <v>1728</v>
      </c>
      <c r="C6648" t="s">
        <v>710</v>
      </c>
      <c r="D6648" t="s">
        <v>37</v>
      </c>
      <c r="E6648" t="s">
        <v>180</v>
      </c>
      <c r="F6648" t="b">
        <v>0</v>
      </c>
      <c r="G6648" t="s">
        <v>181</v>
      </c>
      <c r="H6648" s="3">
        <v>45235.795671296299</v>
      </c>
      <c r="I6648" t="b">
        <v>0</v>
      </c>
      <c r="J6648" t="b">
        <v>1</v>
      </c>
      <c r="K6648" t="s">
        <v>22</v>
      </c>
      <c r="L6648" t="s">
        <v>182</v>
      </c>
      <c r="N6648" s="7">
        <v>56.475002288818359</v>
      </c>
      <c r="O6648" t="s">
        <v>12486</v>
      </c>
      <c r="P6648" t="s">
        <v>12487</v>
      </c>
      <c r="AT6648" t="str">
        <v>Data Engineer</v>
      </c>
      <c r="AU6648" t="str">
        <v>Data Engineer(Scala)</v>
      </c>
      <c r="AV6648" t="str">
        <v>Sunnyvale, CA</v>
      </c>
      <c r="AW6648" t="str">
        <v>via LinkedIn</v>
      </c>
      <c r="AX6648" t="str">
        <v>Contractor and Temp work</v>
      </c>
      <c r="AY6648" t="b">
        <v>0</v>
      </c>
      <c r="AZ6648" t="str">
        <v>Sudan</v>
      </c>
      <c r="BA6648">
        <v>45175.951435185183</v>
      </c>
      <c r="BB6648" t="b">
        <v>0</v>
      </c>
      <c r="BC6648" t="b">
        <v>0</v>
      </c>
      <c r="BD6648" t="str">
        <v>Sudan</v>
      </c>
      <c r="BE6648" t="str">
        <v>hour</v>
      </c>
      <c r="BF6648">
        <v>0</v>
      </c>
      <c r="BG6648">
        <v>75</v>
      </c>
      <c r="BH6648" t="str">
        <v>VeeAR Projects Inc.</v>
      </c>
      <c r="BI6648" t="str">
        <v>['scala', 'python', 'sql', 'aws', 'spark', 'react', 'airflow', 'git']</v>
      </c>
    </row>
    <row r="6649" spans="1:61" x14ac:dyDescent="0.35">
      <c r="A6649" t="s">
        <v>27</v>
      </c>
      <c r="B6649" t="s">
        <v>27</v>
      </c>
      <c r="C6649" t="s">
        <v>28</v>
      </c>
      <c r="D6649" t="s">
        <v>81</v>
      </c>
      <c r="E6649" t="s">
        <v>32</v>
      </c>
      <c r="F6649" t="b">
        <v>1</v>
      </c>
      <c r="G6649" t="s">
        <v>181</v>
      </c>
      <c r="H6649" s="3">
        <v>45164.461689814823</v>
      </c>
      <c r="I6649" t="b">
        <v>1</v>
      </c>
      <c r="J6649" t="b">
        <v>0</v>
      </c>
      <c r="K6649" t="s">
        <v>22</v>
      </c>
      <c r="L6649" t="s">
        <v>182</v>
      </c>
      <c r="N6649" s="7">
        <v>18</v>
      </c>
      <c r="O6649" t="s">
        <v>12488</v>
      </c>
      <c r="P6649" t="s">
        <v>12489</v>
      </c>
      <c r="AT6649" t="str">
        <v>Data Engineer</v>
      </c>
      <c r="AU6649" t="str">
        <v>Sr Data Engineer</v>
      </c>
      <c r="AV6649" t="str">
        <v>Anywhere</v>
      </c>
      <c r="AW6649" t="str">
        <v>via LinkedIn</v>
      </c>
      <c r="AX6649" t="str">
        <v>Full-time</v>
      </c>
      <c r="AY6649" t="b">
        <v>1</v>
      </c>
      <c r="AZ6649" t="str">
        <v>New York, United States</v>
      </c>
      <c r="BA6649">
        <v>45103.879016203697</v>
      </c>
      <c r="BB6649" t="b">
        <v>0</v>
      </c>
      <c r="BC6649" t="b">
        <v>0</v>
      </c>
      <c r="BD6649" t="str">
        <v>United States</v>
      </c>
      <c r="BE6649" t="str">
        <v>year</v>
      </c>
      <c r="BF6649">
        <v>180000</v>
      </c>
      <c r="BG6649">
        <v>0</v>
      </c>
      <c r="BH6649" t="str">
        <v>Venturi</v>
      </c>
      <c r="BI6649" t="str">
        <v>['python', 'sql', 'aws', 'gcp', 'github']</v>
      </c>
    </row>
    <row r="6650" spans="1:61" x14ac:dyDescent="0.35">
      <c r="A6650" t="s">
        <v>34</v>
      </c>
      <c r="B6650" t="s">
        <v>34</v>
      </c>
      <c r="C6650" t="s">
        <v>246</v>
      </c>
      <c r="D6650" t="s">
        <v>12490</v>
      </c>
      <c r="E6650" t="s">
        <v>25</v>
      </c>
      <c r="F6650" t="b">
        <v>0</v>
      </c>
      <c r="G6650" t="s">
        <v>220</v>
      </c>
      <c r="H6650" s="3">
        <v>44966.00340277778</v>
      </c>
      <c r="I6650" t="b">
        <v>0</v>
      </c>
      <c r="J6650" t="b">
        <v>0</v>
      </c>
      <c r="K6650" t="s">
        <v>22</v>
      </c>
      <c r="L6650" t="s">
        <v>182</v>
      </c>
      <c r="N6650" s="7">
        <v>24</v>
      </c>
      <c r="O6650" t="s">
        <v>404</v>
      </c>
      <c r="AT6650" t="str">
        <v>Data Scientist</v>
      </c>
      <c r="AU6650" t="str">
        <v>Data Scientist - Analog and Mixed Signal IPs and Systems</v>
      </c>
      <c r="AV6650" t="str">
        <v>Cupertino, CA</v>
      </c>
      <c r="AW6650" t="str">
        <v>via IT JobServe</v>
      </c>
      <c r="AX6650" t="str">
        <v>Full-time</v>
      </c>
      <c r="AY6650" t="b">
        <v>0</v>
      </c>
      <c r="AZ6650" t="str">
        <v>California, United States</v>
      </c>
      <c r="BA6650">
        <v>45171.37767361111</v>
      </c>
      <c r="BB6650" t="b">
        <v>0</v>
      </c>
      <c r="BC6650" t="b">
        <v>1</v>
      </c>
      <c r="BD6650" t="str">
        <v>United States</v>
      </c>
      <c r="BE6650" t="str">
        <v>year</v>
      </c>
      <c r="BF6650">
        <v>171000</v>
      </c>
      <c r="BG6650">
        <v>0</v>
      </c>
      <c r="BH6650" t="str">
        <v>Apple</v>
      </c>
      <c r="BI6650" t="str">
        <v>['python', 'r', 'matlab']</v>
      </c>
    </row>
    <row r="6651" spans="1:61" x14ac:dyDescent="0.35">
      <c r="A6651" t="s">
        <v>34</v>
      </c>
      <c r="B6651" t="s">
        <v>1433</v>
      </c>
      <c r="C6651" t="s">
        <v>6135</v>
      </c>
      <c r="D6651" t="s">
        <v>81</v>
      </c>
      <c r="E6651" t="s">
        <v>25</v>
      </c>
      <c r="F6651" t="b">
        <v>0</v>
      </c>
      <c r="G6651" t="s">
        <v>220</v>
      </c>
      <c r="H6651" s="3">
        <v>45126.837395833332</v>
      </c>
      <c r="I6651" t="b">
        <v>0</v>
      </c>
      <c r="J6651" t="b">
        <v>0</v>
      </c>
      <c r="K6651" t="s">
        <v>22</v>
      </c>
      <c r="L6651" t="s">
        <v>160</v>
      </c>
      <c r="M6651" s="6">
        <v>120000</v>
      </c>
      <c r="O6651" t="s">
        <v>10192</v>
      </c>
      <c r="P6651" t="s">
        <v>12491</v>
      </c>
      <c r="AT6651" t="str">
        <v>Data Scientist</v>
      </c>
      <c r="AU6651" t="str">
        <v>Data Scientist (Cryptography Focus) - Contract to Hire</v>
      </c>
      <c r="AV6651" t="str">
        <v>Anywhere</v>
      </c>
      <c r="AW6651" t="str">
        <v>via Upwork</v>
      </c>
      <c r="AX6651" t="str">
        <v>Contractor</v>
      </c>
      <c r="AY6651" t="b">
        <v>1</v>
      </c>
      <c r="AZ6651" t="str">
        <v>Texas, United States</v>
      </c>
      <c r="BA6651">
        <v>45073.75341435185</v>
      </c>
      <c r="BB6651" t="b">
        <v>0</v>
      </c>
      <c r="BC6651" t="b">
        <v>0</v>
      </c>
      <c r="BD6651" t="str">
        <v>United States</v>
      </c>
      <c r="BE6651" t="str">
        <v>hour</v>
      </c>
      <c r="BF6651">
        <v>0</v>
      </c>
      <c r="BG6651">
        <v>62.5</v>
      </c>
      <c r="BH6651" t="str">
        <v>Upwork</v>
      </c>
      <c r="BI6651" t="str">
        <v>['python', 'r', 'java', 'c++', 'tensorflow', 'pytorch']</v>
      </c>
    </row>
    <row r="6652" spans="1:61" x14ac:dyDescent="0.35">
      <c r="A6652" t="s">
        <v>34</v>
      </c>
      <c r="B6652" t="s">
        <v>34</v>
      </c>
      <c r="C6652" t="s">
        <v>6723</v>
      </c>
      <c r="D6652" t="s">
        <v>62</v>
      </c>
      <c r="E6652" t="s">
        <v>25</v>
      </c>
      <c r="F6652" t="b">
        <v>0</v>
      </c>
      <c r="G6652" t="s">
        <v>6725</v>
      </c>
      <c r="H6652" s="3">
        <v>45092.833784722221</v>
      </c>
      <c r="I6652" t="b">
        <v>0</v>
      </c>
      <c r="J6652" t="b">
        <v>0</v>
      </c>
      <c r="K6652" t="s">
        <v>6725</v>
      </c>
      <c r="L6652" t="s">
        <v>160</v>
      </c>
      <c r="M6652" s="6">
        <v>70000</v>
      </c>
      <c r="O6652" t="s">
        <v>12492</v>
      </c>
      <c r="P6652" t="s">
        <v>12493</v>
      </c>
      <c r="AT6652" t="str">
        <v>Senior Data Engineer</v>
      </c>
      <c r="AU6652" t="str">
        <v>Senior Data Engineer - (Viator)</v>
      </c>
      <c r="AV6652" t="str">
        <v>Lisbon, Portugal</v>
      </c>
      <c r="AW6652" t="str">
        <v>via Ai-Jobs.net</v>
      </c>
      <c r="AX6652" t="str">
        <v>Full-time</v>
      </c>
      <c r="AY6652" t="b">
        <v>0</v>
      </c>
      <c r="AZ6652" t="str">
        <v>Portugal</v>
      </c>
      <c r="BA6652">
        <v>45016.939513888887</v>
      </c>
      <c r="BB6652" t="b">
        <v>1</v>
      </c>
      <c r="BC6652" t="b">
        <v>0</v>
      </c>
      <c r="BD6652" t="str">
        <v>Portugal</v>
      </c>
      <c r="BE6652" t="str">
        <v>year</v>
      </c>
      <c r="BF6652">
        <v>147500</v>
      </c>
      <c r="BG6652">
        <v>0</v>
      </c>
      <c r="BH6652" t="str">
        <v>TripAdvisor</v>
      </c>
      <c r="BI6652" t="str">
        <v>['java', 'sql', 'aws', 'airflow', 'looker', 'tableau']</v>
      </c>
    </row>
    <row r="6653" spans="1:61" x14ac:dyDescent="0.35">
      <c r="A6653" t="s">
        <v>34</v>
      </c>
      <c r="B6653" t="s">
        <v>12494</v>
      </c>
      <c r="C6653" t="s">
        <v>1630</v>
      </c>
      <c r="D6653" t="s">
        <v>85</v>
      </c>
      <c r="E6653" t="s">
        <v>25</v>
      </c>
      <c r="F6653" t="b">
        <v>0</v>
      </c>
      <c r="G6653" t="s">
        <v>165</v>
      </c>
      <c r="H6653" s="3">
        <v>45007.332905092589</v>
      </c>
      <c r="I6653" t="b">
        <v>0</v>
      </c>
      <c r="J6653" t="b">
        <v>0</v>
      </c>
      <c r="K6653" t="s">
        <v>22</v>
      </c>
      <c r="L6653" t="s">
        <v>160</v>
      </c>
      <c r="M6653" s="6">
        <v>90000</v>
      </c>
      <c r="O6653" t="s">
        <v>260</v>
      </c>
      <c r="P6653" t="s">
        <v>12495</v>
      </c>
      <c r="AT6653" t="str">
        <v>Data Engineer</v>
      </c>
      <c r="AU6653" t="str">
        <v>Data Engineer, Smartwool and Altra</v>
      </c>
      <c r="AV6653" t="str">
        <v>Colorado</v>
      </c>
      <c r="AW6653" t="str">
        <v>via LinkedIn</v>
      </c>
      <c r="AX6653" t="str">
        <v>Full-time</v>
      </c>
      <c r="AY6653" t="b">
        <v>0</v>
      </c>
      <c r="AZ6653" t="str">
        <v>Illinois, United States</v>
      </c>
      <c r="BA6653">
        <v>44957.713900462957</v>
      </c>
      <c r="BB6653" t="b">
        <v>0</v>
      </c>
      <c r="BC6653" t="b">
        <v>0</v>
      </c>
      <c r="BD6653" t="str">
        <v>United States</v>
      </c>
      <c r="BE6653" t="str">
        <v>year</v>
      </c>
      <c r="BF6653">
        <v>95000</v>
      </c>
      <c r="BG6653">
        <v>0</v>
      </c>
      <c r="BH6653" t="str">
        <v>VF Corporation</v>
      </c>
      <c r="BI6653" t="str">
        <v>['python', 'sql', 'nosql', 'mysql', 'db2', 'dynamodb', 'aws', 'redshift', 'bigquery', 'oracle', 'kafka', 'spark', 'pyspark', 'node', 'tableau', 'docker', 'terraform', 'jira', 'confluence']</v>
      </c>
    </row>
    <row r="6654" spans="1:61" x14ac:dyDescent="0.35">
      <c r="A6654" t="s">
        <v>64</v>
      </c>
      <c r="B6654" t="s">
        <v>64</v>
      </c>
      <c r="C6654" t="s">
        <v>393</v>
      </c>
      <c r="D6654" t="s">
        <v>81</v>
      </c>
      <c r="E6654" t="s">
        <v>25</v>
      </c>
      <c r="F6654" t="b">
        <v>0</v>
      </c>
      <c r="G6654" t="s">
        <v>220</v>
      </c>
      <c r="H6654" s="3">
        <v>45209.590717592589</v>
      </c>
      <c r="I6654" t="b">
        <v>0</v>
      </c>
      <c r="J6654" t="b">
        <v>0</v>
      </c>
      <c r="K6654" t="s">
        <v>22</v>
      </c>
      <c r="L6654" t="s">
        <v>160</v>
      </c>
      <c r="M6654" s="6">
        <v>84920</v>
      </c>
      <c r="O6654" t="s">
        <v>12496</v>
      </c>
      <c r="P6654" t="s">
        <v>12497</v>
      </c>
      <c r="AT6654" t="str">
        <v>Data Engineer</v>
      </c>
      <c r="AU6654" t="str">
        <v>Data Engineer</v>
      </c>
      <c r="AV6654" t="str">
        <v>Mountain View, CA</v>
      </c>
      <c r="AW6654" t="str">
        <v>via Ai-Jobs.net</v>
      </c>
      <c r="AX6654" t="str">
        <v>Full-time</v>
      </c>
      <c r="AY6654" t="b">
        <v>0</v>
      </c>
      <c r="AZ6654" t="str">
        <v>Texas, United States</v>
      </c>
      <c r="BA6654">
        <v>44964.049050925933</v>
      </c>
      <c r="BB6654" t="b">
        <v>0</v>
      </c>
      <c r="BC6654" t="b">
        <v>1</v>
      </c>
      <c r="BD6654" t="str">
        <v>United States</v>
      </c>
      <c r="BE6654" t="str">
        <v>year</v>
      </c>
      <c r="BF6654">
        <v>155000</v>
      </c>
      <c r="BG6654">
        <v>0</v>
      </c>
      <c r="BH6654" t="str">
        <v>SpaceX</v>
      </c>
      <c r="BI6654" t="str">
        <v>['c', 'c++', 'python', 'snowflake', 'spark', 'kubernetes']</v>
      </c>
    </row>
    <row r="6655" spans="1:61" x14ac:dyDescent="0.35">
      <c r="A6655" t="s">
        <v>34</v>
      </c>
      <c r="B6655" t="s">
        <v>12498</v>
      </c>
      <c r="C6655" t="s">
        <v>28</v>
      </c>
      <c r="D6655" t="s">
        <v>24</v>
      </c>
      <c r="E6655" t="s">
        <v>25</v>
      </c>
      <c r="F6655" t="b">
        <v>1</v>
      </c>
      <c r="G6655" t="s">
        <v>170</v>
      </c>
      <c r="H6655" s="3">
        <v>45078.391736111109</v>
      </c>
      <c r="I6655" t="b">
        <v>0</v>
      </c>
      <c r="J6655" t="b">
        <v>1</v>
      </c>
      <c r="K6655" t="s">
        <v>22</v>
      </c>
      <c r="L6655" t="s">
        <v>160</v>
      </c>
      <c r="M6655" s="6">
        <v>180000</v>
      </c>
      <c r="O6655" t="s">
        <v>1663</v>
      </c>
      <c r="AT6655" t="str">
        <v>Data Scientist</v>
      </c>
      <c r="AU6655" t="str">
        <v>Data Scientist</v>
      </c>
      <c r="AV6655" t="str">
        <v>Washington, DC</v>
      </c>
      <c r="AW6655" t="str">
        <v>via Ladders</v>
      </c>
      <c r="AX6655" t="str">
        <v>Full-time</v>
      </c>
      <c r="AY6655" t="b">
        <v>0</v>
      </c>
      <c r="AZ6655" t="str">
        <v>Georgia</v>
      </c>
      <c r="BA6655">
        <v>45014.346342592587</v>
      </c>
      <c r="BB6655" t="b">
        <v>0</v>
      </c>
      <c r="BC6655" t="b">
        <v>1</v>
      </c>
      <c r="BD6655" t="str">
        <v>United States</v>
      </c>
      <c r="BE6655" t="str">
        <v>year</v>
      </c>
      <c r="BF6655">
        <v>225000</v>
      </c>
      <c r="BG6655">
        <v>0</v>
      </c>
      <c r="BH6655" t="str">
        <v>Thomson Reuters</v>
      </c>
      <c r="BI6655">
        <v>0</v>
      </c>
    </row>
    <row r="6656" spans="1:61" x14ac:dyDescent="0.35">
      <c r="A6656" t="s">
        <v>34</v>
      </c>
      <c r="B6656" t="s">
        <v>12499</v>
      </c>
      <c r="C6656" t="s">
        <v>28</v>
      </c>
      <c r="D6656" t="s">
        <v>49</v>
      </c>
      <c r="E6656" t="s">
        <v>25</v>
      </c>
      <c r="F6656" t="b">
        <v>1</v>
      </c>
      <c r="G6656" t="s">
        <v>196</v>
      </c>
      <c r="H6656" s="3">
        <v>45266.043692129628</v>
      </c>
      <c r="I6656" t="b">
        <v>0</v>
      </c>
      <c r="J6656" t="b">
        <v>1</v>
      </c>
      <c r="K6656" t="s">
        <v>22</v>
      </c>
      <c r="L6656" t="s">
        <v>160</v>
      </c>
      <c r="M6656" s="6">
        <v>205000</v>
      </c>
      <c r="O6656" t="s">
        <v>6403</v>
      </c>
      <c r="P6656" t="s">
        <v>12500</v>
      </c>
      <c r="AT6656" t="str">
        <v>Data Scientist</v>
      </c>
      <c r="AU6656" t="str">
        <v>Data Research and Analysis Specialist (Work from Home) at Amazon</v>
      </c>
      <c r="AV6656" t="str">
        <v>Anywhere</v>
      </c>
      <c r="AW6656" t="str">
        <v>via The Elite Job</v>
      </c>
      <c r="AX6656" t="str">
        <v>Full-time and Part-time</v>
      </c>
      <c r="AY6656" t="b">
        <v>1</v>
      </c>
      <c r="AZ6656" t="str">
        <v>Canada</v>
      </c>
      <c r="BA6656">
        <v>45264.003993055558</v>
      </c>
      <c r="BB6656" t="b">
        <v>1</v>
      </c>
      <c r="BC6656" t="b">
        <v>0</v>
      </c>
      <c r="BD6656" t="str">
        <v>Canada</v>
      </c>
      <c r="BE6656" t="str">
        <v>hour</v>
      </c>
      <c r="BF6656">
        <v>0</v>
      </c>
      <c r="BG6656">
        <v>25</v>
      </c>
      <c r="BH6656" t="str">
        <v>Amazon</v>
      </c>
      <c r="BI6656" t="str">
        <v>['python', 'r', 'excel']</v>
      </c>
    </row>
    <row r="6657" spans="1:61" x14ac:dyDescent="0.35">
      <c r="A6657" t="s">
        <v>64</v>
      </c>
      <c r="B6657" t="s">
        <v>64</v>
      </c>
      <c r="C6657" t="s">
        <v>281</v>
      </c>
      <c r="D6657" t="s">
        <v>49</v>
      </c>
      <c r="E6657" t="s">
        <v>25</v>
      </c>
      <c r="F6657" t="b">
        <v>0</v>
      </c>
      <c r="G6657" t="s">
        <v>170</v>
      </c>
      <c r="H6657" s="3">
        <v>45188.826377314806</v>
      </c>
      <c r="I6657" t="b">
        <v>0</v>
      </c>
      <c r="J6657" t="b">
        <v>1</v>
      </c>
      <c r="K6657" t="s">
        <v>22</v>
      </c>
      <c r="L6657" t="s">
        <v>160</v>
      </c>
      <c r="M6657" s="6">
        <v>133000</v>
      </c>
      <c r="O6657" t="s">
        <v>12501</v>
      </c>
      <c r="P6657" t="s">
        <v>12502</v>
      </c>
      <c r="AT6657" t="str">
        <v>Senior Data Engineer</v>
      </c>
      <c r="AU6657" t="str">
        <v>Senior Data Engineer - Now Hiring</v>
      </c>
      <c r="AV6657" t="str">
        <v>Boston, MA</v>
      </c>
      <c r="AW6657" t="str">
        <v>via Snagajob</v>
      </c>
      <c r="AX6657" t="str">
        <v>Full-time and Part-time</v>
      </c>
      <c r="AY6657" t="b">
        <v>0</v>
      </c>
      <c r="AZ6657" t="str">
        <v>Texas, United States</v>
      </c>
      <c r="BA6657">
        <v>45235.795671296299</v>
      </c>
      <c r="BB6657" t="b">
        <v>0</v>
      </c>
      <c r="BC6657" t="b">
        <v>1</v>
      </c>
      <c r="BD6657" t="str">
        <v>United States</v>
      </c>
      <c r="BE6657" t="str">
        <v>hour</v>
      </c>
      <c r="BF6657">
        <v>0</v>
      </c>
      <c r="BG6657">
        <v>56.475002288818359</v>
      </c>
      <c r="BH6657" t="str">
        <v>Ginkgo Bioworks</v>
      </c>
      <c r="BI6657" t="str">
        <v>['sql', 'python', 'r', 'postgresql', 'aws', 'flask', 'ssis', 'docker', 'kubernetes']</v>
      </c>
    </row>
    <row r="6658" spans="1:61" x14ac:dyDescent="0.35">
      <c r="A6658" t="s">
        <v>34</v>
      </c>
      <c r="B6658" t="s">
        <v>34</v>
      </c>
      <c r="C6658" t="s">
        <v>28</v>
      </c>
      <c r="D6658" t="s">
        <v>49</v>
      </c>
      <c r="E6658" t="s">
        <v>32</v>
      </c>
      <c r="F6658" t="b">
        <v>1</v>
      </c>
      <c r="G6658" t="s">
        <v>41</v>
      </c>
      <c r="H6658" s="3">
        <v>44936.58452546296</v>
      </c>
      <c r="I6658" t="b">
        <v>0</v>
      </c>
      <c r="J6658" t="b">
        <v>0</v>
      </c>
      <c r="K6658" t="s">
        <v>41</v>
      </c>
      <c r="L6658" t="s">
        <v>182</v>
      </c>
      <c r="N6658" s="7">
        <v>37</v>
      </c>
      <c r="O6658" t="s">
        <v>12503</v>
      </c>
      <c r="AT6658" t="str">
        <v>Data Analyst</v>
      </c>
      <c r="AU6658" t="str">
        <v>Data Analyst</v>
      </c>
      <c r="AV6658" t="str">
        <v>Anywhere</v>
      </c>
      <c r="AW6658" t="str">
        <v>via LinkedIn</v>
      </c>
      <c r="AX6658" t="str">
        <v>Contractor</v>
      </c>
      <c r="AY6658" t="b">
        <v>1</v>
      </c>
      <c r="AZ6658" t="str">
        <v>Texas, United States</v>
      </c>
      <c r="BA6658">
        <v>45164.461689814823</v>
      </c>
      <c r="BB6658" t="b">
        <v>1</v>
      </c>
      <c r="BC6658" t="b">
        <v>0</v>
      </c>
      <c r="BD6658" t="str">
        <v>United States</v>
      </c>
      <c r="BE6658" t="str">
        <v>hour</v>
      </c>
      <c r="BF6658">
        <v>0</v>
      </c>
      <c r="BG6658">
        <v>18</v>
      </c>
      <c r="BH6658" t="str">
        <v>Good Steward Consulting, LLC</v>
      </c>
      <c r="BI6658" t="str">
        <v>['outlook', 'excel', 'zoom']</v>
      </c>
    </row>
    <row r="6659" spans="1:61" x14ac:dyDescent="0.35">
      <c r="A6659" t="s">
        <v>27</v>
      </c>
      <c r="B6659" t="s">
        <v>27</v>
      </c>
      <c r="C6659" t="s">
        <v>489</v>
      </c>
      <c r="D6659" t="s">
        <v>1374</v>
      </c>
      <c r="E6659" t="s">
        <v>32</v>
      </c>
      <c r="F6659" t="b">
        <v>0</v>
      </c>
      <c r="G6659" t="s">
        <v>220</v>
      </c>
      <c r="H6659" s="3">
        <v>44945.638113425928</v>
      </c>
      <c r="I6659" t="b">
        <v>1</v>
      </c>
      <c r="J6659" t="b">
        <v>0</v>
      </c>
      <c r="K6659" t="s">
        <v>22</v>
      </c>
      <c r="L6659" t="s">
        <v>182</v>
      </c>
      <c r="N6659" s="7">
        <v>36.5</v>
      </c>
      <c r="O6659" t="s">
        <v>404</v>
      </c>
      <c r="P6659" t="s">
        <v>12504</v>
      </c>
      <c r="AT6659" t="str">
        <v>Data Scientist</v>
      </c>
      <c r="AU6659" t="str">
        <v>Data Scientist</v>
      </c>
      <c r="AV6659" t="str">
        <v>Jacksonville, FL</v>
      </c>
      <c r="AW6659" t="str">
        <v>via Jacksonville, FL - Geebo</v>
      </c>
      <c r="AX6659" t="str">
        <v>Full-time</v>
      </c>
      <c r="AY6659" t="b">
        <v>0</v>
      </c>
      <c r="AZ6659" t="str">
        <v>Florida, United States</v>
      </c>
      <c r="BA6659">
        <v>44966.00340277778</v>
      </c>
      <c r="BB6659" t="b">
        <v>0</v>
      </c>
      <c r="BC6659" t="b">
        <v>0</v>
      </c>
      <c r="BD6659" t="str">
        <v>United States</v>
      </c>
      <c r="BE6659" t="str">
        <v>hour</v>
      </c>
      <c r="BF6659">
        <v>0</v>
      </c>
      <c r="BG6659">
        <v>24</v>
      </c>
      <c r="BH6659" t="str">
        <v>Robert Half</v>
      </c>
      <c r="BI6659">
        <v>0</v>
      </c>
    </row>
    <row r="6660" spans="1:61" x14ac:dyDescent="0.35">
      <c r="A6660" t="s">
        <v>64</v>
      </c>
      <c r="B6660" t="s">
        <v>64</v>
      </c>
      <c r="C6660" t="s">
        <v>77</v>
      </c>
      <c r="D6660" t="s">
        <v>2334</v>
      </c>
      <c r="E6660" t="s">
        <v>25</v>
      </c>
      <c r="F6660" t="b">
        <v>0</v>
      </c>
      <c r="G6660" t="s">
        <v>175</v>
      </c>
      <c r="H6660" s="3">
        <v>45155.923888888887</v>
      </c>
      <c r="I6660" t="b">
        <v>0</v>
      </c>
      <c r="J6660" t="b">
        <v>1</v>
      </c>
      <c r="K6660" t="s">
        <v>22</v>
      </c>
      <c r="L6660" t="s">
        <v>160</v>
      </c>
      <c r="M6660" s="6">
        <v>132500</v>
      </c>
      <c r="O6660" t="s">
        <v>2324</v>
      </c>
      <c r="P6660" t="s">
        <v>2325</v>
      </c>
      <c r="AT6660" t="str">
        <v>Data Scientist</v>
      </c>
      <c r="AU6660" t="str">
        <v>Sr Data Scientist</v>
      </c>
      <c r="AV6660" t="str">
        <v>Pensacola, FL</v>
      </c>
      <c r="AW6660" t="str">
        <v>via LinkedIn</v>
      </c>
      <c r="AX6660" t="str">
        <v>Full-time</v>
      </c>
      <c r="AY6660" t="b">
        <v>0</v>
      </c>
      <c r="AZ6660" t="str">
        <v>Florida, United States</v>
      </c>
      <c r="BA6660">
        <v>45126.837395833332</v>
      </c>
      <c r="BB6660" t="b">
        <v>0</v>
      </c>
      <c r="BC6660" t="b">
        <v>0</v>
      </c>
      <c r="BD6660" t="str">
        <v>United States</v>
      </c>
      <c r="BE6660" t="str">
        <v>year</v>
      </c>
      <c r="BF6660">
        <v>120000</v>
      </c>
      <c r="BG6660">
        <v>0</v>
      </c>
      <c r="BH6660" t="str">
        <v>Top Stack</v>
      </c>
      <c r="BI6660" t="str">
        <v>['java', 'c++', 'python', 'r']</v>
      </c>
    </row>
    <row r="6661" spans="1:61" x14ac:dyDescent="0.35">
      <c r="A6661" t="s">
        <v>34</v>
      </c>
      <c r="B6661" t="s">
        <v>12505</v>
      </c>
      <c r="C6661" t="s">
        <v>499</v>
      </c>
      <c r="D6661" t="s">
        <v>62</v>
      </c>
      <c r="E6661" t="s">
        <v>25</v>
      </c>
      <c r="F6661" t="b">
        <v>0</v>
      </c>
      <c r="G6661" t="s">
        <v>481</v>
      </c>
      <c r="H6661" s="3">
        <v>45007.852523148147</v>
      </c>
      <c r="I6661" t="b">
        <v>0</v>
      </c>
      <c r="J6661" t="b">
        <v>0</v>
      </c>
      <c r="K6661" t="s">
        <v>481</v>
      </c>
      <c r="L6661" t="s">
        <v>160</v>
      </c>
      <c r="M6661" s="6">
        <v>79200</v>
      </c>
      <c r="O6661" t="s">
        <v>10493</v>
      </c>
      <c r="P6661" t="s">
        <v>12506</v>
      </c>
      <c r="AT6661" t="str">
        <v>Data Scientist</v>
      </c>
      <c r="AU6661" t="str">
        <v>Data Scientist</v>
      </c>
      <c r="AV6661" t="str">
        <v>Amman, Jordan</v>
      </c>
      <c r="AW6661" t="str">
        <v>via Ai-Jobs.net</v>
      </c>
      <c r="AX6661" t="str">
        <v>Full-time</v>
      </c>
      <c r="AY6661" t="b">
        <v>0</v>
      </c>
      <c r="AZ6661" t="str">
        <v>Jordan</v>
      </c>
      <c r="BA6661">
        <v>45092.833784722221</v>
      </c>
      <c r="BB6661" t="b">
        <v>0</v>
      </c>
      <c r="BC6661" t="b">
        <v>0</v>
      </c>
      <c r="BD6661" t="str">
        <v>Jordan</v>
      </c>
      <c r="BE6661" t="str">
        <v>year</v>
      </c>
      <c r="BF6661">
        <v>70000</v>
      </c>
      <c r="BG6661">
        <v>0</v>
      </c>
      <c r="BH6661" t="str">
        <v>Umniah</v>
      </c>
      <c r="BI6661" t="str">
        <v>['python', 'sql', 'r', 'scikit-learn', 'tensorflow', 'pytorch', 'matplotlib', 'tableau', 'power bi']</v>
      </c>
    </row>
    <row r="6662" spans="1:61" x14ac:dyDescent="0.35">
      <c r="A6662" t="s">
        <v>64</v>
      </c>
      <c r="B6662" t="s">
        <v>12507</v>
      </c>
      <c r="C6662" t="s">
        <v>28</v>
      </c>
      <c r="D6662" t="s">
        <v>293</v>
      </c>
      <c r="E6662" t="s">
        <v>32</v>
      </c>
      <c r="F6662" t="b">
        <v>1</v>
      </c>
      <c r="G6662" t="s">
        <v>41</v>
      </c>
      <c r="H6662" s="3">
        <v>45174.622083333343</v>
      </c>
      <c r="I6662" t="b">
        <v>1</v>
      </c>
      <c r="J6662" t="b">
        <v>0</v>
      </c>
      <c r="K6662" t="s">
        <v>41</v>
      </c>
      <c r="L6662" t="s">
        <v>182</v>
      </c>
      <c r="N6662" s="7">
        <v>47.5</v>
      </c>
      <c r="O6662" t="s">
        <v>789</v>
      </c>
      <c r="P6662" t="s">
        <v>2662</v>
      </c>
      <c r="AT6662" t="str">
        <v>Data Scientist</v>
      </c>
      <c r="AU6662" t="str">
        <v>REMOTE Lead Data Scientist</v>
      </c>
      <c r="AV6662" t="str">
        <v>Newark, OH</v>
      </c>
      <c r="AW6662" t="str">
        <v>via Ladders</v>
      </c>
      <c r="AX6662" t="str">
        <v>Full-time</v>
      </c>
      <c r="AY6662" t="b">
        <v>0</v>
      </c>
      <c r="AZ6662" t="str">
        <v>Georgia</v>
      </c>
      <c r="BA6662">
        <v>45007.332905092589</v>
      </c>
      <c r="BB6662" t="b">
        <v>0</v>
      </c>
      <c r="BC6662" t="b">
        <v>0</v>
      </c>
      <c r="BD6662" t="str">
        <v>United States</v>
      </c>
      <c r="BE6662" t="str">
        <v>year</v>
      </c>
      <c r="BF6662">
        <v>90000</v>
      </c>
      <c r="BG6662">
        <v>0</v>
      </c>
      <c r="BH6662" t="str">
        <v>Insight Global</v>
      </c>
      <c r="BI6662" t="str">
        <v>['r', 'python', 'java', 'scala', 'sql', 'mongodb', 'mongodb', 'cassandra', 'hadoop', 'tableau', 'flow']</v>
      </c>
    </row>
    <row r="6663" spans="1:61" x14ac:dyDescent="0.35">
      <c r="A6663" t="s">
        <v>64</v>
      </c>
      <c r="B6663" t="s">
        <v>4256</v>
      </c>
      <c r="C6663" t="s">
        <v>1305</v>
      </c>
      <c r="D6663" t="s">
        <v>12508</v>
      </c>
      <c r="E6663" t="s">
        <v>25</v>
      </c>
      <c r="F6663" t="b">
        <v>0</v>
      </c>
      <c r="G6663" t="s">
        <v>41</v>
      </c>
      <c r="H6663" s="3">
        <v>45062.996203703697</v>
      </c>
      <c r="I6663" t="b">
        <v>0</v>
      </c>
      <c r="J6663" t="b">
        <v>1</v>
      </c>
      <c r="K6663" t="s">
        <v>41</v>
      </c>
      <c r="L6663" t="s">
        <v>182</v>
      </c>
      <c r="N6663" s="7">
        <v>24</v>
      </c>
      <c r="O6663" t="s">
        <v>12509</v>
      </c>
      <c r="P6663" t="s">
        <v>418</v>
      </c>
      <c r="AT6663" t="str">
        <v>Data Engineer</v>
      </c>
      <c r="AU6663" t="str">
        <v>Data Engineer</v>
      </c>
      <c r="AV6663" t="str">
        <v>Rockford, IL</v>
      </c>
      <c r="AW6663" t="str">
        <v>via LinkedIn</v>
      </c>
      <c r="AX6663" t="str">
        <v>Full-time</v>
      </c>
      <c r="AY6663" t="b">
        <v>0</v>
      </c>
      <c r="AZ6663" t="str">
        <v>Florida, United States</v>
      </c>
      <c r="BA6663">
        <v>45209.590717592589</v>
      </c>
      <c r="BB6663" t="b">
        <v>0</v>
      </c>
      <c r="BC6663" t="b">
        <v>0</v>
      </c>
      <c r="BD6663" t="str">
        <v>United States</v>
      </c>
      <c r="BE6663" t="str">
        <v>year</v>
      </c>
      <c r="BF6663">
        <v>84920</v>
      </c>
      <c r="BG6663">
        <v>0</v>
      </c>
      <c r="BH6663" t="str">
        <v>RPS 205</v>
      </c>
      <c r="BI6663" t="str">
        <v>['sql', 'python', 'java', 'scala', 'aws', 'azure', 'gcp', 'cognos']</v>
      </c>
    </row>
    <row r="6664" spans="1:61" x14ac:dyDescent="0.35">
      <c r="A6664" t="s">
        <v>34</v>
      </c>
      <c r="B6664" t="s">
        <v>12510</v>
      </c>
      <c r="C6664" t="s">
        <v>28</v>
      </c>
      <c r="D6664" t="s">
        <v>363</v>
      </c>
      <c r="E6664" t="s">
        <v>364</v>
      </c>
      <c r="F6664" t="b">
        <v>1</v>
      </c>
      <c r="G6664" t="s">
        <v>175</v>
      </c>
      <c r="H6664" s="3">
        <v>45277.085173611107</v>
      </c>
      <c r="I6664" t="b">
        <v>0</v>
      </c>
      <c r="J6664" t="b">
        <v>0</v>
      </c>
      <c r="K6664" t="s">
        <v>22</v>
      </c>
      <c r="L6664" t="s">
        <v>182</v>
      </c>
      <c r="N6664" s="7">
        <v>28.5</v>
      </c>
      <c r="O6664" t="s">
        <v>365</v>
      </c>
      <c r="AT6664" t="str">
        <v>Data Scientist</v>
      </c>
      <c r="AU6664" t="str">
        <v>Principal Data Scientist/AI Researcher</v>
      </c>
      <c r="AV6664" t="str">
        <v>Anywhere</v>
      </c>
      <c r="AW6664" t="str">
        <v>via ZipRecruiter</v>
      </c>
      <c r="AX6664" t="str">
        <v>Full-time</v>
      </c>
      <c r="AY6664" t="b">
        <v>1</v>
      </c>
      <c r="AZ6664" t="str">
        <v>New York, United States</v>
      </c>
      <c r="BA6664">
        <v>45078.391736111109</v>
      </c>
      <c r="BB6664" t="b">
        <v>0</v>
      </c>
      <c r="BC6664" t="b">
        <v>1</v>
      </c>
      <c r="BD6664" t="str">
        <v>United States</v>
      </c>
      <c r="BE6664" t="str">
        <v>year</v>
      </c>
      <c r="BF6664">
        <v>180000</v>
      </c>
      <c r="BG6664">
        <v>0</v>
      </c>
      <c r="BH6664" t="str">
        <v>Cnam - Auditeurs - Accueil</v>
      </c>
      <c r="BI6664">
        <v>0</v>
      </c>
    </row>
    <row r="6665" spans="1:61" x14ac:dyDescent="0.35">
      <c r="A6665" t="s">
        <v>34</v>
      </c>
      <c r="B6665" t="s">
        <v>12511</v>
      </c>
      <c r="C6665" t="s">
        <v>281</v>
      </c>
      <c r="D6665" t="s">
        <v>85</v>
      </c>
      <c r="E6665" t="s">
        <v>25</v>
      </c>
      <c r="F6665" t="b">
        <v>0</v>
      </c>
      <c r="G6665" t="s">
        <v>170</v>
      </c>
      <c r="H6665" s="3">
        <v>45111.376886574071</v>
      </c>
      <c r="I6665" t="b">
        <v>0</v>
      </c>
      <c r="J6665" t="b">
        <v>1</v>
      </c>
      <c r="K6665" t="s">
        <v>22</v>
      </c>
      <c r="L6665" t="s">
        <v>160</v>
      </c>
      <c r="M6665" s="6">
        <v>209500</v>
      </c>
      <c r="O6665" t="s">
        <v>12512</v>
      </c>
      <c r="P6665" t="s">
        <v>12513</v>
      </c>
      <c r="AT6665" t="str">
        <v>Data Scientist</v>
      </c>
      <c r="AU6665" t="str">
        <v>Principal AI/ML Data Scientist</v>
      </c>
      <c r="AV6665" t="str">
        <v>Anywhere</v>
      </c>
      <c r="AW6665" t="str">
        <v>via Indeed</v>
      </c>
      <c r="AX6665" t="str">
        <v>Full-time</v>
      </c>
      <c r="AY6665" t="b">
        <v>1</v>
      </c>
      <c r="AZ6665" t="str">
        <v>California, United States</v>
      </c>
      <c r="BA6665">
        <v>45266.043692129628</v>
      </c>
      <c r="BB6665" t="b">
        <v>0</v>
      </c>
      <c r="BC6665" t="b">
        <v>1</v>
      </c>
      <c r="BD6665" t="str">
        <v>United States</v>
      </c>
      <c r="BE6665" t="str">
        <v>year</v>
      </c>
      <c r="BF6665">
        <v>205000</v>
      </c>
      <c r="BG6665">
        <v>0</v>
      </c>
      <c r="BH6665" t="str">
        <v>Pie Insurance</v>
      </c>
      <c r="BI6665" t="str">
        <v>['aws', 'pytorch', 'hugging face', 'spark', 'keras', 'tensorflow']</v>
      </c>
    </row>
    <row r="6666" spans="1:61" x14ac:dyDescent="0.35">
      <c r="A6666" t="s">
        <v>27</v>
      </c>
      <c r="B6666" t="s">
        <v>782</v>
      </c>
      <c r="C6666" t="s">
        <v>1383</v>
      </c>
      <c r="D6666" t="s">
        <v>1374</v>
      </c>
      <c r="E6666" t="s">
        <v>25</v>
      </c>
      <c r="F6666" t="b">
        <v>0</v>
      </c>
      <c r="G6666" t="s">
        <v>170</v>
      </c>
      <c r="H6666" s="3">
        <v>45070.916678240741</v>
      </c>
      <c r="I6666" t="b">
        <v>0</v>
      </c>
      <c r="J6666" t="b">
        <v>0</v>
      </c>
      <c r="K6666" t="s">
        <v>22</v>
      </c>
      <c r="L6666" t="s">
        <v>160</v>
      </c>
      <c r="M6666" s="6">
        <v>92500</v>
      </c>
      <c r="O6666" t="s">
        <v>404</v>
      </c>
      <c r="P6666" t="s">
        <v>12514</v>
      </c>
      <c r="AT6666" t="str">
        <v>Data Engineer</v>
      </c>
      <c r="AU6666" t="str">
        <v>Data Engineer</v>
      </c>
      <c r="AV6666" t="str">
        <v>New York, NY</v>
      </c>
      <c r="AW6666" t="str">
        <v>via Indeed</v>
      </c>
      <c r="AX6666" t="str">
        <v>Full-time</v>
      </c>
      <c r="AY6666" t="b">
        <v>0</v>
      </c>
      <c r="AZ6666" t="str">
        <v>New York, United States</v>
      </c>
      <c r="BA6666">
        <v>45188.826377314806</v>
      </c>
      <c r="BB6666" t="b">
        <v>0</v>
      </c>
      <c r="BC6666" t="b">
        <v>1</v>
      </c>
      <c r="BD6666" t="str">
        <v>United States</v>
      </c>
      <c r="BE6666" t="str">
        <v>year</v>
      </c>
      <c r="BF6666">
        <v>133000</v>
      </c>
      <c r="BG6666">
        <v>0</v>
      </c>
      <c r="BH6666" t="str">
        <v>Stone Alliance Group</v>
      </c>
      <c r="BI6666" t="str">
        <v>['python', 'bash', 'r', 'matlab', 'sql', 'nosql', 'php', 'html', 'aws', 'azure', 'gdpr', 'linux', 'unify']</v>
      </c>
    </row>
    <row r="6667" spans="1:61" x14ac:dyDescent="0.35">
      <c r="A6667" t="s">
        <v>34</v>
      </c>
      <c r="B6667" t="s">
        <v>12515</v>
      </c>
      <c r="C6667" t="s">
        <v>3444</v>
      </c>
      <c r="D6667" t="s">
        <v>62</v>
      </c>
      <c r="E6667" t="s">
        <v>25</v>
      </c>
      <c r="F6667" t="b">
        <v>0</v>
      </c>
      <c r="G6667" t="s">
        <v>925</v>
      </c>
      <c r="H6667" s="3">
        <v>45094.917569444442</v>
      </c>
      <c r="I6667" t="b">
        <v>0</v>
      </c>
      <c r="J6667" t="b">
        <v>0</v>
      </c>
      <c r="K6667" t="s">
        <v>925</v>
      </c>
      <c r="L6667" t="s">
        <v>160</v>
      </c>
      <c r="M6667" s="6">
        <v>106830</v>
      </c>
      <c r="O6667" t="s">
        <v>3445</v>
      </c>
      <c r="P6667" t="s">
        <v>9494</v>
      </c>
      <c r="AT6667" t="str">
        <v>Data Scientist</v>
      </c>
      <c r="AU6667" t="str">
        <v>Data Scientist</v>
      </c>
      <c r="AV6667" t="str">
        <v>Anywhere</v>
      </c>
      <c r="AW6667" t="str">
        <v>via Indeed</v>
      </c>
      <c r="AX6667" t="str">
        <v>Contractor</v>
      </c>
      <c r="AY6667" t="b">
        <v>1</v>
      </c>
      <c r="AZ6667" t="str">
        <v>Sudan</v>
      </c>
      <c r="BA6667">
        <v>44936.58452546296</v>
      </c>
      <c r="BB6667" t="b">
        <v>0</v>
      </c>
      <c r="BC6667" t="b">
        <v>0</v>
      </c>
      <c r="BD6667" t="str">
        <v>Sudan</v>
      </c>
      <c r="BE6667" t="str">
        <v>hour</v>
      </c>
      <c r="BF6667">
        <v>0</v>
      </c>
      <c r="BG6667">
        <v>37</v>
      </c>
      <c r="BH6667" t="str">
        <v>Ingress IT Solutions</v>
      </c>
      <c r="BI6667">
        <v>0</v>
      </c>
    </row>
    <row r="6668" spans="1:61" x14ac:dyDescent="0.35">
      <c r="A6668" t="s">
        <v>64</v>
      </c>
      <c r="B6668" t="s">
        <v>12516</v>
      </c>
      <c r="C6668" t="s">
        <v>28</v>
      </c>
      <c r="D6668" t="s">
        <v>81</v>
      </c>
      <c r="E6668" t="s">
        <v>25</v>
      </c>
      <c r="F6668" t="b">
        <v>1</v>
      </c>
      <c r="G6668" t="s">
        <v>41</v>
      </c>
      <c r="H6668" s="3">
        <v>45215.659814814811</v>
      </c>
      <c r="I6668" t="b">
        <v>1</v>
      </c>
      <c r="J6668" t="b">
        <v>0</v>
      </c>
      <c r="K6668" t="s">
        <v>41</v>
      </c>
      <c r="L6668" t="s">
        <v>160</v>
      </c>
      <c r="M6668" s="6">
        <v>137500</v>
      </c>
      <c r="O6668" t="s">
        <v>12517</v>
      </c>
      <c r="P6668" t="s">
        <v>12518</v>
      </c>
      <c r="AT6668" t="str">
        <v>Data Analyst</v>
      </c>
      <c r="AU6668" t="str">
        <v>Data Analyst</v>
      </c>
      <c r="AV6668" t="str">
        <v>Orlando, FL</v>
      </c>
      <c r="AW6668" t="str">
        <v>via Robert Half</v>
      </c>
      <c r="AX6668" t="str">
        <v>Contractor</v>
      </c>
      <c r="AY6668" t="b">
        <v>0</v>
      </c>
      <c r="AZ6668" t="str">
        <v>Florida, United States</v>
      </c>
      <c r="BA6668">
        <v>44945.638113425928</v>
      </c>
      <c r="BB6668" t="b">
        <v>1</v>
      </c>
      <c r="BC6668" t="b">
        <v>0</v>
      </c>
      <c r="BD6668" t="str">
        <v>United States</v>
      </c>
      <c r="BE6668" t="str">
        <v>hour</v>
      </c>
      <c r="BF6668">
        <v>0</v>
      </c>
      <c r="BG6668">
        <v>36.5</v>
      </c>
      <c r="BH6668" t="str">
        <v>Robert Half</v>
      </c>
      <c r="BI6668" t="str">
        <v>['sql', 'ssrs']</v>
      </c>
    </row>
    <row r="6669" spans="1:61" x14ac:dyDescent="0.35">
      <c r="A6669" t="s">
        <v>39</v>
      </c>
      <c r="B6669" t="s">
        <v>12519</v>
      </c>
      <c r="C6669" t="s">
        <v>469</v>
      </c>
      <c r="D6669" t="s">
        <v>37</v>
      </c>
      <c r="E6669" t="s">
        <v>180</v>
      </c>
      <c r="F6669" t="b">
        <v>0</v>
      </c>
      <c r="G6669" t="s">
        <v>175</v>
      </c>
      <c r="H6669" s="3">
        <v>45219.751539351862</v>
      </c>
      <c r="I6669" t="b">
        <v>0</v>
      </c>
      <c r="J6669" t="b">
        <v>1</v>
      </c>
      <c r="K6669" t="s">
        <v>22</v>
      </c>
      <c r="L6669" t="s">
        <v>182</v>
      </c>
      <c r="N6669" s="7">
        <v>25.2400016784668</v>
      </c>
      <c r="O6669" t="s">
        <v>3529</v>
      </c>
      <c r="P6669" t="s">
        <v>386</v>
      </c>
      <c r="AT6669" t="str">
        <v>Data Engineer</v>
      </c>
      <c r="AU6669" t="str">
        <v>Data Engineer</v>
      </c>
      <c r="AV6669" t="str">
        <v>Broomfield, CO</v>
      </c>
      <c r="AW6669" t="str">
        <v>via WREG Jobs</v>
      </c>
      <c r="AX6669" t="str">
        <v>Full-time</v>
      </c>
      <c r="AY6669" t="b">
        <v>0</v>
      </c>
      <c r="AZ6669" t="str">
        <v>Illinois, United States</v>
      </c>
      <c r="BA6669">
        <v>45155.923888888887</v>
      </c>
      <c r="BB6669" t="b">
        <v>0</v>
      </c>
      <c r="BC6669" t="b">
        <v>1</v>
      </c>
      <c r="BD6669" t="str">
        <v>United States</v>
      </c>
      <c r="BE6669" t="str">
        <v>year</v>
      </c>
      <c r="BF6669">
        <v>132500</v>
      </c>
      <c r="BG6669">
        <v>0</v>
      </c>
      <c r="BH6669" t="str">
        <v>Zoll Medical Corporation</v>
      </c>
      <c r="BI6669" t="str">
        <v>['sql', 'python', 'aws', 'kafka', 'airflow', 'gdpr', 'terraform']</v>
      </c>
    </row>
    <row r="6670" spans="1:61" x14ac:dyDescent="0.35">
      <c r="A6670" t="s">
        <v>34</v>
      </c>
      <c r="B6670" t="s">
        <v>7220</v>
      </c>
      <c r="C6670" t="s">
        <v>28</v>
      </c>
      <c r="D6670" t="s">
        <v>919</v>
      </c>
      <c r="E6670" t="s">
        <v>25</v>
      </c>
      <c r="F6670" t="b">
        <v>1</v>
      </c>
      <c r="G6670" t="s">
        <v>643</v>
      </c>
      <c r="H6670" s="3">
        <v>45246.632222222222</v>
      </c>
      <c r="I6670" t="b">
        <v>1</v>
      </c>
      <c r="J6670" t="b">
        <v>0</v>
      </c>
      <c r="K6670" t="s">
        <v>643</v>
      </c>
      <c r="L6670" t="s">
        <v>160</v>
      </c>
      <c r="M6670" s="6">
        <v>197500</v>
      </c>
      <c r="O6670" t="s">
        <v>7221</v>
      </c>
      <c r="P6670" t="s">
        <v>7222</v>
      </c>
      <c r="AT6670" t="str">
        <v>Data Scientist</v>
      </c>
      <c r="AU6670" t="str">
        <v>Big Data Solutions Data Science</v>
      </c>
      <c r="AV6670" t="str">
        <v>Bengaluru, Karnataka, India</v>
      </c>
      <c r="AW6670" t="str">
        <v>via Ai-Jobs.net</v>
      </c>
      <c r="AX6670" t="str">
        <v>Full-time</v>
      </c>
      <c r="AY6670" t="b">
        <v>0</v>
      </c>
      <c r="AZ6670" t="str">
        <v>India</v>
      </c>
      <c r="BA6670">
        <v>45007.852523148147</v>
      </c>
      <c r="BB6670" t="b">
        <v>0</v>
      </c>
      <c r="BC6670" t="b">
        <v>0</v>
      </c>
      <c r="BD6670" t="str">
        <v>India</v>
      </c>
      <c r="BE6670" t="str">
        <v>year</v>
      </c>
      <c r="BF6670">
        <v>79200</v>
      </c>
      <c r="BG6670">
        <v>0</v>
      </c>
      <c r="BH6670" t="str">
        <v>Tookitaki</v>
      </c>
      <c r="BI6670" t="str">
        <v>['python', 'r', 'sql', 'nosql', 'hadoop', 'spark']</v>
      </c>
    </row>
    <row r="6671" spans="1:61" x14ac:dyDescent="0.35">
      <c r="A6671" t="s">
        <v>172</v>
      </c>
      <c r="B6671" t="s">
        <v>12520</v>
      </c>
      <c r="C6671" t="s">
        <v>28</v>
      </c>
      <c r="D6671" t="s">
        <v>81</v>
      </c>
      <c r="E6671" t="s">
        <v>25</v>
      </c>
      <c r="F6671" t="b">
        <v>1</v>
      </c>
      <c r="G6671" t="s">
        <v>344</v>
      </c>
      <c r="H6671" s="3">
        <v>45185.593865740739</v>
      </c>
      <c r="I6671" t="b">
        <v>0</v>
      </c>
      <c r="J6671" t="b">
        <v>0</v>
      </c>
      <c r="K6671" t="s">
        <v>344</v>
      </c>
      <c r="L6671" t="s">
        <v>160</v>
      </c>
      <c r="M6671" s="6">
        <v>95000</v>
      </c>
      <c r="O6671" t="s">
        <v>12521</v>
      </c>
      <c r="P6671" t="s">
        <v>561</v>
      </c>
      <c r="AT6671" t="str">
        <v>Data Engineer</v>
      </c>
      <c r="AU6671" t="str">
        <v>Data Engineer  REMOTE WORK 45778</v>
      </c>
      <c r="AV6671" t="str">
        <v>Anywhere</v>
      </c>
      <c r="AW6671" t="str">
        <v>via Dice</v>
      </c>
      <c r="AX6671" t="str">
        <v>Contractor</v>
      </c>
      <c r="AY6671" t="b">
        <v>1</v>
      </c>
      <c r="AZ6671" t="str">
        <v>Sudan</v>
      </c>
      <c r="BA6671">
        <v>45174.622083333343</v>
      </c>
      <c r="BB6671" t="b">
        <v>1</v>
      </c>
      <c r="BC6671" t="b">
        <v>0</v>
      </c>
      <c r="BD6671" t="str">
        <v>Sudan</v>
      </c>
      <c r="BE6671" t="str">
        <v>hour</v>
      </c>
      <c r="BF6671">
        <v>0</v>
      </c>
      <c r="BG6671">
        <v>47.5</v>
      </c>
      <c r="BH6671" t="str">
        <v>PRIMUS Global Services Inc.,</v>
      </c>
      <c r="BI6671" t="str">
        <v>['python', 'sql', 'azure', 'databricks', 'pyspark']</v>
      </c>
    </row>
    <row r="6672" spans="1:61" x14ac:dyDescent="0.35">
      <c r="A6672" t="s">
        <v>39</v>
      </c>
      <c r="B6672" t="s">
        <v>12522</v>
      </c>
      <c r="C6672" t="s">
        <v>28</v>
      </c>
      <c r="D6672" t="s">
        <v>49</v>
      </c>
      <c r="E6672" t="s">
        <v>25</v>
      </c>
      <c r="F6672" t="b">
        <v>1</v>
      </c>
      <c r="G6672" t="s">
        <v>196</v>
      </c>
      <c r="H6672" s="3">
        <v>44958.834189814806</v>
      </c>
      <c r="I6672" t="b">
        <v>1</v>
      </c>
      <c r="J6672" t="b">
        <v>1</v>
      </c>
      <c r="K6672" t="s">
        <v>22</v>
      </c>
      <c r="L6672" t="s">
        <v>160</v>
      </c>
      <c r="M6672" s="6">
        <v>178500</v>
      </c>
      <c r="O6672" t="s">
        <v>12523</v>
      </c>
      <c r="P6672" t="s">
        <v>12524</v>
      </c>
      <c r="AT6672" t="str">
        <v>Data Engineer</v>
      </c>
      <c r="AU6672" t="str">
        <v>Lead Data Engineer (Remote)</v>
      </c>
      <c r="AV6672" t="str">
        <v>Fredericksburg, VA</v>
      </c>
      <c r="AW6672" t="str">
        <v>via Fredericksburg, VA - Geebo</v>
      </c>
      <c r="AX6672" t="str">
        <v>Full-time</v>
      </c>
      <c r="AY6672" t="b">
        <v>0</v>
      </c>
      <c r="AZ6672" t="str">
        <v>Sudan</v>
      </c>
      <c r="BA6672">
        <v>45062.996203703697</v>
      </c>
      <c r="BB6672" t="b">
        <v>0</v>
      </c>
      <c r="BC6672" t="b">
        <v>1</v>
      </c>
      <c r="BD6672" t="str">
        <v>Sudan</v>
      </c>
      <c r="BE6672" t="str">
        <v>hour</v>
      </c>
      <c r="BF6672">
        <v>0</v>
      </c>
      <c r="BG6672">
        <v>24</v>
      </c>
      <c r="BH6672" t="str">
        <v>Capital one</v>
      </c>
      <c r="BI6672" t="str">
        <v>['java', 'scala', 'python', 'nosql', 'sql', 'mongo', 'shell', 'mysql', 'cassandra', 'redshift', 'snowflake', 'aws', 'azure', 'hadoop', 'kafka', 'spark']</v>
      </c>
    </row>
    <row r="6673" spans="1:61" x14ac:dyDescent="0.35">
      <c r="A6673" t="s">
        <v>34</v>
      </c>
      <c r="B6673" t="s">
        <v>3310</v>
      </c>
      <c r="C6673" t="s">
        <v>44</v>
      </c>
      <c r="D6673" t="s">
        <v>822</v>
      </c>
      <c r="E6673" t="s">
        <v>25</v>
      </c>
      <c r="F6673" t="b">
        <v>0</v>
      </c>
      <c r="G6673" t="s">
        <v>165</v>
      </c>
      <c r="H6673" s="3">
        <v>44963.291701388887</v>
      </c>
      <c r="I6673" t="b">
        <v>0</v>
      </c>
      <c r="J6673" t="b">
        <v>0</v>
      </c>
      <c r="K6673" t="s">
        <v>22</v>
      </c>
      <c r="L6673" t="s">
        <v>160</v>
      </c>
      <c r="M6673" s="6">
        <v>150000</v>
      </c>
      <c r="O6673" t="s">
        <v>3991</v>
      </c>
      <c r="P6673" t="s">
        <v>3312</v>
      </c>
      <c r="AT6673" t="str">
        <v>Data Scientist</v>
      </c>
      <c r="AU6673" t="str">
        <v>Data Scientist for Audio-Focused Data Collection Company ...</v>
      </c>
      <c r="AV6673" t="str">
        <v>Anywhere</v>
      </c>
      <c r="AW6673" t="str">
        <v>via Upwork</v>
      </c>
      <c r="AX6673" t="str">
        <v>Contractor and Temp work</v>
      </c>
      <c r="AY6673" t="b">
        <v>1</v>
      </c>
      <c r="AZ6673" t="str">
        <v>Illinois, United States</v>
      </c>
      <c r="BA6673">
        <v>45277.085173611107</v>
      </c>
      <c r="BB6673" t="b">
        <v>0</v>
      </c>
      <c r="BC6673" t="b">
        <v>0</v>
      </c>
      <c r="BD6673" t="str">
        <v>United States</v>
      </c>
      <c r="BE6673" t="str">
        <v>hour</v>
      </c>
      <c r="BF6673">
        <v>0</v>
      </c>
      <c r="BG6673">
        <v>28.5</v>
      </c>
      <c r="BH6673" t="str">
        <v>Upwork</v>
      </c>
      <c r="BI6673">
        <v>0</v>
      </c>
    </row>
    <row r="6674" spans="1:61" x14ac:dyDescent="0.35">
      <c r="A6674" t="s">
        <v>27</v>
      </c>
      <c r="B6674" t="s">
        <v>12525</v>
      </c>
      <c r="C6674" t="s">
        <v>28</v>
      </c>
      <c r="D6674" t="s">
        <v>81</v>
      </c>
      <c r="E6674" t="s">
        <v>32</v>
      </c>
      <c r="F6674" t="b">
        <v>1</v>
      </c>
      <c r="G6674" t="s">
        <v>196</v>
      </c>
      <c r="H6674" s="3">
        <v>45184.792407407411</v>
      </c>
      <c r="I6674" t="b">
        <v>0</v>
      </c>
      <c r="J6674" t="b">
        <v>0</v>
      </c>
      <c r="K6674" t="s">
        <v>22</v>
      </c>
      <c r="L6674" t="s">
        <v>182</v>
      </c>
      <c r="N6674" s="7">
        <v>28</v>
      </c>
      <c r="O6674" t="s">
        <v>10263</v>
      </c>
      <c r="AT6674" t="str">
        <v>Data Scientist</v>
      </c>
      <c r="AU6674" t="str">
        <v>Director/TL, Data Science - Biopharma</v>
      </c>
      <c r="AV6674" t="str">
        <v>New York, NY</v>
      </c>
      <c r="AW6674" t="str">
        <v>via Ladders</v>
      </c>
      <c r="AX6674" t="str">
        <v>Full-time</v>
      </c>
      <c r="AY6674" t="b">
        <v>0</v>
      </c>
      <c r="AZ6674" t="str">
        <v>New York, United States</v>
      </c>
      <c r="BA6674">
        <v>45111.376886574071</v>
      </c>
      <c r="BB6674" t="b">
        <v>0</v>
      </c>
      <c r="BC6674" t="b">
        <v>1</v>
      </c>
      <c r="BD6674" t="str">
        <v>United States</v>
      </c>
      <c r="BE6674" t="str">
        <v>year</v>
      </c>
      <c r="BF6674">
        <v>209500</v>
      </c>
      <c r="BG6674">
        <v>0</v>
      </c>
      <c r="BH6674" t="str">
        <v>Pfizer</v>
      </c>
      <c r="BI6674" t="str">
        <v>['sql', 'python', 'scala', 'java', 'r', 'hadoop', 'spark']</v>
      </c>
    </row>
    <row r="6675" spans="1:61" x14ac:dyDescent="0.35">
      <c r="A6675" t="s">
        <v>51</v>
      </c>
      <c r="B6675" t="s">
        <v>12526</v>
      </c>
      <c r="C6675" t="s">
        <v>515</v>
      </c>
      <c r="D6675" t="s">
        <v>727</v>
      </c>
      <c r="E6675" t="s">
        <v>25</v>
      </c>
      <c r="F6675" t="b">
        <v>0</v>
      </c>
      <c r="G6675" t="s">
        <v>170</v>
      </c>
      <c r="H6675" s="3">
        <v>45052.293449074074</v>
      </c>
      <c r="I6675" t="b">
        <v>0</v>
      </c>
      <c r="J6675" t="b">
        <v>1</v>
      </c>
      <c r="K6675" t="s">
        <v>22</v>
      </c>
      <c r="L6675" t="s">
        <v>160</v>
      </c>
      <c r="M6675" s="6">
        <v>143500</v>
      </c>
      <c r="O6675" t="s">
        <v>12527</v>
      </c>
      <c r="P6675" t="s">
        <v>12528</v>
      </c>
      <c r="AT6675" t="str">
        <v>Data Analyst</v>
      </c>
      <c r="AU6675" t="str">
        <v>Financial Data Analyst</v>
      </c>
      <c r="AV6675" t="str">
        <v>Princeton, NJ</v>
      </c>
      <c r="AW6675" t="str">
        <v>via Robert Half</v>
      </c>
      <c r="AX6675" t="str">
        <v>Full-time</v>
      </c>
      <c r="AY6675" t="b">
        <v>0</v>
      </c>
      <c r="AZ6675" t="str">
        <v>New York, United States</v>
      </c>
      <c r="BA6675">
        <v>45070.916678240741</v>
      </c>
      <c r="BB6675" t="b">
        <v>0</v>
      </c>
      <c r="BC6675" t="b">
        <v>0</v>
      </c>
      <c r="BD6675" t="str">
        <v>United States</v>
      </c>
      <c r="BE6675" t="str">
        <v>year</v>
      </c>
      <c r="BF6675">
        <v>92500</v>
      </c>
      <c r="BG6675">
        <v>0</v>
      </c>
      <c r="BH6675" t="str">
        <v>Robert Half</v>
      </c>
      <c r="BI6675" t="str">
        <v>['outlook', 'spreadsheet', 'jenkins']</v>
      </c>
    </row>
    <row r="6676" spans="1:61" x14ac:dyDescent="0.35">
      <c r="A6676" t="s">
        <v>64</v>
      </c>
      <c r="B6676" t="s">
        <v>12529</v>
      </c>
      <c r="C6676" t="s">
        <v>228</v>
      </c>
      <c r="D6676" t="s">
        <v>85</v>
      </c>
      <c r="E6676" t="s">
        <v>25</v>
      </c>
      <c r="F6676" t="b">
        <v>0</v>
      </c>
      <c r="G6676" t="s">
        <v>165</v>
      </c>
      <c r="H6676" s="3">
        <v>44984.527013888888</v>
      </c>
      <c r="I6676" t="b">
        <v>0</v>
      </c>
      <c r="J6676" t="b">
        <v>0</v>
      </c>
      <c r="K6676" t="s">
        <v>22</v>
      </c>
      <c r="L6676" t="s">
        <v>160</v>
      </c>
      <c r="M6676" s="6">
        <v>115000</v>
      </c>
      <c r="O6676" t="s">
        <v>628</v>
      </c>
      <c r="P6676" t="s">
        <v>5386</v>
      </c>
      <c r="AT6676" t="str">
        <v>Data Scientist</v>
      </c>
      <c r="AU6676" t="str">
        <v>Research Scientist in Biosignal &amp; Analytics</v>
      </c>
      <c r="AV6676" t="str">
        <v>Porto, Portugal</v>
      </c>
      <c r="AW6676" t="str">
        <v>via Ai-Jobs.net</v>
      </c>
      <c r="AX6676" t="str">
        <v>Full-time</v>
      </c>
      <c r="AY6676" t="b">
        <v>0</v>
      </c>
      <c r="AZ6676" t="str">
        <v>Portugal</v>
      </c>
      <c r="BA6676">
        <v>45094.917569444442</v>
      </c>
      <c r="BB6676" t="b">
        <v>0</v>
      </c>
      <c r="BC6676" t="b">
        <v>0</v>
      </c>
      <c r="BD6676" t="str">
        <v>Portugal</v>
      </c>
      <c r="BE6676" t="str">
        <v>year</v>
      </c>
      <c r="BF6676">
        <v>106830</v>
      </c>
      <c r="BG6676">
        <v>0</v>
      </c>
      <c r="BH6676" t="str">
        <v>iLoF - Intelligent Lab on Fiber</v>
      </c>
      <c r="BI6676" t="str">
        <v>['go', 'python', 'matlab', 'julia']</v>
      </c>
    </row>
    <row r="6677" spans="1:61" x14ac:dyDescent="0.35">
      <c r="A6677" t="s">
        <v>64</v>
      </c>
      <c r="B6677" t="s">
        <v>64</v>
      </c>
      <c r="C6677" t="s">
        <v>1285</v>
      </c>
      <c r="D6677" t="s">
        <v>293</v>
      </c>
      <c r="E6677" t="s">
        <v>180</v>
      </c>
      <c r="F6677" t="b">
        <v>0</v>
      </c>
      <c r="G6677" t="s">
        <v>220</v>
      </c>
      <c r="H6677" s="3">
        <v>45245.715428240743</v>
      </c>
      <c r="I6677" t="b">
        <v>0</v>
      </c>
      <c r="J6677" t="b">
        <v>0</v>
      </c>
      <c r="K6677" t="s">
        <v>22</v>
      </c>
      <c r="L6677" t="s">
        <v>182</v>
      </c>
      <c r="N6677" s="7">
        <v>60</v>
      </c>
      <c r="O6677" t="s">
        <v>12530</v>
      </c>
      <c r="P6677" t="s">
        <v>12531</v>
      </c>
      <c r="AT6677" t="str">
        <v>Data Engineer</v>
      </c>
      <c r="AU6677" t="str">
        <v>Data Engineer Architect</v>
      </c>
      <c r="AV6677" t="str">
        <v>Anywhere</v>
      </c>
      <c r="AW6677" t="str">
        <v>via LinkedIn</v>
      </c>
      <c r="AX6677" t="str">
        <v>Full-time</v>
      </c>
      <c r="AY6677" t="b">
        <v>1</v>
      </c>
      <c r="AZ6677" t="str">
        <v>Sudan</v>
      </c>
      <c r="BA6677">
        <v>45215.659814814811</v>
      </c>
      <c r="BB6677" t="b">
        <v>1</v>
      </c>
      <c r="BC6677" t="b">
        <v>0</v>
      </c>
      <c r="BD6677" t="str">
        <v>Sudan</v>
      </c>
      <c r="BE6677" t="str">
        <v>year</v>
      </c>
      <c r="BF6677">
        <v>137500</v>
      </c>
      <c r="BG6677">
        <v>0</v>
      </c>
      <c r="BH6677" t="str">
        <v>ConsultStaff</v>
      </c>
      <c r="BI6677" t="str">
        <v>['sql', 'python', 'sql server', 'snowflake', 'oracle', 'cognos', 'ssrs']</v>
      </c>
    </row>
    <row r="6678" spans="1:61" x14ac:dyDescent="0.35">
      <c r="A6678" t="s">
        <v>20</v>
      </c>
      <c r="B6678" t="s">
        <v>12532</v>
      </c>
      <c r="C6678" t="s">
        <v>469</v>
      </c>
      <c r="D6678" t="s">
        <v>85</v>
      </c>
      <c r="E6678" t="s">
        <v>25</v>
      </c>
      <c r="F6678" t="b">
        <v>0</v>
      </c>
      <c r="G6678" t="s">
        <v>181</v>
      </c>
      <c r="H6678" s="3">
        <v>45118.3830787037</v>
      </c>
      <c r="I6678" t="b">
        <v>0</v>
      </c>
      <c r="J6678" t="b">
        <v>0</v>
      </c>
      <c r="K6678" t="s">
        <v>22</v>
      </c>
      <c r="L6678" t="s">
        <v>160</v>
      </c>
      <c r="M6678" s="6">
        <v>105000</v>
      </c>
      <c r="O6678" t="s">
        <v>5553</v>
      </c>
      <c r="P6678" t="s">
        <v>12533</v>
      </c>
      <c r="AT6678" t="str">
        <v>Senior Data Analyst</v>
      </c>
      <c r="AU6678" t="str">
        <v>Senior Data Analyst, Interactive Services</v>
      </c>
      <c r="AV6678" t="str">
        <v>Chicago, IL</v>
      </c>
      <c r="AW6678" t="str">
        <v>via Snagajob</v>
      </c>
      <c r="AX6678" t="str">
        <v>Full-time and Part-time</v>
      </c>
      <c r="AY6678" t="b">
        <v>0</v>
      </c>
      <c r="AZ6678" t="str">
        <v>Illinois, United States</v>
      </c>
      <c r="BA6678">
        <v>45219.751539351862</v>
      </c>
      <c r="BB6678" t="b">
        <v>0</v>
      </c>
      <c r="BC6678" t="b">
        <v>1</v>
      </c>
      <c r="BD6678" t="str">
        <v>United States</v>
      </c>
      <c r="BE6678" t="str">
        <v>hour</v>
      </c>
      <c r="BF6678">
        <v>0</v>
      </c>
      <c r="BG6678">
        <v>25.2400016784668</v>
      </c>
      <c r="BH6678" t="str">
        <v>Ipsos-Insight, LLC</v>
      </c>
      <c r="BI6678" t="str">
        <v>['sql']</v>
      </c>
    </row>
    <row r="6679" spans="1:61" x14ac:dyDescent="0.35">
      <c r="A6679" t="s">
        <v>51</v>
      </c>
      <c r="B6679" t="s">
        <v>8030</v>
      </c>
      <c r="C6679" t="s">
        <v>281</v>
      </c>
      <c r="D6679" t="s">
        <v>85</v>
      </c>
      <c r="E6679" t="s">
        <v>25</v>
      </c>
      <c r="F6679" t="b">
        <v>0</v>
      </c>
      <c r="G6679" t="s">
        <v>170</v>
      </c>
      <c r="H6679" s="3">
        <v>44944.085902777777</v>
      </c>
      <c r="I6679" t="b">
        <v>0</v>
      </c>
      <c r="J6679" t="b">
        <v>1</v>
      </c>
      <c r="K6679" t="s">
        <v>22</v>
      </c>
      <c r="L6679" t="s">
        <v>160</v>
      </c>
      <c r="M6679" s="6">
        <v>115000</v>
      </c>
      <c r="O6679" t="s">
        <v>2251</v>
      </c>
      <c r="P6679" t="s">
        <v>38</v>
      </c>
      <c r="AT6679" t="str">
        <v>Data Scientist</v>
      </c>
      <c r="AU6679" t="str">
        <v>Staff Analytics Engineer</v>
      </c>
      <c r="AV6679" t="str">
        <v>Anywhere</v>
      </c>
      <c r="AW6679" t="str">
        <v>via Levels.fyi</v>
      </c>
      <c r="AX6679" t="str">
        <v>Full-time</v>
      </c>
      <c r="AY6679" t="b">
        <v>1</v>
      </c>
      <c r="AZ6679" t="str">
        <v>Brazil</v>
      </c>
      <c r="BA6679">
        <v>45246.632222222222</v>
      </c>
      <c r="BB6679" t="b">
        <v>1</v>
      </c>
      <c r="BC6679" t="b">
        <v>0</v>
      </c>
      <c r="BD6679" t="str">
        <v>Brazil</v>
      </c>
      <c r="BE6679" t="str">
        <v>year</v>
      </c>
      <c r="BF6679">
        <v>197500</v>
      </c>
      <c r="BG6679">
        <v>0</v>
      </c>
      <c r="BH6679" t="str">
        <v>MongoDB</v>
      </c>
      <c r="BI6679" t="str">
        <v>['mongodb', 'mongodb', 'sql', 'python', 'r', 'scala', 'tableau', 'looker']</v>
      </c>
    </row>
    <row r="6680" spans="1:61" x14ac:dyDescent="0.35">
      <c r="A6680" t="s">
        <v>64</v>
      </c>
      <c r="B6680" t="s">
        <v>402</v>
      </c>
      <c r="C6680" t="s">
        <v>204</v>
      </c>
      <c r="D6680" t="s">
        <v>376</v>
      </c>
      <c r="E6680" t="s">
        <v>364</v>
      </c>
      <c r="F6680" t="b">
        <v>0</v>
      </c>
      <c r="G6680" t="s">
        <v>165</v>
      </c>
      <c r="H6680" s="3">
        <v>45247.62699074074</v>
      </c>
      <c r="I6680" t="b">
        <v>1</v>
      </c>
      <c r="J6680" t="b">
        <v>0</v>
      </c>
      <c r="K6680" t="s">
        <v>22</v>
      </c>
      <c r="L6680" t="s">
        <v>182</v>
      </c>
      <c r="N6680" s="7">
        <v>77.5</v>
      </c>
      <c r="O6680" t="s">
        <v>12534</v>
      </c>
      <c r="P6680" t="s">
        <v>12535</v>
      </c>
      <c r="AT6680" t="str">
        <v>Machine Learning Engineer</v>
      </c>
      <c r="AU6680" t="str">
        <v>Applied Machine Learning Engineer</v>
      </c>
      <c r="AV6680" t="str">
        <v>Anywhere</v>
      </c>
      <c r="AW6680" t="str">
        <v>via LinkedIn</v>
      </c>
      <c r="AX6680" t="str">
        <v>Full-time</v>
      </c>
      <c r="AY6680" t="b">
        <v>1</v>
      </c>
      <c r="AZ6680" t="str">
        <v>Canada</v>
      </c>
      <c r="BA6680">
        <v>45185.593865740739</v>
      </c>
      <c r="BB6680" t="b">
        <v>0</v>
      </c>
      <c r="BC6680" t="b">
        <v>0</v>
      </c>
      <c r="BD6680" t="str">
        <v>Canada</v>
      </c>
      <c r="BE6680" t="str">
        <v>year</v>
      </c>
      <c r="BF6680">
        <v>95000</v>
      </c>
      <c r="BG6680">
        <v>0</v>
      </c>
      <c r="BH6680" t="str">
        <v>Resemble AI</v>
      </c>
      <c r="BI6680" t="str">
        <v>['python']</v>
      </c>
    </row>
    <row r="6681" spans="1:61" x14ac:dyDescent="0.35">
      <c r="A6681" t="s">
        <v>64</v>
      </c>
      <c r="B6681" t="s">
        <v>12536</v>
      </c>
      <c r="C6681" t="s">
        <v>28</v>
      </c>
      <c r="D6681" t="s">
        <v>81</v>
      </c>
      <c r="E6681" t="s">
        <v>32</v>
      </c>
      <c r="F6681" t="b">
        <v>1</v>
      </c>
      <c r="G6681" t="s">
        <v>175</v>
      </c>
      <c r="H6681" s="3">
        <v>45113.922858796293</v>
      </c>
      <c r="I6681" t="b">
        <v>0</v>
      </c>
      <c r="J6681" t="b">
        <v>0</v>
      </c>
      <c r="K6681" t="s">
        <v>22</v>
      </c>
      <c r="L6681" t="s">
        <v>182</v>
      </c>
      <c r="N6681" s="7">
        <v>67.5</v>
      </c>
      <c r="O6681" t="s">
        <v>3400</v>
      </c>
      <c r="P6681" t="s">
        <v>12537</v>
      </c>
      <c r="AT6681" t="str">
        <v>Senior Data Analyst</v>
      </c>
      <c r="AU6681" t="str">
        <v>Senior Data Analyst, Bot Management and Anti-Fraud</v>
      </c>
      <c r="AV6681" t="str">
        <v>Anywhere</v>
      </c>
      <c r="AW6681" t="str">
        <v>via Indeed</v>
      </c>
      <c r="AX6681" t="str">
        <v>Full-time</v>
      </c>
      <c r="AY6681" t="b">
        <v>1</v>
      </c>
      <c r="AZ6681" t="str">
        <v>California, United States</v>
      </c>
      <c r="BA6681">
        <v>44958.834189814806</v>
      </c>
      <c r="BB6681" t="b">
        <v>1</v>
      </c>
      <c r="BC6681" t="b">
        <v>1</v>
      </c>
      <c r="BD6681" t="str">
        <v>United States</v>
      </c>
      <c r="BE6681" t="str">
        <v>year</v>
      </c>
      <c r="BF6681">
        <v>178500</v>
      </c>
      <c r="BG6681">
        <v>0</v>
      </c>
      <c r="BH6681" t="str">
        <v>Fastly</v>
      </c>
      <c r="BI6681" t="str">
        <v>['sql', 'scala', 'python', 'golang', 'javascript', 'rust', 'bigquery', 'spark', 'jupyter', 'github']</v>
      </c>
    </row>
    <row r="6682" spans="1:61" x14ac:dyDescent="0.35">
      <c r="A6682" t="s">
        <v>64</v>
      </c>
      <c r="B6682" t="s">
        <v>64</v>
      </c>
      <c r="C6682" t="s">
        <v>2258</v>
      </c>
      <c r="D6682" t="s">
        <v>62</v>
      </c>
      <c r="E6682" t="s">
        <v>25</v>
      </c>
      <c r="F6682" t="b">
        <v>0</v>
      </c>
      <c r="G6682" t="s">
        <v>2259</v>
      </c>
      <c r="H6682" s="3">
        <v>45006.534618055557</v>
      </c>
      <c r="I6682" t="b">
        <v>1</v>
      </c>
      <c r="J6682" t="b">
        <v>0</v>
      </c>
      <c r="K6682" t="s">
        <v>2259</v>
      </c>
      <c r="L6682" t="s">
        <v>160</v>
      </c>
      <c r="M6682" s="6">
        <v>147500</v>
      </c>
      <c r="O6682" t="s">
        <v>2884</v>
      </c>
      <c r="P6682" t="s">
        <v>12538</v>
      </c>
      <c r="AT6682" t="str">
        <v>Data Scientist</v>
      </c>
      <c r="AU6682" t="str">
        <v>Associate Data Scientist - Online Business Analytics (Remote)</v>
      </c>
      <c r="AV6682" t="str">
        <v>Atlanta, GA</v>
      </c>
      <c r="AW6682" t="str">
        <v>via My ArkLaMiss Jobs</v>
      </c>
      <c r="AX6682" t="str">
        <v>Full-time</v>
      </c>
      <c r="AY6682" t="b">
        <v>0</v>
      </c>
      <c r="AZ6682" t="str">
        <v>Georgia</v>
      </c>
      <c r="BA6682">
        <v>44963.291701388887</v>
      </c>
      <c r="BB6682" t="b">
        <v>0</v>
      </c>
      <c r="BC6682" t="b">
        <v>0</v>
      </c>
      <c r="BD6682" t="str">
        <v>United States</v>
      </c>
      <c r="BE6682" t="str">
        <v>year</v>
      </c>
      <c r="BF6682">
        <v>150000</v>
      </c>
      <c r="BG6682">
        <v>0</v>
      </c>
      <c r="BH6682" t="str">
        <v>The Home Depot</v>
      </c>
      <c r="BI6682" t="str">
        <v>['python', 'bigquery', 'excel', 'tableau']</v>
      </c>
    </row>
    <row r="6683" spans="1:61" x14ac:dyDescent="0.35">
      <c r="A6683" t="s">
        <v>34</v>
      </c>
      <c r="B6683" t="s">
        <v>719</v>
      </c>
      <c r="C6683" t="s">
        <v>627</v>
      </c>
      <c r="D6683" t="s">
        <v>720</v>
      </c>
      <c r="E6683" t="s">
        <v>32</v>
      </c>
      <c r="F6683" t="b">
        <v>0</v>
      </c>
      <c r="G6683" t="s">
        <v>165</v>
      </c>
      <c r="H6683" s="3">
        <v>45139.863749999997</v>
      </c>
      <c r="I6683" t="b">
        <v>0</v>
      </c>
      <c r="J6683" t="b">
        <v>0</v>
      </c>
      <c r="K6683" t="s">
        <v>22</v>
      </c>
      <c r="L6683" t="s">
        <v>160</v>
      </c>
      <c r="M6683" s="6">
        <v>112500</v>
      </c>
      <c r="O6683" t="s">
        <v>12539</v>
      </c>
      <c r="P6683" t="s">
        <v>561</v>
      </c>
      <c r="AT6683" t="str">
        <v>Data Analyst</v>
      </c>
      <c r="AU6683" t="str">
        <v>Data Labeling Analsyt IV</v>
      </c>
      <c r="AV6683" t="str">
        <v>Anywhere</v>
      </c>
      <c r="AW6683" t="str">
        <v>via LinkedIn</v>
      </c>
      <c r="AX6683" t="str">
        <v>Contractor</v>
      </c>
      <c r="AY6683" t="b">
        <v>1</v>
      </c>
      <c r="AZ6683" t="str">
        <v>California, United States</v>
      </c>
      <c r="BA6683">
        <v>45184.792407407411</v>
      </c>
      <c r="BB6683" t="b">
        <v>0</v>
      </c>
      <c r="BC6683" t="b">
        <v>0</v>
      </c>
      <c r="BD6683" t="str">
        <v>United States</v>
      </c>
      <c r="BE6683" t="str">
        <v>hour</v>
      </c>
      <c r="BF6683">
        <v>0</v>
      </c>
      <c r="BG6683">
        <v>28</v>
      </c>
      <c r="BH6683" t="str">
        <v>Facebook</v>
      </c>
      <c r="BI6683">
        <v>0</v>
      </c>
    </row>
    <row r="6684" spans="1:61" x14ac:dyDescent="0.35">
      <c r="A6684" t="s">
        <v>27</v>
      </c>
      <c r="B6684" t="s">
        <v>12540</v>
      </c>
      <c r="C6684" t="s">
        <v>821</v>
      </c>
      <c r="D6684" t="s">
        <v>49</v>
      </c>
      <c r="E6684" t="s">
        <v>25</v>
      </c>
      <c r="F6684" t="b">
        <v>0</v>
      </c>
      <c r="G6684" t="s">
        <v>41</v>
      </c>
      <c r="H6684" s="3">
        <v>44985.77511574074</v>
      </c>
      <c r="I6684" t="b">
        <v>0</v>
      </c>
      <c r="J6684" t="b">
        <v>1</v>
      </c>
      <c r="K6684" t="s">
        <v>41</v>
      </c>
      <c r="L6684" t="s">
        <v>160</v>
      </c>
      <c r="M6684" s="6">
        <v>101000</v>
      </c>
      <c r="O6684" t="s">
        <v>12541</v>
      </c>
      <c r="P6684" t="s">
        <v>12542</v>
      </c>
      <c r="AT6684" t="str">
        <v>Senior Data Scientist</v>
      </c>
      <c r="AU6684" t="str">
        <v>Sr. Data Scientist (Columbus, OH)</v>
      </c>
      <c r="AV6684" t="str">
        <v>Dublin, OH</v>
      </c>
      <c r="AW6684" t="str">
        <v>via Built In</v>
      </c>
      <c r="AX6684" t="str">
        <v>Full-time</v>
      </c>
      <c r="AY6684" t="b">
        <v>0</v>
      </c>
      <c r="AZ6684" t="str">
        <v>New York, United States</v>
      </c>
      <c r="BA6684">
        <v>45052.293449074074</v>
      </c>
      <c r="BB6684" t="b">
        <v>0</v>
      </c>
      <c r="BC6684" t="b">
        <v>1</v>
      </c>
      <c r="BD6684" t="str">
        <v>United States</v>
      </c>
      <c r="BE6684" t="str">
        <v>year</v>
      </c>
      <c r="BF6684">
        <v>143500</v>
      </c>
      <c r="BG6684">
        <v>0</v>
      </c>
      <c r="BH6684" t="str">
        <v>Cardinal Health</v>
      </c>
      <c r="BI6684" t="str">
        <v>['python', 'spark', 'tensorflow']</v>
      </c>
    </row>
    <row r="6685" spans="1:61" x14ac:dyDescent="0.35">
      <c r="A6685" t="s">
        <v>64</v>
      </c>
      <c r="B6685" t="s">
        <v>12543</v>
      </c>
      <c r="C6685" t="s">
        <v>10353</v>
      </c>
      <c r="D6685" t="s">
        <v>293</v>
      </c>
      <c r="E6685" t="s">
        <v>32</v>
      </c>
      <c r="F6685" t="b">
        <v>0</v>
      </c>
      <c r="G6685" t="s">
        <v>196</v>
      </c>
      <c r="H6685" s="3">
        <v>44960.548263888893</v>
      </c>
      <c r="I6685" t="b">
        <v>0</v>
      </c>
      <c r="J6685" t="b">
        <v>0</v>
      </c>
      <c r="K6685" t="s">
        <v>22</v>
      </c>
      <c r="L6685" t="s">
        <v>160</v>
      </c>
      <c r="M6685" s="6">
        <v>70000</v>
      </c>
      <c r="O6685" t="s">
        <v>12544</v>
      </c>
      <c r="P6685" t="s">
        <v>12545</v>
      </c>
      <c r="AT6685" t="str">
        <v>Data Engineer</v>
      </c>
      <c r="AU6685" t="str">
        <v>ITASE Data Engineer</v>
      </c>
      <c r="AV6685" t="str">
        <v>Huntsville, AL</v>
      </c>
      <c r="AW6685" t="str">
        <v>via Ladders</v>
      </c>
      <c r="AX6685" t="str">
        <v>Full-time</v>
      </c>
      <c r="AY6685" t="b">
        <v>0</v>
      </c>
      <c r="AZ6685" t="str">
        <v>Georgia</v>
      </c>
      <c r="BA6685">
        <v>44984.527013888888</v>
      </c>
      <c r="BB6685" t="b">
        <v>0</v>
      </c>
      <c r="BC6685" t="b">
        <v>0</v>
      </c>
      <c r="BD6685" t="str">
        <v>United States</v>
      </c>
      <c r="BE6685" t="str">
        <v>year</v>
      </c>
      <c r="BF6685">
        <v>115000</v>
      </c>
      <c r="BG6685">
        <v>0</v>
      </c>
      <c r="BH6685" t="str">
        <v>Peraton</v>
      </c>
      <c r="BI6685" t="str">
        <v>['sql', 'nosql']</v>
      </c>
    </row>
    <row r="6686" spans="1:61" x14ac:dyDescent="0.35">
      <c r="A6686" t="s">
        <v>64</v>
      </c>
      <c r="B6686" t="s">
        <v>64</v>
      </c>
      <c r="C6686" t="s">
        <v>28</v>
      </c>
      <c r="D6686" t="s">
        <v>81</v>
      </c>
      <c r="E6686" t="s">
        <v>25</v>
      </c>
      <c r="F6686" t="b">
        <v>1</v>
      </c>
      <c r="G6686" t="s">
        <v>41</v>
      </c>
      <c r="H6686" s="3">
        <v>44942.892546296287</v>
      </c>
      <c r="I6686" t="b">
        <v>0</v>
      </c>
      <c r="J6686" t="b">
        <v>0</v>
      </c>
      <c r="K6686" t="s">
        <v>41</v>
      </c>
      <c r="L6686" t="s">
        <v>160</v>
      </c>
      <c r="M6686" s="6">
        <v>99500</v>
      </c>
      <c r="O6686" t="s">
        <v>338</v>
      </c>
      <c r="P6686" t="s">
        <v>12546</v>
      </c>
      <c r="AT6686" t="str">
        <v>Data Engineer</v>
      </c>
      <c r="AU6686" t="str">
        <v>Data Engineer</v>
      </c>
      <c r="AV6686" t="str">
        <v>Bentonville, AR</v>
      </c>
      <c r="AW6686" t="str">
        <v>via Dice</v>
      </c>
      <c r="AX6686" t="str">
        <v>Full-time and Part-time</v>
      </c>
      <c r="AY6686" t="b">
        <v>0</v>
      </c>
      <c r="AZ6686" t="str">
        <v>Florida, United States</v>
      </c>
      <c r="BA6686">
        <v>45245.715428240743</v>
      </c>
      <c r="BB6686" t="b">
        <v>0</v>
      </c>
      <c r="BC6686" t="b">
        <v>0</v>
      </c>
      <c r="BD6686" t="str">
        <v>United States</v>
      </c>
      <c r="BE6686" t="str">
        <v>hour</v>
      </c>
      <c r="BF6686">
        <v>0</v>
      </c>
      <c r="BG6686">
        <v>60</v>
      </c>
      <c r="BH6686" t="str">
        <v>Centillion Infotech</v>
      </c>
      <c r="BI6686" t="str">
        <v>['java', 'python', 'sql', 'no-sql', 'mongodb', 'mongodb', 'cassandra', 'azure', 'splunk', 'kubernetes']</v>
      </c>
    </row>
    <row r="6687" spans="1:61" x14ac:dyDescent="0.35">
      <c r="A6687" t="s">
        <v>20</v>
      </c>
      <c r="B6687" t="s">
        <v>20</v>
      </c>
      <c r="C6687" t="s">
        <v>924</v>
      </c>
      <c r="D6687" t="s">
        <v>62</v>
      </c>
      <c r="E6687" t="s">
        <v>25</v>
      </c>
      <c r="F6687" t="b">
        <v>0</v>
      </c>
      <c r="G6687" t="s">
        <v>925</v>
      </c>
      <c r="H6687" s="3">
        <v>45114.482743055552</v>
      </c>
      <c r="I6687" t="b">
        <v>1</v>
      </c>
      <c r="J6687" t="b">
        <v>0</v>
      </c>
      <c r="K6687" t="s">
        <v>925</v>
      </c>
      <c r="L6687" t="s">
        <v>160</v>
      </c>
      <c r="M6687" s="6">
        <v>147500</v>
      </c>
      <c r="O6687" t="s">
        <v>4407</v>
      </c>
      <c r="P6687" t="s">
        <v>12547</v>
      </c>
      <c r="AT6687" t="str">
        <v>Senior Data Engineer</v>
      </c>
      <c r="AU6687" t="str">
        <v>Senior Data Engineer (P3956)</v>
      </c>
      <c r="AV6687" t="str">
        <v>Chicago, IL</v>
      </c>
      <c r="AW6687" t="str">
        <v>via Ladders</v>
      </c>
      <c r="AX6687" t="str">
        <v>Full-time</v>
      </c>
      <c r="AY6687" t="b">
        <v>0</v>
      </c>
      <c r="AZ6687" t="str">
        <v>Texas, United States</v>
      </c>
      <c r="BA6687">
        <v>45118.3830787037</v>
      </c>
      <c r="BB6687" t="b">
        <v>0</v>
      </c>
      <c r="BC6687" t="b">
        <v>0</v>
      </c>
      <c r="BD6687" t="str">
        <v>United States</v>
      </c>
      <c r="BE6687" t="str">
        <v>year</v>
      </c>
      <c r="BF6687">
        <v>105000</v>
      </c>
      <c r="BG6687">
        <v>0</v>
      </c>
      <c r="BH6687" t="str">
        <v>84.51</v>
      </c>
      <c r="BI6687" t="str">
        <v>['sql', 'python', 'java', 'scala', 'databricks', 'azure', 'snowflake', 'hadoop', 'spark', 'kafka', 'tableau', 'power bi', 'cognos', 'github']</v>
      </c>
    </row>
    <row r="6688" spans="1:61" x14ac:dyDescent="0.35">
      <c r="A6688" t="s">
        <v>34</v>
      </c>
      <c r="B6688" t="s">
        <v>34</v>
      </c>
      <c r="C6688" t="s">
        <v>28</v>
      </c>
      <c r="D6688" t="s">
        <v>363</v>
      </c>
      <c r="E6688" t="s">
        <v>364</v>
      </c>
      <c r="F6688" t="b">
        <v>1</v>
      </c>
      <c r="G6688" t="s">
        <v>181</v>
      </c>
      <c r="H6688" s="3">
        <v>45237.069340277783</v>
      </c>
      <c r="I6688" t="b">
        <v>0</v>
      </c>
      <c r="J6688" t="b">
        <v>0</v>
      </c>
      <c r="K6688" t="s">
        <v>22</v>
      </c>
      <c r="L6688" t="s">
        <v>182</v>
      </c>
      <c r="N6688" s="7">
        <v>100</v>
      </c>
      <c r="O6688" t="s">
        <v>365</v>
      </c>
      <c r="P6688" t="s">
        <v>2458</v>
      </c>
      <c r="AT6688" t="str">
        <v>Senior Data Scientist</v>
      </c>
      <c r="AU6688" t="str">
        <v>Senior Product Data Scientist</v>
      </c>
      <c r="AV6688" t="str">
        <v>New York, NY</v>
      </c>
      <c r="AW6688" t="str">
        <v>via Ladders</v>
      </c>
      <c r="AX6688" t="str">
        <v>Full-time</v>
      </c>
      <c r="AY6688" t="b">
        <v>0</v>
      </c>
      <c r="AZ6688" t="str">
        <v>New York, United States</v>
      </c>
      <c r="BA6688">
        <v>44944.085902777777</v>
      </c>
      <c r="BB6688" t="b">
        <v>0</v>
      </c>
      <c r="BC6688" t="b">
        <v>1</v>
      </c>
      <c r="BD6688" t="str">
        <v>United States</v>
      </c>
      <c r="BE6688" t="str">
        <v>year</v>
      </c>
      <c r="BF6688">
        <v>115000</v>
      </c>
      <c r="BG6688">
        <v>0</v>
      </c>
      <c r="BH6688" t="str">
        <v>PayPal</v>
      </c>
      <c r="BI6688" t="str">
        <v>['sql', 'python', 'r']</v>
      </c>
    </row>
    <row r="6689" spans="1:61" x14ac:dyDescent="0.35">
      <c r="A6689" t="s">
        <v>64</v>
      </c>
      <c r="B6689" t="s">
        <v>12548</v>
      </c>
      <c r="C6689" t="s">
        <v>28</v>
      </c>
      <c r="D6689" t="s">
        <v>81</v>
      </c>
      <c r="E6689" t="s">
        <v>25</v>
      </c>
      <c r="F6689" t="b">
        <v>1</v>
      </c>
      <c r="G6689" t="s">
        <v>165</v>
      </c>
      <c r="H6689" s="3">
        <v>44932.757986111108</v>
      </c>
      <c r="I6689" t="b">
        <v>0</v>
      </c>
      <c r="J6689" t="b">
        <v>0</v>
      </c>
      <c r="K6689" t="s">
        <v>22</v>
      </c>
      <c r="L6689" t="s">
        <v>182</v>
      </c>
      <c r="N6689" s="7">
        <v>70</v>
      </c>
      <c r="O6689" t="s">
        <v>4485</v>
      </c>
      <c r="P6689" t="s">
        <v>12549</v>
      </c>
      <c r="AT6689" t="str">
        <v>Data Engineer</v>
      </c>
      <c r="AU6689" t="str">
        <v>Big Data Engineer</v>
      </c>
      <c r="AV6689" t="str">
        <v>San Francisco, CA</v>
      </c>
      <c r="AW6689" t="str">
        <v>via Dice.com</v>
      </c>
      <c r="AX6689" t="str">
        <v>Contractor and Temp work</v>
      </c>
      <c r="AY6689" t="b">
        <v>0</v>
      </c>
      <c r="AZ6689" t="str">
        <v>Georgia</v>
      </c>
      <c r="BA6689">
        <v>45247.62699074074</v>
      </c>
      <c r="BB6689" t="b">
        <v>1</v>
      </c>
      <c r="BC6689" t="b">
        <v>0</v>
      </c>
      <c r="BD6689" t="str">
        <v>United States</v>
      </c>
      <c r="BE6689" t="str">
        <v>hour</v>
      </c>
      <c r="BF6689">
        <v>0</v>
      </c>
      <c r="BG6689">
        <v>77.5</v>
      </c>
      <c r="BH6689" t="str">
        <v>Primary Talent Partners</v>
      </c>
      <c r="BI6689" t="str">
        <v>['java', 'scala', 'nosql', 'shell', 'mysql', 'spark', 'airflow', 'kafka']</v>
      </c>
    </row>
    <row r="6690" spans="1:61" x14ac:dyDescent="0.35">
      <c r="A6690" t="s">
        <v>27</v>
      </c>
      <c r="B6690" t="s">
        <v>27</v>
      </c>
      <c r="C6690" t="s">
        <v>12550</v>
      </c>
      <c r="D6690" t="s">
        <v>1374</v>
      </c>
      <c r="E6690" t="s">
        <v>32</v>
      </c>
      <c r="F6690" t="b">
        <v>0</v>
      </c>
      <c r="G6690" t="s">
        <v>170</v>
      </c>
      <c r="H6690" s="3">
        <v>45120.875069444453</v>
      </c>
      <c r="I6690" t="b">
        <v>0</v>
      </c>
      <c r="J6690" t="b">
        <v>0</v>
      </c>
      <c r="K6690" t="s">
        <v>22</v>
      </c>
      <c r="L6690" t="s">
        <v>182</v>
      </c>
      <c r="N6690" s="7">
        <v>20</v>
      </c>
      <c r="O6690" t="s">
        <v>404</v>
      </c>
      <c r="P6690" t="s">
        <v>8684</v>
      </c>
      <c r="AT6690" t="str">
        <v>Data Engineer</v>
      </c>
      <c r="AU6690" t="str">
        <v>Data engineer- SQL. SSIS and stored procedures must on resume-EST</v>
      </c>
      <c r="AV6690" t="str">
        <v>Anywhere</v>
      </c>
      <c r="AW6690" t="str">
        <v>via LinkedIn</v>
      </c>
      <c r="AX6690" t="str">
        <v>Contractor</v>
      </c>
      <c r="AY6690" t="b">
        <v>1</v>
      </c>
      <c r="AZ6690" t="str">
        <v>Illinois, United States</v>
      </c>
      <c r="BA6690">
        <v>45113.922858796293</v>
      </c>
      <c r="BB6690" t="b">
        <v>0</v>
      </c>
      <c r="BC6690" t="b">
        <v>0</v>
      </c>
      <c r="BD6690" t="str">
        <v>United States</v>
      </c>
      <c r="BE6690" t="str">
        <v>hour</v>
      </c>
      <c r="BF6690">
        <v>0</v>
      </c>
      <c r="BG6690">
        <v>67.5</v>
      </c>
      <c r="BH6690" t="str">
        <v>Yoh, A Day &amp; Zimmermann Company</v>
      </c>
      <c r="BI6690" t="str">
        <v>['sql', 't-sql', 'sql server', 'azure', 'snowflake', 'ssis', 'word', 'excel', 'outlook']</v>
      </c>
    </row>
    <row r="6691" spans="1:61" x14ac:dyDescent="0.35">
      <c r="A6691" t="s">
        <v>27</v>
      </c>
      <c r="B6691" t="s">
        <v>859</v>
      </c>
      <c r="C6691" t="s">
        <v>1277</v>
      </c>
      <c r="D6691" t="s">
        <v>62</v>
      </c>
      <c r="E6691" t="s">
        <v>25</v>
      </c>
      <c r="F6691" t="b">
        <v>0</v>
      </c>
      <c r="G6691" t="s">
        <v>196</v>
      </c>
      <c r="H6691" s="3">
        <v>45125.752708333333</v>
      </c>
      <c r="I6691" t="b">
        <v>0</v>
      </c>
      <c r="J6691" t="b">
        <v>1</v>
      </c>
      <c r="K6691" t="s">
        <v>22</v>
      </c>
      <c r="L6691" t="s">
        <v>160</v>
      </c>
      <c r="M6691" s="6">
        <v>111175</v>
      </c>
      <c r="O6691" t="s">
        <v>12551</v>
      </c>
      <c r="P6691" t="s">
        <v>12552</v>
      </c>
      <c r="AT6691" t="str">
        <v>Data Engineer</v>
      </c>
      <c r="AU6691" t="str">
        <v>Data Engineer</v>
      </c>
      <c r="AV6691" t="str">
        <v>Warsaw, Poland</v>
      </c>
      <c r="AW6691" t="str">
        <v>via Ai-Jobs.net</v>
      </c>
      <c r="AX6691" t="str">
        <v>Full-time</v>
      </c>
      <c r="AY6691" t="b">
        <v>0</v>
      </c>
      <c r="AZ6691" t="str">
        <v>Poland</v>
      </c>
      <c r="BA6691">
        <v>45006.534618055557</v>
      </c>
      <c r="BB6691" t="b">
        <v>1</v>
      </c>
      <c r="BC6691" t="b">
        <v>0</v>
      </c>
      <c r="BD6691" t="str">
        <v>Poland</v>
      </c>
      <c r="BE6691" t="str">
        <v>year</v>
      </c>
      <c r="BF6691">
        <v>147500</v>
      </c>
      <c r="BG6691">
        <v>0</v>
      </c>
      <c r="BH6691" t="str">
        <v>Veeva Systems</v>
      </c>
      <c r="BI6691" t="str">
        <v>['python', 'sql', 'scala', 'kotlin', 'aws', 'pyspark', 'spark', 'airflow']</v>
      </c>
    </row>
    <row r="6692" spans="1:61" x14ac:dyDescent="0.35">
      <c r="A6692" t="s">
        <v>27</v>
      </c>
      <c r="B6692" t="s">
        <v>27</v>
      </c>
      <c r="C6692" t="s">
        <v>12553</v>
      </c>
      <c r="D6692" t="s">
        <v>12554</v>
      </c>
      <c r="F6692" t="b">
        <v>0</v>
      </c>
      <c r="G6692" t="s">
        <v>41</v>
      </c>
      <c r="H6692" s="3">
        <v>45020.663078703707</v>
      </c>
      <c r="I6692" t="b">
        <v>1</v>
      </c>
      <c r="J6692" t="b">
        <v>1</v>
      </c>
      <c r="K6692" t="s">
        <v>41</v>
      </c>
      <c r="L6692" t="s">
        <v>182</v>
      </c>
      <c r="N6692" s="7">
        <v>14.5</v>
      </c>
      <c r="O6692" t="s">
        <v>12555</v>
      </c>
      <c r="P6692" t="s">
        <v>3320</v>
      </c>
      <c r="AT6692" t="str">
        <v>Data Scientist</v>
      </c>
      <c r="AU6692" t="str">
        <v>Data Scientist Jobs</v>
      </c>
      <c r="AV6692" t="str">
        <v>Augusta, GA</v>
      </c>
      <c r="AW6692" t="str">
        <v>via Clearance Jobs</v>
      </c>
      <c r="AX6692" t="str">
        <v>Contractor</v>
      </c>
      <c r="AY6692" t="b">
        <v>0</v>
      </c>
      <c r="AZ6692" t="str">
        <v>Georgia</v>
      </c>
      <c r="BA6692">
        <v>45139.863749999997</v>
      </c>
      <c r="BB6692" t="b">
        <v>0</v>
      </c>
      <c r="BC6692" t="b">
        <v>0</v>
      </c>
      <c r="BD6692" t="str">
        <v>United States</v>
      </c>
      <c r="BE6692" t="str">
        <v>year</v>
      </c>
      <c r="BF6692">
        <v>112500</v>
      </c>
      <c r="BG6692">
        <v>0</v>
      </c>
      <c r="BH6692" t="str">
        <v>MultiLingual Solutions Inc.</v>
      </c>
      <c r="BI6692" t="str">
        <v>['python']</v>
      </c>
    </row>
    <row r="6693" spans="1:61" x14ac:dyDescent="0.35">
      <c r="A6693" t="s">
        <v>172</v>
      </c>
      <c r="B6693" t="s">
        <v>3688</v>
      </c>
      <c r="C6693" t="s">
        <v>218</v>
      </c>
      <c r="D6693" t="s">
        <v>49</v>
      </c>
      <c r="E6693" t="s">
        <v>25</v>
      </c>
      <c r="F6693" t="b">
        <v>0</v>
      </c>
      <c r="G6693" t="s">
        <v>196</v>
      </c>
      <c r="H6693" s="3">
        <v>45057.629178240742</v>
      </c>
      <c r="I6693" t="b">
        <v>0</v>
      </c>
      <c r="J6693" t="b">
        <v>0</v>
      </c>
      <c r="K6693" t="s">
        <v>22</v>
      </c>
      <c r="L6693" t="s">
        <v>160</v>
      </c>
      <c r="M6693" s="6">
        <v>145000</v>
      </c>
      <c r="O6693" t="s">
        <v>53</v>
      </c>
      <c r="P6693" t="s">
        <v>12556</v>
      </c>
      <c r="AT6693" t="str">
        <v>Data Analyst</v>
      </c>
      <c r="AU6693" t="str">
        <v>Data Analyst/Developer - 1397</v>
      </c>
      <c r="AV6693" t="str">
        <v>Albuquerque, NM</v>
      </c>
      <c r="AW6693" t="str">
        <v>via Indeed</v>
      </c>
      <c r="AX6693" t="str">
        <v>Full-time</v>
      </c>
      <c r="AY6693" t="b">
        <v>0</v>
      </c>
      <c r="AZ6693" t="str">
        <v>Sudan</v>
      </c>
      <c r="BA6693">
        <v>44985.77511574074</v>
      </c>
      <c r="BB6693" t="b">
        <v>0</v>
      </c>
      <c r="BC6693" t="b">
        <v>1</v>
      </c>
      <c r="BD6693" t="str">
        <v>Sudan</v>
      </c>
      <c r="BE6693" t="str">
        <v>year</v>
      </c>
      <c r="BF6693">
        <v>101000</v>
      </c>
      <c r="BG6693">
        <v>0</v>
      </c>
      <c r="BH6693" t="str">
        <v>KeyLogic Systems</v>
      </c>
      <c r="BI6693" t="str">
        <v>['mongodb', 'mongodb', 'sql', 'oracle', 'windows', 'linux', 'tableau']</v>
      </c>
    </row>
    <row r="6694" spans="1:61" x14ac:dyDescent="0.35">
      <c r="A6694" t="s">
        <v>34</v>
      </c>
      <c r="B6694" t="s">
        <v>12557</v>
      </c>
      <c r="C6694" t="s">
        <v>28</v>
      </c>
      <c r="D6694" t="s">
        <v>363</v>
      </c>
      <c r="E6694" t="s">
        <v>32</v>
      </c>
      <c r="F6694" t="b">
        <v>1</v>
      </c>
      <c r="G6694" t="s">
        <v>181</v>
      </c>
      <c r="H6694" s="3">
        <v>44942.654108796298</v>
      </c>
      <c r="I6694" t="b">
        <v>0</v>
      </c>
      <c r="J6694" t="b">
        <v>0</v>
      </c>
      <c r="K6694" t="s">
        <v>22</v>
      </c>
      <c r="L6694" t="s">
        <v>182</v>
      </c>
      <c r="N6694" s="7">
        <v>22.5</v>
      </c>
      <c r="O6694" t="s">
        <v>365</v>
      </c>
      <c r="AT6694" t="str">
        <v>Data Engineer</v>
      </c>
      <c r="AU6694" t="str">
        <v>data engineer</v>
      </c>
      <c r="AV6694" t="str">
        <v>Morton, IL</v>
      </c>
      <c r="AW6694" t="str">
        <v>via Dice</v>
      </c>
      <c r="AX6694" t="str">
        <v>Contractor</v>
      </c>
      <c r="AY6694" t="b">
        <v>0</v>
      </c>
      <c r="AZ6694" t="str">
        <v>California, United States</v>
      </c>
      <c r="BA6694">
        <v>44960.548263888893</v>
      </c>
      <c r="BB6694" t="b">
        <v>0</v>
      </c>
      <c r="BC6694" t="b">
        <v>0</v>
      </c>
      <c r="BD6694" t="str">
        <v>United States</v>
      </c>
      <c r="BE6694" t="str">
        <v>year</v>
      </c>
      <c r="BF6694">
        <v>70000</v>
      </c>
      <c r="BG6694">
        <v>0</v>
      </c>
      <c r="BH6694" t="str">
        <v>Lotus USA Inc</v>
      </c>
      <c r="BI6694" t="str">
        <v>['sql', 'db2', 'sql server', 'snowflake', 'oracle', 'aws']</v>
      </c>
    </row>
    <row r="6695" spans="1:61" x14ac:dyDescent="0.35">
      <c r="A6695" t="s">
        <v>27</v>
      </c>
      <c r="B6695" t="s">
        <v>12558</v>
      </c>
      <c r="C6695" t="s">
        <v>4783</v>
      </c>
      <c r="D6695" t="s">
        <v>315</v>
      </c>
      <c r="E6695" t="s">
        <v>25</v>
      </c>
      <c r="F6695" t="b">
        <v>0</v>
      </c>
      <c r="G6695" t="s">
        <v>165</v>
      </c>
      <c r="H6695" s="3">
        <v>45167.505798611113</v>
      </c>
      <c r="I6695" t="b">
        <v>0</v>
      </c>
      <c r="J6695" t="b">
        <v>1</v>
      </c>
      <c r="K6695" t="s">
        <v>22</v>
      </c>
      <c r="L6695" t="s">
        <v>182</v>
      </c>
      <c r="N6695" s="7">
        <v>31.5</v>
      </c>
      <c r="O6695" t="s">
        <v>531</v>
      </c>
      <c r="P6695" t="s">
        <v>12559</v>
      </c>
      <c r="AT6695" t="str">
        <v>Data Engineer</v>
      </c>
      <c r="AU6695" t="str">
        <v>Data Engineer</v>
      </c>
      <c r="AV6695" t="str">
        <v>Anywhere</v>
      </c>
      <c r="AW6695" t="str">
        <v>via LinkedIn</v>
      </c>
      <c r="AX6695" t="str">
        <v>Full-time</v>
      </c>
      <c r="AY6695" t="b">
        <v>1</v>
      </c>
      <c r="AZ6695" t="str">
        <v>Sudan</v>
      </c>
      <c r="BA6695">
        <v>44942.892546296287</v>
      </c>
      <c r="BB6695" t="b">
        <v>0</v>
      </c>
      <c r="BC6695" t="b">
        <v>0</v>
      </c>
      <c r="BD6695" t="str">
        <v>Sudan</v>
      </c>
      <c r="BE6695" t="str">
        <v>year</v>
      </c>
      <c r="BF6695">
        <v>99500</v>
      </c>
      <c r="BG6695">
        <v>0</v>
      </c>
      <c r="BH6695" t="str">
        <v>Brooksource</v>
      </c>
      <c r="BI6695" t="str">
        <v>['python', 'sql', 'nosql', 'azure', 'databricks', 'oracle', 'spark', 'kafka', 'power bi', 'dax']</v>
      </c>
    </row>
    <row r="6696" spans="1:61" x14ac:dyDescent="0.35">
      <c r="A6696" t="s">
        <v>64</v>
      </c>
      <c r="B6696" t="s">
        <v>12560</v>
      </c>
      <c r="C6696" t="s">
        <v>1103</v>
      </c>
      <c r="D6696" t="s">
        <v>85</v>
      </c>
      <c r="E6696" t="s">
        <v>25</v>
      </c>
      <c r="F6696" t="b">
        <v>0</v>
      </c>
      <c r="G6696" t="s">
        <v>181</v>
      </c>
      <c r="H6696" s="3">
        <v>45113.421770833331</v>
      </c>
      <c r="I6696" t="b">
        <v>0</v>
      </c>
      <c r="J6696" t="b">
        <v>1</v>
      </c>
      <c r="K6696" t="s">
        <v>22</v>
      </c>
      <c r="L6696" t="s">
        <v>160</v>
      </c>
      <c r="M6696" s="6">
        <v>150000</v>
      </c>
      <c r="O6696" t="s">
        <v>628</v>
      </c>
      <c r="AT6696" t="str">
        <v>Senior Data Engineer</v>
      </c>
      <c r="AU6696" t="str">
        <v>Senior Data Engineer</v>
      </c>
      <c r="AV6696" t="str">
        <v>Lisbon, Portugal</v>
      </c>
      <c r="AW6696" t="str">
        <v>via Ai-Jobs.net</v>
      </c>
      <c r="AX6696" t="str">
        <v>Full-time</v>
      </c>
      <c r="AY6696" t="b">
        <v>0</v>
      </c>
      <c r="AZ6696" t="str">
        <v>Portugal</v>
      </c>
      <c r="BA6696">
        <v>45114.482743055552</v>
      </c>
      <c r="BB6696" t="b">
        <v>1</v>
      </c>
      <c r="BC6696" t="b">
        <v>0</v>
      </c>
      <c r="BD6696" t="str">
        <v>Portugal</v>
      </c>
      <c r="BE6696" t="str">
        <v>year</v>
      </c>
      <c r="BF6696">
        <v>147500</v>
      </c>
      <c r="BG6696">
        <v>0</v>
      </c>
      <c r="BH6696" t="str">
        <v>dentsu international</v>
      </c>
      <c r="BI6696" t="str">
        <v>['python', 'bash', 'powershell', 'aws', 'azure', 'git', 'github', 'bitbucket', 'terraform', 'docker', 'confluence']</v>
      </c>
    </row>
    <row r="6697" spans="1:61" x14ac:dyDescent="0.35">
      <c r="A6697" t="s">
        <v>27</v>
      </c>
      <c r="B6697" t="s">
        <v>1398</v>
      </c>
      <c r="C6697" t="s">
        <v>539</v>
      </c>
      <c r="D6697" t="s">
        <v>37</v>
      </c>
      <c r="E6697" t="s">
        <v>25</v>
      </c>
      <c r="F6697" t="b">
        <v>0</v>
      </c>
      <c r="G6697" t="s">
        <v>196</v>
      </c>
      <c r="H6697" s="3">
        <v>45155.251006944447</v>
      </c>
      <c r="I6697" t="b">
        <v>0</v>
      </c>
      <c r="J6697" t="b">
        <v>0</v>
      </c>
      <c r="K6697" t="s">
        <v>22</v>
      </c>
      <c r="L6697" t="s">
        <v>182</v>
      </c>
      <c r="N6697" s="7">
        <v>24.33499908447266</v>
      </c>
      <c r="O6697" t="s">
        <v>1399</v>
      </c>
      <c r="P6697" t="s">
        <v>1400</v>
      </c>
      <c r="AT6697" t="str">
        <v>Data Scientist</v>
      </c>
      <c r="AU6697" t="str">
        <v>Data Scientist</v>
      </c>
      <c r="AV6697" t="str">
        <v>Anywhere</v>
      </c>
      <c r="AW6697" t="str">
        <v>via Upwork</v>
      </c>
      <c r="AX6697" t="str">
        <v>Contractor and Temp work</v>
      </c>
      <c r="AY6697" t="b">
        <v>1</v>
      </c>
      <c r="AZ6697" t="str">
        <v>Texas, United States</v>
      </c>
      <c r="BA6697">
        <v>45237.069340277783</v>
      </c>
      <c r="BB6697" t="b">
        <v>0</v>
      </c>
      <c r="BC6697" t="b">
        <v>0</v>
      </c>
      <c r="BD6697" t="str">
        <v>United States</v>
      </c>
      <c r="BE6697" t="str">
        <v>hour</v>
      </c>
      <c r="BF6697">
        <v>0</v>
      </c>
      <c r="BG6697">
        <v>100</v>
      </c>
      <c r="BH6697" t="str">
        <v>Upwork</v>
      </c>
      <c r="BI6697" t="str">
        <v>['sql', 'python', 'r', 'tableau']</v>
      </c>
    </row>
    <row r="6698" spans="1:61" x14ac:dyDescent="0.35">
      <c r="A6698" t="s">
        <v>27</v>
      </c>
      <c r="B6698" t="s">
        <v>2581</v>
      </c>
      <c r="C6698" t="s">
        <v>489</v>
      </c>
      <c r="D6698" t="s">
        <v>81</v>
      </c>
      <c r="E6698" t="s">
        <v>25</v>
      </c>
      <c r="F6698" t="b">
        <v>0</v>
      </c>
      <c r="G6698" t="s">
        <v>220</v>
      </c>
      <c r="H6698" s="3">
        <v>45100.638564814813</v>
      </c>
      <c r="I6698" t="b">
        <v>0</v>
      </c>
      <c r="J6698" t="b">
        <v>0</v>
      </c>
      <c r="K6698" t="s">
        <v>22</v>
      </c>
      <c r="L6698" t="s">
        <v>160</v>
      </c>
      <c r="M6698" s="6">
        <v>85000</v>
      </c>
      <c r="O6698" t="s">
        <v>12561</v>
      </c>
      <c r="P6698" t="s">
        <v>2523</v>
      </c>
      <c r="AT6698" t="str">
        <v>Data Engineer</v>
      </c>
      <c r="AU6698" t="str">
        <v>100% REMOTE Principal / Sr. Java Stack Data Engineer (Spring Boot...</v>
      </c>
      <c r="AV6698" t="str">
        <v>Anywhere</v>
      </c>
      <c r="AW6698" t="str">
        <v>via LinkedIn</v>
      </c>
      <c r="AX6698" t="str">
        <v>Full-time</v>
      </c>
      <c r="AY6698" t="b">
        <v>1</v>
      </c>
      <c r="AZ6698" t="str">
        <v>Georgia</v>
      </c>
      <c r="BA6698">
        <v>44932.757986111108</v>
      </c>
      <c r="BB6698" t="b">
        <v>0</v>
      </c>
      <c r="BC6698" t="b">
        <v>0</v>
      </c>
      <c r="BD6698" t="str">
        <v>United States</v>
      </c>
      <c r="BE6698" t="str">
        <v>hour</v>
      </c>
      <c r="BF6698">
        <v>0</v>
      </c>
      <c r="BG6698">
        <v>70</v>
      </c>
      <c r="BH6698" t="str">
        <v>Entegee</v>
      </c>
      <c r="BI6698" t="str">
        <v>['java', 'sql', 'javascript', 'postgresql', 'sql server', 'mysql', 'spring', 'git', 'svn', 'bitbucket', 'jenkins', 'gitlab', 'ansible', 'jira', 'confluence']</v>
      </c>
    </row>
    <row r="6699" spans="1:61" x14ac:dyDescent="0.35">
      <c r="A6699" t="s">
        <v>51</v>
      </c>
      <c r="B6699" t="s">
        <v>51</v>
      </c>
      <c r="C6699" t="s">
        <v>12562</v>
      </c>
      <c r="D6699" t="s">
        <v>85</v>
      </c>
      <c r="E6699" t="s">
        <v>25</v>
      </c>
      <c r="F6699" t="b">
        <v>0</v>
      </c>
      <c r="G6699" t="s">
        <v>175</v>
      </c>
      <c r="H6699" s="3">
        <v>45061.347870370373</v>
      </c>
      <c r="I6699" t="b">
        <v>0</v>
      </c>
      <c r="J6699" t="b">
        <v>1</v>
      </c>
      <c r="K6699" t="s">
        <v>22</v>
      </c>
      <c r="L6699" t="s">
        <v>160</v>
      </c>
      <c r="M6699" s="6">
        <v>125000</v>
      </c>
      <c r="O6699" t="s">
        <v>12563</v>
      </c>
      <c r="P6699" t="s">
        <v>12564</v>
      </c>
      <c r="AT6699" t="str">
        <v>Data Analyst</v>
      </c>
      <c r="AU6699" t="str">
        <v>Data Analyst</v>
      </c>
      <c r="AV6699" t="str">
        <v>East Syracuse, NY</v>
      </c>
      <c r="AW6699" t="str">
        <v>via Robert Half</v>
      </c>
      <c r="AX6699" t="str">
        <v>Contractor</v>
      </c>
      <c r="AY6699" t="b">
        <v>0</v>
      </c>
      <c r="AZ6699" t="str">
        <v>New York, United States</v>
      </c>
      <c r="BA6699">
        <v>45120.875069444453</v>
      </c>
      <c r="BB6699" t="b">
        <v>0</v>
      </c>
      <c r="BC6699" t="b">
        <v>0</v>
      </c>
      <c r="BD6699" t="str">
        <v>United States</v>
      </c>
      <c r="BE6699" t="str">
        <v>hour</v>
      </c>
      <c r="BF6699">
        <v>0</v>
      </c>
      <c r="BG6699">
        <v>20</v>
      </c>
      <c r="BH6699" t="str">
        <v>Robert Half</v>
      </c>
      <c r="BI6699" t="str">
        <v>['excel', 'spreadsheet']</v>
      </c>
    </row>
    <row r="6700" spans="1:61" x14ac:dyDescent="0.35">
      <c r="A6700" t="s">
        <v>64</v>
      </c>
      <c r="B6700" t="s">
        <v>12565</v>
      </c>
      <c r="C6700" t="s">
        <v>28</v>
      </c>
      <c r="D6700" t="s">
        <v>363</v>
      </c>
      <c r="E6700" t="s">
        <v>914</v>
      </c>
      <c r="F6700" t="b">
        <v>1</v>
      </c>
      <c r="G6700" t="s">
        <v>165</v>
      </c>
      <c r="H6700" s="3">
        <v>45182.356134259258</v>
      </c>
      <c r="I6700" t="b">
        <v>1</v>
      </c>
      <c r="J6700" t="b">
        <v>0</v>
      </c>
      <c r="K6700" t="s">
        <v>22</v>
      </c>
      <c r="L6700" t="s">
        <v>182</v>
      </c>
      <c r="N6700" s="7">
        <v>11</v>
      </c>
      <c r="O6700" t="s">
        <v>365</v>
      </c>
      <c r="P6700" t="s">
        <v>464</v>
      </c>
      <c r="AT6700" t="str">
        <v>Data Analyst</v>
      </c>
      <c r="AU6700" t="str">
        <v>Data Analyst II</v>
      </c>
      <c r="AV6700" t="str">
        <v>Phoenix, AZ</v>
      </c>
      <c r="AW6700" t="str">
        <v>via Ai-Jobs.net</v>
      </c>
      <c r="AX6700" t="str">
        <v>Full-time</v>
      </c>
      <c r="AY6700" t="b">
        <v>0</v>
      </c>
      <c r="AZ6700" t="str">
        <v>California, United States</v>
      </c>
      <c r="BA6700">
        <v>45125.752708333333</v>
      </c>
      <c r="BB6700" t="b">
        <v>0</v>
      </c>
      <c r="BC6700" t="b">
        <v>1</v>
      </c>
      <c r="BD6700" t="str">
        <v>United States</v>
      </c>
      <c r="BE6700" t="str">
        <v>year</v>
      </c>
      <c r="BF6700">
        <v>111175</v>
      </c>
      <c r="BG6700">
        <v>0</v>
      </c>
      <c r="BH6700" t="str">
        <v>Upgrade</v>
      </c>
      <c r="BI6700" t="str">
        <v>['sql', 'python', 'phoenix', 'tableau', 'qlik', 'excel', 'powerpoint', 'sheets']</v>
      </c>
    </row>
    <row r="6701" spans="1:61" x14ac:dyDescent="0.35">
      <c r="A6701" t="s">
        <v>27</v>
      </c>
      <c r="B6701" t="s">
        <v>27</v>
      </c>
      <c r="C6701" t="s">
        <v>12566</v>
      </c>
      <c r="D6701" t="s">
        <v>24</v>
      </c>
      <c r="E6701" t="s">
        <v>4472</v>
      </c>
      <c r="F6701" t="b">
        <v>0</v>
      </c>
      <c r="G6701" t="s">
        <v>175</v>
      </c>
      <c r="H6701" s="3">
        <v>45245.626400462963</v>
      </c>
      <c r="I6701" t="b">
        <v>0</v>
      </c>
      <c r="J6701" t="b">
        <v>0</v>
      </c>
      <c r="K6701" t="s">
        <v>22</v>
      </c>
      <c r="L6701" t="s">
        <v>182</v>
      </c>
      <c r="N6701" s="7">
        <v>30.75</v>
      </c>
      <c r="O6701" t="s">
        <v>404</v>
      </c>
      <c r="P6701" t="s">
        <v>12567</v>
      </c>
      <c r="AT6701" t="str">
        <v>Data Analyst</v>
      </c>
      <c r="AU6701" t="str">
        <v>Data Analyst</v>
      </c>
      <c r="AV6701" t="str">
        <v>San Angelo, TX</v>
      </c>
      <c r="AW6701" t="str">
        <v>via Spherion</v>
      </c>
      <c r="AX6701">
        <v>0</v>
      </c>
      <c r="AY6701" t="b">
        <v>0</v>
      </c>
      <c r="AZ6701" t="str">
        <v>Sudan</v>
      </c>
      <c r="BA6701">
        <v>45020.663078703707</v>
      </c>
      <c r="BB6701" t="b">
        <v>1</v>
      </c>
      <c r="BC6701" t="b">
        <v>1</v>
      </c>
      <c r="BD6701" t="str">
        <v>Sudan</v>
      </c>
      <c r="BE6701" t="str">
        <v>hour</v>
      </c>
      <c r="BF6701">
        <v>0</v>
      </c>
      <c r="BG6701">
        <v>14.5</v>
      </c>
      <c r="BH6701" t="str">
        <v>Spherion</v>
      </c>
      <c r="BI6701" t="str">
        <v>['excel', 'word']</v>
      </c>
    </row>
    <row r="6702" spans="1:61" x14ac:dyDescent="0.35">
      <c r="A6702" t="s">
        <v>64</v>
      </c>
      <c r="B6702" t="s">
        <v>5989</v>
      </c>
      <c r="C6702" t="s">
        <v>868</v>
      </c>
      <c r="D6702" t="s">
        <v>81</v>
      </c>
      <c r="E6702" t="s">
        <v>25</v>
      </c>
      <c r="F6702" t="b">
        <v>0</v>
      </c>
      <c r="G6702" t="s">
        <v>220</v>
      </c>
      <c r="H6702" s="3">
        <v>45252.79891203704</v>
      </c>
      <c r="I6702" t="b">
        <v>0</v>
      </c>
      <c r="J6702" t="b">
        <v>1</v>
      </c>
      <c r="K6702" t="s">
        <v>22</v>
      </c>
      <c r="L6702" t="s">
        <v>160</v>
      </c>
      <c r="M6702" s="6">
        <v>302000</v>
      </c>
      <c r="O6702" t="s">
        <v>201</v>
      </c>
      <c r="P6702" t="s">
        <v>3315</v>
      </c>
      <c r="AT6702" t="str">
        <v>Machine Learning Engineer</v>
      </c>
      <c r="AU6702" t="str">
        <v>Senior Machine Learning Engineer</v>
      </c>
      <c r="AV6702" t="str">
        <v>Los Angeles, CA</v>
      </c>
      <c r="AW6702" t="str">
        <v>via Indeed</v>
      </c>
      <c r="AX6702" t="str">
        <v>Full-time</v>
      </c>
      <c r="AY6702" t="b">
        <v>0</v>
      </c>
      <c r="AZ6702" t="str">
        <v>California, United States</v>
      </c>
      <c r="BA6702">
        <v>45057.629178240742</v>
      </c>
      <c r="BB6702" t="b">
        <v>0</v>
      </c>
      <c r="BC6702" t="b">
        <v>0</v>
      </c>
      <c r="BD6702" t="str">
        <v>United States</v>
      </c>
      <c r="BE6702" t="str">
        <v>year</v>
      </c>
      <c r="BF6702">
        <v>145000</v>
      </c>
      <c r="BG6702">
        <v>0</v>
      </c>
      <c r="BH6702" t="str">
        <v>Harnham</v>
      </c>
      <c r="BI6702" t="str">
        <v>['python', 'aws', 'pyspark', 'hadoop']</v>
      </c>
    </row>
    <row r="6703" spans="1:61" x14ac:dyDescent="0.35">
      <c r="A6703" t="s">
        <v>64</v>
      </c>
      <c r="B6703" t="s">
        <v>9069</v>
      </c>
      <c r="C6703" t="s">
        <v>28</v>
      </c>
      <c r="D6703" t="s">
        <v>1374</v>
      </c>
      <c r="E6703" t="s">
        <v>32</v>
      </c>
      <c r="F6703" t="b">
        <v>1</v>
      </c>
      <c r="G6703" t="s">
        <v>165</v>
      </c>
      <c r="H6703" s="3">
        <v>45051.764513888891</v>
      </c>
      <c r="I6703" t="b">
        <v>0</v>
      </c>
      <c r="J6703" t="b">
        <v>0</v>
      </c>
      <c r="K6703" t="s">
        <v>22</v>
      </c>
      <c r="L6703" t="s">
        <v>182</v>
      </c>
      <c r="N6703" s="7">
        <v>66</v>
      </c>
      <c r="O6703" t="s">
        <v>404</v>
      </c>
      <c r="P6703" t="s">
        <v>12568</v>
      </c>
      <c r="AT6703" t="str">
        <v>Data Scientist</v>
      </c>
      <c r="AU6703" t="str">
        <v>Data Scientist, Power BI</v>
      </c>
      <c r="AV6703" t="str">
        <v>Anywhere</v>
      </c>
      <c r="AW6703" t="str">
        <v>via Upwork</v>
      </c>
      <c r="AX6703" t="str">
        <v>Contractor</v>
      </c>
      <c r="AY6703" t="b">
        <v>1</v>
      </c>
      <c r="AZ6703" t="str">
        <v>Texas, United States</v>
      </c>
      <c r="BA6703">
        <v>44942.654108796298</v>
      </c>
      <c r="BB6703" t="b">
        <v>0</v>
      </c>
      <c r="BC6703" t="b">
        <v>0</v>
      </c>
      <c r="BD6703" t="str">
        <v>United States</v>
      </c>
      <c r="BE6703" t="str">
        <v>hour</v>
      </c>
      <c r="BF6703">
        <v>0</v>
      </c>
      <c r="BG6703">
        <v>22.5</v>
      </c>
      <c r="BH6703" t="str">
        <v>Upwork</v>
      </c>
      <c r="BI6703">
        <v>0</v>
      </c>
    </row>
    <row r="6704" spans="1:61" x14ac:dyDescent="0.35">
      <c r="A6704" t="s">
        <v>64</v>
      </c>
      <c r="B6704" t="s">
        <v>12569</v>
      </c>
      <c r="C6704" t="s">
        <v>2283</v>
      </c>
      <c r="D6704" t="s">
        <v>85</v>
      </c>
      <c r="E6704" t="s">
        <v>25</v>
      </c>
      <c r="F6704" t="b">
        <v>0</v>
      </c>
      <c r="G6704" t="s">
        <v>175</v>
      </c>
      <c r="H6704" s="3">
        <v>45200.422037037039</v>
      </c>
      <c r="I6704" t="b">
        <v>0</v>
      </c>
      <c r="J6704" t="b">
        <v>0</v>
      </c>
      <c r="K6704" t="s">
        <v>22</v>
      </c>
      <c r="L6704" t="s">
        <v>160</v>
      </c>
      <c r="M6704" s="6">
        <v>92153</v>
      </c>
      <c r="O6704" t="s">
        <v>12570</v>
      </c>
      <c r="P6704" t="s">
        <v>12571</v>
      </c>
      <c r="AT6704" t="str">
        <v>Data Analyst</v>
      </c>
      <c r="AU6704" t="str">
        <v>Data Analyst - Client Compensation</v>
      </c>
      <c r="AV6704" t="str">
        <v>Fort Mill, SC</v>
      </c>
      <c r="AW6704" t="str">
        <v>via JobServe</v>
      </c>
      <c r="AX6704" t="str">
        <v>Full-time</v>
      </c>
      <c r="AY6704" t="b">
        <v>0</v>
      </c>
      <c r="AZ6704" t="str">
        <v>Georgia</v>
      </c>
      <c r="BA6704">
        <v>45167.505798611113</v>
      </c>
      <c r="BB6704" t="b">
        <v>0</v>
      </c>
      <c r="BC6704" t="b">
        <v>1</v>
      </c>
      <c r="BD6704" t="str">
        <v>United States</v>
      </c>
      <c r="BE6704" t="str">
        <v>hour</v>
      </c>
      <c r="BF6704">
        <v>0</v>
      </c>
      <c r="BG6704">
        <v>31.5</v>
      </c>
      <c r="BH6704" t="str">
        <v>LPL Financial</v>
      </c>
      <c r="BI6704" t="str">
        <v>['sql', 'python', 'alteryx', 'tableau', 'word', 'outlook', 'visio', 'powerpoint', 'excel']</v>
      </c>
    </row>
    <row r="6705" spans="1:61" x14ac:dyDescent="0.35">
      <c r="A6705" t="s">
        <v>64</v>
      </c>
      <c r="B6705" t="s">
        <v>4035</v>
      </c>
      <c r="C6705" t="s">
        <v>443</v>
      </c>
      <c r="D6705" t="s">
        <v>293</v>
      </c>
      <c r="E6705" t="s">
        <v>25</v>
      </c>
      <c r="F6705" t="b">
        <v>0</v>
      </c>
      <c r="G6705" t="s">
        <v>220</v>
      </c>
      <c r="H6705" s="3">
        <v>44995.635972222219</v>
      </c>
      <c r="I6705" t="b">
        <v>0</v>
      </c>
      <c r="J6705" t="b">
        <v>0</v>
      </c>
      <c r="K6705" t="s">
        <v>22</v>
      </c>
      <c r="L6705" t="s">
        <v>160</v>
      </c>
      <c r="M6705" s="6">
        <v>80000</v>
      </c>
      <c r="O6705" t="s">
        <v>12572</v>
      </c>
      <c r="P6705" t="s">
        <v>10284</v>
      </c>
      <c r="AT6705" t="str">
        <v>Data Engineer</v>
      </c>
      <c r="AU6705" t="str">
        <v>Midlevel Software Data Engineer</v>
      </c>
      <c r="AV6705" t="str">
        <v>Laurel, MD</v>
      </c>
      <c r="AW6705" t="str">
        <v>via Ladders</v>
      </c>
      <c r="AX6705" t="str">
        <v>Full-time</v>
      </c>
      <c r="AY6705" t="b">
        <v>0</v>
      </c>
      <c r="AZ6705" t="str">
        <v>Texas, United States</v>
      </c>
      <c r="BA6705">
        <v>45113.421770833331</v>
      </c>
      <c r="BB6705" t="b">
        <v>0</v>
      </c>
      <c r="BC6705" t="b">
        <v>1</v>
      </c>
      <c r="BD6705" t="str">
        <v>United States</v>
      </c>
      <c r="BE6705" t="str">
        <v>year</v>
      </c>
      <c r="BF6705">
        <v>150000</v>
      </c>
      <c r="BG6705">
        <v>0</v>
      </c>
      <c r="BH6705" t="str">
        <v>Peraton</v>
      </c>
      <c r="BI6705">
        <v>0</v>
      </c>
    </row>
    <row r="6706" spans="1:61" x14ac:dyDescent="0.35">
      <c r="A6706" t="s">
        <v>64</v>
      </c>
      <c r="B6706" t="s">
        <v>11231</v>
      </c>
      <c r="C6706" t="s">
        <v>3067</v>
      </c>
      <c r="D6706" t="s">
        <v>81</v>
      </c>
      <c r="E6706" t="s">
        <v>25</v>
      </c>
      <c r="F6706" t="b">
        <v>0</v>
      </c>
      <c r="G6706" t="s">
        <v>41</v>
      </c>
      <c r="H6706" s="3">
        <v>45029.735729166663</v>
      </c>
      <c r="I6706" t="b">
        <v>1</v>
      </c>
      <c r="J6706" t="b">
        <v>0</v>
      </c>
      <c r="K6706" t="s">
        <v>41</v>
      </c>
      <c r="L6706" t="s">
        <v>182</v>
      </c>
      <c r="N6706" s="7">
        <v>39</v>
      </c>
      <c r="O6706" t="s">
        <v>3244</v>
      </c>
      <c r="AT6706" t="str">
        <v>Data Analyst</v>
      </c>
      <c r="AU6706" t="str">
        <v>Lead Advancement Data Analyst</v>
      </c>
      <c r="AV6706" t="str">
        <v>Orange, CA</v>
      </c>
      <c r="AW6706" t="str">
        <v>via Snagajob</v>
      </c>
      <c r="AX6706" t="str">
        <v>Full-time</v>
      </c>
      <c r="AY6706" t="b">
        <v>0</v>
      </c>
      <c r="AZ6706" t="str">
        <v>California, United States</v>
      </c>
      <c r="BA6706">
        <v>45155.251006944447</v>
      </c>
      <c r="BB6706" t="b">
        <v>0</v>
      </c>
      <c r="BC6706" t="b">
        <v>0</v>
      </c>
      <c r="BD6706" t="str">
        <v>United States</v>
      </c>
      <c r="BE6706" t="str">
        <v>hour</v>
      </c>
      <c r="BF6706">
        <v>0</v>
      </c>
      <c r="BG6706">
        <v>24.33499908447266</v>
      </c>
      <c r="BH6706" t="str">
        <v>Chapman University</v>
      </c>
      <c r="BI6706" t="str">
        <v>['crystal', 'python', 'r', 'sql', 'power bi', 'tableau', 'alteryx']</v>
      </c>
    </row>
    <row r="6707" spans="1:61" x14ac:dyDescent="0.35">
      <c r="A6707" t="s">
        <v>64</v>
      </c>
      <c r="B6707" t="s">
        <v>566</v>
      </c>
      <c r="C6707" t="s">
        <v>28</v>
      </c>
      <c r="D6707" t="s">
        <v>81</v>
      </c>
      <c r="E6707" t="s">
        <v>25</v>
      </c>
      <c r="F6707" t="b">
        <v>1</v>
      </c>
      <c r="G6707" t="s">
        <v>170</v>
      </c>
      <c r="H6707" s="3">
        <v>45168.88076388889</v>
      </c>
      <c r="I6707" t="b">
        <v>0</v>
      </c>
      <c r="J6707" t="b">
        <v>1</v>
      </c>
      <c r="K6707" t="s">
        <v>22</v>
      </c>
      <c r="L6707" t="s">
        <v>160</v>
      </c>
      <c r="M6707" s="6">
        <v>130000</v>
      </c>
      <c r="O6707" t="s">
        <v>12573</v>
      </c>
      <c r="P6707" t="s">
        <v>12574</v>
      </c>
      <c r="AT6707" t="str">
        <v>Data Analyst</v>
      </c>
      <c r="AU6707" t="str">
        <v>Health Data Analyst</v>
      </c>
      <c r="AV6707" t="str">
        <v>Orlando, FL</v>
      </c>
      <c r="AW6707" t="str">
        <v>via LinkedIn</v>
      </c>
      <c r="AX6707" t="str">
        <v>Full-time</v>
      </c>
      <c r="AY6707" t="b">
        <v>0</v>
      </c>
      <c r="AZ6707" t="str">
        <v>Florida, United States</v>
      </c>
      <c r="BA6707">
        <v>45100.638564814813</v>
      </c>
      <c r="BB6707" t="b">
        <v>0</v>
      </c>
      <c r="BC6707" t="b">
        <v>0</v>
      </c>
      <c r="BD6707" t="str">
        <v>United States</v>
      </c>
      <c r="BE6707" t="str">
        <v>year</v>
      </c>
      <c r="BF6707">
        <v>85000</v>
      </c>
      <c r="BG6707">
        <v>0</v>
      </c>
      <c r="BH6707" t="str">
        <v>Integrity Consulting, NC</v>
      </c>
      <c r="BI6707" t="str">
        <v>['sql', 'power bi']</v>
      </c>
    </row>
    <row r="6708" spans="1:61" x14ac:dyDescent="0.35">
      <c r="A6708" t="s">
        <v>27</v>
      </c>
      <c r="B6708" t="s">
        <v>1026</v>
      </c>
      <c r="C6708" t="s">
        <v>469</v>
      </c>
      <c r="D6708" t="s">
        <v>62</v>
      </c>
      <c r="E6708" t="s">
        <v>25</v>
      </c>
      <c r="F6708" t="b">
        <v>0</v>
      </c>
      <c r="G6708" t="s">
        <v>175</v>
      </c>
      <c r="H6708" s="3">
        <v>45029.709861111107</v>
      </c>
      <c r="I6708" t="b">
        <v>1</v>
      </c>
      <c r="J6708" t="b">
        <v>0</v>
      </c>
      <c r="K6708" t="s">
        <v>22</v>
      </c>
      <c r="L6708" t="s">
        <v>160</v>
      </c>
      <c r="M6708" s="6">
        <v>80850</v>
      </c>
      <c r="O6708" t="s">
        <v>12575</v>
      </c>
      <c r="AT6708" t="str">
        <v>Senior Data Scientist</v>
      </c>
      <c r="AU6708" t="str">
        <v>Senior Data Scientist</v>
      </c>
      <c r="AV6708" t="str">
        <v>Canada, KY</v>
      </c>
      <c r="AW6708" t="str">
        <v>via Ladders</v>
      </c>
      <c r="AX6708" t="str">
        <v>Full-time</v>
      </c>
      <c r="AY6708" t="b">
        <v>0</v>
      </c>
      <c r="AZ6708" t="str">
        <v>Illinois, United States</v>
      </c>
      <c r="BA6708">
        <v>45061.347870370373</v>
      </c>
      <c r="BB6708" t="b">
        <v>0</v>
      </c>
      <c r="BC6708" t="b">
        <v>1</v>
      </c>
      <c r="BD6708" t="str">
        <v>United States</v>
      </c>
      <c r="BE6708" t="str">
        <v>year</v>
      </c>
      <c r="BF6708">
        <v>125000</v>
      </c>
      <c r="BG6708">
        <v>0</v>
      </c>
      <c r="BH6708" t="str">
        <v>Overbond</v>
      </c>
      <c r="BI6708" t="str">
        <v>['sql', 'python', 'r', 'dynamodb', 'aws', 'redshift', 'airflow']</v>
      </c>
    </row>
    <row r="6709" spans="1:61" x14ac:dyDescent="0.35">
      <c r="A6709" t="s">
        <v>27</v>
      </c>
      <c r="B6709" t="s">
        <v>3277</v>
      </c>
      <c r="C6709" t="s">
        <v>323</v>
      </c>
      <c r="D6709" t="s">
        <v>24</v>
      </c>
      <c r="E6709" t="s">
        <v>32</v>
      </c>
      <c r="F6709" t="b">
        <v>0</v>
      </c>
      <c r="G6709" t="s">
        <v>175</v>
      </c>
      <c r="H6709" s="3">
        <v>45061.75105324074</v>
      </c>
      <c r="I6709" t="b">
        <v>0</v>
      </c>
      <c r="J6709" t="b">
        <v>0</v>
      </c>
      <c r="K6709" t="s">
        <v>22</v>
      </c>
      <c r="L6709" t="s">
        <v>182</v>
      </c>
      <c r="N6709" s="7">
        <v>22.5</v>
      </c>
      <c r="O6709" t="s">
        <v>12576</v>
      </c>
      <c r="AT6709" t="str">
        <v>Data Engineer</v>
      </c>
      <c r="AU6709" t="str">
        <v>Data Engineer (Fulltime &amp; Long term)</v>
      </c>
      <c r="AV6709" t="str">
        <v>Anywhere</v>
      </c>
      <c r="AW6709" t="str">
        <v>via Upwork</v>
      </c>
      <c r="AX6709" t="str">
        <v>Full-time, Contractor, and Temp work</v>
      </c>
      <c r="AY6709" t="b">
        <v>1</v>
      </c>
      <c r="AZ6709" t="str">
        <v>Georgia</v>
      </c>
      <c r="BA6709">
        <v>45182.356134259258</v>
      </c>
      <c r="BB6709" t="b">
        <v>1</v>
      </c>
      <c r="BC6709" t="b">
        <v>0</v>
      </c>
      <c r="BD6709" t="str">
        <v>United States</v>
      </c>
      <c r="BE6709" t="str">
        <v>hour</v>
      </c>
      <c r="BF6709">
        <v>0</v>
      </c>
      <c r="BG6709">
        <v>11</v>
      </c>
      <c r="BH6709" t="str">
        <v>Upwork</v>
      </c>
      <c r="BI6709" t="str">
        <v>['python', 'sql']</v>
      </c>
    </row>
    <row r="6710" spans="1:61" x14ac:dyDescent="0.35">
      <c r="A6710" t="s">
        <v>34</v>
      </c>
      <c r="B6710" t="s">
        <v>34</v>
      </c>
      <c r="C6710" t="s">
        <v>577</v>
      </c>
      <c r="D6710" t="s">
        <v>85</v>
      </c>
      <c r="E6710" t="s">
        <v>25</v>
      </c>
      <c r="F6710" t="b">
        <v>0</v>
      </c>
      <c r="G6710" t="s">
        <v>175</v>
      </c>
      <c r="H6710" s="3">
        <v>45104.393240740741</v>
      </c>
      <c r="I6710" t="b">
        <v>0</v>
      </c>
      <c r="J6710" t="b">
        <v>0</v>
      </c>
      <c r="K6710" t="s">
        <v>22</v>
      </c>
      <c r="L6710" t="s">
        <v>160</v>
      </c>
      <c r="M6710" s="6">
        <v>90000</v>
      </c>
      <c r="O6710" t="s">
        <v>12577</v>
      </c>
      <c r="P6710" t="s">
        <v>12578</v>
      </c>
      <c r="AT6710" t="str">
        <v>Data Analyst</v>
      </c>
      <c r="AU6710" t="str">
        <v>Data Analyst</v>
      </c>
      <c r="AV6710" t="str">
        <v>East Hazel Crest, IL</v>
      </c>
      <c r="AW6710" t="str">
        <v>via ZipRecruiter</v>
      </c>
      <c r="AX6710" t="str">
        <v>Temp work</v>
      </c>
      <c r="AY6710" t="b">
        <v>0</v>
      </c>
      <c r="AZ6710" t="str">
        <v>Illinois, United States</v>
      </c>
      <c r="BA6710">
        <v>45245.626400462963</v>
      </c>
      <c r="BB6710" t="b">
        <v>0</v>
      </c>
      <c r="BC6710" t="b">
        <v>0</v>
      </c>
      <c r="BD6710" t="str">
        <v>United States</v>
      </c>
      <c r="BE6710" t="str">
        <v>hour</v>
      </c>
      <c r="BF6710">
        <v>0</v>
      </c>
      <c r="BG6710">
        <v>30.75</v>
      </c>
      <c r="BH6710" t="str">
        <v>Robert Half</v>
      </c>
      <c r="BI6710" t="str">
        <v>['crystal', 'excel', 'spreadsheet']</v>
      </c>
    </row>
    <row r="6711" spans="1:61" x14ac:dyDescent="0.35">
      <c r="A6711" t="s">
        <v>64</v>
      </c>
      <c r="B6711" t="s">
        <v>1075</v>
      </c>
      <c r="C6711" t="s">
        <v>1646</v>
      </c>
      <c r="D6711" t="s">
        <v>24</v>
      </c>
      <c r="E6711" t="s">
        <v>25</v>
      </c>
      <c r="F6711" t="b">
        <v>0</v>
      </c>
      <c r="G6711" t="s">
        <v>196</v>
      </c>
      <c r="H6711" s="3">
        <v>45108.504270833328</v>
      </c>
      <c r="I6711" t="b">
        <v>0</v>
      </c>
      <c r="J6711" t="b">
        <v>0</v>
      </c>
      <c r="K6711" t="s">
        <v>22</v>
      </c>
      <c r="L6711" t="s">
        <v>182</v>
      </c>
      <c r="N6711" s="7">
        <v>40</v>
      </c>
      <c r="O6711" t="s">
        <v>12579</v>
      </c>
      <c r="P6711" t="s">
        <v>12580</v>
      </c>
      <c r="AT6711" t="str">
        <v>Data Engineer</v>
      </c>
      <c r="AU6711" t="str">
        <v>Lead Data Engineer, Scaled Infrastructure</v>
      </c>
      <c r="AV6711" t="str">
        <v>San Jose, CA</v>
      </c>
      <c r="AW6711" t="str">
        <v>via LinkedIn</v>
      </c>
      <c r="AX6711" t="str">
        <v>Full-time</v>
      </c>
      <c r="AY6711" t="b">
        <v>0</v>
      </c>
      <c r="AZ6711" t="str">
        <v>Florida, United States</v>
      </c>
      <c r="BA6711">
        <v>45252.79891203704</v>
      </c>
      <c r="BB6711" t="b">
        <v>0</v>
      </c>
      <c r="BC6711" t="b">
        <v>1</v>
      </c>
      <c r="BD6711" t="str">
        <v>United States</v>
      </c>
      <c r="BE6711" t="str">
        <v>year</v>
      </c>
      <c r="BF6711">
        <v>302000</v>
      </c>
      <c r="BG6711">
        <v>0</v>
      </c>
      <c r="BH6711" t="str">
        <v>TikTok</v>
      </c>
      <c r="BI6711" t="str">
        <v>['sql', 'python', 'spark']</v>
      </c>
    </row>
    <row r="6712" spans="1:61" x14ac:dyDescent="0.35">
      <c r="A6712" t="s">
        <v>64</v>
      </c>
      <c r="B6712" t="s">
        <v>12581</v>
      </c>
      <c r="C6712" t="s">
        <v>200</v>
      </c>
      <c r="D6712" t="s">
        <v>49</v>
      </c>
      <c r="E6712" t="s">
        <v>25</v>
      </c>
      <c r="F6712" t="b">
        <v>0</v>
      </c>
      <c r="G6712" t="s">
        <v>165</v>
      </c>
      <c r="H6712" s="3">
        <v>45079.82335648148</v>
      </c>
      <c r="I6712" t="b">
        <v>0</v>
      </c>
      <c r="J6712" t="b">
        <v>1</v>
      </c>
      <c r="K6712" t="s">
        <v>22</v>
      </c>
      <c r="L6712" t="s">
        <v>160</v>
      </c>
      <c r="M6712" s="6">
        <v>160500</v>
      </c>
      <c r="O6712" t="s">
        <v>12165</v>
      </c>
      <c r="P6712" t="s">
        <v>12582</v>
      </c>
      <c r="AT6712" t="str">
        <v>Data Engineer</v>
      </c>
      <c r="AU6712" t="str">
        <v>Data Engineer (ETL)</v>
      </c>
      <c r="AV6712" t="str">
        <v>Anywhere</v>
      </c>
      <c r="AW6712" t="str">
        <v>via Robert Half</v>
      </c>
      <c r="AX6712" t="str">
        <v>Contractor</v>
      </c>
      <c r="AY6712" t="b">
        <v>1</v>
      </c>
      <c r="AZ6712" t="str">
        <v>Georgia</v>
      </c>
      <c r="BA6712">
        <v>45051.764513888891</v>
      </c>
      <c r="BB6712" t="b">
        <v>0</v>
      </c>
      <c r="BC6712" t="b">
        <v>0</v>
      </c>
      <c r="BD6712" t="str">
        <v>United States</v>
      </c>
      <c r="BE6712" t="str">
        <v>hour</v>
      </c>
      <c r="BF6712">
        <v>0</v>
      </c>
      <c r="BG6712">
        <v>66</v>
      </c>
      <c r="BH6712" t="str">
        <v>Robert Half</v>
      </c>
      <c r="BI6712" t="str">
        <v>['python', 'sql', 'java', 'aws', 'snowflake', 'hadoop', 'spark', 'kafka']</v>
      </c>
    </row>
    <row r="6713" spans="1:61" x14ac:dyDescent="0.35">
      <c r="A6713" t="s">
        <v>64</v>
      </c>
      <c r="B6713" t="s">
        <v>3406</v>
      </c>
      <c r="C6713" t="s">
        <v>28</v>
      </c>
      <c r="D6713" t="s">
        <v>81</v>
      </c>
      <c r="E6713" t="s">
        <v>32</v>
      </c>
      <c r="F6713" t="b">
        <v>1</v>
      </c>
      <c r="G6713" t="s">
        <v>220</v>
      </c>
      <c r="H6713" s="3">
        <v>45054.593333333331</v>
      </c>
      <c r="I6713" t="b">
        <v>0</v>
      </c>
      <c r="J6713" t="b">
        <v>0</v>
      </c>
      <c r="K6713" t="s">
        <v>22</v>
      </c>
      <c r="L6713" t="s">
        <v>182</v>
      </c>
      <c r="N6713" s="7">
        <v>72.5</v>
      </c>
      <c r="O6713" t="s">
        <v>12583</v>
      </c>
      <c r="P6713" t="s">
        <v>12584</v>
      </c>
      <c r="AT6713" t="str">
        <v>Data Engineer</v>
      </c>
      <c r="AU6713" t="str">
        <v>Data Platform Engineer</v>
      </c>
      <c r="AV6713" t="str">
        <v>Toronto, OH</v>
      </c>
      <c r="AW6713" t="str">
        <v>via Ladders</v>
      </c>
      <c r="AX6713" t="str">
        <v>Full-time</v>
      </c>
      <c r="AY6713" t="b">
        <v>0</v>
      </c>
      <c r="AZ6713" t="str">
        <v>Illinois, United States</v>
      </c>
      <c r="BA6713">
        <v>45200.422037037039</v>
      </c>
      <c r="BB6713" t="b">
        <v>0</v>
      </c>
      <c r="BC6713" t="b">
        <v>0</v>
      </c>
      <c r="BD6713" t="str">
        <v>United States</v>
      </c>
      <c r="BE6713" t="str">
        <v>year</v>
      </c>
      <c r="BF6713">
        <v>92153</v>
      </c>
      <c r="BG6713">
        <v>0</v>
      </c>
      <c r="BH6713" t="str">
        <v>Sanofi</v>
      </c>
      <c r="BI6713" t="str">
        <v>['sql', 'python', 'shell', 'aws', 'snowflake', 'spark', 'hadoop', 'kafka']</v>
      </c>
    </row>
    <row r="6714" spans="1:61" x14ac:dyDescent="0.35">
      <c r="A6714" t="s">
        <v>34</v>
      </c>
      <c r="B6714" t="s">
        <v>6549</v>
      </c>
      <c r="C6714" t="s">
        <v>12585</v>
      </c>
      <c r="D6714" t="s">
        <v>1880</v>
      </c>
      <c r="E6714" t="s">
        <v>25</v>
      </c>
      <c r="F6714" t="b">
        <v>0</v>
      </c>
      <c r="G6714" t="s">
        <v>170</v>
      </c>
      <c r="H6714" s="3">
        <v>44964.585300925923</v>
      </c>
      <c r="I6714" t="b">
        <v>0</v>
      </c>
      <c r="J6714" t="b">
        <v>0</v>
      </c>
      <c r="K6714" t="s">
        <v>22</v>
      </c>
      <c r="L6714" t="s">
        <v>160</v>
      </c>
      <c r="M6714" s="6">
        <v>145000</v>
      </c>
      <c r="O6714" t="s">
        <v>628</v>
      </c>
      <c r="P6714" t="s">
        <v>12586</v>
      </c>
      <c r="AT6714" t="str">
        <v>Data Engineer</v>
      </c>
      <c r="AU6714" t="str">
        <v>Data Engineer 1</v>
      </c>
      <c r="AV6714" t="str">
        <v>Plano, TX</v>
      </c>
      <c r="AW6714" t="str">
        <v>via Dice</v>
      </c>
      <c r="AX6714" t="str">
        <v>Full-time</v>
      </c>
      <c r="AY6714" t="b">
        <v>0</v>
      </c>
      <c r="AZ6714" t="str">
        <v>Florida, United States</v>
      </c>
      <c r="BA6714">
        <v>44995.635972222219</v>
      </c>
      <c r="BB6714" t="b">
        <v>0</v>
      </c>
      <c r="BC6714" t="b">
        <v>0</v>
      </c>
      <c r="BD6714" t="str">
        <v>United States</v>
      </c>
      <c r="BE6714" t="str">
        <v>year</v>
      </c>
      <c r="BF6714">
        <v>80000</v>
      </c>
      <c r="BG6714">
        <v>0</v>
      </c>
      <c r="BH6714" t="str">
        <v>NextAfter</v>
      </c>
      <c r="BI6714" t="str">
        <v>['sql', 'bigquery', 'looker', 'tableau', 'qlik']</v>
      </c>
    </row>
    <row r="6715" spans="1:61" x14ac:dyDescent="0.35">
      <c r="A6715" t="s">
        <v>34</v>
      </c>
      <c r="B6715" t="s">
        <v>2233</v>
      </c>
      <c r="C6715" t="s">
        <v>28</v>
      </c>
      <c r="D6715" t="s">
        <v>342</v>
      </c>
      <c r="E6715" t="s">
        <v>25</v>
      </c>
      <c r="F6715" t="b">
        <v>1</v>
      </c>
      <c r="G6715" t="s">
        <v>175</v>
      </c>
      <c r="H6715" s="3">
        <v>45253.378113425933</v>
      </c>
      <c r="I6715" t="b">
        <v>0</v>
      </c>
      <c r="J6715" t="b">
        <v>1</v>
      </c>
      <c r="K6715" t="s">
        <v>22</v>
      </c>
      <c r="L6715" t="s">
        <v>160</v>
      </c>
      <c r="M6715" s="6">
        <v>135500</v>
      </c>
      <c r="O6715" t="s">
        <v>1368</v>
      </c>
      <c r="P6715" t="s">
        <v>12587</v>
      </c>
      <c r="AT6715" t="str">
        <v>Data Engineer</v>
      </c>
      <c r="AU6715" t="str">
        <v>Voice/Data Engineer (675647)  // US or GC // 100% On-site Trenton...</v>
      </c>
      <c r="AV6715" t="str">
        <v>Trenton, NJ</v>
      </c>
      <c r="AW6715" t="str">
        <v>via LinkedIn</v>
      </c>
      <c r="AX6715" t="str">
        <v>Full-time</v>
      </c>
      <c r="AY6715" t="b">
        <v>0</v>
      </c>
      <c r="AZ6715" t="str">
        <v>Sudan</v>
      </c>
      <c r="BA6715">
        <v>45029.735729166663</v>
      </c>
      <c r="BB6715" t="b">
        <v>1</v>
      </c>
      <c r="BC6715" t="b">
        <v>0</v>
      </c>
      <c r="BD6715" t="str">
        <v>Sudan</v>
      </c>
      <c r="BE6715" t="str">
        <v>hour</v>
      </c>
      <c r="BF6715">
        <v>0</v>
      </c>
      <c r="BG6715">
        <v>39</v>
      </c>
      <c r="BH6715" t="str">
        <v>Dantech Corporation Inc.</v>
      </c>
      <c r="BI6715">
        <v>0</v>
      </c>
    </row>
    <row r="6716" spans="1:61" x14ac:dyDescent="0.35">
      <c r="A6716" t="s">
        <v>39</v>
      </c>
      <c r="B6716" t="s">
        <v>12588</v>
      </c>
      <c r="C6716" t="s">
        <v>469</v>
      </c>
      <c r="D6716" t="s">
        <v>49</v>
      </c>
      <c r="E6716" t="s">
        <v>25</v>
      </c>
      <c r="F6716" t="b">
        <v>0</v>
      </c>
      <c r="G6716" t="s">
        <v>175</v>
      </c>
      <c r="H6716" s="3">
        <v>45139.960266203707</v>
      </c>
      <c r="I6716" t="b">
        <v>0</v>
      </c>
      <c r="J6716" t="b">
        <v>0</v>
      </c>
      <c r="K6716" t="s">
        <v>22</v>
      </c>
      <c r="L6716" t="s">
        <v>160</v>
      </c>
      <c r="M6716" s="6">
        <v>135000</v>
      </c>
      <c r="O6716" t="s">
        <v>12589</v>
      </c>
      <c r="P6716" t="s">
        <v>12590</v>
      </c>
      <c r="AT6716" t="str">
        <v>Data Engineer</v>
      </c>
      <c r="AU6716" t="str">
        <v>Sr. Data Engineer</v>
      </c>
      <c r="AV6716" t="str">
        <v>Anywhere</v>
      </c>
      <c r="AW6716" t="str">
        <v>via LinkedIn</v>
      </c>
      <c r="AX6716" t="str">
        <v>Full-time</v>
      </c>
      <c r="AY6716" t="b">
        <v>1</v>
      </c>
      <c r="AZ6716" t="str">
        <v>New York, United States</v>
      </c>
      <c r="BA6716">
        <v>45168.88076388889</v>
      </c>
      <c r="BB6716" t="b">
        <v>0</v>
      </c>
      <c r="BC6716" t="b">
        <v>1</v>
      </c>
      <c r="BD6716" t="str">
        <v>United States</v>
      </c>
      <c r="BE6716" t="str">
        <v>year</v>
      </c>
      <c r="BF6716">
        <v>130000</v>
      </c>
      <c r="BG6716">
        <v>0</v>
      </c>
      <c r="BH6716" t="str">
        <v>Jade Global</v>
      </c>
      <c r="BI6716" t="str">
        <v>['sql', 'redshift', 'snowflake', 'excel', 'tableau', 'looker']</v>
      </c>
    </row>
    <row r="6717" spans="1:61" x14ac:dyDescent="0.35">
      <c r="A6717" t="s">
        <v>64</v>
      </c>
      <c r="B6717" t="s">
        <v>12591</v>
      </c>
      <c r="C6717" t="s">
        <v>1319</v>
      </c>
      <c r="D6717" t="s">
        <v>1374</v>
      </c>
      <c r="E6717" t="s">
        <v>25</v>
      </c>
      <c r="F6717" t="b">
        <v>0</v>
      </c>
      <c r="G6717" t="s">
        <v>196</v>
      </c>
      <c r="H6717" s="3">
        <v>45286.628576388888</v>
      </c>
      <c r="I6717" t="b">
        <v>1</v>
      </c>
      <c r="J6717" t="b">
        <v>0</v>
      </c>
      <c r="K6717" t="s">
        <v>22</v>
      </c>
      <c r="L6717" t="s">
        <v>160</v>
      </c>
      <c r="M6717" s="6">
        <v>110000</v>
      </c>
      <c r="O6717" t="s">
        <v>404</v>
      </c>
      <c r="P6717" t="s">
        <v>12592</v>
      </c>
      <c r="AT6717" t="str">
        <v>Data Analyst</v>
      </c>
      <c r="AU6717" t="str">
        <v>Data Quality Analyst</v>
      </c>
      <c r="AV6717" t="str">
        <v>Chicago, IL</v>
      </c>
      <c r="AW6717" t="str">
        <v>via Ai-Jobs.net</v>
      </c>
      <c r="AX6717" t="str">
        <v>Full-time</v>
      </c>
      <c r="AY6717" t="b">
        <v>0</v>
      </c>
      <c r="AZ6717" t="str">
        <v>Illinois, United States</v>
      </c>
      <c r="BA6717">
        <v>45029.709861111107</v>
      </c>
      <c r="BB6717" t="b">
        <v>1</v>
      </c>
      <c r="BC6717" t="b">
        <v>0</v>
      </c>
      <c r="BD6717" t="str">
        <v>United States</v>
      </c>
      <c r="BE6717" t="str">
        <v>year</v>
      </c>
      <c r="BF6717">
        <v>80850</v>
      </c>
      <c r="BG6717">
        <v>0</v>
      </c>
      <c r="BH6717" t="str">
        <v>Mintel</v>
      </c>
      <c r="BI6717">
        <v>0</v>
      </c>
    </row>
    <row r="6718" spans="1:61" x14ac:dyDescent="0.35">
      <c r="A6718" t="s">
        <v>34</v>
      </c>
      <c r="B6718" t="s">
        <v>34</v>
      </c>
      <c r="C6718" t="s">
        <v>947</v>
      </c>
      <c r="D6718" t="s">
        <v>81</v>
      </c>
      <c r="E6718" t="s">
        <v>25</v>
      </c>
      <c r="F6718" t="b">
        <v>0</v>
      </c>
      <c r="G6718" t="s">
        <v>165</v>
      </c>
      <c r="H6718" s="3">
        <v>45058.814421296287</v>
      </c>
      <c r="I6718" t="b">
        <v>0</v>
      </c>
      <c r="J6718" t="b">
        <v>1</v>
      </c>
      <c r="K6718" t="s">
        <v>22</v>
      </c>
      <c r="L6718" t="s">
        <v>160</v>
      </c>
      <c r="M6718" s="6">
        <v>99900</v>
      </c>
      <c r="O6718" t="s">
        <v>452</v>
      </c>
      <c r="P6718" t="s">
        <v>12593</v>
      </c>
      <c r="AT6718" t="str">
        <v>Data Analyst</v>
      </c>
      <c r="AU6718" t="str">
        <v>Data Analyst Intern</v>
      </c>
      <c r="AV6718" t="str">
        <v>Indianapolis, IN</v>
      </c>
      <c r="AW6718" t="str">
        <v>via ZipRecruiter</v>
      </c>
      <c r="AX6718" t="str">
        <v>Contractor</v>
      </c>
      <c r="AY6718" t="b">
        <v>0</v>
      </c>
      <c r="AZ6718" t="str">
        <v>Illinois, United States</v>
      </c>
      <c r="BA6718">
        <v>45061.75105324074</v>
      </c>
      <c r="BB6718" t="b">
        <v>0</v>
      </c>
      <c r="BC6718" t="b">
        <v>0</v>
      </c>
      <c r="BD6718" t="str">
        <v>United States</v>
      </c>
      <c r="BE6718" t="str">
        <v>hour</v>
      </c>
      <c r="BF6718">
        <v>0</v>
      </c>
      <c r="BG6718">
        <v>22.5</v>
      </c>
      <c r="BH6718" t="str">
        <v>Zolon Tech</v>
      </c>
      <c r="BI6718">
        <v>0</v>
      </c>
    </row>
    <row r="6719" spans="1:61" x14ac:dyDescent="0.35">
      <c r="A6719" t="s">
        <v>34</v>
      </c>
      <c r="B6719" t="s">
        <v>511</v>
      </c>
      <c r="C6719" t="s">
        <v>28</v>
      </c>
      <c r="D6719" t="s">
        <v>49</v>
      </c>
      <c r="E6719" t="s">
        <v>25</v>
      </c>
      <c r="F6719" t="b">
        <v>1</v>
      </c>
      <c r="G6719" t="s">
        <v>41</v>
      </c>
      <c r="H6719" s="3">
        <v>45106.85869212963</v>
      </c>
      <c r="I6719" t="b">
        <v>0</v>
      </c>
      <c r="J6719" t="b">
        <v>1</v>
      </c>
      <c r="K6719" t="s">
        <v>41</v>
      </c>
      <c r="L6719" t="s">
        <v>160</v>
      </c>
      <c r="M6719" s="6">
        <v>190000</v>
      </c>
      <c r="O6719" t="s">
        <v>12594</v>
      </c>
      <c r="P6719" t="s">
        <v>12595</v>
      </c>
      <c r="AT6719" t="str">
        <v>Data Scientist</v>
      </c>
      <c r="AU6719" t="str">
        <v>Data Scientist</v>
      </c>
      <c r="AV6719" t="str">
        <v>St Paul, MN</v>
      </c>
      <c r="AW6719" t="str">
        <v>via Ladders</v>
      </c>
      <c r="AX6719" t="str">
        <v>Full-time</v>
      </c>
      <c r="AY6719" t="b">
        <v>0</v>
      </c>
      <c r="AZ6719" t="str">
        <v>Illinois, United States</v>
      </c>
      <c r="BA6719">
        <v>45104.393240740741</v>
      </c>
      <c r="BB6719" t="b">
        <v>0</v>
      </c>
      <c r="BC6719" t="b">
        <v>0</v>
      </c>
      <c r="BD6719" t="str">
        <v>United States</v>
      </c>
      <c r="BE6719" t="str">
        <v>year</v>
      </c>
      <c r="BF6719">
        <v>90000</v>
      </c>
      <c r="BG6719">
        <v>0</v>
      </c>
      <c r="BH6719" t="str">
        <v>NextEra Energy</v>
      </c>
      <c r="BI6719" t="str">
        <v>['r', 'python', 'c']</v>
      </c>
    </row>
    <row r="6720" spans="1:61" x14ac:dyDescent="0.35">
      <c r="A6720" t="s">
        <v>64</v>
      </c>
      <c r="B6720" t="s">
        <v>64</v>
      </c>
      <c r="C6720" t="s">
        <v>1982</v>
      </c>
      <c r="D6720" t="s">
        <v>376</v>
      </c>
      <c r="E6720" t="s">
        <v>32</v>
      </c>
      <c r="F6720" t="b">
        <v>0</v>
      </c>
      <c r="G6720" t="s">
        <v>165</v>
      </c>
      <c r="H6720" s="3">
        <v>45237.959652777783</v>
      </c>
      <c r="I6720" t="b">
        <v>1</v>
      </c>
      <c r="J6720" t="b">
        <v>0</v>
      </c>
      <c r="K6720" t="s">
        <v>22</v>
      </c>
      <c r="L6720" t="s">
        <v>182</v>
      </c>
      <c r="N6720" s="7">
        <v>60</v>
      </c>
      <c r="O6720" t="s">
        <v>12596</v>
      </c>
      <c r="P6720" t="s">
        <v>12597</v>
      </c>
      <c r="AT6720" t="str">
        <v>Data Engineer</v>
      </c>
      <c r="AU6720" t="str">
        <v>Junior Data Engineer</v>
      </c>
      <c r="AV6720" t="str">
        <v>Englewood, CO</v>
      </c>
      <c r="AW6720" t="str">
        <v>via ZipRecruiter</v>
      </c>
      <c r="AX6720" t="str">
        <v>Full-time</v>
      </c>
      <c r="AY6720" t="b">
        <v>0</v>
      </c>
      <c r="AZ6720" t="str">
        <v>California, United States</v>
      </c>
      <c r="BA6720">
        <v>45108.504270833328</v>
      </c>
      <c r="BB6720" t="b">
        <v>0</v>
      </c>
      <c r="BC6720" t="b">
        <v>0</v>
      </c>
      <c r="BD6720" t="str">
        <v>United States</v>
      </c>
      <c r="BE6720" t="str">
        <v>hour</v>
      </c>
      <c r="BF6720">
        <v>0</v>
      </c>
      <c r="BG6720">
        <v>40</v>
      </c>
      <c r="BH6720" t="str">
        <v>GAVINHEATH</v>
      </c>
      <c r="BI6720" t="str">
        <v>['sql', 'python', 'aws', 'redshift', 'snowflake', 'bigquery', 'hadoop', 'spark', 'kafka', 'tableau', 'power bi', 'git']</v>
      </c>
    </row>
    <row r="6721" spans="1:61" x14ac:dyDescent="0.35">
      <c r="A6721" t="s">
        <v>64</v>
      </c>
      <c r="B6721" t="s">
        <v>5770</v>
      </c>
      <c r="C6721" t="s">
        <v>28</v>
      </c>
      <c r="D6721" t="s">
        <v>81</v>
      </c>
      <c r="E6721" t="s">
        <v>25</v>
      </c>
      <c r="F6721" t="b">
        <v>1</v>
      </c>
      <c r="G6721" t="s">
        <v>175</v>
      </c>
      <c r="H6721" s="3">
        <v>44951.93408564815</v>
      </c>
      <c r="I6721" t="b">
        <v>0</v>
      </c>
      <c r="J6721" t="b">
        <v>0</v>
      </c>
      <c r="K6721" t="s">
        <v>22</v>
      </c>
      <c r="L6721" t="s">
        <v>160</v>
      </c>
      <c r="M6721" s="6">
        <v>150000</v>
      </c>
      <c r="O6721" t="s">
        <v>2688</v>
      </c>
      <c r="P6721" t="s">
        <v>12598</v>
      </c>
      <c r="AT6721" t="str">
        <v>Data Engineer</v>
      </c>
      <c r="AU6721" t="str">
        <v>Data Engineer Leader</v>
      </c>
      <c r="AV6721" t="str">
        <v>Mountain View, CA</v>
      </c>
      <c r="AW6721" t="str">
        <v>via Indeed</v>
      </c>
      <c r="AX6721" t="str">
        <v>Full-time</v>
      </c>
      <c r="AY6721" t="b">
        <v>0</v>
      </c>
      <c r="AZ6721" t="str">
        <v>Georgia</v>
      </c>
      <c r="BA6721">
        <v>45079.82335648148</v>
      </c>
      <c r="BB6721" t="b">
        <v>0</v>
      </c>
      <c r="BC6721" t="b">
        <v>1</v>
      </c>
      <c r="BD6721" t="str">
        <v>United States</v>
      </c>
      <c r="BE6721" t="str">
        <v>year</v>
      </c>
      <c r="BF6721">
        <v>160500</v>
      </c>
      <c r="BG6721">
        <v>0</v>
      </c>
      <c r="BH6721" t="str">
        <v>Synopsys</v>
      </c>
      <c r="BI6721" t="str">
        <v>['sql', 'python', 'java', 'mongodb', 'mongodb', 'sql server', 'mysql', 'cassandra', 'snowflake', 'oracle', 'power bi', 'tableau']</v>
      </c>
    </row>
    <row r="6722" spans="1:61" x14ac:dyDescent="0.35">
      <c r="A6722" t="s">
        <v>20</v>
      </c>
      <c r="B6722" t="s">
        <v>20</v>
      </c>
      <c r="C6722" t="s">
        <v>12599</v>
      </c>
      <c r="D6722" t="s">
        <v>62</v>
      </c>
      <c r="E6722" t="s">
        <v>25</v>
      </c>
      <c r="F6722" t="b">
        <v>0</v>
      </c>
      <c r="G6722" t="s">
        <v>1459</v>
      </c>
      <c r="H6722" s="3">
        <v>44977.709178240737</v>
      </c>
      <c r="I6722" t="b">
        <v>1</v>
      </c>
      <c r="J6722" t="b">
        <v>0</v>
      </c>
      <c r="K6722" t="s">
        <v>1459</v>
      </c>
      <c r="L6722" t="s">
        <v>160</v>
      </c>
      <c r="M6722" s="6">
        <v>147500</v>
      </c>
      <c r="O6722" t="s">
        <v>12600</v>
      </c>
      <c r="P6722" t="s">
        <v>12601</v>
      </c>
      <c r="AT6722" t="str">
        <v>Data Engineer</v>
      </c>
      <c r="AU6722" t="str">
        <v>ETL Data Engineer</v>
      </c>
      <c r="AV6722" t="str">
        <v>Anywhere</v>
      </c>
      <c r="AW6722" t="str">
        <v>via LinkedIn</v>
      </c>
      <c r="AX6722" t="str">
        <v>Contractor</v>
      </c>
      <c r="AY6722" t="b">
        <v>1</v>
      </c>
      <c r="AZ6722" t="str">
        <v>Florida, United States</v>
      </c>
      <c r="BA6722">
        <v>45054.593333333331</v>
      </c>
      <c r="BB6722" t="b">
        <v>0</v>
      </c>
      <c r="BC6722" t="b">
        <v>0</v>
      </c>
      <c r="BD6722" t="str">
        <v>United States</v>
      </c>
      <c r="BE6722" t="str">
        <v>hour</v>
      </c>
      <c r="BF6722">
        <v>0</v>
      </c>
      <c r="BG6722">
        <v>72.5</v>
      </c>
      <c r="BH6722" t="str">
        <v>Gridiron IT</v>
      </c>
      <c r="BI6722" t="str">
        <v>['sql', 'mongodb', 'mongodb', 'mysql', 'linux', 'qlik', 'jenkins', 'atlassian', 'bitbucket', 'git', 'jira', 'confluence', 'slack', 'microsoft teams']</v>
      </c>
    </row>
    <row r="6723" spans="1:61" x14ac:dyDescent="0.35">
      <c r="A6723" t="s">
        <v>27</v>
      </c>
      <c r="B6723" t="s">
        <v>12602</v>
      </c>
      <c r="C6723" t="s">
        <v>10737</v>
      </c>
      <c r="D6723" t="s">
        <v>10910</v>
      </c>
      <c r="E6723" t="s">
        <v>25</v>
      </c>
      <c r="F6723" t="b">
        <v>0</v>
      </c>
      <c r="G6723" t="s">
        <v>175</v>
      </c>
      <c r="H6723" s="3">
        <v>44994.668564814812</v>
      </c>
      <c r="I6723" t="b">
        <v>0</v>
      </c>
      <c r="J6723" t="b">
        <v>1</v>
      </c>
      <c r="K6723" t="s">
        <v>22</v>
      </c>
      <c r="L6723" t="s">
        <v>182</v>
      </c>
      <c r="N6723" s="7">
        <v>26</v>
      </c>
      <c r="O6723" t="s">
        <v>942</v>
      </c>
      <c r="AT6723" t="str">
        <v>Data Scientist</v>
      </c>
      <c r="AU6723" t="str">
        <v>Data Scientist Technical Specialist</v>
      </c>
      <c r="AV6723" t="str">
        <v>Accokeek, MD</v>
      </c>
      <c r="AW6723" t="str">
        <v>via KSNT Jobs</v>
      </c>
      <c r="AX6723" t="str">
        <v>Full-time</v>
      </c>
      <c r="AY6723" t="b">
        <v>0</v>
      </c>
      <c r="AZ6723" t="str">
        <v>New York, United States</v>
      </c>
      <c r="BA6723">
        <v>44964.585300925923</v>
      </c>
      <c r="BB6723" t="b">
        <v>0</v>
      </c>
      <c r="BC6723" t="b">
        <v>0</v>
      </c>
      <c r="BD6723" t="str">
        <v>United States</v>
      </c>
      <c r="BE6723" t="str">
        <v>year</v>
      </c>
      <c r="BF6723">
        <v>145000</v>
      </c>
      <c r="BG6723">
        <v>0</v>
      </c>
      <c r="BH6723" t="str">
        <v>Peraton</v>
      </c>
      <c r="BI6723" t="str">
        <v>['c#', 'c++', 'python', 'r', 'sql', 'bash', 'scala', 'java', 'elasticsearch', 'azure', 'hadoop', 'spark', 'kafka', 'windows']</v>
      </c>
    </row>
    <row r="6724" spans="1:61" x14ac:dyDescent="0.35">
      <c r="A6724" t="s">
        <v>73</v>
      </c>
      <c r="B6724" t="s">
        <v>12603</v>
      </c>
      <c r="C6724" t="s">
        <v>28</v>
      </c>
      <c r="D6724" t="s">
        <v>12604</v>
      </c>
      <c r="E6724" t="s">
        <v>25</v>
      </c>
      <c r="F6724" t="b">
        <v>1</v>
      </c>
      <c r="G6724" t="s">
        <v>181</v>
      </c>
      <c r="H6724" s="3">
        <v>45228.502175925933</v>
      </c>
      <c r="I6724" t="b">
        <v>1</v>
      </c>
      <c r="J6724" t="b">
        <v>0</v>
      </c>
      <c r="K6724" t="s">
        <v>22</v>
      </c>
      <c r="L6724" t="s">
        <v>182</v>
      </c>
      <c r="N6724" s="7">
        <v>35</v>
      </c>
      <c r="O6724" t="s">
        <v>48</v>
      </c>
      <c r="AT6724" t="str">
        <v>Data Scientist</v>
      </c>
      <c r="AU6724" t="str">
        <v>Data Scientist II</v>
      </c>
      <c r="AV6724" t="str">
        <v>Anywhere</v>
      </c>
      <c r="AW6724" t="str">
        <v>via Get.It</v>
      </c>
      <c r="AX6724" t="str">
        <v>Full-time</v>
      </c>
      <c r="AY6724" t="b">
        <v>1</v>
      </c>
      <c r="AZ6724" t="str">
        <v>Illinois, United States</v>
      </c>
      <c r="BA6724">
        <v>45253.378113425933</v>
      </c>
      <c r="BB6724" t="b">
        <v>0</v>
      </c>
      <c r="BC6724" t="b">
        <v>1</v>
      </c>
      <c r="BD6724" t="str">
        <v>United States</v>
      </c>
      <c r="BE6724" t="str">
        <v>year</v>
      </c>
      <c r="BF6724">
        <v>135500</v>
      </c>
      <c r="BG6724">
        <v>0</v>
      </c>
      <c r="BH6724" t="str">
        <v>Get It Recruit - Information Technology</v>
      </c>
      <c r="BI6724" t="str">
        <v>['sql', 'sas', 'sas', 'r', 'db2', 'sql server', 'mysql', 'oracle', 'sap']</v>
      </c>
    </row>
    <row r="6725" spans="1:61" x14ac:dyDescent="0.35">
      <c r="A6725" t="s">
        <v>34</v>
      </c>
      <c r="B6725" t="s">
        <v>12605</v>
      </c>
      <c r="C6725" t="s">
        <v>1113</v>
      </c>
      <c r="D6725" t="s">
        <v>2800</v>
      </c>
      <c r="E6725" t="s">
        <v>25</v>
      </c>
      <c r="F6725" t="b">
        <v>0</v>
      </c>
      <c r="G6725" t="s">
        <v>170</v>
      </c>
      <c r="H6725" s="3">
        <v>44954.335358796299</v>
      </c>
      <c r="I6725" t="b">
        <v>0</v>
      </c>
      <c r="J6725" t="b">
        <v>1</v>
      </c>
      <c r="K6725" t="s">
        <v>22</v>
      </c>
      <c r="L6725" t="s">
        <v>160</v>
      </c>
      <c r="M6725" s="6">
        <v>152650</v>
      </c>
      <c r="O6725" t="s">
        <v>522</v>
      </c>
      <c r="P6725" t="s">
        <v>12606</v>
      </c>
      <c r="AT6725" t="str">
        <v>Senior Data Analyst</v>
      </c>
      <c r="AU6725" t="str">
        <v>Senior Data Governance Analyst (FT)</v>
      </c>
      <c r="AV6725" t="str">
        <v>Chicago, IL</v>
      </c>
      <c r="AW6725" t="str">
        <v>via Indeed</v>
      </c>
      <c r="AX6725" t="str">
        <v>Full-time</v>
      </c>
      <c r="AY6725" t="b">
        <v>0</v>
      </c>
      <c r="AZ6725" t="str">
        <v>Illinois, United States</v>
      </c>
      <c r="BA6725">
        <v>45139.960266203707</v>
      </c>
      <c r="BB6725" t="b">
        <v>0</v>
      </c>
      <c r="BC6725" t="b">
        <v>0</v>
      </c>
      <c r="BD6725" t="str">
        <v>United States</v>
      </c>
      <c r="BE6725" t="str">
        <v>year</v>
      </c>
      <c r="BF6725">
        <v>135000</v>
      </c>
      <c r="BG6725">
        <v>0</v>
      </c>
      <c r="BH6725" t="str">
        <v>REQUESTTECHNOLOGY.COM</v>
      </c>
      <c r="BI6725" t="str">
        <v>['sql', 'java', 'sql server', 'db2', 'oracle', 'word', 'excel']</v>
      </c>
    </row>
    <row r="6726" spans="1:61" x14ac:dyDescent="0.35">
      <c r="A6726" t="s">
        <v>64</v>
      </c>
      <c r="B6726" t="s">
        <v>12607</v>
      </c>
      <c r="C6726" t="s">
        <v>480</v>
      </c>
      <c r="D6726" t="s">
        <v>62</v>
      </c>
      <c r="E6726" t="s">
        <v>25</v>
      </c>
      <c r="F6726" t="b">
        <v>0</v>
      </c>
      <c r="G6726" t="s">
        <v>481</v>
      </c>
      <c r="H6726" s="3">
        <v>44931.522615740738</v>
      </c>
      <c r="I6726" t="b">
        <v>0</v>
      </c>
      <c r="J6726" t="b">
        <v>0</v>
      </c>
      <c r="K6726" t="s">
        <v>481</v>
      </c>
      <c r="L6726" t="s">
        <v>160</v>
      </c>
      <c r="M6726" s="6">
        <v>147500</v>
      </c>
      <c r="O6726" t="s">
        <v>1509</v>
      </c>
      <c r="P6726" t="s">
        <v>12608</v>
      </c>
      <c r="AT6726" t="str">
        <v>Data Engineer</v>
      </c>
      <c r="AU6726" t="str">
        <v>Data Engineer ETL lnformatica API SQL Engineer</v>
      </c>
      <c r="AV6726" t="str">
        <v>Des Moines, IA</v>
      </c>
      <c r="AW6726" t="str">
        <v>via Robert Half</v>
      </c>
      <c r="AX6726" t="str">
        <v>Full-time</v>
      </c>
      <c r="AY6726" t="b">
        <v>0</v>
      </c>
      <c r="AZ6726" t="str">
        <v>California, United States</v>
      </c>
      <c r="BA6726">
        <v>45286.628576388888</v>
      </c>
      <c r="BB6726" t="b">
        <v>1</v>
      </c>
      <c r="BC6726" t="b">
        <v>0</v>
      </c>
      <c r="BD6726" t="str">
        <v>United States</v>
      </c>
      <c r="BE6726" t="str">
        <v>year</v>
      </c>
      <c r="BF6726">
        <v>110000</v>
      </c>
      <c r="BG6726">
        <v>0</v>
      </c>
      <c r="BH6726" t="str">
        <v>Robert Half</v>
      </c>
      <c r="BI6726" t="str">
        <v>['sql', 'python', 'azure', 'aws']</v>
      </c>
    </row>
    <row r="6727" spans="1:61" x14ac:dyDescent="0.35">
      <c r="A6727" t="s">
        <v>27</v>
      </c>
      <c r="B6727" t="s">
        <v>12609</v>
      </c>
      <c r="C6727" t="s">
        <v>55</v>
      </c>
      <c r="D6727" t="s">
        <v>24</v>
      </c>
      <c r="E6727" t="s">
        <v>25</v>
      </c>
      <c r="F6727" t="b">
        <v>0</v>
      </c>
      <c r="G6727" t="s">
        <v>41</v>
      </c>
      <c r="H6727" s="3">
        <v>45231.402268518519</v>
      </c>
      <c r="I6727" t="b">
        <v>0</v>
      </c>
      <c r="J6727" t="b">
        <v>0</v>
      </c>
      <c r="K6727" t="s">
        <v>41</v>
      </c>
      <c r="L6727" t="s">
        <v>160</v>
      </c>
      <c r="M6727" s="6">
        <v>82879</v>
      </c>
      <c r="O6727" t="s">
        <v>12610</v>
      </c>
      <c r="P6727" t="s">
        <v>12611</v>
      </c>
      <c r="AT6727" t="str">
        <v>Data Scientist</v>
      </c>
      <c r="AU6727" t="str">
        <v>Data Scientist</v>
      </c>
      <c r="AV6727" t="str">
        <v>Washington, PA</v>
      </c>
      <c r="AW6727" t="str">
        <v>via LinkedIn</v>
      </c>
      <c r="AX6727" t="str">
        <v>Full-time</v>
      </c>
      <c r="AY6727" t="b">
        <v>0</v>
      </c>
      <c r="AZ6727" t="str">
        <v>Georgia</v>
      </c>
      <c r="BA6727">
        <v>45058.814421296287</v>
      </c>
      <c r="BB6727" t="b">
        <v>0</v>
      </c>
      <c r="BC6727" t="b">
        <v>1</v>
      </c>
      <c r="BD6727" t="str">
        <v>United States</v>
      </c>
      <c r="BE6727" t="str">
        <v>year</v>
      </c>
      <c r="BF6727">
        <v>99900</v>
      </c>
      <c r="BG6727">
        <v>0</v>
      </c>
      <c r="BH6727" t="str">
        <v>Noblis</v>
      </c>
      <c r="BI6727" t="str">
        <v>['c', 'python', 'sql', 'java', 'c++', 'linux', 'spreadsheet', 'git']</v>
      </c>
    </row>
    <row r="6728" spans="1:61" x14ac:dyDescent="0.35">
      <c r="A6728" t="s">
        <v>20</v>
      </c>
      <c r="B6728" t="s">
        <v>12612</v>
      </c>
      <c r="C6728" t="s">
        <v>461</v>
      </c>
      <c r="D6728" t="s">
        <v>62</v>
      </c>
      <c r="E6728" t="s">
        <v>25</v>
      </c>
      <c r="F6728" t="b">
        <v>0</v>
      </c>
      <c r="G6728" t="s">
        <v>462</v>
      </c>
      <c r="H6728" s="3">
        <v>45155.892766203702</v>
      </c>
      <c r="I6728" t="b">
        <v>0</v>
      </c>
      <c r="J6728" t="b">
        <v>0</v>
      </c>
      <c r="K6728" t="s">
        <v>462</v>
      </c>
      <c r="L6728" t="s">
        <v>160</v>
      </c>
      <c r="M6728" s="6">
        <v>89100</v>
      </c>
      <c r="O6728" t="s">
        <v>463</v>
      </c>
      <c r="P6728" t="s">
        <v>12613</v>
      </c>
      <c r="AT6728" t="str">
        <v>Data Scientist</v>
      </c>
      <c r="AU6728" t="str">
        <v>Staff Data Scientist</v>
      </c>
      <c r="AV6728" t="str">
        <v>Anywhere</v>
      </c>
      <c r="AW6728" t="str">
        <v>via Indeed</v>
      </c>
      <c r="AX6728" t="str">
        <v>Full-time</v>
      </c>
      <c r="AY6728" t="b">
        <v>1</v>
      </c>
      <c r="AZ6728" t="str">
        <v>Sudan</v>
      </c>
      <c r="BA6728">
        <v>45106.85869212963</v>
      </c>
      <c r="BB6728" t="b">
        <v>0</v>
      </c>
      <c r="BC6728" t="b">
        <v>1</v>
      </c>
      <c r="BD6728" t="str">
        <v>Sudan</v>
      </c>
      <c r="BE6728" t="str">
        <v>year</v>
      </c>
      <c r="BF6728">
        <v>190000</v>
      </c>
      <c r="BG6728">
        <v>0</v>
      </c>
      <c r="BH6728" t="str">
        <v>Arccos Golf</v>
      </c>
      <c r="BI6728" t="str">
        <v>['python', 'sql', 'snowflake', 'tensorflow', 'pytorch']</v>
      </c>
    </row>
    <row r="6729" spans="1:61" x14ac:dyDescent="0.35">
      <c r="A6729" t="s">
        <v>34</v>
      </c>
      <c r="B6729" t="s">
        <v>798</v>
      </c>
      <c r="C6729" t="s">
        <v>433</v>
      </c>
      <c r="D6729" t="s">
        <v>49</v>
      </c>
      <c r="E6729" t="s">
        <v>25</v>
      </c>
      <c r="F6729" t="b">
        <v>0</v>
      </c>
      <c r="G6729" t="s">
        <v>181</v>
      </c>
      <c r="H6729" s="3">
        <v>45240.807349537034</v>
      </c>
      <c r="I6729" t="b">
        <v>0</v>
      </c>
      <c r="J6729" t="b">
        <v>1</v>
      </c>
      <c r="K6729" t="s">
        <v>22</v>
      </c>
      <c r="L6729" t="s">
        <v>160</v>
      </c>
      <c r="M6729" s="6">
        <v>250000</v>
      </c>
      <c r="O6729" t="s">
        <v>12614</v>
      </c>
      <c r="P6729" t="s">
        <v>2410</v>
      </c>
      <c r="AT6729" t="str">
        <v>Data Engineer</v>
      </c>
      <c r="AU6729" t="str">
        <v>Data Engineer</v>
      </c>
      <c r="AV6729" t="str">
        <v>Lexington, MA</v>
      </c>
      <c r="AW6729" t="str">
        <v>via Dice.com</v>
      </c>
      <c r="AX6729" t="str">
        <v>Contractor</v>
      </c>
      <c r="AY6729" t="b">
        <v>0</v>
      </c>
      <c r="AZ6729" t="str">
        <v>Georgia</v>
      </c>
      <c r="BA6729">
        <v>45237.959652777783</v>
      </c>
      <c r="BB6729" t="b">
        <v>1</v>
      </c>
      <c r="BC6729" t="b">
        <v>0</v>
      </c>
      <c r="BD6729" t="str">
        <v>United States</v>
      </c>
      <c r="BE6729" t="str">
        <v>hour</v>
      </c>
      <c r="BF6729">
        <v>0</v>
      </c>
      <c r="BG6729">
        <v>60</v>
      </c>
      <c r="BH6729" t="str">
        <v>PrimaSoft Inc</v>
      </c>
      <c r="BI6729" t="str">
        <v>['databricks', 'pyspark']</v>
      </c>
    </row>
    <row r="6730" spans="1:61" x14ac:dyDescent="0.35">
      <c r="A6730" t="s">
        <v>27</v>
      </c>
      <c r="B6730" t="s">
        <v>12615</v>
      </c>
      <c r="C6730" t="s">
        <v>4783</v>
      </c>
      <c r="D6730" t="s">
        <v>12616</v>
      </c>
      <c r="E6730" t="s">
        <v>25</v>
      </c>
      <c r="F6730" t="b">
        <v>0</v>
      </c>
      <c r="G6730" t="s">
        <v>165</v>
      </c>
      <c r="H6730" s="3">
        <v>45187.986655092587</v>
      </c>
      <c r="I6730" t="b">
        <v>0</v>
      </c>
      <c r="J6730" t="b">
        <v>0</v>
      </c>
      <c r="K6730" t="s">
        <v>22</v>
      </c>
      <c r="L6730" t="s">
        <v>182</v>
      </c>
      <c r="N6730" s="7">
        <v>24</v>
      </c>
      <c r="O6730" t="s">
        <v>12617</v>
      </c>
      <c r="P6730" t="s">
        <v>12618</v>
      </c>
      <c r="AT6730" t="str">
        <v>Data Engineer</v>
      </c>
      <c r="AU6730" t="str">
        <v>Data Engineer (Python)</v>
      </c>
      <c r="AV6730" t="str">
        <v>Anywhere</v>
      </c>
      <c r="AW6730" t="str">
        <v>via LinkedIn</v>
      </c>
      <c r="AX6730" t="str">
        <v>Full-time</v>
      </c>
      <c r="AY6730" t="b">
        <v>1</v>
      </c>
      <c r="AZ6730" t="str">
        <v>Illinois, United States</v>
      </c>
      <c r="BA6730">
        <v>44951.93408564815</v>
      </c>
      <c r="BB6730" t="b">
        <v>0</v>
      </c>
      <c r="BC6730" t="b">
        <v>0</v>
      </c>
      <c r="BD6730" t="str">
        <v>United States</v>
      </c>
      <c r="BE6730" t="str">
        <v>year</v>
      </c>
      <c r="BF6730">
        <v>150000</v>
      </c>
      <c r="BG6730">
        <v>0</v>
      </c>
      <c r="BH6730" t="str">
        <v>Take2 Consulting, LLC</v>
      </c>
      <c r="BI6730" t="str">
        <v>['python', 'shell', 'sql', 'vmware', 'linux', 'splunk', 'git', 'jenkins', 'ansible', 'docker']</v>
      </c>
    </row>
    <row r="6731" spans="1:61" x14ac:dyDescent="0.35">
      <c r="A6731" t="s">
        <v>27</v>
      </c>
      <c r="B6731" t="s">
        <v>5151</v>
      </c>
      <c r="C6731" t="s">
        <v>281</v>
      </c>
      <c r="D6731" t="s">
        <v>49</v>
      </c>
      <c r="E6731" t="s">
        <v>25</v>
      </c>
      <c r="F6731" t="b">
        <v>0</v>
      </c>
      <c r="G6731" t="s">
        <v>170</v>
      </c>
      <c r="H6731" s="3">
        <v>45164.500023148154</v>
      </c>
      <c r="I6731" t="b">
        <v>0</v>
      </c>
      <c r="J6731" t="b">
        <v>0</v>
      </c>
      <c r="K6731" t="s">
        <v>22</v>
      </c>
      <c r="L6731" t="s">
        <v>160</v>
      </c>
      <c r="M6731" s="6">
        <v>112800</v>
      </c>
      <c r="O6731" t="s">
        <v>12619</v>
      </c>
      <c r="P6731" t="s">
        <v>3240</v>
      </c>
      <c r="AT6731" t="str">
        <v>Senior Data Engineer</v>
      </c>
      <c r="AU6731" t="str">
        <v>Senior Data Engineer</v>
      </c>
      <c r="AV6731" t="str">
        <v>Herzliya, Israel</v>
      </c>
      <c r="AW6731" t="str">
        <v>via Ai-Jobs.net</v>
      </c>
      <c r="AX6731" t="str">
        <v>Full-time</v>
      </c>
      <c r="AY6731" t="b">
        <v>0</v>
      </c>
      <c r="AZ6731" t="str">
        <v>Israel</v>
      </c>
      <c r="BA6731">
        <v>44977.709178240737</v>
      </c>
      <c r="BB6731" t="b">
        <v>1</v>
      </c>
      <c r="BC6731" t="b">
        <v>0</v>
      </c>
      <c r="BD6731" t="str">
        <v>Israel</v>
      </c>
      <c r="BE6731" t="str">
        <v>year</v>
      </c>
      <c r="BF6731">
        <v>147500</v>
      </c>
      <c r="BG6731">
        <v>0</v>
      </c>
      <c r="BH6731" t="str">
        <v>AppsFlyer</v>
      </c>
      <c r="BI6731" t="str">
        <v>['scala', 'python', 'go', 'sql', 'nosql', 'java', 'kotlin', 'aws', 'spark', 'hadoop', 'airflow']</v>
      </c>
    </row>
    <row r="6732" spans="1:61" x14ac:dyDescent="0.35">
      <c r="A6732" t="s">
        <v>27</v>
      </c>
      <c r="B6732" t="s">
        <v>12620</v>
      </c>
      <c r="C6732" t="s">
        <v>6143</v>
      </c>
      <c r="D6732" t="s">
        <v>37</v>
      </c>
      <c r="E6732" t="s">
        <v>25</v>
      </c>
      <c r="F6732" t="b">
        <v>0</v>
      </c>
      <c r="G6732" t="s">
        <v>165</v>
      </c>
      <c r="H6732" s="3">
        <v>45087.609155092592</v>
      </c>
      <c r="I6732" t="b">
        <v>1</v>
      </c>
      <c r="J6732" t="b">
        <v>0</v>
      </c>
      <c r="K6732" t="s">
        <v>22</v>
      </c>
      <c r="L6732" t="s">
        <v>182</v>
      </c>
      <c r="N6732" s="7">
        <v>25.5</v>
      </c>
      <c r="O6732" t="s">
        <v>404</v>
      </c>
      <c r="P6732" t="s">
        <v>1014</v>
      </c>
      <c r="AT6732" t="str">
        <v>Data Analyst</v>
      </c>
      <c r="AU6732" t="str">
        <v>Associate Ecommerce Data Analyst</v>
      </c>
      <c r="AV6732" t="str">
        <v>Racine, WI</v>
      </c>
      <c r="AW6732" t="str">
        <v>via Tarta.ai</v>
      </c>
      <c r="AX6732" t="str">
        <v>Full-time</v>
      </c>
      <c r="AY6732" t="b">
        <v>0</v>
      </c>
      <c r="AZ6732" t="str">
        <v>Illinois, United States</v>
      </c>
      <c r="BA6732">
        <v>44994.668564814812</v>
      </c>
      <c r="BB6732" t="b">
        <v>0</v>
      </c>
      <c r="BC6732" t="b">
        <v>1</v>
      </c>
      <c r="BD6732" t="str">
        <v>United States</v>
      </c>
      <c r="BE6732" t="str">
        <v>hour</v>
      </c>
      <c r="BF6732">
        <v>0</v>
      </c>
      <c r="BG6732">
        <v>26</v>
      </c>
      <c r="BH6732" t="str">
        <v>Uline</v>
      </c>
      <c r="BI6732">
        <v>0</v>
      </c>
    </row>
    <row r="6733" spans="1:61" x14ac:dyDescent="0.35">
      <c r="A6733" t="s">
        <v>27</v>
      </c>
      <c r="B6733" t="s">
        <v>12621</v>
      </c>
      <c r="C6733" t="s">
        <v>8048</v>
      </c>
      <c r="D6733" t="s">
        <v>49</v>
      </c>
      <c r="E6733" t="s">
        <v>25</v>
      </c>
      <c r="F6733" t="b">
        <v>0</v>
      </c>
      <c r="G6733" t="s">
        <v>165</v>
      </c>
      <c r="H6733" s="3">
        <v>45156.988067129627</v>
      </c>
      <c r="I6733" t="b">
        <v>0</v>
      </c>
      <c r="J6733" t="b">
        <v>0</v>
      </c>
      <c r="K6733" t="s">
        <v>22</v>
      </c>
      <c r="L6733" t="s">
        <v>160</v>
      </c>
      <c r="M6733" s="6">
        <v>52218.5</v>
      </c>
      <c r="O6733" t="s">
        <v>12622</v>
      </c>
      <c r="P6733" t="s">
        <v>12623</v>
      </c>
      <c r="AT6733" t="str">
        <v>Business Analyst</v>
      </c>
      <c r="AU6733" t="str">
        <v>Walmart work from home</v>
      </c>
      <c r="AV6733" t="str">
        <v>Anywhere</v>
      </c>
      <c r="AW6733" t="str">
        <v>via Remote Jobs</v>
      </c>
      <c r="AX6733" t="str">
        <v>Full-time</v>
      </c>
      <c r="AY6733" t="b">
        <v>1</v>
      </c>
      <c r="AZ6733" t="str">
        <v>Texas, United States</v>
      </c>
      <c r="BA6733">
        <v>45228.502175925933</v>
      </c>
      <c r="BB6733" t="b">
        <v>1</v>
      </c>
      <c r="BC6733" t="b">
        <v>0</v>
      </c>
      <c r="BD6733" t="str">
        <v>United States</v>
      </c>
      <c r="BE6733" t="str">
        <v>hour</v>
      </c>
      <c r="BF6733">
        <v>0</v>
      </c>
      <c r="BG6733">
        <v>35</v>
      </c>
      <c r="BH6733" t="str">
        <v>Walmart</v>
      </c>
      <c r="BI6733">
        <v>0</v>
      </c>
    </row>
    <row r="6734" spans="1:61" x14ac:dyDescent="0.35">
      <c r="A6734" t="s">
        <v>34</v>
      </c>
      <c r="B6734" t="s">
        <v>12624</v>
      </c>
      <c r="C6734" t="s">
        <v>371</v>
      </c>
      <c r="D6734" t="s">
        <v>37</v>
      </c>
      <c r="E6734" t="s">
        <v>180</v>
      </c>
      <c r="F6734" t="b">
        <v>0</v>
      </c>
      <c r="G6734" t="s">
        <v>165</v>
      </c>
      <c r="H6734" s="3">
        <v>45204.362719907411</v>
      </c>
      <c r="I6734" t="b">
        <v>0</v>
      </c>
      <c r="J6734" t="b">
        <v>0</v>
      </c>
      <c r="K6734" t="s">
        <v>22</v>
      </c>
      <c r="L6734" t="s">
        <v>182</v>
      </c>
      <c r="N6734" s="7">
        <v>47.620002746582031</v>
      </c>
      <c r="O6734" t="s">
        <v>1123</v>
      </c>
      <c r="P6734" t="s">
        <v>1124</v>
      </c>
      <c r="AT6734" t="str">
        <v>Data Scientist</v>
      </c>
      <c r="AU6734" t="str">
        <v>Mission Data Scientist</v>
      </c>
      <c r="AV6734" t="str">
        <v>Springfield, VA</v>
      </c>
      <c r="AW6734" t="str">
        <v>via WANE Jobs</v>
      </c>
      <c r="AX6734" t="str">
        <v>Full-time</v>
      </c>
      <c r="AY6734" t="b">
        <v>0</v>
      </c>
      <c r="AZ6734" t="str">
        <v>New York, United States</v>
      </c>
      <c r="BA6734">
        <v>44954.335358796299</v>
      </c>
      <c r="BB6734" t="b">
        <v>0</v>
      </c>
      <c r="BC6734" t="b">
        <v>1</v>
      </c>
      <c r="BD6734" t="str">
        <v>United States</v>
      </c>
      <c r="BE6734" t="str">
        <v>year</v>
      </c>
      <c r="BF6734">
        <v>152650</v>
      </c>
      <c r="BG6734">
        <v>0</v>
      </c>
      <c r="BH6734" t="str">
        <v>Booz Allen Hamilton</v>
      </c>
      <c r="BI6734" t="str">
        <v>['python', 'sql', 'r', 'tableau', 'splunk']</v>
      </c>
    </row>
    <row r="6735" spans="1:61" x14ac:dyDescent="0.35">
      <c r="A6735" t="s">
        <v>34</v>
      </c>
      <c r="B6735" t="s">
        <v>12625</v>
      </c>
      <c r="C6735" t="s">
        <v>12626</v>
      </c>
      <c r="D6735" t="s">
        <v>37</v>
      </c>
      <c r="E6735" t="s">
        <v>273</v>
      </c>
      <c r="F6735" t="b">
        <v>0</v>
      </c>
      <c r="G6735" t="s">
        <v>175</v>
      </c>
      <c r="H6735" s="3">
        <v>45214.126840277779</v>
      </c>
      <c r="I6735" t="b">
        <v>0</v>
      </c>
      <c r="J6735" t="b">
        <v>1</v>
      </c>
      <c r="K6735" t="s">
        <v>22</v>
      </c>
      <c r="L6735" t="s">
        <v>182</v>
      </c>
      <c r="N6735" s="7">
        <v>25</v>
      </c>
      <c r="O6735" t="s">
        <v>274</v>
      </c>
      <c r="P6735" t="s">
        <v>3065</v>
      </c>
      <c r="AT6735" t="str">
        <v>Data Engineer</v>
      </c>
      <c r="AU6735" t="str">
        <v>Data Engineer I - (R-13551)</v>
      </c>
      <c r="AV6735" t="str">
        <v>Mumbai, Maharashtra, India</v>
      </c>
      <c r="AW6735" t="str">
        <v>via Ai-Jobs.net</v>
      </c>
      <c r="AX6735" t="str">
        <v>Full-time</v>
      </c>
      <c r="AY6735" t="b">
        <v>0</v>
      </c>
      <c r="AZ6735" t="str">
        <v>India</v>
      </c>
      <c r="BA6735">
        <v>44931.522615740738</v>
      </c>
      <c r="BB6735" t="b">
        <v>0</v>
      </c>
      <c r="BC6735" t="b">
        <v>0</v>
      </c>
      <c r="BD6735" t="str">
        <v>India</v>
      </c>
      <c r="BE6735" t="str">
        <v>year</v>
      </c>
      <c r="BF6735">
        <v>147500</v>
      </c>
      <c r="BG6735">
        <v>0</v>
      </c>
      <c r="BH6735" t="str">
        <v>Dun &amp; Bradstreet</v>
      </c>
      <c r="BI6735" t="str">
        <v>['javascript', 'php', 'python', 'hadoop', 'windows']</v>
      </c>
    </row>
    <row r="6736" spans="1:61" x14ac:dyDescent="0.35">
      <c r="A6736" t="s">
        <v>64</v>
      </c>
      <c r="B6736" t="s">
        <v>2411</v>
      </c>
      <c r="C6736" t="s">
        <v>281</v>
      </c>
      <c r="D6736" t="s">
        <v>81</v>
      </c>
      <c r="E6736" t="s">
        <v>25</v>
      </c>
      <c r="F6736" t="b">
        <v>0</v>
      </c>
      <c r="G6736" t="s">
        <v>41</v>
      </c>
      <c r="H6736" s="3">
        <v>44968.505879629629</v>
      </c>
      <c r="I6736" t="b">
        <v>1</v>
      </c>
      <c r="J6736" t="b">
        <v>1</v>
      </c>
      <c r="K6736" t="s">
        <v>41</v>
      </c>
      <c r="L6736" t="s">
        <v>160</v>
      </c>
      <c r="M6736" s="6">
        <v>145000</v>
      </c>
      <c r="O6736" t="s">
        <v>589</v>
      </c>
      <c r="P6736" t="s">
        <v>2632</v>
      </c>
      <c r="AT6736" t="str">
        <v>Data Analyst</v>
      </c>
      <c r="AU6736" t="str">
        <v>Big Data Analyst (Onsite: Houston, TX)On-Site</v>
      </c>
      <c r="AV6736" t="str">
        <v>Houston, TX</v>
      </c>
      <c r="AW6736" t="str">
        <v>via ZipRecruiter</v>
      </c>
      <c r="AX6736" t="str">
        <v>Full-time</v>
      </c>
      <c r="AY6736" t="b">
        <v>0</v>
      </c>
      <c r="AZ6736" t="str">
        <v>Sudan</v>
      </c>
      <c r="BA6736">
        <v>45231.402268518519</v>
      </c>
      <c r="BB6736" t="b">
        <v>0</v>
      </c>
      <c r="BC6736" t="b">
        <v>0</v>
      </c>
      <c r="BD6736" t="str">
        <v>Sudan</v>
      </c>
      <c r="BE6736" t="str">
        <v>year</v>
      </c>
      <c r="BF6736">
        <v>82879</v>
      </c>
      <c r="BG6736">
        <v>0</v>
      </c>
      <c r="BH6736" t="str">
        <v>Halliburton Contingent Workforce Network</v>
      </c>
      <c r="BI6736" t="str">
        <v>['sql', 'python', 'databricks', 'snowflake', 'azure', 'aws', 'spark', 'plotly', 'tableau']</v>
      </c>
    </row>
    <row r="6737" spans="1:61" x14ac:dyDescent="0.35">
      <c r="A6737" t="s">
        <v>34</v>
      </c>
      <c r="B6737" t="s">
        <v>3905</v>
      </c>
      <c r="C6737" t="s">
        <v>371</v>
      </c>
      <c r="D6737" t="s">
        <v>37</v>
      </c>
      <c r="E6737" t="s">
        <v>25</v>
      </c>
      <c r="F6737" t="b">
        <v>0</v>
      </c>
      <c r="G6737" t="s">
        <v>165</v>
      </c>
      <c r="H6737" s="3">
        <v>45169.854861111111</v>
      </c>
      <c r="I6737" t="b">
        <v>0</v>
      </c>
      <c r="J6737" t="b">
        <v>1</v>
      </c>
      <c r="K6737" t="s">
        <v>22</v>
      </c>
      <c r="L6737" t="s">
        <v>182</v>
      </c>
      <c r="N6737" s="7">
        <v>47.620002746582031</v>
      </c>
      <c r="O6737" t="s">
        <v>3857</v>
      </c>
      <c r="P6737" t="s">
        <v>12627</v>
      </c>
      <c r="AT6737" t="str">
        <v>Senior Data Engineer</v>
      </c>
      <c r="AU6737" t="str">
        <v>Senior DataOps Engineer (f/m/d) Spain</v>
      </c>
      <c r="AV6737" t="str">
        <v>Barcelona, Spain</v>
      </c>
      <c r="AW6737" t="str">
        <v>via Ai-Jobs.net</v>
      </c>
      <c r="AX6737" t="str">
        <v>Full-time</v>
      </c>
      <c r="AY6737" t="b">
        <v>0</v>
      </c>
      <c r="AZ6737" t="str">
        <v>Spain</v>
      </c>
      <c r="BA6737">
        <v>45155.892766203702</v>
      </c>
      <c r="BB6737" t="b">
        <v>0</v>
      </c>
      <c r="BC6737" t="b">
        <v>0</v>
      </c>
      <c r="BD6737" t="str">
        <v>Spain</v>
      </c>
      <c r="BE6737" t="str">
        <v>year</v>
      </c>
      <c r="BF6737">
        <v>89100</v>
      </c>
      <c r="BG6737">
        <v>0</v>
      </c>
      <c r="BH6737" t="str">
        <v>SIGNA Sports United</v>
      </c>
      <c r="BI6737" t="str">
        <v>['go', 'sql', 'aws']</v>
      </c>
    </row>
    <row r="6738" spans="1:61" x14ac:dyDescent="0.35">
      <c r="A6738" t="s">
        <v>27</v>
      </c>
      <c r="B6738" t="s">
        <v>12628</v>
      </c>
      <c r="C6738" t="s">
        <v>11850</v>
      </c>
      <c r="D6738" t="s">
        <v>49</v>
      </c>
      <c r="E6738" t="s">
        <v>25</v>
      </c>
      <c r="F6738" t="b">
        <v>0</v>
      </c>
      <c r="G6738" t="s">
        <v>175</v>
      </c>
      <c r="H6738" s="3">
        <v>45213.084513888891</v>
      </c>
      <c r="I6738" t="b">
        <v>0</v>
      </c>
      <c r="J6738" t="b">
        <v>1</v>
      </c>
      <c r="K6738" t="s">
        <v>22</v>
      </c>
      <c r="L6738" t="s">
        <v>160</v>
      </c>
      <c r="M6738" s="6">
        <v>60000</v>
      </c>
      <c r="O6738" t="s">
        <v>12629</v>
      </c>
      <c r="P6738" t="s">
        <v>12630</v>
      </c>
      <c r="AT6738" t="str">
        <v>Data Scientist</v>
      </c>
      <c r="AU6738" t="str">
        <v>Principal Data Scientist</v>
      </c>
      <c r="AV6738" t="str">
        <v>Austin, TX</v>
      </c>
      <c r="AW6738" t="str">
        <v>via Indeed</v>
      </c>
      <c r="AX6738" t="str">
        <v>Full-time</v>
      </c>
      <c r="AY6738" t="b">
        <v>0</v>
      </c>
      <c r="AZ6738" t="str">
        <v>Texas, United States</v>
      </c>
      <c r="BA6738">
        <v>45240.807349537034</v>
      </c>
      <c r="BB6738" t="b">
        <v>0</v>
      </c>
      <c r="BC6738" t="b">
        <v>1</v>
      </c>
      <c r="BD6738" t="str">
        <v>United States</v>
      </c>
      <c r="BE6738" t="str">
        <v>year</v>
      </c>
      <c r="BF6738">
        <v>250000</v>
      </c>
      <c r="BG6738">
        <v>0</v>
      </c>
      <c r="BH6738" t="str">
        <v>Denim Health</v>
      </c>
      <c r="BI6738" t="str">
        <v>['python', 'r']</v>
      </c>
    </row>
    <row r="6739" spans="1:61" x14ac:dyDescent="0.35">
      <c r="A6739" t="s">
        <v>64</v>
      </c>
      <c r="B6739" t="s">
        <v>12631</v>
      </c>
      <c r="C6739" t="s">
        <v>281</v>
      </c>
      <c r="D6739" t="s">
        <v>208</v>
      </c>
      <c r="E6739" t="s">
        <v>25</v>
      </c>
      <c r="F6739" t="b">
        <v>0</v>
      </c>
      <c r="G6739" t="s">
        <v>170</v>
      </c>
      <c r="H6739" s="3">
        <v>45152.420659722222</v>
      </c>
      <c r="I6739" t="b">
        <v>1</v>
      </c>
      <c r="J6739" t="b">
        <v>0</v>
      </c>
      <c r="K6739" t="s">
        <v>22</v>
      </c>
      <c r="L6739" t="s">
        <v>160</v>
      </c>
      <c r="M6739" s="6">
        <v>450000</v>
      </c>
      <c r="O6739" t="s">
        <v>3030</v>
      </c>
      <c r="P6739" t="s">
        <v>12632</v>
      </c>
      <c r="AT6739" t="str">
        <v>Data Analyst</v>
      </c>
      <c r="AU6739" t="str">
        <v>Data Analyst, Advanced Analytics</v>
      </c>
      <c r="AV6739" t="str">
        <v>Fort Mill, SC</v>
      </c>
      <c r="AW6739" t="str">
        <v>via Fort Mill SC Geebo.com Free Classifieds Ads - Geebo</v>
      </c>
      <c r="AX6739" t="str">
        <v>Full-time</v>
      </c>
      <c r="AY6739" t="b">
        <v>0</v>
      </c>
      <c r="AZ6739" t="str">
        <v>Georgia</v>
      </c>
      <c r="BA6739">
        <v>45187.986655092587</v>
      </c>
      <c r="BB6739" t="b">
        <v>0</v>
      </c>
      <c r="BC6739" t="b">
        <v>0</v>
      </c>
      <c r="BD6739" t="str">
        <v>United States</v>
      </c>
      <c r="BE6739" t="str">
        <v>hour</v>
      </c>
      <c r="BF6739">
        <v>0</v>
      </c>
      <c r="BG6739">
        <v>24</v>
      </c>
      <c r="BH6739" t="str">
        <v>Sunbelt Rentals, Inc.</v>
      </c>
      <c r="BI6739" t="str">
        <v>['sql', 'r', 'python', 'power bi']</v>
      </c>
    </row>
    <row r="6740" spans="1:61" x14ac:dyDescent="0.35">
      <c r="A6740" t="s">
        <v>34</v>
      </c>
      <c r="B6740" t="s">
        <v>12633</v>
      </c>
      <c r="C6740" t="s">
        <v>204</v>
      </c>
      <c r="D6740" t="s">
        <v>37</v>
      </c>
      <c r="E6740" t="s">
        <v>25</v>
      </c>
      <c r="F6740" t="b">
        <v>0</v>
      </c>
      <c r="G6740" t="s">
        <v>196</v>
      </c>
      <c r="H6740" s="3">
        <v>45157.752199074072</v>
      </c>
      <c r="I6740" t="b">
        <v>0</v>
      </c>
      <c r="J6740" t="b">
        <v>0</v>
      </c>
      <c r="K6740" t="s">
        <v>22</v>
      </c>
      <c r="L6740" t="s">
        <v>182</v>
      </c>
      <c r="N6740" s="7">
        <v>53.385002136230469</v>
      </c>
      <c r="O6740" t="s">
        <v>205</v>
      </c>
      <c r="P6740" t="s">
        <v>386</v>
      </c>
      <c r="AT6740" t="str">
        <v>Data Analyst</v>
      </c>
      <c r="AU6740" t="str">
        <v>Investment Data Analyst</v>
      </c>
      <c r="AV6740" t="str">
        <v>New York, NY</v>
      </c>
      <c r="AW6740" t="str">
        <v>via Indeed</v>
      </c>
      <c r="AX6740" t="str">
        <v>Full-time</v>
      </c>
      <c r="AY6740" t="b">
        <v>0</v>
      </c>
      <c r="AZ6740" t="str">
        <v>New York, United States</v>
      </c>
      <c r="BA6740">
        <v>45164.500023148154</v>
      </c>
      <c r="BB6740" t="b">
        <v>0</v>
      </c>
      <c r="BC6740" t="b">
        <v>0</v>
      </c>
      <c r="BD6740" t="str">
        <v>United States</v>
      </c>
      <c r="BE6740" t="str">
        <v>year</v>
      </c>
      <c r="BF6740">
        <v>112800</v>
      </c>
      <c r="BG6740">
        <v>0</v>
      </c>
      <c r="BH6740" t="str">
        <v>MASS MUTUAL FINANCIAL GROUP</v>
      </c>
      <c r="BI6740" t="str">
        <v>['sap']</v>
      </c>
    </row>
    <row r="6741" spans="1:61" x14ac:dyDescent="0.35">
      <c r="A6741" t="s">
        <v>34</v>
      </c>
      <c r="B6741" t="s">
        <v>12634</v>
      </c>
      <c r="C6741" t="s">
        <v>433</v>
      </c>
      <c r="D6741" t="s">
        <v>293</v>
      </c>
      <c r="E6741" t="s">
        <v>32</v>
      </c>
      <c r="F6741" t="b">
        <v>0</v>
      </c>
      <c r="G6741" t="s">
        <v>181</v>
      </c>
      <c r="H6741" s="3">
        <v>45020.003240740742</v>
      </c>
      <c r="I6741" t="b">
        <v>0</v>
      </c>
      <c r="J6741" t="b">
        <v>0</v>
      </c>
      <c r="K6741" t="s">
        <v>22</v>
      </c>
      <c r="L6741" t="s">
        <v>182</v>
      </c>
      <c r="N6741" s="7">
        <v>70</v>
      </c>
      <c r="O6741" t="s">
        <v>4949</v>
      </c>
      <c r="P6741" t="s">
        <v>2012</v>
      </c>
      <c r="AT6741" t="str">
        <v>Data Analyst</v>
      </c>
      <c r="AU6741" t="str">
        <v>Customer - Master Data Analyst - Now Hiring</v>
      </c>
      <c r="AV6741" t="str">
        <v>Norcross, GA</v>
      </c>
      <c r="AW6741" t="str">
        <v>via Snagajob</v>
      </c>
      <c r="AX6741" t="str">
        <v>Full-time</v>
      </c>
      <c r="AY6741" t="b">
        <v>0</v>
      </c>
      <c r="AZ6741" t="str">
        <v>Georgia</v>
      </c>
      <c r="BA6741">
        <v>45087.609155092592</v>
      </c>
      <c r="BB6741" t="b">
        <v>1</v>
      </c>
      <c r="BC6741" t="b">
        <v>0</v>
      </c>
      <c r="BD6741" t="str">
        <v>United States</v>
      </c>
      <c r="BE6741" t="str">
        <v>hour</v>
      </c>
      <c r="BF6741">
        <v>0</v>
      </c>
      <c r="BG6741">
        <v>25.5</v>
      </c>
      <c r="BH6741" t="str">
        <v>Robert Half</v>
      </c>
      <c r="BI6741" t="str">
        <v>['flow']</v>
      </c>
    </row>
    <row r="6742" spans="1:61" x14ac:dyDescent="0.35">
      <c r="A6742" t="s">
        <v>27</v>
      </c>
      <c r="B6742" t="s">
        <v>916</v>
      </c>
      <c r="C6742" t="s">
        <v>12635</v>
      </c>
      <c r="D6742" t="s">
        <v>1880</v>
      </c>
      <c r="E6742" t="s">
        <v>25</v>
      </c>
      <c r="F6742" t="b">
        <v>0</v>
      </c>
      <c r="G6742" t="s">
        <v>170</v>
      </c>
      <c r="H6742" s="3">
        <v>45159.041921296302</v>
      </c>
      <c r="I6742" t="b">
        <v>0</v>
      </c>
      <c r="J6742" t="b">
        <v>0</v>
      </c>
      <c r="K6742" t="s">
        <v>22</v>
      </c>
      <c r="L6742" t="s">
        <v>160</v>
      </c>
      <c r="M6742" s="6">
        <v>123750</v>
      </c>
      <c r="O6742" t="s">
        <v>1537</v>
      </c>
      <c r="P6742" t="s">
        <v>12636</v>
      </c>
      <c r="AT6742" t="str">
        <v>Data Analyst</v>
      </c>
      <c r="AU6742" t="str">
        <v>Audit Data Analyst</v>
      </c>
      <c r="AV6742" t="str">
        <v>Greenville, SC</v>
      </c>
      <c r="AW6742" t="str">
        <v>via Indeed</v>
      </c>
      <c r="AX6742" t="str">
        <v>Full-time</v>
      </c>
      <c r="AY6742" t="b">
        <v>0</v>
      </c>
      <c r="AZ6742" t="str">
        <v>Georgia</v>
      </c>
      <c r="BA6742">
        <v>45156.988067129627</v>
      </c>
      <c r="BB6742" t="b">
        <v>0</v>
      </c>
      <c r="BC6742" t="b">
        <v>0</v>
      </c>
      <c r="BD6742" t="str">
        <v>United States</v>
      </c>
      <c r="BE6742" t="str">
        <v>year</v>
      </c>
      <c r="BF6742">
        <v>52218.5</v>
      </c>
      <c r="BG6742">
        <v>0</v>
      </c>
      <c r="BH6742" t="str">
        <v>UNITED COMMUNITY BANK</v>
      </c>
      <c r="BI6742" t="str">
        <v>['sql', 'tableau', 'cognos']</v>
      </c>
    </row>
    <row r="6743" spans="1:61" x14ac:dyDescent="0.35">
      <c r="A6743" t="s">
        <v>73</v>
      </c>
      <c r="B6743" t="s">
        <v>73</v>
      </c>
      <c r="C6743" t="s">
        <v>281</v>
      </c>
      <c r="D6743" t="s">
        <v>81</v>
      </c>
      <c r="E6743" t="s">
        <v>32</v>
      </c>
      <c r="F6743" t="b">
        <v>0</v>
      </c>
      <c r="G6743" t="s">
        <v>170</v>
      </c>
      <c r="H6743" s="3">
        <v>45288.166678240741</v>
      </c>
      <c r="I6743" t="b">
        <v>0</v>
      </c>
      <c r="J6743" t="b">
        <v>0</v>
      </c>
      <c r="K6743" t="s">
        <v>22</v>
      </c>
      <c r="L6743" t="s">
        <v>182</v>
      </c>
      <c r="N6743" s="7">
        <v>85</v>
      </c>
      <c r="O6743" t="s">
        <v>12637</v>
      </c>
      <c r="P6743" t="s">
        <v>12638</v>
      </c>
      <c r="AT6743" t="str">
        <v>Data Scientist</v>
      </c>
      <c r="AU6743" t="str">
        <v>Junior data scientist/Fullstack developer/Java Microservices...</v>
      </c>
      <c r="AV6743" t="str">
        <v>Washington, DC</v>
      </c>
      <c r="AW6743" t="str">
        <v>via Snagajob</v>
      </c>
      <c r="AX6743" t="str">
        <v>Full-time and Part-time</v>
      </c>
      <c r="AY6743" t="b">
        <v>0</v>
      </c>
      <c r="AZ6743" t="str">
        <v>Georgia</v>
      </c>
      <c r="BA6743">
        <v>45204.362719907411</v>
      </c>
      <c r="BB6743" t="b">
        <v>0</v>
      </c>
      <c r="BC6743" t="b">
        <v>0</v>
      </c>
      <c r="BD6743" t="str">
        <v>United States</v>
      </c>
      <c r="BE6743" t="str">
        <v>hour</v>
      </c>
      <c r="BF6743">
        <v>0</v>
      </c>
      <c r="BG6743">
        <v>47.620002746582031</v>
      </c>
      <c r="BH6743" t="str">
        <v>SynergisticIT</v>
      </c>
      <c r="BI6743" t="str">
        <v>['java', 'javascript', 'c++', 'sas', 'sas', 'python', 'oracle', 'spring', 'tableau', 'docker', 'jenkins']</v>
      </c>
    </row>
    <row r="6744" spans="1:61" x14ac:dyDescent="0.35">
      <c r="A6744" t="s">
        <v>34</v>
      </c>
      <c r="B6744" t="s">
        <v>12639</v>
      </c>
      <c r="C6744" t="s">
        <v>592</v>
      </c>
      <c r="D6744" t="s">
        <v>85</v>
      </c>
      <c r="E6744" t="s">
        <v>25</v>
      </c>
      <c r="F6744" t="b">
        <v>0</v>
      </c>
      <c r="G6744" t="s">
        <v>220</v>
      </c>
      <c r="H6744" s="3">
        <v>45005.424166666657</v>
      </c>
      <c r="I6744" t="b">
        <v>0</v>
      </c>
      <c r="J6744" t="b">
        <v>1</v>
      </c>
      <c r="K6744" t="s">
        <v>22</v>
      </c>
      <c r="L6744" t="s">
        <v>160</v>
      </c>
      <c r="M6744" s="6">
        <v>90000</v>
      </c>
      <c r="O6744" t="s">
        <v>1638</v>
      </c>
      <c r="P6744" t="s">
        <v>12640</v>
      </c>
      <c r="AT6744" t="str">
        <v>Data Scientist</v>
      </c>
      <c r="AU6744" t="str">
        <v>Intern - Data Science - Summer 2024</v>
      </c>
      <c r="AV6744" t="str">
        <v>Grand Island, NE</v>
      </c>
      <c r="AW6744" t="str">
        <v>via Snagajob</v>
      </c>
      <c r="AX6744" t="str">
        <v>Full-time, Part-time, and Internship</v>
      </c>
      <c r="AY6744" t="b">
        <v>0</v>
      </c>
      <c r="AZ6744" t="str">
        <v>Illinois, United States</v>
      </c>
      <c r="BA6744">
        <v>45214.126840277779</v>
      </c>
      <c r="BB6744" t="b">
        <v>0</v>
      </c>
      <c r="BC6744" t="b">
        <v>1</v>
      </c>
      <c r="BD6744" t="str">
        <v>United States</v>
      </c>
      <c r="BE6744" t="str">
        <v>hour</v>
      </c>
      <c r="BF6744">
        <v>0</v>
      </c>
      <c r="BG6744">
        <v>25</v>
      </c>
      <c r="BH6744" t="str">
        <v>Lumen</v>
      </c>
      <c r="BI6744" t="str">
        <v>['go', 'python', 'r', 'power bi', 'powerpoint', 'excel']</v>
      </c>
    </row>
    <row r="6745" spans="1:61" x14ac:dyDescent="0.35">
      <c r="A6745" t="s">
        <v>64</v>
      </c>
      <c r="B6745" t="s">
        <v>12641</v>
      </c>
      <c r="C6745" t="s">
        <v>469</v>
      </c>
      <c r="D6745" t="s">
        <v>85</v>
      </c>
      <c r="E6745" t="s">
        <v>25</v>
      </c>
      <c r="F6745" t="b">
        <v>0</v>
      </c>
      <c r="G6745" t="s">
        <v>170</v>
      </c>
      <c r="H6745" s="3">
        <v>45103.462187500001</v>
      </c>
      <c r="I6745" t="b">
        <v>0</v>
      </c>
      <c r="J6745" t="b">
        <v>0</v>
      </c>
      <c r="K6745" t="s">
        <v>22</v>
      </c>
      <c r="L6745" t="s">
        <v>160</v>
      </c>
      <c r="M6745" s="6">
        <v>125000</v>
      </c>
      <c r="O6745" t="s">
        <v>5553</v>
      </c>
      <c r="P6745" t="s">
        <v>12642</v>
      </c>
      <c r="AT6745" t="str">
        <v>Data Engineer</v>
      </c>
      <c r="AU6745" t="str">
        <v>Backend Data Engineer</v>
      </c>
      <c r="AV6745" t="str">
        <v>New York, NY</v>
      </c>
      <c r="AW6745" t="str">
        <v>via LinkedIn</v>
      </c>
      <c r="AX6745" t="str">
        <v>Full-time</v>
      </c>
      <c r="AY6745" t="b">
        <v>0</v>
      </c>
      <c r="AZ6745" t="str">
        <v>Sudan</v>
      </c>
      <c r="BA6745">
        <v>44968.505879629629</v>
      </c>
      <c r="BB6745" t="b">
        <v>1</v>
      </c>
      <c r="BC6745" t="b">
        <v>1</v>
      </c>
      <c r="BD6745" t="str">
        <v>Sudan</v>
      </c>
      <c r="BE6745" t="str">
        <v>year</v>
      </c>
      <c r="BF6745">
        <v>145000</v>
      </c>
      <c r="BG6745">
        <v>0</v>
      </c>
      <c r="BH6745" t="str">
        <v>CyberCoders</v>
      </c>
      <c r="BI6745" t="str">
        <v>['python', 'fastapi', 'flask', 'django', 'word']</v>
      </c>
    </row>
    <row r="6746" spans="1:61" x14ac:dyDescent="0.35">
      <c r="A6746" t="s">
        <v>556</v>
      </c>
      <c r="B6746" t="s">
        <v>12643</v>
      </c>
      <c r="C6746" t="s">
        <v>12644</v>
      </c>
      <c r="D6746" t="s">
        <v>62</v>
      </c>
      <c r="E6746" t="s">
        <v>25</v>
      </c>
      <c r="F6746" t="b">
        <v>0</v>
      </c>
      <c r="G6746" t="s">
        <v>2259</v>
      </c>
      <c r="H6746" s="3">
        <v>45248.731377314813</v>
      </c>
      <c r="I6746" t="b">
        <v>0</v>
      </c>
      <c r="J6746" t="b">
        <v>0</v>
      </c>
      <c r="K6746" t="s">
        <v>2259</v>
      </c>
      <c r="L6746" t="s">
        <v>160</v>
      </c>
      <c r="M6746" s="6">
        <v>79200</v>
      </c>
      <c r="O6746" t="s">
        <v>5571</v>
      </c>
      <c r="P6746" t="s">
        <v>12645</v>
      </c>
      <c r="AT6746" t="str">
        <v>Data Scientist</v>
      </c>
      <c r="AU6746" t="str">
        <v>Cleared Data Scientist</v>
      </c>
      <c r="AV6746" t="str">
        <v>Washington, DC</v>
      </c>
      <c r="AW6746" t="str">
        <v>via Snagajob</v>
      </c>
      <c r="AX6746" t="str">
        <v>Full-time</v>
      </c>
      <c r="AY6746" t="b">
        <v>0</v>
      </c>
      <c r="AZ6746" t="str">
        <v>Georgia</v>
      </c>
      <c r="BA6746">
        <v>45169.854861111111</v>
      </c>
      <c r="BB6746" t="b">
        <v>0</v>
      </c>
      <c r="BC6746" t="b">
        <v>1</v>
      </c>
      <c r="BD6746" t="str">
        <v>United States</v>
      </c>
      <c r="BE6746" t="str">
        <v>hour</v>
      </c>
      <c r="BF6746">
        <v>0</v>
      </c>
      <c r="BG6746">
        <v>47.620002746582031</v>
      </c>
      <c r="BH6746" t="str">
        <v>Guidehouse</v>
      </c>
      <c r="BI6746" t="str">
        <v>['python', 'r', 'sql', 'tableau', 'excel']</v>
      </c>
    </row>
    <row r="6747" spans="1:61" x14ac:dyDescent="0.35">
      <c r="A6747" t="s">
        <v>34</v>
      </c>
      <c r="B6747" t="s">
        <v>34</v>
      </c>
      <c r="C6747" t="s">
        <v>481</v>
      </c>
      <c r="D6747" t="s">
        <v>62</v>
      </c>
      <c r="E6747" t="s">
        <v>25</v>
      </c>
      <c r="F6747" t="b">
        <v>0</v>
      </c>
      <c r="G6747" t="s">
        <v>481</v>
      </c>
      <c r="H6747" s="3">
        <v>45231.006990740738</v>
      </c>
      <c r="I6747" t="b">
        <v>0</v>
      </c>
      <c r="J6747" t="b">
        <v>0</v>
      </c>
      <c r="K6747" t="s">
        <v>481</v>
      </c>
      <c r="L6747" t="s">
        <v>160</v>
      </c>
      <c r="M6747" s="6">
        <v>170575</v>
      </c>
      <c r="O6747" t="s">
        <v>12646</v>
      </c>
      <c r="P6747" t="s">
        <v>12647</v>
      </c>
      <c r="AT6747" t="str">
        <v>Data Analyst</v>
      </c>
      <c r="AU6747" t="str">
        <v>Healthcare Data Analyst - Highland Park, IL</v>
      </c>
      <c r="AV6747" t="str">
        <v>Skokie, IL</v>
      </c>
      <c r="AW6747" t="str">
        <v>via Indeed</v>
      </c>
      <c r="AX6747" t="str">
        <v>Full-time</v>
      </c>
      <c r="AY6747" t="b">
        <v>0</v>
      </c>
      <c r="AZ6747" t="str">
        <v>Illinois, United States</v>
      </c>
      <c r="BA6747">
        <v>45213.084513888891</v>
      </c>
      <c r="BB6747" t="b">
        <v>0</v>
      </c>
      <c r="BC6747" t="b">
        <v>1</v>
      </c>
      <c r="BD6747" t="str">
        <v>United States</v>
      </c>
      <c r="BE6747" t="str">
        <v>year</v>
      </c>
      <c r="BF6747">
        <v>60000</v>
      </c>
      <c r="BG6747">
        <v>0</v>
      </c>
      <c r="BH6747" t="str">
        <v>Alteas Health</v>
      </c>
      <c r="BI6747" t="str">
        <v>['snowflake', 'smartsheet']</v>
      </c>
    </row>
    <row r="6748" spans="1:61" x14ac:dyDescent="0.35">
      <c r="A6748" t="s">
        <v>64</v>
      </c>
      <c r="B6748" t="s">
        <v>12648</v>
      </c>
      <c r="C6748" t="s">
        <v>2377</v>
      </c>
      <c r="D6748" t="s">
        <v>81</v>
      </c>
      <c r="E6748" t="s">
        <v>25</v>
      </c>
      <c r="F6748" t="b">
        <v>0</v>
      </c>
      <c r="G6748" t="s">
        <v>175</v>
      </c>
      <c r="H6748" s="3">
        <v>45054.800682870373</v>
      </c>
      <c r="I6748" t="b">
        <v>0</v>
      </c>
      <c r="J6748" t="b">
        <v>0</v>
      </c>
      <c r="K6748" t="s">
        <v>22</v>
      </c>
      <c r="L6748" t="s">
        <v>182</v>
      </c>
      <c r="N6748" s="7">
        <v>67.5</v>
      </c>
      <c r="O6748" t="s">
        <v>6954</v>
      </c>
      <c r="P6748" t="s">
        <v>12649</v>
      </c>
      <c r="AT6748" t="str">
        <v>Data Engineer</v>
      </c>
      <c r="AU6748" t="str">
        <v>Data Engineer (L4) - Games</v>
      </c>
      <c r="AV6748" t="str">
        <v>New York, NY</v>
      </c>
      <c r="AW6748" t="str">
        <v>via Hitmarker</v>
      </c>
      <c r="AX6748" t="str">
        <v>Full-time</v>
      </c>
      <c r="AY6748" t="b">
        <v>0</v>
      </c>
      <c r="AZ6748" t="str">
        <v>New York, United States</v>
      </c>
      <c r="BA6748">
        <v>45152.420659722222</v>
      </c>
      <c r="BB6748" t="b">
        <v>1</v>
      </c>
      <c r="BC6748" t="b">
        <v>0</v>
      </c>
      <c r="BD6748" t="str">
        <v>United States</v>
      </c>
      <c r="BE6748" t="str">
        <v>year</v>
      </c>
      <c r="BF6748">
        <v>450000</v>
      </c>
      <c r="BG6748">
        <v>0</v>
      </c>
      <c r="BH6748" t="str">
        <v>Netflix</v>
      </c>
      <c r="BI6748" t="str">
        <v>['java', 'python', 'scala', 'sql', 'aws', 'spark', 'excel']</v>
      </c>
    </row>
    <row r="6749" spans="1:61" x14ac:dyDescent="0.35">
      <c r="A6749" t="s">
        <v>20</v>
      </c>
      <c r="B6749" t="s">
        <v>12650</v>
      </c>
      <c r="C6749" t="s">
        <v>281</v>
      </c>
      <c r="D6749" t="s">
        <v>293</v>
      </c>
      <c r="E6749" t="s">
        <v>25</v>
      </c>
      <c r="F6749" t="b">
        <v>0</v>
      </c>
      <c r="G6749" t="s">
        <v>181</v>
      </c>
      <c r="H6749" s="3">
        <v>44995.717326388891</v>
      </c>
      <c r="I6749" t="b">
        <v>1</v>
      </c>
      <c r="J6749" t="b">
        <v>1</v>
      </c>
      <c r="K6749" t="s">
        <v>22</v>
      </c>
      <c r="L6749" t="s">
        <v>160</v>
      </c>
      <c r="M6749" s="6">
        <v>165000</v>
      </c>
      <c r="O6749" t="s">
        <v>12651</v>
      </c>
      <c r="P6749" t="s">
        <v>12652</v>
      </c>
      <c r="AT6749" t="str">
        <v>Data Scientist</v>
      </c>
      <c r="AU6749" t="str">
        <v>Staff Data Scientist, Growth - Full-time / Part-time</v>
      </c>
      <c r="AV6749" t="str">
        <v>San Francisco, CA</v>
      </c>
      <c r="AW6749" t="str">
        <v>via Snagajob</v>
      </c>
      <c r="AX6749" t="str">
        <v>Full-time</v>
      </c>
      <c r="AY6749" t="b">
        <v>0</v>
      </c>
      <c r="AZ6749" t="str">
        <v>California, United States</v>
      </c>
      <c r="BA6749">
        <v>45157.752199074072</v>
      </c>
      <c r="BB6749" t="b">
        <v>0</v>
      </c>
      <c r="BC6749" t="b">
        <v>0</v>
      </c>
      <c r="BD6749" t="str">
        <v>United States</v>
      </c>
      <c r="BE6749" t="str">
        <v>hour</v>
      </c>
      <c r="BF6749">
        <v>0</v>
      </c>
      <c r="BG6749">
        <v>53.385002136230469</v>
      </c>
      <c r="BH6749" t="str">
        <v>Pinterest</v>
      </c>
      <c r="BI6749" t="str">
        <v>['sql']</v>
      </c>
    </row>
    <row r="6750" spans="1:61" x14ac:dyDescent="0.35">
      <c r="A6750" t="s">
        <v>64</v>
      </c>
      <c r="B6750" t="s">
        <v>566</v>
      </c>
      <c r="C6750" t="s">
        <v>1067</v>
      </c>
      <c r="D6750" t="s">
        <v>49</v>
      </c>
      <c r="E6750" t="s">
        <v>25</v>
      </c>
      <c r="F6750" t="b">
        <v>0</v>
      </c>
      <c r="G6750" t="s">
        <v>170</v>
      </c>
      <c r="H6750" s="3">
        <v>45169.506851851853</v>
      </c>
      <c r="I6750" t="b">
        <v>0</v>
      </c>
      <c r="J6750" t="b">
        <v>1</v>
      </c>
      <c r="K6750" t="s">
        <v>22</v>
      </c>
      <c r="L6750" t="s">
        <v>160</v>
      </c>
      <c r="M6750" s="6">
        <v>80600</v>
      </c>
      <c r="O6750" t="s">
        <v>305</v>
      </c>
      <c r="P6750" t="s">
        <v>306</v>
      </c>
      <c r="AT6750" t="str">
        <v>Data Scientist</v>
      </c>
      <c r="AU6750" t="str">
        <v>NLP engineer/ Data scientist (5 yrs of NLP is a must)</v>
      </c>
      <c r="AV6750" t="str">
        <v>Austin, TX</v>
      </c>
      <c r="AW6750" t="str">
        <v>via Dice</v>
      </c>
      <c r="AX6750" t="str">
        <v>Contractor</v>
      </c>
      <c r="AY6750" t="b">
        <v>0</v>
      </c>
      <c r="AZ6750" t="str">
        <v>Texas, United States</v>
      </c>
      <c r="BA6750">
        <v>45020.003240740742</v>
      </c>
      <c r="BB6750" t="b">
        <v>0</v>
      </c>
      <c r="BC6750" t="b">
        <v>0</v>
      </c>
      <c r="BD6750" t="str">
        <v>United States</v>
      </c>
      <c r="BE6750" t="str">
        <v>hour</v>
      </c>
      <c r="BF6750">
        <v>0</v>
      </c>
      <c r="BG6750">
        <v>70</v>
      </c>
      <c r="BH6750" t="str">
        <v>Fervorly</v>
      </c>
      <c r="BI6750" t="str">
        <v>['sql', 'python', 'tableau']</v>
      </c>
    </row>
    <row r="6751" spans="1:61" x14ac:dyDescent="0.35">
      <c r="A6751" t="s">
        <v>73</v>
      </c>
      <c r="B6751" t="s">
        <v>12653</v>
      </c>
      <c r="C6751" t="s">
        <v>74</v>
      </c>
      <c r="D6751" t="s">
        <v>81</v>
      </c>
      <c r="E6751" t="s">
        <v>25</v>
      </c>
      <c r="F6751" t="b">
        <v>0</v>
      </c>
      <c r="G6751" t="s">
        <v>181</v>
      </c>
      <c r="H6751" s="3">
        <v>45175.167719907397</v>
      </c>
      <c r="I6751" t="b">
        <v>0</v>
      </c>
      <c r="J6751" t="b">
        <v>0</v>
      </c>
      <c r="K6751" t="s">
        <v>22</v>
      </c>
      <c r="L6751" t="s">
        <v>160</v>
      </c>
      <c r="M6751" s="6">
        <v>80000</v>
      </c>
      <c r="O6751" t="s">
        <v>12654</v>
      </c>
      <c r="P6751" t="s">
        <v>12655</v>
      </c>
      <c r="AT6751" t="str">
        <v>Data Analyst</v>
      </c>
      <c r="AU6751" t="str">
        <v>Lead-Data Analyst</v>
      </c>
      <c r="AV6751" t="str">
        <v>Lorton, VA</v>
      </c>
      <c r="AW6751" t="str">
        <v>via KSNT Jobs</v>
      </c>
      <c r="AX6751" t="str">
        <v>Full-time</v>
      </c>
      <c r="AY6751" t="b">
        <v>0</v>
      </c>
      <c r="AZ6751" t="str">
        <v>New York, United States</v>
      </c>
      <c r="BA6751">
        <v>45159.041921296302</v>
      </c>
      <c r="BB6751" t="b">
        <v>0</v>
      </c>
      <c r="BC6751" t="b">
        <v>0</v>
      </c>
      <c r="BD6751" t="str">
        <v>United States</v>
      </c>
      <c r="BE6751" t="str">
        <v>year</v>
      </c>
      <c r="BF6751">
        <v>123750</v>
      </c>
      <c r="BG6751">
        <v>0</v>
      </c>
      <c r="BH6751" t="str">
        <v>LEIDOS</v>
      </c>
      <c r="BI6751" t="str">
        <v>['aws', 'git']</v>
      </c>
    </row>
    <row r="6752" spans="1:61" x14ac:dyDescent="0.35">
      <c r="A6752" t="s">
        <v>64</v>
      </c>
      <c r="B6752" t="s">
        <v>64</v>
      </c>
      <c r="C6752" t="s">
        <v>1585</v>
      </c>
      <c r="D6752" t="s">
        <v>85</v>
      </c>
      <c r="E6752" t="s">
        <v>25</v>
      </c>
      <c r="F6752" t="b">
        <v>0</v>
      </c>
      <c r="G6752" t="s">
        <v>170</v>
      </c>
      <c r="H6752" s="3">
        <v>45228.461041666669</v>
      </c>
      <c r="I6752" t="b">
        <v>0</v>
      </c>
      <c r="J6752" t="b">
        <v>1</v>
      </c>
      <c r="K6752" t="s">
        <v>22</v>
      </c>
      <c r="L6752" t="s">
        <v>160</v>
      </c>
      <c r="M6752" s="6">
        <v>112200</v>
      </c>
      <c r="O6752" t="s">
        <v>12656</v>
      </c>
      <c r="P6752" t="s">
        <v>12657</v>
      </c>
      <c r="AT6752" t="str">
        <v>Business Analyst</v>
      </c>
      <c r="AU6752" t="str">
        <v>Business Analyst</v>
      </c>
      <c r="AV6752" t="str">
        <v>New York, NY</v>
      </c>
      <c r="AW6752" t="str">
        <v>via LinkedIn</v>
      </c>
      <c r="AX6752" t="str">
        <v>Contractor</v>
      </c>
      <c r="AY6752" t="b">
        <v>0</v>
      </c>
      <c r="AZ6752" t="str">
        <v>New York, United States</v>
      </c>
      <c r="BA6752">
        <v>45288.166678240741</v>
      </c>
      <c r="BB6752" t="b">
        <v>0</v>
      </c>
      <c r="BC6752" t="b">
        <v>0</v>
      </c>
      <c r="BD6752" t="str">
        <v>United States</v>
      </c>
      <c r="BE6752" t="str">
        <v>hour</v>
      </c>
      <c r="BF6752">
        <v>0</v>
      </c>
      <c r="BG6752">
        <v>85</v>
      </c>
      <c r="BH6752" t="str">
        <v>Prosperix</v>
      </c>
      <c r="BI6752" t="str">
        <v>['go', 'sql', 'sheets']</v>
      </c>
    </row>
    <row r="6753" spans="1:61" x14ac:dyDescent="0.35">
      <c r="A6753" t="s">
        <v>51</v>
      </c>
      <c r="B6753" t="s">
        <v>51</v>
      </c>
      <c r="C6753" t="s">
        <v>12443</v>
      </c>
      <c r="D6753" t="s">
        <v>62</v>
      </c>
      <c r="E6753" t="s">
        <v>25</v>
      </c>
      <c r="F6753" t="b">
        <v>0</v>
      </c>
      <c r="G6753" t="s">
        <v>170</v>
      </c>
      <c r="H6753" s="3">
        <v>44957.668275462973</v>
      </c>
      <c r="I6753" t="b">
        <v>0</v>
      </c>
      <c r="J6753" t="b">
        <v>0</v>
      </c>
      <c r="K6753" t="s">
        <v>22</v>
      </c>
      <c r="L6753" t="s">
        <v>160</v>
      </c>
      <c r="M6753" s="6">
        <v>157500</v>
      </c>
      <c r="O6753" t="s">
        <v>12658</v>
      </c>
      <c r="P6753" t="s">
        <v>12659</v>
      </c>
      <c r="AT6753" t="str">
        <v>Data Scientist</v>
      </c>
      <c r="AU6753" t="str">
        <v>Data Scientist Spectrum Enterprise</v>
      </c>
      <c r="AV6753" t="str">
        <v>Charlotte, NC</v>
      </c>
      <c r="AW6753" t="str">
        <v>via Ladders</v>
      </c>
      <c r="AX6753" t="str">
        <v>Full-time</v>
      </c>
      <c r="AY6753" t="b">
        <v>0</v>
      </c>
      <c r="AZ6753" t="str">
        <v>Florida, United States</v>
      </c>
      <c r="BA6753">
        <v>45005.424166666657</v>
      </c>
      <c r="BB6753" t="b">
        <v>0</v>
      </c>
      <c r="BC6753" t="b">
        <v>1</v>
      </c>
      <c r="BD6753" t="str">
        <v>United States</v>
      </c>
      <c r="BE6753" t="str">
        <v>year</v>
      </c>
      <c r="BF6753">
        <v>90000</v>
      </c>
      <c r="BG6753">
        <v>0</v>
      </c>
      <c r="BH6753" t="str">
        <v>Spectrum</v>
      </c>
      <c r="BI6753" t="str">
        <v>['python', 'r', 'sql', 'spark']</v>
      </c>
    </row>
    <row r="6754" spans="1:61" x14ac:dyDescent="0.35">
      <c r="A6754" t="s">
        <v>64</v>
      </c>
      <c r="B6754" t="s">
        <v>12660</v>
      </c>
      <c r="C6754" t="s">
        <v>443</v>
      </c>
      <c r="D6754" t="s">
        <v>37</v>
      </c>
      <c r="E6754" t="s">
        <v>25</v>
      </c>
      <c r="F6754" t="b">
        <v>0</v>
      </c>
      <c r="G6754" t="s">
        <v>170</v>
      </c>
      <c r="H6754" s="3">
        <v>45161.962858796287</v>
      </c>
      <c r="I6754" t="b">
        <v>0</v>
      </c>
      <c r="J6754" t="b">
        <v>1</v>
      </c>
      <c r="K6754" t="s">
        <v>22</v>
      </c>
      <c r="L6754" t="s">
        <v>182</v>
      </c>
      <c r="N6754" s="7">
        <v>57.060001373291023</v>
      </c>
      <c r="O6754" t="s">
        <v>235</v>
      </c>
      <c r="P6754" t="s">
        <v>418</v>
      </c>
      <c r="AT6754" t="str">
        <v>Data Engineer</v>
      </c>
      <c r="AU6754" t="str">
        <v>Lead Data Engineer (P3958)</v>
      </c>
      <c r="AV6754" t="str">
        <v>Chicago, IL</v>
      </c>
      <c r="AW6754" t="str">
        <v>via Ladders</v>
      </c>
      <c r="AX6754" t="str">
        <v>Full-time</v>
      </c>
      <c r="AY6754" t="b">
        <v>0</v>
      </c>
      <c r="AZ6754" t="str">
        <v>New York, United States</v>
      </c>
      <c r="BA6754">
        <v>45103.462187500001</v>
      </c>
      <c r="BB6754" t="b">
        <v>0</v>
      </c>
      <c r="BC6754" t="b">
        <v>0</v>
      </c>
      <c r="BD6754" t="str">
        <v>United States</v>
      </c>
      <c r="BE6754" t="str">
        <v>year</v>
      </c>
      <c r="BF6754">
        <v>125000</v>
      </c>
      <c r="BG6754">
        <v>0</v>
      </c>
      <c r="BH6754" t="str">
        <v>84.51</v>
      </c>
      <c r="BI6754" t="str">
        <v>['python', 'java', 'nosql', 'mongo', 'cassandra', 'hadoop', 'pyspark', 'airflow', 'tableau', 'cognos', 'git', 'svn']</v>
      </c>
    </row>
    <row r="6755" spans="1:61" x14ac:dyDescent="0.35">
      <c r="A6755" t="s">
        <v>73</v>
      </c>
      <c r="B6755" t="s">
        <v>12661</v>
      </c>
      <c r="C6755" t="s">
        <v>1425</v>
      </c>
      <c r="D6755" t="s">
        <v>24</v>
      </c>
      <c r="E6755" t="s">
        <v>25</v>
      </c>
      <c r="F6755" t="b">
        <v>0</v>
      </c>
      <c r="G6755" t="s">
        <v>196</v>
      </c>
      <c r="H6755" s="3">
        <v>44928.792037037027</v>
      </c>
      <c r="I6755" t="b">
        <v>0</v>
      </c>
      <c r="J6755" t="b">
        <v>0</v>
      </c>
      <c r="K6755" t="s">
        <v>22</v>
      </c>
      <c r="L6755" t="s">
        <v>160</v>
      </c>
      <c r="M6755" s="6">
        <v>87500</v>
      </c>
      <c r="O6755" t="s">
        <v>12662</v>
      </c>
      <c r="AT6755" t="str">
        <v>Cloud Engineer</v>
      </c>
      <c r="AU6755" t="str">
        <v>Senior Vision Engineer</v>
      </c>
      <c r="AV6755" t="str">
        <v>Wrocław, Poland</v>
      </c>
      <c r="AW6755" t="str">
        <v>via Ai-Jobs.net</v>
      </c>
      <c r="AX6755" t="str">
        <v>Full-time</v>
      </c>
      <c r="AY6755" t="b">
        <v>0</v>
      </c>
      <c r="AZ6755" t="str">
        <v>Poland</v>
      </c>
      <c r="BA6755">
        <v>45248.731377314813</v>
      </c>
      <c r="BB6755" t="b">
        <v>0</v>
      </c>
      <c r="BC6755" t="b">
        <v>0</v>
      </c>
      <c r="BD6755" t="str">
        <v>Poland</v>
      </c>
      <c r="BE6755" t="str">
        <v>year</v>
      </c>
      <c r="BF6755">
        <v>79200</v>
      </c>
      <c r="BG6755">
        <v>0</v>
      </c>
      <c r="BH6755" t="str">
        <v>Averna</v>
      </c>
      <c r="BI6755" t="str">
        <v>['assembly', 'python', 'opencv']</v>
      </c>
    </row>
    <row r="6756" spans="1:61" x14ac:dyDescent="0.35">
      <c r="A6756" t="s">
        <v>64</v>
      </c>
      <c r="B6756" t="s">
        <v>2364</v>
      </c>
      <c r="C6756" t="s">
        <v>5594</v>
      </c>
      <c r="D6756" t="s">
        <v>62</v>
      </c>
      <c r="E6756" t="s">
        <v>25</v>
      </c>
      <c r="F6756" t="b">
        <v>0</v>
      </c>
      <c r="G6756" t="s">
        <v>311</v>
      </c>
      <c r="H6756" s="3">
        <v>45042.736504629633</v>
      </c>
      <c r="I6756" t="b">
        <v>0</v>
      </c>
      <c r="J6756" t="b">
        <v>0</v>
      </c>
      <c r="K6756" t="s">
        <v>311</v>
      </c>
      <c r="L6756" t="s">
        <v>160</v>
      </c>
      <c r="M6756" s="6">
        <v>70000</v>
      </c>
      <c r="O6756" t="s">
        <v>176</v>
      </c>
      <c r="P6756" t="s">
        <v>1927</v>
      </c>
      <c r="AT6756" t="str">
        <v>Data Scientist</v>
      </c>
      <c r="AU6756" t="str">
        <v>Data Scientist</v>
      </c>
      <c r="AV6756" t="str">
        <v>India</v>
      </c>
      <c r="AW6756" t="str">
        <v>via Ai-Jobs.net</v>
      </c>
      <c r="AX6756" t="str">
        <v>Full-time</v>
      </c>
      <c r="AY6756" t="b">
        <v>0</v>
      </c>
      <c r="AZ6756" t="str">
        <v>India</v>
      </c>
      <c r="BA6756">
        <v>45231.006990740738</v>
      </c>
      <c r="BB6756" t="b">
        <v>0</v>
      </c>
      <c r="BC6756" t="b">
        <v>0</v>
      </c>
      <c r="BD6756" t="str">
        <v>India</v>
      </c>
      <c r="BE6756" t="str">
        <v>year</v>
      </c>
      <c r="BF6756">
        <v>170575</v>
      </c>
      <c r="BG6756">
        <v>0</v>
      </c>
      <c r="BH6756" t="str">
        <v>KONE</v>
      </c>
      <c r="BI6756" t="str">
        <v>['python', 'sql', 'aws', 'databricks', 'jira', 'confluence']</v>
      </c>
    </row>
    <row r="6757" spans="1:61" x14ac:dyDescent="0.35">
      <c r="A6757" t="s">
        <v>73</v>
      </c>
      <c r="B6757" t="s">
        <v>830</v>
      </c>
      <c r="C6757" t="s">
        <v>1147</v>
      </c>
      <c r="D6757" t="s">
        <v>81</v>
      </c>
      <c r="E6757" t="s">
        <v>25</v>
      </c>
      <c r="F6757" t="b">
        <v>0</v>
      </c>
      <c r="G6757" t="s">
        <v>196</v>
      </c>
      <c r="H6757" s="3">
        <v>45217.459155092591</v>
      </c>
      <c r="I6757" t="b">
        <v>0</v>
      </c>
      <c r="J6757" t="b">
        <v>1</v>
      </c>
      <c r="K6757" t="s">
        <v>22</v>
      </c>
      <c r="L6757" t="s">
        <v>160</v>
      </c>
      <c r="M6757" s="6">
        <v>82500</v>
      </c>
      <c r="O6757" t="s">
        <v>12663</v>
      </c>
      <c r="P6757" t="s">
        <v>12664</v>
      </c>
      <c r="AT6757" t="str">
        <v>Data Engineer</v>
      </c>
      <c r="AU6757" t="str">
        <v>Data Engineer (GIS experience required, W2 only)</v>
      </c>
      <c r="AV6757" t="str">
        <v>Centennial, CO</v>
      </c>
      <c r="AW6757" t="str">
        <v>via LinkedIn</v>
      </c>
      <c r="AX6757" t="str">
        <v>Full-time</v>
      </c>
      <c r="AY6757" t="b">
        <v>0</v>
      </c>
      <c r="AZ6757" t="str">
        <v>Illinois, United States</v>
      </c>
      <c r="BA6757">
        <v>45054.800682870373</v>
      </c>
      <c r="BB6757" t="b">
        <v>0</v>
      </c>
      <c r="BC6757" t="b">
        <v>0</v>
      </c>
      <c r="BD6757" t="str">
        <v>United States</v>
      </c>
      <c r="BE6757" t="str">
        <v>hour</v>
      </c>
      <c r="BF6757">
        <v>0</v>
      </c>
      <c r="BG6757">
        <v>67.5</v>
      </c>
      <c r="BH6757" t="str">
        <v>The Judge Group</v>
      </c>
      <c r="BI6757" t="str">
        <v>['go', 'python', 'aws']</v>
      </c>
    </row>
    <row r="6758" spans="1:61" x14ac:dyDescent="0.35">
      <c r="A6758" t="s">
        <v>39</v>
      </c>
      <c r="B6758" t="s">
        <v>12665</v>
      </c>
      <c r="C6758" t="s">
        <v>44</v>
      </c>
      <c r="D6758" t="s">
        <v>37</v>
      </c>
      <c r="E6758" t="s">
        <v>25</v>
      </c>
      <c r="F6758" t="b">
        <v>0</v>
      </c>
      <c r="G6758" t="s">
        <v>165</v>
      </c>
      <c r="H6758" s="3">
        <v>45145.355011574073</v>
      </c>
      <c r="I6758" t="b">
        <v>0</v>
      </c>
      <c r="J6758" t="b">
        <v>0</v>
      </c>
      <c r="K6758" t="s">
        <v>22</v>
      </c>
      <c r="L6758" t="s">
        <v>182</v>
      </c>
      <c r="N6758" s="7">
        <v>22.694999694824219</v>
      </c>
      <c r="O6758" t="s">
        <v>12666</v>
      </c>
      <c r="AT6758" t="str">
        <v>Senior Data Engineer</v>
      </c>
      <c r="AU6758" t="str">
        <v>Senior Data Engineer (Fintech)</v>
      </c>
      <c r="AV6758" t="str">
        <v>New York, NY</v>
      </c>
      <c r="AW6758" t="str">
        <v>via Dice</v>
      </c>
      <c r="AX6758" t="str">
        <v>Full-time</v>
      </c>
      <c r="AY6758" t="b">
        <v>0</v>
      </c>
      <c r="AZ6758" t="str">
        <v>Texas, United States</v>
      </c>
      <c r="BA6758">
        <v>44995.717326388891</v>
      </c>
      <c r="BB6758" t="b">
        <v>1</v>
      </c>
      <c r="BC6758" t="b">
        <v>1</v>
      </c>
      <c r="BD6758" t="str">
        <v>United States</v>
      </c>
      <c r="BE6758" t="str">
        <v>year</v>
      </c>
      <c r="BF6758">
        <v>165000</v>
      </c>
      <c r="BG6758">
        <v>0</v>
      </c>
      <c r="BH6758" t="str">
        <v>Signify Technology Group Inc</v>
      </c>
      <c r="BI6758" t="str">
        <v>['scala', 'python', 'elasticsearch', 'spark', 'hadoop']</v>
      </c>
    </row>
    <row r="6759" spans="1:61" x14ac:dyDescent="0.35">
      <c r="A6759" t="s">
        <v>64</v>
      </c>
      <c r="B6759" t="s">
        <v>12667</v>
      </c>
      <c r="C6759" t="s">
        <v>389</v>
      </c>
      <c r="D6759" t="s">
        <v>49</v>
      </c>
      <c r="E6759" t="s">
        <v>25</v>
      </c>
      <c r="F6759" t="b">
        <v>0</v>
      </c>
      <c r="G6759" t="s">
        <v>170</v>
      </c>
      <c r="H6759" s="3">
        <v>45140.671493055554</v>
      </c>
      <c r="I6759" t="b">
        <v>1</v>
      </c>
      <c r="J6759" t="b">
        <v>0</v>
      </c>
      <c r="K6759" t="s">
        <v>22</v>
      </c>
      <c r="L6759" t="s">
        <v>160</v>
      </c>
      <c r="M6759" s="6">
        <v>110000</v>
      </c>
      <c r="O6759" t="s">
        <v>12668</v>
      </c>
      <c r="P6759" t="s">
        <v>12669</v>
      </c>
      <c r="AT6759" t="str">
        <v>Data Engineer</v>
      </c>
      <c r="AU6759" t="str">
        <v>Sr. Data Engineer</v>
      </c>
      <c r="AV6759" t="str">
        <v>Richmond, VA</v>
      </c>
      <c r="AW6759" t="str">
        <v>via Indeed</v>
      </c>
      <c r="AX6759" t="str">
        <v>Full-time</v>
      </c>
      <c r="AY6759" t="b">
        <v>0</v>
      </c>
      <c r="AZ6759" t="str">
        <v>New York, United States</v>
      </c>
      <c r="BA6759">
        <v>45169.506851851853</v>
      </c>
      <c r="BB6759" t="b">
        <v>0</v>
      </c>
      <c r="BC6759" t="b">
        <v>1</v>
      </c>
      <c r="BD6759" t="str">
        <v>United States</v>
      </c>
      <c r="BE6759" t="str">
        <v>year</v>
      </c>
      <c r="BF6759">
        <v>80600</v>
      </c>
      <c r="BG6759">
        <v>0</v>
      </c>
      <c r="BH6759" t="str">
        <v>KPMG</v>
      </c>
      <c r="BI6759" t="str">
        <v>['python', 'sql', 'go', 'jira']</v>
      </c>
    </row>
    <row r="6760" spans="1:61" x14ac:dyDescent="0.35">
      <c r="A6760" t="s">
        <v>64</v>
      </c>
      <c r="B6760" t="s">
        <v>64</v>
      </c>
      <c r="C6760" t="s">
        <v>28</v>
      </c>
      <c r="D6760" t="s">
        <v>81</v>
      </c>
      <c r="E6760" t="s">
        <v>25</v>
      </c>
      <c r="F6760" t="b">
        <v>1</v>
      </c>
      <c r="G6760" t="s">
        <v>181</v>
      </c>
      <c r="H6760" s="3">
        <v>45128.547326388893</v>
      </c>
      <c r="I6760" t="b">
        <v>0</v>
      </c>
      <c r="J6760" t="b">
        <v>1</v>
      </c>
      <c r="K6760" t="s">
        <v>22</v>
      </c>
      <c r="L6760" t="s">
        <v>160</v>
      </c>
      <c r="M6760" s="6">
        <v>110000</v>
      </c>
      <c r="O6760" t="s">
        <v>808</v>
      </c>
      <c r="P6760" t="s">
        <v>12670</v>
      </c>
      <c r="AT6760" t="str">
        <v>Business Analyst</v>
      </c>
      <c r="AU6760" t="str">
        <v>Analyst</v>
      </c>
      <c r="AV6760" t="str">
        <v>Dallas, TX</v>
      </c>
      <c r="AW6760" t="str">
        <v>via LinkedIn</v>
      </c>
      <c r="AX6760" t="str">
        <v>Full-time</v>
      </c>
      <c r="AY6760" t="b">
        <v>0</v>
      </c>
      <c r="AZ6760" t="str">
        <v>Texas, United States</v>
      </c>
      <c r="BA6760">
        <v>45175.167719907397</v>
      </c>
      <c r="BB6760" t="b">
        <v>0</v>
      </c>
      <c r="BC6760" t="b">
        <v>0</v>
      </c>
      <c r="BD6760" t="str">
        <v>United States</v>
      </c>
      <c r="BE6760" t="str">
        <v>year</v>
      </c>
      <c r="BF6760">
        <v>80000</v>
      </c>
      <c r="BG6760">
        <v>0</v>
      </c>
      <c r="BH6760" t="str">
        <v>Eastdil Secured</v>
      </c>
      <c r="BI6760" t="str">
        <v>['spring', 'excel']</v>
      </c>
    </row>
    <row r="6761" spans="1:61" x14ac:dyDescent="0.35">
      <c r="A6761" t="s">
        <v>27</v>
      </c>
      <c r="B6761" t="s">
        <v>760</v>
      </c>
      <c r="C6761" t="s">
        <v>592</v>
      </c>
      <c r="D6761" t="s">
        <v>293</v>
      </c>
      <c r="E6761" t="s">
        <v>32</v>
      </c>
      <c r="F6761" t="b">
        <v>0</v>
      </c>
      <c r="G6761" t="s">
        <v>165</v>
      </c>
      <c r="H6761" s="3">
        <v>44956.960509259261</v>
      </c>
      <c r="I6761" t="b">
        <v>1</v>
      </c>
      <c r="J6761" t="b">
        <v>1</v>
      </c>
      <c r="K6761" t="s">
        <v>22</v>
      </c>
      <c r="L6761" t="s">
        <v>182</v>
      </c>
      <c r="N6761" s="7">
        <v>64.459999084472656</v>
      </c>
      <c r="O6761" t="s">
        <v>10612</v>
      </c>
      <c r="P6761" t="s">
        <v>12671</v>
      </c>
      <c r="AT6761" t="str">
        <v>Data Engineer</v>
      </c>
      <c r="AU6761" t="str">
        <v>Data Engineer</v>
      </c>
      <c r="AV6761" t="str">
        <v>Carmichael, CA</v>
      </c>
      <c r="AW6761" t="str">
        <v>via Ladders</v>
      </c>
      <c r="AX6761" t="str">
        <v>Full-time</v>
      </c>
      <c r="AY6761" t="b">
        <v>0</v>
      </c>
      <c r="AZ6761" t="str">
        <v>New York, United States</v>
      </c>
      <c r="BA6761">
        <v>45228.461041666669</v>
      </c>
      <c r="BB6761" t="b">
        <v>0</v>
      </c>
      <c r="BC6761" t="b">
        <v>1</v>
      </c>
      <c r="BD6761" t="str">
        <v>United States</v>
      </c>
      <c r="BE6761" t="str">
        <v>year</v>
      </c>
      <c r="BF6761">
        <v>112200</v>
      </c>
      <c r="BG6761">
        <v>0</v>
      </c>
      <c r="BH6761" t="str">
        <v>Nutrien</v>
      </c>
      <c r="BI6761" t="str">
        <v>['python', 'java', 'scala', 'sql', 'docker', 'kubernetes', 'puppet', 'chef', 'jenkins', 'github', 'terraform', 'jira']</v>
      </c>
    </row>
    <row r="6762" spans="1:61" x14ac:dyDescent="0.35">
      <c r="A6762" t="s">
        <v>27</v>
      </c>
      <c r="B6762" t="s">
        <v>12672</v>
      </c>
      <c r="C6762" t="s">
        <v>28</v>
      </c>
      <c r="D6762" t="s">
        <v>37</v>
      </c>
      <c r="E6762" t="s">
        <v>25</v>
      </c>
      <c r="F6762" t="b">
        <v>1</v>
      </c>
      <c r="G6762" t="s">
        <v>175</v>
      </c>
      <c r="H6762" s="3">
        <v>45154.501620370371</v>
      </c>
      <c r="I6762" t="b">
        <v>0</v>
      </c>
      <c r="J6762" t="b">
        <v>1</v>
      </c>
      <c r="K6762" t="s">
        <v>22</v>
      </c>
      <c r="L6762" t="s">
        <v>182</v>
      </c>
      <c r="N6762" s="7">
        <v>18.069999694824219</v>
      </c>
      <c r="O6762" t="s">
        <v>2777</v>
      </c>
      <c r="P6762" t="s">
        <v>819</v>
      </c>
      <c r="AT6762" t="str">
        <v>Senior Data Scientist</v>
      </c>
      <c r="AU6762" t="str">
        <v>Senior Data Scientist</v>
      </c>
      <c r="AV6762" t="str">
        <v>Lexington, KY</v>
      </c>
      <c r="AW6762" t="str">
        <v>via Ai-Jobs.net</v>
      </c>
      <c r="AX6762" t="str">
        <v>Full-time</v>
      </c>
      <c r="AY6762" t="b">
        <v>0</v>
      </c>
      <c r="AZ6762" t="str">
        <v>New York, United States</v>
      </c>
      <c r="BA6762">
        <v>44957.668275462973</v>
      </c>
      <c r="BB6762" t="b">
        <v>0</v>
      </c>
      <c r="BC6762" t="b">
        <v>0</v>
      </c>
      <c r="BD6762" t="str">
        <v>United States</v>
      </c>
      <c r="BE6762" t="str">
        <v>year</v>
      </c>
      <c r="BF6762">
        <v>157500</v>
      </c>
      <c r="BG6762">
        <v>0</v>
      </c>
      <c r="BH6762" t="str">
        <v>Xometry Inc.</v>
      </c>
      <c r="BI6762" t="str">
        <v>['r', 'linux', 'git', 'svn']</v>
      </c>
    </row>
    <row r="6763" spans="1:61" x14ac:dyDescent="0.35">
      <c r="A6763" t="s">
        <v>20</v>
      </c>
      <c r="B6763" t="s">
        <v>5613</v>
      </c>
      <c r="C6763" t="s">
        <v>179</v>
      </c>
      <c r="D6763" t="s">
        <v>85</v>
      </c>
      <c r="E6763" t="s">
        <v>25</v>
      </c>
      <c r="F6763" t="b">
        <v>0</v>
      </c>
      <c r="G6763" t="s">
        <v>196</v>
      </c>
      <c r="H6763" s="3">
        <v>45000.462893518517</v>
      </c>
      <c r="I6763" t="b">
        <v>0</v>
      </c>
      <c r="J6763" t="b">
        <v>0</v>
      </c>
      <c r="K6763" t="s">
        <v>22</v>
      </c>
      <c r="L6763" t="s">
        <v>160</v>
      </c>
      <c r="M6763" s="6">
        <v>90000</v>
      </c>
      <c r="O6763" t="s">
        <v>4928</v>
      </c>
      <c r="P6763" t="s">
        <v>12673</v>
      </c>
      <c r="AT6763" t="str">
        <v>Data Engineer</v>
      </c>
      <c r="AU6763" t="str">
        <v>Senior Data Engineer - Part-time</v>
      </c>
      <c r="AV6763" t="str">
        <v>Plano, TX</v>
      </c>
      <c r="AW6763" t="str">
        <v>via Snagajob</v>
      </c>
      <c r="AX6763" t="str">
        <v>Full-time</v>
      </c>
      <c r="AY6763" t="b">
        <v>0</v>
      </c>
      <c r="AZ6763" t="str">
        <v>New York, United States</v>
      </c>
      <c r="BA6763">
        <v>45161.962858796287</v>
      </c>
      <c r="BB6763" t="b">
        <v>0</v>
      </c>
      <c r="BC6763" t="b">
        <v>1</v>
      </c>
      <c r="BD6763" t="str">
        <v>United States</v>
      </c>
      <c r="BE6763" t="str">
        <v>hour</v>
      </c>
      <c r="BF6763">
        <v>0</v>
      </c>
      <c r="BG6763">
        <v>57.060001373291023</v>
      </c>
      <c r="BH6763" t="str">
        <v>Capital One</v>
      </c>
      <c r="BI6763" t="str">
        <v>['java', 'scala', 'python', 'nosql', 'sql', 'mongo', 'shell', 'mysql', 'cassandra', 'redshift', 'snowflake', 'aws', 'azure', 'hadoop', 'kafka', 'spark']</v>
      </c>
    </row>
    <row r="6764" spans="1:61" x14ac:dyDescent="0.35">
      <c r="A6764" t="s">
        <v>64</v>
      </c>
      <c r="B6764" t="s">
        <v>64</v>
      </c>
      <c r="C6764" t="s">
        <v>12674</v>
      </c>
      <c r="D6764" t="s">
        <v>376</v>
      </c>
      <c r="E6764" t="s">
        <v>25</v>
      </c>
      <c r="F6764" t="b">
        <v>0</v>
      </c>
      <c r="G6764" t="s">
        <v>165</v>
      </c>
      <c r="H6764" s="3">
        <v>45181.671319444453</v>
      </c>
      <c r="I6764" t="b">
        <v>0</v>
      </c>
      <c r="J6764" t="b">
        <v>0</v>
      </c>
      <c r="K6764" t="s">
        <v>22</v>
      </c>
      <c r="L6764" t="s">
        <v>160</v>
      </c>
      <c r="M6764" s="6">
        <v>110000</v>
      </c>
      <c r="O6764" t="s">
        <v>2342</v>
      </c>
      <c r="P6764" t="s">
        <v>12675</v>
      </c>
      <c r="AT6764" t="str">
        <v>Business Analyst</v>
      </c>
      <c r="AU6764" t="str">
        <v>Business Analyst III</v>
      </c>
      <c r="AV6764" t="str">
        <v>El Segundo, CA</v>
      </c>
      <c r="AW6764" t="str">
        <v>via ZipRecruiter</v>
      </c>
      <c r="AX6764" t="str">
        <v>Full-time</v>
      </c>
      <c r="AY6764" t="b">
        <v>0</v>
      </c>
      <c r="AZ6764" t="str">
        <v>California, United States</v>
      </c>
      <c r="BA6764">
        <v>44928.792037037027</v>
      </c>
      <c r="BB6764" t="b">
        <v>0</v>
      </c>
      <c r="BC6764" t="b">
        <v>0</v>
      </c>
      <c r="BD6764" t="str">
        <v>United States</v>
      </c>
      <c r="BE6764" t="str">
        <v>year</v>
      </c>
      <c r="BF6764">
        <v>87500</v>
      </c>
      <c r="BG6764">
        <v>0</v>
      </c>
      <c r="BH6764" t="str">
        <v>Pathways Consulting</v>
      </c>
      <c r="BI6764">
        <v>0</v>
      </c>
    </row>
    <row r="6765" spans="1:61" x14ac:dyDescent="0.35">
      <c r="A6765" t="s">
        <v>34</v>
      </c>
      <c r="B6765" t="s">
        <v>12676</v>
      </c>
      <c r="C6765" t="s">
        <v>28</v>
      </c>
      <c r="D6765" t="s">
        <v>363</v>
      </c>
      <c r="E6765" t="s">
        <v>364</v>
      </c>
      <c r="F6765" t="b">
        <v>1</v>
      </c>
      <c r="G6765" t="s">
        <v>175</v>
      </c>
      <c r="H6765" s="3">
        <v>45206.335486111107</v>
      </c>
      <c r="I6765" t="b">
        <v>0</v>
      </c>
      <c r="J6765" t="b">
        <v>0</v>
      </c>
      <c r="K6765" t="s">
        <v>22</v>
      </c>
      <c r="L6765" t="s">
        <v>182</v>
      </c>
      <c r="N6765" s="7">
        <v>47.5</v>
      </c>
      <c r="O6765" t="s">
        <v>365</v>
      </c>
      <c r="P6765" t="s">
        <v>584</v>
      </c>
      <c r="AT6765" t="str">
        <v>Data Engineer</v>
      </c>
      <c r="AU6765" t="str">
        <v>Data Analytics Engineer</v>
      </c>
      <c r="AV6765" t="str">
        <v>Guadalajara, Jalisco, Mexico</v>
      </c>
      <c r="AW6765" t="str">
        <v>via Ai-Jobs.net</v>
      </c>
      <c r="AX6765" t="str">
        <v>Full-time</v>
      </c>
      <c r="AY6765" t="b">
        <v>0</v>
      </c>
      <c r="AZ6765" t="str">
        <v>Mexico</v>
      </c>
      <c r="BA6765">
        <v>45042.736504629633</v>
      </c>
      <c r="BB6765" t="b">
        <v>0</v>
      </c>
      <c r="BC6765" t="b">
        <v>0</v>
      </c>
      <c r="BD6765" t="str">
        <v>Mexico</v>
      </c>
      <c r="BE6765" t="str">
        <v>year</v>
      </c>
      <c r="BF6765">
        <v>70000</v>
      </c>
      <c r="BG6765">
        <v>0</v>
      </c>
      <c r="BH6765" t="str">
        <v>Bosch Group</v>
      </c>
      <c r="BI6765" t="str">
        <v>['sql', 'python', 'aws']</v>
      </c>
    </row>
    <row r="6766" spans="1:61" x14ac:dyDescent="0.35">
      <c r="A6766" t="s">
        <v>64</v>
      </c>
      <c r="B6766" t="s">
        <v>12677</v>
      </c>
      <c r="C6766" t="s">
        <v>889</v>
      </c>
      <c r="D6766" t="s">
        <v>376</v>
      </c>
      <c r="E6766" t="s">
        <v>32</v>
      </c>
      <c r="F6766" t="b">
        <v>0</v>
      </c>
      <c r="G6766" t="s">
        <v>175</v>
      </c>
      <c r="H6766" s="3">
        <v>45216.632048611107</v>
      </c>
      <c r="I6766" t="b">
        <v>1</v>
      </c>
      <c r="J6766" t="b">
        <v>0</v>
      </c>
      <c r="K6766" t="s">
        <v>22</v>
      </c>
      <c r="L6766" t="s">
        <v>182</v>
      </c>
      <c r="N6766" s="7">
        <v>75</v>
      </c>
      <c r="O6766" t="s">
        <v>12678</v>
      </c>
      <c r="P6766" t="s">
        <v>12679</v>
      </c>
      <c r="AT6766" t="str">
        <v>Business Analyst</v>
      </c>
      <c r="AU6766" t="str">
        <v>Business Intelligence Analyst</v>
      </c>
      <c r="AV6766" t="str">
        <v>California</v>
      </c>
      <c r="AW6766" t="str">
        <v>via LinkedIn</v>
      </c>
      <c r="AX6766" t="str">
        <v>Full-time</v>
      </c>
      <c r="AY6766" t="b">
        <v>0</v>
      </c>
      <c r="AZ6766" t="str">
        <v>California, United States</v>
      </c>
      <c r="BA6766">
        <v>45217.459155092591</v>
      </c>
      <c r="BB6766" t="b">
        <v>0</v>
      </c>
      <c r="BC6766" t="b">
        <v>1</v>
      </c>
      <c r="BD6766" t="str">
        <v>United States</v>
      </c>
      <c r="BE6766" t="str">
        <v>year</v>
      </c>
      <c r="BF6766">
        <v>82500</v>
      </c>
      <c r="BG6766">
        <v>0</v>
      </c>
      <c r="BH6766" t="str">
        <v>BIGO</v>
      </c>
      <c r="BI6766" t="str">
        <v>['sql', 'python', 'r', 'javascript', 'excel']</v>
      </c>
    </row>
    <row r="6767" spans="1:61" x14ac:dyDescent="0.35">
      <c r="A6767" t="s">
        <v>27</v>
      </c>
      <c r="B6767" t="s">
        <v>12680</v>
      </c>
      <c r="C6767" t="s">
        <v>3385</v>
      </c>
      <c r="D6767" t="s">
        <v>37</v>
      </c>
      <c r="E6767" t="s">
        <v>25</v>
      </c>
      <c r="F6767" t="b">
        <v>0</v>
      </c>
      <c r="G6767" t="s">
        <v>196</v>
      </c>
      <c r="H6767" s="3">
        <v>45082.250949074078</v>
      </c>
      <c r="I6767" t="b">
        <v>0</v>
      </c>
      <c r="J6767" t="b">
        <v>0</v>
      </c>
      <c r="K6767" t="s">
        <v>22</v>
      </c>
      <c r="L6767" t="s">
        <v>182</v>
      </c>
      <c r="N6767" s="7">
        <v>28.215000152587891</v>
      </c>
      <c r="O6767" t="s">
        <v>5988</v>
      </c>
      <c r="P6767" t="s">
        <v>12681</v>
      </c>
      <c r="AT6767" t="str">
        <v>Senior Data Analyst</v>
      </c>
      <c r="AU6767" t="str">
        <v>Vice President, Senior Data Analyst - Now Hiring</v>
      </c>
      <c r="AV6767" t="str">
        <v>Atlanta, GA</v>
      </c>
      <c r="AW6767" t="str">
        <v>via Snagajob</v>
      </c>
      <c r="AX6767" t="str">
        <v>Full-time</v>
      </c>
      <c r="AY6767" t="b">
        <v>0</v>
      </c>
      <c r="AZ6767" t="str">
        <v>Georgia</v>
      </c>
      <c r="BA6767">
        <v>45145.355011574073</v>
      </c>
      <c r="BB6767" t="b">
        <v>0</v>
      </c>
      <c r="BC6767" t="b">
        <v>0</v>
      </c>
      <c r="BD6767" t="str">
        <v>United States</v>
      </c>
      <c r="BE6767" t="str">
        <v>hour</v>
      </c>
      <c r="BF6767">
        <v>0</v>
      </c>
      <c r="BG6767">
        <v>22.694999694824219</v>
      </c>
      <c r="BH6767" t="str">
        <v>BlackRock Corporation US, Inc.</v>
      </c>
      <c r="BI6767">
        <v>0</v>
      </c>
    </row>
    <row r="6768" spans="1:61" x14ac:dyDescent="0.35">
      <c r="A6768" t="s">
        <v>34</v>
      </c>
      <c r="B6768" t="s">
        <v>12682</v>
      </c>
      <c r="C6768" t="s">
        <v>281</v>
      </c>
      <c r="D6768" t="s">
        <v>85</v>
      </c>
      <c r="E6768" t="s">
        <v>25</v>
      </c>
      <c r="F6768" t="b">
        <v>0</v>
      </c>
      <c r="G6768" t="s">
        <v>170</v>
      </c>
      <c r="H6768" s="3">
        <v>44959.501898148148</v>
      </c>
      <c r="I6768" t="b">
        <v>0</v>
      </c>
      <c r="J6768" t="b">
        <v>1</v>
      </c>
      <c r="K6768" t="s">
        <v>22</v>
      </c>
      <c r="L6768" t="s">
        <v>160</v>
      </c>
      <c r="M6768" s="6">
        <v>150000</v>
      </c>
      <c r="O6768" t="s">
        <v>1160</v>
      </c>
      <c r="P6768" t="s">
        <v>12683</v>
      </c>
      <c r="AT6768" t="str">
        <v>Data Engineer</v>
      </c>
      <c r="AU6768" t="str">
        <v>Big Data Engineer (Talend)</v>
      </c>
      <c r="AV6768" t="str">
        <v>Tampa, FL</v>
      </c>
      <c r="AW6768" t="str">
        <v>via Indeed</v>
      </c>
      <c r="AX6768" t="str">
        <v>Full-time</v>
      </c>
      <c r="AY6768" t="b">
        <v>0</v>
      </c>
      <c r="AZ6768" t="str">
        <v>New York, United States</v>
      </c>
      <c r="BA6768">
        <v>45140.671493055554</v>
      </c>
      <c r="BB6768" t="b">
        <v>1</v>
      </c>
      <c r="BC6768" t="b">
        <v>0</v>
      </c>
      <c r="BD6768" t="str">
        <v>United States</v>
      </c>
      <c r="BE6768" t="str">
        <v>year</v>
      </c>
      <c r="BF6768">
        <v>110000</v>
      </c>
      <c r="BG6768">
        <v>0</v>
      </c>
      <c r="BH6768" t="str">
        <v>Okaya Inc</v>
      </c>
      <c r="BI6768" t="str">
        <v>['sql', 'shell', 'oracle']</v>
      </c>
    </row>
    <row r="6769" spans="1:61" x14ac:dyDescent="0.35">
      <c r="A6769" t="s">
        <v>64</v>
      </c>
      <c r="B6769" t="s">
        <v>64</v>
      </c>
      <c r="C6769" t="s">
        <v>28</v>
      </c>
      <c r="D6769" t="s">
        <v>24</v>
      </c>
      <c r="E6769" t="s">
        <v>32</v>
      </c>
      <c r="F6769" t="b">
        <v>1</v>
      </c>
      <c r="G6769" t="s">
        <v>175</v>
      </c>
      <c r="H6769" s="3">
        <v>44952.142418981479</v>
      </c>
      <c r="I6769" t="b">
        <v>0</v>
      </c>
      <c r="J6769" t="b">
        <v>0</v>
      </c>
      <c r="K6769" t="s">
        <v>22</v>
      </c>
      <c r="L6769" t="s">
        <v>182</v>
      </c>
      <c r="N6769" s="7">
        <v>59</v>
      </c>
      <c r="O6769" t="s">
        <v>8430</v>
      </c>
      <c r="P6769" t="s">
        <v>8431</v>
      </c>
      <c r="AT6769" t="str">
        <v>Data Engineer</v>
      </c>
      <c r="AU6769" t="str">
        <v>Data Engineer</v>
      </c>
      <c r="AV6769" t="str">
        <v>Anywhere</v>
      </c>
      <c r="AW6769" t="str">
        <v>via LinkedIn</v>
      </c>
      <c r="AX6769" t="str">
        <v>Full-time</v>
      </c>
      <c r="AY6769" t="b">
        <v>1</v>
      </c>
      <c r="AZ6769" t="str">
        <v>Texas, United States</v>
      </c>
      <c r="BA6769">
        <v>45128.547326388893</v>
      </c>
      <c r="BB6769" t="b">
        <v>0</v>
      </c>
      <c r="BC6769" t="b">
        <v>1</v>
      </c>
      <c r="BD6769" t="str">
        <v>United States</v>
      </c>
      <c r="BE6769" t="str">
        <v>year</v>
      </c>
      <c r="BF6769">
        <v>110000</v>
      </c>
      <c r="BG6769">
        <v>0</v>
      </c>
      <c r="BH6769" t="str">
        <v>Agility Partners</v>
      </c>
      <c r="BI6769" t="str">
        <v>['sql', 'azure', 'databricks', 'git', 'github']</v>
      </c>
    </row>
    <row r="6770" spans="1:61" x14ac:dyDescent="0.35">
      <c r="A6770" t="s">
        <v>39</v>
      </c>
      <c r="B6770" t="s">
        <v>39</v>
      </c>
      <c r="C6770" t="s">
        <v>710</v>
      </c>
      <c r="D6770" t="s">
        <v>62</v>
      </c>
      <c r="E6770" t="s">
        <v>25</v>
      </c>
      <c r="F6770" t="b">
        <v>0</v>
      </c>
      <c r="G6770" t="s">
        <v>170</v>
      </c>
      <c r="H6770" s="3">
        <v>45028.916643518518</v>
      </c>
      <c r="I6770" t="b">
        <v>0</v>
      </c>
      <c r="J6770" t="b">
        <v>0</v>
      </c>
      <c r="K6770" t="s">
        <v>22</v>
      </c>
      <c r="L6770" t="s">
        <v>160</v>
      </c>
      <c r="M6770" s="6">
        <v>111175</v>
      </c>
      <c r="O6770" t="s">
        <v>12684</v>
      </c>
      <c r="P6770" t="s">
        <v>12685</v>
      </c>
      <c r="AT6770" t="str">
        <v>Data Analyst</v>
      </c>
      <c r="AU6770" t="str">
        <v>Business Data Analyst</v>
      </c>
      <c r="AV6770" t="str">
        <v>Charlotte, NC</v>
      </c>
      <c r="AW6770" t="str">
        <v>via Dice</v>
      </c>
      <c r="AX6770" t="str">
        <v>Contractor</v>
      </c>
      <c r="AY6770" t="b">
        <v>0</v>
      </c>
      <c r="AZ6770" t="str">
        <v>Georgia</v>
      </c>
      <c r="BA6770">
        <v>44956.960509259261</v>
      </c>
      <c r="BB6770" t="b">
        <v>1</v>
      </c>
      <c r="BC6770" t="b">
        <v>1</v>
      </c>
      <c r="BD6770" t="str">
        <v>United States</v>
      </c>
      <c r="BE6770" t="str">
        <v>hour</v>
      </c>
      <c r="BF6770">
        <v>0</v>
      </c>
      <c r="BG6770">
        <v>64.459999084472656</v>
      </c>
      <c r="BH6770" t="str">
        <v>MATRIX Resources, Inc.</v>
      </c>
      <c r="BI6770" t="str">
        <v>['sql', 'sql server', 'oracle']</v>
      </c>
    </row>
    <row r="6771" spans="1:61" x14ac:dyDescent="0.35">
      <c r="A6771" t="s">
        <v>34</v>
      </c>
      <c r="B6771" t="s">
        <v>12686</v>
      </c>
      <c r="C6771" t="s">
        <v>469</v>
      </c>
      <c r="D6771" t="s">
        <v>1325</v>
      </c>
      <c r="E6771" t="s">
        <v>25</v>
      </c>
      <c r="F6771" t="b">
        <v>0</v>
      </c>
      <c r="G6771" t="s">
        <v>175</v>
      </c>
      <c r="H6771" s="3">
        <v>44994.671296296299</v>
      </c>
      <c r="I6771" t="b">
        <v>0</v>
      </c>
      <c r="J6771" t="b">
        <v>1</v>
      </c>
      <c r="K6771" t="s">
        <v>22</v>
      </c>
      <c r="L6771" t="s">
        <v>160</v>
      </c>
      <c r="M6771" s="6">
        <v>260500</v>
      </c>
      <c r="O6771" t="s">
        <v>5381</v>
      </c>
      <c r="P6771" t="s">
        <v>12687</v>
      </c>
      <c r="AT6771" t="str">
        <v>Data Analyst</v>
      </c>
      <c r="AU6771" t="str">
        <v>Data Analyst I - Full-time</v>
      </c>
      <c r="AV6771" t="str">
        <v>Anywhere</v>
      </c>
      <c r="AW6771" t="str">
        <v>via Snagajob</v>
      </c>
      <c r="AX6771" t="str">
        <v>Full-time</v>
      </c>
      <c r="AY6771" t="b">
        <v>1</v>
      </c>
      <c r="AZ6771" t="str">
        <v>Illinois, United States</v>
      </c>
      <c r="BA6771">
        <v>45154.501620370371</v>
      </c>
      <c r="BB6771" t="b">
        <v>0</v>
      </c>
      <c r="BC6771" t="b">
        <v>1</v>
      </c>
      <c r="BD6771" t="str">
        <v>United States</v>
      </c>
      <c r="BE6771" t="str">
        <v>hour</v>
      </c>
      <c r="BF6771">
        <v>0</v>
      </c>
      <c r="BG6771">
        <v>18.069999694824219</v>
      </c>
      <c r="BH6771" t="str">
        <v>Kelly Services</v>
      </c>
      <c r="BI6771" t="str">
        <v>['go']</v>
      </c>
    </row>
    <row r="6772" spans="1:61" x14ac:dyDescent="0.35">
      <c r="A6772" t="s">
        <v>64</v>
      </c>
      <c r="B6772" t="s">
        <v>64</v>
      </c>
      <c r="C6772" t="s">
        <v>982</v>
      </c>
      <c r="D6772" t="s">
        <v>37</v>
      </c>
      <c r="E6772" t="s">
        <v>25</v>
      </c>
      <c r="F6772" t="b">
        <v>0</v>
      </c>
      <c r="G6772" t="s">
        <v>165</v>
      </c>
      <c r="H6772" s="3">
        <v>45157.747384259259</v>
      </c>
      <c r="I6772" t="b">
        <v>1</v>
      </c>
      <c r="J6772" t="b">
        <v>0</v>
      </c>
      <c r="K6772" t="s">
        <v>22</v>
      </c>
      <c r="L6772" t="s">
        <v>182</v>
      </c>
      <c r="N6772" s="7">
        <v>61.159996032714837</v>
      </c>
      <c r="O6772" t="s">
        <v>1157</v>
      </c>
      <c r="P6772" t="s">
        <v>8720</v>
      </c>
      <c r="AT6772" t="str">
        <v>Senior Data Engineer</v>
      </c>
      <c r="AU6772" t="str">
        <v>Senior Big Data Engineer</v>
      </c>
      <c r="AV6772" t="str">
        <v>Irving, TX</v>
      </c>
      <c r="AW6772" t="str">
        <v>via Ladders</v>
      </c>
      <c r="AX6772" t="str">
        <v>Full-time</v>
      </c>
      <c r="AY6772" t="b">
        <v>0</v>
      </c>
      <c r="AZ6772" t="str">
        <v>California, United States</v>
      </c>
      <c r="BA6772">
        <v>45000.462893518517</v>
      </c>
      <c r="BB6772" t="b">
        <v>0</v>
      </c>
      <c r="BC6772" t="b">
        <v>0</v>
      </c>
      <c r="BD6772" t="str">
        <v>United States</v>
      </c>
      <c r="BE6772" t="str">
        <v>year</v>
      </c>
      <c r="BF6772">
        <v>90000</v>
      </c>
      <c r="BG6772">
        <v>0</v>
      </c>
      <c r="BH6772" t="str">
        <v>Wells Fargo</v>
      </c>
      <c r="BI6772" t="str">
        <v>['python', 'aws', 'gcp', 'azure', 'oracle', 'spark', 'react', 'hadoop', 'kafka', 'numpy', 'pandas', 'pyspark', 'keras', 'tensorflow', 'django', 'linux', 'tableau', 'kubernetes']</v>
      </c>
    </row>
    <row r="6773" spans="1:61" x14ac:dyDescent="0.35">
      <c r="A6773" t="s">
        <v>309</v>
      </c>
      <c r="B6773" t="s">
        <v>12688</v>
      </c>
      <c r="C6773" t="s">
        <v>28</v>
      </c>
      <c r="D6773" t="s">
        <v>2001</v>
      </c>
      <c r="E6773" t="s">
        <v>25</v>
      </c>
      <c r="F6773" t="b">
        <v>1</v>
      </c>
      <c r="G6773" t="s">
        <v>12689</v>
      </c>
      <c r="H6773" s="3">
        <v>45229.332511574074</v>
      </c>
      <c r="I6773" t="b">
        <v>1</v>
      </c>
      <c r="J6773" t="b">
        <v>0</v>
      </c>
      <c r="K6773" t="s">
        <v>12689</v>
      </c>
      <c r="L6773" t="s">
        <v>160</v>
      </c>
      <c r="M6773" s="6">
        <v>46000</v>
      </c>
      <c r="O6773" t="s">
        <v>12690</v>
      </c>
      <c r="P6773" t="s">
        <v>12691</v>
      </c>
      <c r="AT6773" t="str">
        <v>Data Engineer</v>
      </c>
      <c r="AU6773" t="str">
        <v>Data Engineer</v>
      </c>
      <c r="AV6773" t="str">
        <v>Wayne, PA</v>
      </c>
      <c r="AW6773" t="str">
        <v>via Dice.com</v>
      </c>
      <c r="AX6773" t="str">
        <v>Full-time</v>
      </c>
      <c r="AY6773" t="b">
        <v>0</v>
      </c>
      <c r="AZ6773" t="str">
        <v>Georgia</v>
      </c>
      <c r="BA6773">
        <v>45181.671319444453</v>
      </c>
      <c r="BB6773" t="b">
        <v>0</v>
      </c>
      <c r="BC6773" t="b">
        <v>0</v>
      </c>
      <c r="BD6773" t="str">
        <v>United States</v>
      </c>
      <c r="BE6773" t="str">
        <v>year</v>
      </c>
      <c r="BF6773">
        <v>110000</v>
      </c>
      <c r="BG6773">
        <v>0</v>
      </c>
      <c r="BH6773" t="str">
        <v>firstPRO, Inc</v>
      </c>
      <c r="BI6773" t="str">
        <v>['python', 'sql', 'powershell', 'c#', 'snowflake', 'linux']</v>
      </c>
    </row>
    <row r="6774" spans="1:61" x14ac:dyDescent="0.35">
      <c r="A6774" t="s">
        <v>34</v>
      </c>
      <c r="B6774" t="s">
        <v>12692</v>
      </c>
      <c r="C6774" t="s">
        <v>838</v>
      </c>
      <c r="D6774" t="s">
        <v>85</v>
      </c>
      <c r="E6774" t="s">
        <v>25</v>
      </c>
      <c r="F6774" t="b">
        <v>0</v>
      </c>
      <c r="G6774" t="s">
        <v>196</v>
      </c>
      <c r="H6774" s="3">
        <v>45093.513784722221</v>
      </c>
      <c r="I6774" t="b">
        <v>0</v>
      </c>
      <c r="J6774" t="b">
        <v>1</v>
      </c>
      <c r="K6774" t="s">
        <v>22</v>
      </c>
      <c r="L6774" t="s">
        <v>160</v>
      </c>
      <c r="M6774" s="6">
        <v>150000</v>
      </c>
      <c r="O6774" t="s">
        <v>36</v>
      </c>
      <c r="P6774" t="s">
        <v>9230</v>
      </c>
      <c r="AT6774" t="str">
        <v>Data Scientist</v>
      </c>
      <c r="AU6774" t="str">
        <v>Data Scientist  - Contract to Hire</v>
      </c>
      <c r="AV6774" t="str">
        <v>Anywhere</v>
      </c>
      <c r="AW6774" t="str">
        <v>via Upwork</v>
      </c>
      <c r="AX6774" t="str">
        <v>Contractor and Temp work</v>
      </c>
      <c r="AY6774" t="b">
        <v>1</v>
      </c>
      <c r="AZ6774" t="str">
        <v>Illinois, United States</v>
      </c>
      <c r="BA6774">
        <v>45206.335486111107</v>
      </c>
      <c r="BB6774" t="b">
        <v>0</v>
      </c>
      <c r="BC6774" t="b">
        <v>0</v>
      </c>
      <c r="BD6774" t="str">
        <v>United States</v>
      </c>
      <c r="BE6774" t="str">
        <v>hour</v>
      </c>
      <c r="BF6774">
        <v>0</v>
      </c>
      <c r="BG6774">
        <v>47.5</v>
      </c>
      <c r="BH6774" t="str">
        <v>Upwork</v>
      </c>
      <c r="BI6774" t="str">
        <v>['aws']</v>
      </c>
    </row>
    <row r="6775" spans="1:61" x14ac:dyDescent="0.35">
      <c r="A6775" t="s">
        <v>39</v>
      </c>
      <c r="B6775" t="s">
        <v>12693</v>
      </c>
      <c r="C6775" t="s">
        <v>28</v>
      </c>
      <c r="D6775" t="s">
        <v>342</v>
      </c>
      <c r="E6775" t="s">
        <v>25</v>
      </c>
      <c r="F6775" t="b">
        <v>1</v>
      </c>
      <c r="G6775" t="s">
        <v>196</v>
      </c>
      <c r="H6775" s="3">
        <v>45005.668287037042</v>
      </c>
      <c r="I6775" t="b">
        <v>1</v>
      </c>
      <c r="J6775" t="b">
        <v>0</v>
      </c>
      <c r="K6775" t="s">
        <v>22</v>
      </c>
      <c r="L6775" t="s">
        <v>160</v>
      </c>
      <c r="M6775" s="6">
        <v>99000</v>
      </c>
      <c r="O6775" t="s">
        <v>1368</v>
      </c>
      <c r="P6775" t="s">
        <v>12694</v>
      </c>
      <c r="AT6775" t="str">
        <v>Data Engineer</v>
      </c>
      <c r="AU6775" t="str">
        <v>Data Engineer - Onsite - ETL /SSAS</v>
      </c>
      <c r="AV6775" t="str">
        <v>Appleton, WI</v>
      </c>
      <c r="AW6775" t="str">
        <v>via Dice.com</v>
      </c>
      <c r="AX6775" t="str">
        <v>Contractor</v>
      </c>
      <c r="AY6775" t="b">
        <v>0</v>
      </c>
      <c r="AZ6775" t="str">
        <v>Illinois, United States</v>
      </c>
      <c r="BA6775">
        <v>45216.632048611107</v>
      </c>
      <c r="BB6775" t="b">
        <v>1</v>
      </c>
      <c r="BC6775" t="b">
        <v>0</v>
      </c>
      <c r="BD6775" t="str">
        <v>United States</v>
      </c>
      <c r="BE6775" t="str">
        <v>hour</v>
      </c>
      <c r="BF6775">
        <v>0</v>
      </c>
      <c r="BG6775">
        <v>75</v>
      </c>
      <c r="BH6775" t="str">
        <v>KE Staffing</v>
      </c>
      <c r="BI6775" t="str">
        <v>['sql', 'sql server', 'ssis']</v>
      </c>
    </row>
    <row r="6776" spans="1:61" x14ac:dyDescent="0.35">
      <c r="A6776" t="s">
        <v>27</v>
      </c>
      <c r="B6776" t="s">
        <v>12695</v>
      </c>
      <c r="C6776" t="s">
        <v>44</v>
      </c>
      <c r="D6776" t="s">
        <v>1858</v>
      </c>
      <c r="E6776" t="s">
        <v>25</v>
      </c>
      <c r="F6776" t="b">
        <v>0</v>
      </c>
      <c r="G6776" t="s">
        <v>165</v>
      </c>
      <c r="H6776" s="3">
        <v>45092.321921296287</v>
      </c>
      <c r="I6776" t="b">
        <v>0</v>
      </c>
      <c r="J6776" t="b">
        <v>1</v>
      </c>
      <c r="K6776" t="s">
        <v>22</v>
      </c>
      <c r="L6776" t="s">
        <v>160</v>
      </c>
      <c r="M6776" s="6">
        <v>112500</v>
      </c>
      <c r="O6776" t="s">
        <v>854</v>
      </c>
      <c r="P6776" t="s">
        <v>12696</v>
      </c>
      <c r="AT6776" t="str">
        <v>Data Analyst</v>
      </c>
      <c r="AU6776" t="str">
        <v>Research Data Analyst 1 - 116409</v>
      </c>
      <c r="AV6776" t="str">
        <v>Oakland, CA</v>
      </c>
      <c r="AW6776" t="str">
        <v>via Snagajob</v>
      </c>
      <c r="AX6776" t="str">
        <v>Full-time</v>
      </c>
      <c r="AY6776" t="b">
        <v>0</v>
      </c>
      <c r="AZ6776" t="str">
        <v>California, United States</v>
      </c>
      <c r="BA6776">
        <v>45082.250949074078</v>
      </c>
      <c r="BB6776" t="b">
        <v>0</v>
      </c>
      <c r="BC6776" t="b">
        <v>0</v>
      </c>
      <c r="BD6776" t="str">
        <v>United States</v>
      </c>
      <c r="BE6776" t="str">
        <v>hour</v>
      </c>
      <c r="BF6776">
        <v>0</v>
      </c>
      <c r="BG6776">
        <v>28.215000152587891</v>
      </c>
      <c r="BH6776" t="str">
        <v>UC San Diego</v>
      </c>
      <c r="BI6776" t="str">
        <v>['matlab']</v>
      </c>
    </row>
    <row r="6777" spans="1:61" x14ac:dyDescent="0.35">
      <c r="A6777" t="s">
        <v>34</v>
      </c>
      <c r="B6777" t="s">
        <v>34</v>
      </c>
      <c r="C6777" t="s">
        <v>28</v>
      </c>
      <c r="D6777" t="s">
        <v>342</v>
      </c>
      <c r="E6777" t="s">
        <v>25</v>
      </c>
      <c r="F6777" t="b">
        <v>1</v>
      </c>
      <c r="G6777" t="s">
        <v>220</v>
      </c>
      <c r="H6777" s="3">
        <v>45221.419432870367</v>
      </c>
      <c r="I6777" t="b">
        <v>0</v>
      </c>
      <c r="J6777" t="b">
        <v>1</v>
      </c>
      <c r="K6777" t="s">
        <v>22</v>
      </c>
      <c r="L6777" t="s">
        <v>160</v>
      </c>
      <c r="M6777" s="6">
        <v>135000</v>
      </c>
      <c r="O6777" t="s">
        <v>1368</v>
      </c>
      <c r="P6777" t="s">
        <v>855</v>
      </c>
      <c r="AT6777" t="str">
        <v>Data Scientist</v>
      </c>
      <c r="AU6777" t="str">
        <v>CCB Data and Analytics - VP - Data Scientist Lead</v>
      </c>
      <c r="AV6777" t="str">
        <v>New York, NY</v>
      </c>
      <c r="AW6777" t="str">
        <v>via Ladders</v>
      </c>
      <c r="AX6777" t="str">
        <v>Full-time</v>
      </c>
      <c r="AY6777" t="b">
        <v>0</v>
      </c>
      <c r="AZ6777" t="str">
        <v>New York, United States</v>
      </c>
      <c r="BA6777">
        <v>44959.501898148148</v>
      </c>
      <c r="BB6777" t="b">
        <v>0</v>
      </c>
      <c r="BC6777" t="b">
        <v>1</v>
      </c>
      <c r="BD6777" t="str">
        <v>United States</v>
      </c>
      <c r="BE6777" t="str">
        <v>year</v>
      </c>
      <c r="BF6777">
        <v>150000</v>
      </c>
      <c r="BG6777">
        <v>0</v>
      </c>
      <c r="BH6777" t="str">
        <v>JP Morgan Chase &amp; Co.</v>
      </c>
      <c r="BI6777" t="str">
        <v>['python', 'sql', 'aws', 'alteryx', 'tableau']</v>
      </c>
    </row>
    <row r="6778" spans="1:61" x14ac:dyDescent="0.35">
      <c r="A6778" t="s">
        <v>64</v>
      </c>
      <c r="B6778" t="s">
        <v>64</v>
      </c>
      <c r="C6778" t="s">
        <v>28</v>
      </c>
      <c r="D6778" t="s">
        <v>363</v>
      </c>
      <c r="E6778" t="s">
        <v>364</v>
      </c>
      <c r="F6778" t="b">
        <v>1</v>
      </c>
      <c r="G6778" t="s">
        <v>165</v>
      </c>
      <c r="H6778" s="3">
        <v>45197.678611111107</v>
      </c>
      <c r="I6778" t="b">
        <v>1</v>
      </c>
      <c r="J6778" t="b">
        <v>0</v>
      </c>
      <c r="K6778" t="s">
        <v>22</v>
      </c>
      <c r="L6778" t="s">
        <v>182</v>
      </c>
      <c r="N6778" s="7">
        <v>117.5</v>
      </c>
      <c r="O6778" t="s">
        <v>365</v>
      </c>
      <c r="P6778" t="s">
        <v>12697</v>
      </c>
      <c r="AT6778" t="str">
        <v>Data Engineer</v>
      </c>
      <c r="AU6778" t="str">
        <v>Data Engineer</v>
      </c>
      <c r="AV6778" t="str">
        <v>Anywhere</v>
      </c>
      <c r="AW6778" t="str">
        <v>via ZipRecruiter</v>
      </c>
      <c r="AX6778" t="str">
        <v>Contractor</v>
      </c>
      <c r="AY6778" t="b">
        <v>1</v>
      </c>
      <c r="AZ6778" t="str">
        <v>Illinois, United States</v>
      </c>
      <c r="BA6778">
        <v>44952.142418981479</v>
      </c>
      <c r="BB6778" t="b">
        <v>0</v>
      </c>
      <c r="BC6778" t="b">
        <v>0</v>
      </c>
      <c r="BD6778" t="str">
        <v>United States</v>
      </c>
      <c r="BE6778" t="str">
        <v>hour</v>
      </c>
      <c r="BF6778">
        <v>0</v>
      </c>
      <c r="BG6778">
        <v>59</v>
      </c>
      <c r="BH6778" t="str">
        <v>Mondo</v>
      </c>
      <c r="BI6778" t="str">
        <v>['python', 'snowflake', 'aws', 'gcp']</v>
      </c>
    </row>
    <row r="6779" spans="1:61" x14ac:dyDescent="0.35">
      <c r="A6779" t="s">
        <v>64</v>
      </c>
      <c r="B6779" t="s">
        <v>5668</v>
      </c>
      <c r="C6779" t="s">
        <v>3706</v>
      </c>
      <c r="D6779" t="s">
        <v>37</v>
      </c>
      <c r="E6779" t="s">
        <v>25</v>
      </c>
      <c r="F6779" t="b">
        <v>0</v>
      </c>
      <c r="G6779" t="s">
        <v>175</v>
      </c>
      <c r="H6779" s="3">
        <v>45165.255624999998</v>
      </c>
      <c r="I6779" t="b">
        <v>0</v>
      </c>
      <c r="J6779" t="b">
        <v>1</v>
      </c>
      <c r="K6779" t="s">
        <v>22</v>
      </c>
      <c r="L6779" t="s">
        <v>182</v>
      </c>
      <c r="N6779" s="7">
        <v>51.489997863769531</v>
      </c>
      <c r="O6779" t="s">
        <v>12698</v>
      </c>
      <c r="P6779" t="s">
        <v>12699</v>
      </c>
      <c r="AT6779" t="str">
        <v>Senior Data Analyst</v>
      </c>
      <c r="AU6779" t="str">
        <v>Senior Data Analyst</v>
      </c>
      <c r="AV6779" t="str">
        <v>Boston, MA</v>
      </c>
      <c r="AW6779" t="str">
        <v>via Ai-Jobs.net</v>
      </c>
      <c r="AX6779" t="str">
        <v>Full-time</v>
      </c>
      <c r="AY6779" t="b">
        <v>0</v>
      </c>
      <c r="AZ6779" t="str">
        <v>New York, United States</v>
      </c>
      <c r="BA6779">
        <v>45028.916643518518</v>
      </c>
      <c r="BB6779" t="b">
        <v>0</v>
      </c>
      <c r="BC6779" t="b">
        <v>0</v>
      </c>
      <c r="BD6779" t="str">
        <v>United States</v>
      </c>
      <c r="BE6779" t="str">
        <v>year</v>
      </c>
      <c r="BF6779">
        <v>111175</v>
      </c>
      <c r="BG6779">
        <v>0</v>
      </c>
      <c r="BH6779" t="str">
        <v>Experfy Inc</v>
      </c>
      <c r="BI6779" t="str">
        <v>['sql', 'python', 'visio', 'sharepoint', 'excel', 'power bi', 'tableau', 'jira']</v>
      </c>
    </row>
    <row r="6780" spans="1:61" x14ac:dyDescent="0.35">
      <c r="A6780" t="s">
        <v>34</v>
      </c>
      <c r="B6780" t="s">
        <v>12700</v>
      </c>
      <c r="C6780" t="s">
        <v>2704</v>
      </c>
      <c r="D6780" t="s">
        <v>62</v>
      </c>
      <c r="E6780" t="s">
        <v>25</v>
      </c>
      <c r="F6780" t="b">
        <v>0</v>
      </c>
      <c r="G6780" t="s">
        <v>2705</v>
      </c>
      <c r="H6780" s="3">
        <v>45070.784085648149</v>
      </c>
      <c r="I6780" t="b">
        <v>0</v>
      </c>
      <c r="J6780" t="b">
        <v>0</v>
      </c>
      <c r="K6780" t="s">
        <v>2705</v>
      </c>
      <c r="L6780" t="s">
        <v>160</v>
      </c>
      <c r="M6780" s="6">
        <v>109500</v>
      </c>
      <c r="O6780" t="s">
        <v>500</v>
      </c>
      <c r="P6780" t="s">
        <v>12701</v>
      </c>
      <c r="AT6780" t="str">
        <v>Data Scientist</v>
      </c>
      <c r="AU6780" t="str">
        <v>Data Science Manager (Chicago, IL)</v>
      </c>
      <c r="AV6780" t="str">
        <v>Chicago, IL</v>
      </c>
      <c r="AW6780" t="str">
        <v>via Built In Chicago</v>
      </c>
      <c r="AX6780" t="str">
        <v>Full-time</v>
      </c>
      <c r="AY6780" t="b">
        <v>0</v>
      </c>
      <c r="AZ6780" t="str">
        <v>Illinois, United States</v>
      </c>
      <c r="BA6780">
        <v>44994.671296296299</v>
      </c>
      <c r="BB6780" t="b">
        <v>0</v>
      </c>
      <c r="BC6780" t="b">
        <v>1</v>
      </c>
      <c r="BD6780" t="str">
        <v>United States</v>
      </c>
      <c r="BE6780" t="str">
        <v>year</v>
      </c>
      <c r="BF6780">
        <v>260500</v>
      </c>
      <c r="BG6780">
        <v>0</v>
      </c>
      <c r="BH6780" t="str">
        <v>Grubhub</v>
      </c>
      <c r="BI6780" t="str">
        <v>['python', 'sql', 'r', 'aws', 'azure', 'gcp', 'tensorflow', 'pandas', 'numpy', 'scikit-learn', 'git']</v>
      </c>
    </row>
    <row r="6781" spans="1:61" x14ac:dyDescent="0.35">
      <c r="A6781" t="s">
        <v>20</v>
      </c>
      <c r="B6781" t="s">
        <v>12702</v>
      </c>
      <c r="C6781" t="s">
        <v>433</v>
      </c>
      <c r="D6781" t="s">
        <v>62</v>
      </c>
      <c r="E6781" t="s">
        <v>25</v>
      </c>
      <c r="F6781" t="b">
        <v>0</v>
      </c>
      <c r="G6781" t="s">
        <v>181</v>
      </c>
      <c r="H6781" s="3">
        <v>45029.920034722221</v>
      </c>
      <c r="I6781" t="b">
        <v>0</v>
      </c>
      <c r="J6781" t="b">
        <v>1</v>
      </c>
      <c r="K6781" t="s">
        <v>22</v>
      </c>
      <c r="L6781" t="s">
        <v>160</v>
      </c>
      <c r="M6781" s="6">
        <v>147500</v>
      </c>
      <c r="O6781" t="s">
        <v>1509</v>
      </c>
      <c r="P6781" t="s">
        <v>12703</v>
      </c>
      <c r="AT6781" t="str">
        <v>Data Engineer</v>
      </c>
      <c r="AU6781" t="str">
        <v>Data Engineer</v>
      </c>
      <c r="AV6781" t="str">
        <v>Bethesda, MD</v>
      </c>
      <c r="AW6781" t="str">
        <v>via Snagajob</v>
      </c>
      <c r="AX6781" t="str">
        <v>Full-time</v>
      </c>
      <c r="AY6781" t="b">
        <v>0</v>
      </c>
      <c r="AZ6781" t="str">
        <v>Georgia</v>
      </c>
      <c r="BA6781">
        <v>45157.747384259259</v>
      </c>
      <c r="BB6781" t="b">
        <v>1</v>
      </c>
      <c r="BC6781" t="b">
        <v>0</v>
      </c>
      <c r="BD6781" t="str">
        <v>United States</v>
      </c>
      <c r="BE6781" t="str">
        <v>hour</v>
      </c>
      <c r="BF6781">
        <v>0</v>
      </c>
      <c r="BG6781">
        <v>61.159996032714837</v>
      </c>
      <c r="BH6781" t="str">
        <v>Brivo Systems, LLC</v>
      </c>
      <c r="BI6781" t="str">
        <v>['python', 'java', 'scala', 'postgresql', 'mysql', 'snowflake', 'redshift', 'aws', 'spark', 'kafka', 'airflow', 'node.js', 'kubernetes']</v>
      </c>
    </row>
    <row r="6782" spans="1:61" x14ac:dyDescent="0.35">
      <c r="A6782" t="s">
        <v>27</v>
      </c>
      <c r="B6782" t="s">
        <v>12704</v>
      </c>
      <c r="C6782" t="s">
        <v>204</v>
      </c>
      <c r="D6782" t="s">
        <v>9591</v>
      </c>
      <c r="E6782" t="s">
        <v>25</v>
      </c>
      <c r="F6782" t="b">
        <v>0</v>
      </c>
      <c r="G6782" t="s">
        <v>196</v>
      </c>
      <c r="H6782" s="3">
        <v>44927.000821759262</v>
      </c>
      <c r="I6782" t="b">
        <v>1</v>
      </c>
      <c r="J6782" t="b">
        <v>0</v>
      </c>
      <c r="K6782" t="s">
        <v>22</v>
      </c>
      <c r="L6782" t="s">
        <v>182</v>
      </c>
      <c r="N6782" s="7">
        <v>20</v>
      </c>
      <c r="O6782" t="s">
        <v>4660</v>
      </c>
      <c r="P6782" t="s">
        <v>652</v>
      </c>
      <c r="AT6782" t="str">
        <v>Software Engineer</v>
      </c>
      <c r="AU6782" t="str">
        <v>Tableau Developer</v>
      </c>
      <c r="AV6782" t="str">
        <v>Anywhere</v>
      </c>
      <c r="AW6782" t="str">
        <v>via Wellfound</v>
      </c>
      <c r="AX6782" t="str">
        <v>Full-time</v>
      </c>
      <c r="AY6782" t="b">
        <v>1</v>
      </c>
      <c r="AZ6782" t="str">
        <v>Panama</v>
      </c>
      <c r="BA6782">
        <v>45229.332511574074</v>
      </c>
      <c r="BB6782" t="b">
        <v>1</v>
      </c>
      <c r="BC6782" t="b">
        <v>0</v>
      </c>
      <c r="BD6782" t="str">
        <v>Panama</v>
      </c>
      <c r="BE6782" t="str">
        <v>year</v>
      </c>
      <c r="BF6782">
        <v>46000</v>
      </c>
      <c r="BG6782">
        <v>0</v>
      </c>
      <c r="BH6782" t="str">
        <v>Smart Apartment Data</v>
      </c>
      <c r="BI6782" t="str">
        <v>['sql', 'sql server', 'tableau']</v>
      </c>
    </row>
    <row r="6783" spans="1:61" x14ac:dyDescent="0.35">
      <c r="A6783" t="s">
        <v>34</v>
      </c>
      <c r="B6783" t="s">
        <v>12705</v>
      </c>
      <c r="C6783" t="s">
        <v>35</v>
      </c>
      <c r="D6783" t="s">
        <v>37</v>
      </c>
      <c r="E6783" t="s">
        <v>25</v>
      </c>
      <c r="F6783" t="b">
        <v>0</v>
      </c>
      <c r="G6783" t="s">
        <v>196</v>
      </c>
      <c r="H6783" s="3">
        <v>45147.752245370371</v>
      </c>
      <c r="I6783" t="b">
        <v>0</v>
      </c>
      <c r="J6783" t="b">
        <v>1</v>
      </c>
      <c r="K6783" t="s">
        <v>22</v>
      </c>
      <c r="L6783" t="s">
        <v>182</v>
      </c>
      <c r="N6783" s="7">
        <v>78.544998168945313</v>
      </c>
      <c r="O6783" t="s">
        <v>36</v>
      </c>
      <c r="P6783" t="s">
        <v>12706</v>
      </c>
      <c r="AT6783" t="str">
        <v>Data Scientist</v>
      </c>
      <c r="AU6783" t="str">
        <v>Subscriptions &amp; Commerce Data Scientist</v>
      </c>
      <c r="AV6783" t="str">
        <v>Santa Clara, CA</v>
      </c>
      <c r="AW6783" t="str">
        <v>via Ladders</v>
      </c>
      <c r="AX6783" t="str">
        <v>Full-time</v>
      </c>
      <c r="AY6783" t="b">
        <v>0</v>
      </c>
      <c r="AZ6783" t="str">
        <v>California, United States</v>
      </c>
      <c r="BA6783">
        <v>45093.513784722221</v>
      </c>
      <c r="BB6783" t="b">
        <v>0</v>
      </c>
      <c r="BC6783" t="b">
        <v>1</v>
      </c>
      <c r="BD6783" t="str">
        <v>United States</v>
      </c>
      <c r="BE6783" t="str">
        <v>year</v>
      </c>
      <c r="BF6783">
        <v>150000</v>
      </c>
      <c r="BG6783">
        <v>0</v>
      </c>
      <c r="BH6783" t="str">
        <v>Apple</v>
      </c>
      <c r="BI6783" t="str">
        <v>['sql', 'python', 'r', 'spark']</v>
      </c>
    </row>
    <row r="6784" spans="1:61" x14ac:dyDescent="0.35">
      <c r="A6784" t="s">
        <v>27</v>
      </c>
      <c r="B6784" t="s">
        <v>12707</v>
      </c>
      <c r="C6784" t="s">
        <v>710</v>
      </c>
      <c r="D6784" t="s">
        <v>24</v>
      </c>
      <c r="E6784" t="s">
        <v>25</v>
      </c>
      <c r="F6784" t="b">
        <v>0</v>
      </c>
      <c r="G6784" t="s">
        <v>170</v>
      </c>
      <c r="H6784" s="3">
        <v>45029.416724537034</v>
      </c>
      <c r="I6784" t="b">
        <v>1</v>
      </c>
      <c r="J6784" t="b">
        <v>1</v>
      </c>
      <c r="K6784" t="s">
        <v>22</v>
      </c>
      <c r="L6784" t="s">
        <v>182</v>
      </c>
      <c r="N6784" s="7">
        <v>55</v>
      </c>
      <c r="O6784" t="s">
        <v>326</v>
      </c>
      <c r="AT6784" t="str">
        <v>Senior Data Analyst</v>
      </c>
      <c r="AU6784" t="str">
        <v>Senior Data Analyst, Product Analytics - Remote | WFH</v>
      </c>
      <c r="AV6784" t="str">
        <v>Anywhere</v>
      </c>
      <c r="AW6784" t="str">
        <v>via Get.It</v>
      </c>
      <c r="AX6784" t="str">
        <v>Full-time</v>
      </c>
      <c r="AY6784" t="b">
        <v>1</v>
      </c>
      <c r="AZ6784" t="str">
        <v>California, United States</v>
      </c>
      <c r="BA6784">
        <v>45005.668287037042</v>
      </c>
      <c r="BB6784" t="b">
        <v>1</v>
      </c>
      <c r="BC6784" t="b">
        <v>0</v>
      </c>
      <c r="BD6784" t="str">
        <v>United States</v>
      </c>
      <c r="BE6784" t="str">
        <v>year</v>
      </c>
      <c r="BF6784">
        <v>99000</v>
      </c>
      <c r="BG6784">
        <v>0</v>
      </c>
      <c r="BH6784" t="str">
        <v>Get It Recruit - Information Technology</v>
      </c>
      <c r="BI6784" t="str">
        <v>['sql', 'python', 'r', 'redis', 'snowflake', 'gcp', 'flask', 'vue.js', 'looker', 'tableau', 'docker', 'kubernetes', 'terraform', 'ansible', 'slack']</v>
      </c>
    </row>
    <row r="6785" spans="1:61" x14ac:dyDescent="0.35">
      <c r="A6785" t="s">
        <v>64</v>
      </c>
      <c r="B6785" t="s">
        <v>12708</v>
      </c>
      <c r="C6785" t="s">
        <v>569</v>
      </c>
      <c r="D6785" t="s">
        <v>1880</v>
      </c>
      <c r="E6785" t="s">
        <v>25</v>
      </c>
      <c r="F6785" t="b">
        <v>0</v>
      </c>
      <c r="G6785" t="s">
        <v>181</v>
      </c>
      <c r="H6785" s="3">
        <v>44936.005810185183</v>
      </c>
      <c r="I6785" t="b">
        <v>0</v>
      </c>
      <c r="J6785" t="b">
        <v>0</v>
      </c>
      <c r="K6785" t="s">
        <v>22</v>
      </c>
      <c r="L6785" t="s">
        <v>160</v>
      </c>
      <c r="M6785" s="6">
        <v>190950</v>
      </c>
      <c r="O6785" t="s">
        <v>235</v>
      </c>
      <c r="P6785" t="s">
        <v>7383</v>
      </c>
      <c r="AT6785" t="str">
        <v>Data Analyst</v>
      </c>
      <c r="AU6785" t="str">
        <v>Benefits Data Analyst Consultant</v>
      </c>
      <c r="AV6785" t="str">
        <v>Atlanta, GA</v>
      </c>
      <c r="AW6785" t="str">
        <v>via KLFY Jobs</v>
      </c>
      <c r="AX6785" t="str">
        <v>Full-time</v>
      </c>
      <c r="AY6785" t="b">
        <v>0</v>
      </c>
      <c r="AZ6785" t="str">
        <v>Georgia</v>
      </c>
      <c r="BA6785">
        <v>45092.321921296287</v>
      </c>
      <c r="BB6785" t="b">
        <v>0</v>
      </c>
      <c r="BC6785" t="b">
        <v>1</v>
      </c>
      <c r="BD6785" t="str">
        <v>United States</v>
      </c>
      <c r="BE6785" t="str">
        <v>year</v>
      </c>
      <c r="BF6785">
        <v>112500</v>
      </c>
      <c r="BG6785">
        <v>0</v>
      </c>
      <c r="BH6785" t="str">
        <v>Ascendo Resources</v>
      </c>
      <c r="BI6785" t="str">
        <v>['excel', 'powerpoint', 'tableau']</v>
      </c>
    </row>
    <row r="6786" spans="1:61" x14ac:dyDescent="0.35">
      <c r="A6786" t="s">
        <v>34</v>
      </c>
      <c r="B6786" t="s">
        <v>12709</v>
      </c>
      <c r="C6786" t="s">
        <v>242</v>
      </c>
      <c r="D6786" t="s">
        <v>62</v>
      </c>
      <c r="E6786" t="s">
        <v>25</v>
      </c>
      <c r="F6786" t="b">
        <v>0</v>
      </c>
      <c r="G6786" t="s">
        <v>243</v>
      </c>
      <c r="H6786" s="3">
        <v>45014.937361111108</v>
      </c>
      <c r="I6786" t="b">
        <v>0</v>
      </c>
      <c r="J6786" t="b">
        <v>0</v>
      </c>
      <c r="K6786" t="s">
        <v>243</v>
      </c>
      <c r="L6786" t="s">
        <v>160</v>
      </c>
      <c r="M6786" s="6">
        <v>157500</v>
      </c>
      <c r="O6786" t="s">
        <v>1262</v>
      </c>
      <c r="P6786" t="s">
        <v>12710</v>
      </c>
      <c r="AT6786" t="str">
        <v>Data Scientist</v>
      </c>
      <c r="AU6786" t="str">
        <v>Data Scientist</v>
      </c>
      <c r="AV6786" t="str">
        <v>Anywhere</v>
      </c>
      <c r="AW6786" t="str">
        <v>via Get.It</v>
      </c>
      <c r="AX6786" t="str">
        <v>Full-time</v>
      </c>
      <c r="AY6786" t="b">
        <v>1</v>
      </c>
      <c r="AZ6786" t="str">
        <v>Florida, United States</v>
      </c>
      <c r="BA6786">
        <v>45221.419432870367</v>
      </c>
      <c r="BB6786" t="b">
        <v>0</v>
      </c>
      <c r="BC6786" t="b">
        <v>1</v>
      </c>
      <c r="BD6786" t="str">
        <v>United States</v>
      </c>
      <c r="BE6786" t="str">
        <v>year</v>
      </c>
      <c r="BF6786">
        <v>135000</v>
      </c>
      <c r="BG6786">
        <v>0</v>
      </c>
      <c r="BH6786" t="str">
        <v>Get It Recruit - Information Technology</v>
      </c>
      <c r="BI6786" t="str">
        <v>['python', 'sql', 'azure', 'databricks', 'snowflake', 'pandas', 'pyspark']</v>
      </c>
    </row>
    <row r="6787" spans="1:61" x14ac:dyDescent="0.35">
      <c r="A6787" t="s">
        <v>20</v>
      </c>
      <c r="B6787" t="s">
        <v>20</v>
      </c>
      <c r="C6787" t="s">
        <v>499</v>
      </c>
      <c r="D6787" t="s">
        <v>62</v>
      </c>
      <c r="E6787" t="s">
        <v>25</v>
      </c>
      <c r="F6787" t="b">
        <v>0</v>
      </c>
      <c r="G6787" t="s">
        <v>481</v>
      </c>
      <c r="H6787" s="3">
        <v>44933.060416666667</v>
      </c>
      <c r="I6787" t="b">
        <v>0</v>
      </c>
      <c r="J6787" t="b">
        <v>0</v>
      </c>
      <c r="K6787" t="s">
        <v>481</v>
      </c>
      <c r="L6787" t="s">
        <v>160</v>
      </c>
      <c r="M6787" s="6">
        <v>147500</v>
      </c>
      <c r="O6787" t="s">
        <v>730</v>
      </c>
      <c r="P6787" t="s">
        <v>12711</v>
      </c>
      <c r="AT6787" t="str">
        <v>Data Engineer</v>
      </c>
      <c r="AU6787" t="str">
        <v>Data Engineer</v>
      </c>
      <c r="AV6787" t="str">
        <v>Anywhere</v>
      </c>
      <c r="AW6787" t="str">
        <v>via Upwork</v>
      </c>
      <c r="AX6787" t="str">
        <v>Contractor and Temp work</v>
      </c>
      <c r="AY6787" t="b">
        <v>1</v>
      </c>
      <c r="AZ6787" t="str">
        <v>Georgia</v>
      </c>
      <c r="BA6787">
        <v>45197.678611111107</v>
      </c>
      <c r="BB6787" t="b">
        <v>1</v>
      </c>
      <c r="BC6787" t="b">
        <v>0</v>
      </c>
      <c r="BD6787" t="str">
        <v>United States</v>
      </c>
      <c r="BE6787" t="str">
        <v>hour</v>
      </c>
      <c r="BF6787">
        <v>0</v>
      </c>
      <c r="BG6787">
        <v>117.5</v>
      </c>
      <c r="BH6787" t="str">
        <v>Upwork</v>
      </c>
      <c r="BI6787" t="str">
        <v>['sql', 'snowflake', 'aws', 'git']</v>
      </c>
    </row>
    <row r="6788" spans="1:61" x14ac:dyDescent="0.35">
      <c r="A6788" t="s">
        <v>34</v>
      </c>
      <c r="B6788" t="s">
        <v>12712</v>
      </c>
      <c r="C6788" t="s">
        <v>1592</v>
      </c>
      <c r="D6788" t="s">
        <v>81</v>
      </c>
      <c r="E6788" t="s">
        <v>343</v>
      </c>
      <c r="F6788" t="b">
        <v>0</v>
      </c>
      <c r="G6788" t="s">
        <v>220</v>
      </c>
      <c r="H6788" s="3">
        <v>45107.547164351847</v>
      </c>
      <c r="I6788" t="b">
        <v>0</v>
      </c>
      <c r="J6788" t="b">
        <v>0</v>
      </c>
      <c r="K6788" t="s">
        <v>22</v>
      </c>
      <c r="L6788" t="s">
        <v>182</v>
      </c>
      <c r="N6788" s="7">
        <v>28.520000457763668</v>
      </c>
      <c r="O6788" t="s">
        <v>11204</v>
      </c>
      <c r="P6788" t="s">
        <v>12713</v>
      </c>
      <c r="AT6788" t="str">
        <v>Data Engineer</v>
      </c>
      <c r="AU6788" t="str">
        <v>Data Engineer (Hybrid)</v>
      </c>
      <c r="AV6788" t="str">
        <v>Bloomington, IL</v>
      </c>
      <c r="AW6788" t="str">
        <v>via Snagajob</v>
      </c>
      <c r="AX6788" t="str">
        <v>Full-time</v>
      </c>
      <c r="AY6788" t="b">
        <v>0</v>
      </c>
      <c r="AZ6788" t="str">
        <v>Illinois, United States</v>
      </c>
      <c r="BA6788">
        <v>45165.255624999998</v>
      </c>
      <c r="BB6788" t="b">
        <v>0</v>
      </c>
      <c r="BC6788" t="b">
        <v>1</v>
      </c>
      <c r="BD6788" t="str">
        <v>United States</v>
      </c>
      <c r="BE6788" t="str">
        <v>hour</v>
      </c>
      <c r="BF6788">
        <v>0</v>
      </c>
      <c r="BG6788">
        <v>51.489997863769531</v>
      </c>
      <c r="BH6788" t="str">
        <v>Farm Credit Council</v>
      </c>
      <c r="BI6788" t="str">
        <v>['sql', 't-sql', 'python', 'sql server', 'azure', 'ssrs']</v>
      </c>
    </row>
    <row r="6789" spans="1:61" x14ac:dyDescent="0.35">
      <c r="A6789" t="s">
        <v>64</v>
      </c>
      <c r="B6789" t="s">
        <v>2411</v>
      </c>
      <c r="C6789" t="s">
        <v>669</v>
      </c>
      <c r="D6789" t="s">
        <v>49</v>
      </c>
      <c r="E6789" t="s">
        <v>25</v>
      </c>
      <c r="F6789" t="b">
        <v>0</v>
      </c>
      <c r="G6789" t="s">
        <v>41</v>
      </c>
      <c r="H6789" s="3">
        <v>44998.540555555563</v>
      </c>
      <c r="I6789" t="b">
        <v>1</v>
      </c>
      <c r="J6789" t="b">
        <v>1</v>
      </c>
      <c r="K6789" t="s">
        <v>41</v>
      </c>
      <c r="L6789" t="s">
        <v>160</v>
      </c>
      <c r="M6789" s="6">
        <v>140000</v>
      </c>
      <c r="O6789" t="s">
        <v>166</v>
      </c>
      <c r="P6789" t="s">
        <v>167</v>
      </c>
      <c r="AT6789" t="str">
        <v>Data Scientist</v>
      </c>
      <c r="AU6789" t="str">
        <v>Digital Data Specialist</v>
      </c>
      <c r="AV6789" t="str">
        <v>Bogotá, Bogota, Colombia</v>
      </c>
      <c r="AW6789" t="str">
        <v>via Ai-Jobs.net</v>
      </c>
      <c r="AX6789" t="str">
        <v>Full-time</v>
      </c>
      <c r="AY6789" t="b">
        <v>0</v>
      </c>
      <c r="AZ6789" t="str">
        <v>Colombia</v>
      </c>
      <c r="BA6789">
        <v>45070.784085648149</v>
      </c>
      <c r="BB6789" t="b">
        <v>0</v>
      </c>
      <c r="BC6789" t="b">
        <v>0</v>
      </c>
      <c r="BD6789" t="str">
        <v>Colombia</v>
      </c>
      <c r="BE6789" t="str">
        <v>year</v>
      </c>
      <c r="BF6789">
        <v>109500</v>
      </c>
      <c r="BG6789">
        <v>0</v>
      </c>
      <c r="BH6789" t="str">
        <v>Publicis Groupe</v>
      </c>
      <c r="BI6789" t="str">
        <v>['firebase', 'firebase', 'spark', 'excel', 'power bi', 'tableau']</v>
      </c>
    </row>
    <row r="6790" spans="1:61" x14ac:dyDescent="0.35">
      <c r="A6790" t="s">
        <v>20</v>
      </c>
      <c r="B6790" t="s">
        <v>257</v>
      </c>
      <c r="C6790" t="s">
        <v>254</v>
      </c>
      <c r="D6790" t="s">
        <v>81</v>
      </c>
      <c r="E6790" t="s">
        <v>25</v>
      </c>
      <c r="F6790" t="b">
        <v>0</v>
      </c>
      <c r="G6790" t="s">
        <v>165</v>
      </c>
      <c r="H6790" s="3">
        <v>45207.498240740737</v>
      </c>
      <c r="I6790" t="b">
        <v>0</v>
      </c>
      <c r="J6790" t="b">
        <v>1</v>
      </c>
      <c r="K6790" t="s">
        <v>22</v>
      </c>
      <c r="L6790" t="s">
        <v>160</v>
      </c>
      <c r="M6790" s="6">
        <v>260775</v>
      </c>
      <c r="O6790" t="s">
        <v>201</v>
      </c>
      <c r="P6790" t="s">
        <v>258</v>
      </c>
      <c r="AT6790" t="str">
        <v>Senior Data Engineer</v>
      </c>
      <c r="AU6790" t="str">
        <v>Senior Data Engineer (R-13771)</v>
      </c>
      <c r="AV6790" t="str">
        <v>Austin, TX</v>
      </c>
      <c r="AW6790" t="str">
        <v>via Ai-Jobs.net</v>
      </c>
      <c r="AX6790" t="str">
        <v>Full-time</v>
      </c>
      <c r="AY6790" t="b">
        <v>0</v>
      </c>
      <c r="AZ6790" t="str">
        <v>Texas, United States</v>
      </c>
      <c r="BA6790">
        <v>45029.920034722221</v>
      </c>
      <c r="BB6790" t="b">
        <v>0</v>
      </c>
      <c r="BC6790" t="b">
        <v>1</v>
      </c>
      <c r="BD6790" t="str">
        <v>United States</v>
      </c>
      <c r="BE6790" t="str">
        <v>year</v>
      </c>
      <c r="BF6790">
        <v>147500</v>
      </c>
      <c r="BG6790">
        <v>0</v>
      </c>
      <c r="BH6790" t="str">
        <v>Dun &amp; Bradstreet</v>
      </c>
      <c r="BI6790" t="str">
        <v>['sql', 'python', 'shell', 'snowflake', 'gcp', 'aws', 'azure', 'spark', 'pyspark']</v>
      </c>
    </row>
    <row r="6791" spans="1:61" x14ac:dyDescent="0.35">
      <c r="A6791" t="s">
        <v>20</v>
      </c>
      <c r="B6791" t="s">
        <v>1728</v>
      </c>
      <c r="C6791" t="s">
        <v>1708</v>
      </c>
      <c r="D6791" t="s">
        <v>37</v>
      </c>
      <c r="E6791" t="s">
        <v>25</v>
      </c>
      <c r="F6791" t="b">
        <v>0</v>
      </c>
      <c r="G6791" t="s">
        <v>41</v>
      </c>
      <c r="H6791" s="3">
        <v>45152.782986111109</v>
      </c>
      <c r="I6791" t="b">
        <v>0</v>
      </c>
      <c r="J6791" t="b">
        <v>1</v>
      </c>
      <c r="K6791" t="s">
        <v>41</v>
      </c>
      <c r="L6791" t="s">
        <v>182</v>
      </c>
      <c r="N6791" s="7">
        <v>53.284999847412109</v>
      </c>
      <c r="O6791" t="s">
        <v>4299</v>
      </c>
      <c r="P6791" t="s">
        <v>4337</v>
      </c>
      <c r="AT6791" t="str">
        <v>Data Analyst</v>
      </c>
      <c r="AU6791" t="str">
        <v>Data Analyst, Partner Operations (Ecosystem Partnerships)</v>
      </c>
      <c r="AV6791" t="str">
        <v>San Francisco, CA</v>
      </c>
      <c r="AW6791" t="str">
        <v>via RectDuty</v>
      </c>
      <c r="AX6791" t="str">
        <v>Full-time</v>
      </c>
      <c r="AY6791" t="b">
        <v>0</v>
      </c>
      <c r="AZ6791" t="str">
        <v>California, United States</v>
      </c>
      <c r="BA6791">
        <v>44927.000821759262</v>
      </c>
      <c r="BB6791" t="b">
        <v>1</v>
      </c>
      <c r="BC6791" t="b">
        <v>0</v>
      </c>
      <c r="BD6791" t="str">
        <v>United States</v>
      </c>
      <c r="BE6791" t="str">
        <v>hour</v>
      </c>
      <c r="BF6791">
        <v>0</v>
      </c>
      <c r="BG6791">
        <v>20</v>
      </c>
      <c r="BH6791" t="str">
        <v>ByteDance</v>
      </c>
      <c r="BI6791" t="str">
        <v>['sql', 'tableau']</v>
      </c>
    </row>
    <row r="6792" spans="1:61" x14ac:dyDescent="0.35">
      <c r="A6792" t="s">
        <v>34</v>
      </c>
      <c r="B6792" t="s">
        <v>34</v>
      </c>
      <c r="C6792" t="s">
        <v>1147</v>
      </c>
      <c r="D6792" t="s">
        <v>49</v>
      </c>
      <c r="E6792" t="s">
        <v>25</v>
      </c>
      <c r="F6792" t="b">
        <v>0</v>
      </c>
      <c r="G6792" t="s">
        <v>196</v>
      </c>
      <c r="H6792" s="3">
        <v>45055.839328703703</v>
      </c>
      <c r="I6792" t="b">
        <v>0</v>
      </c>
      <c r="J6792" t="b">
        <v>0</v>
      </c>
      <c r="K6792" t="s">
        <v>22</v>
      </c>
      <c r="L6792" t="s">
        <v>182</v>
      </c>
      <c r="N6792" s="7">
        <v>77.5</v>
      </c>
      <c r="O6792" t="s">
        <v>12714</v>
      </c>
      <c r="P6792" t="s">
        <v>12715</v>
      </c>
      <c r="AT6792" t="str">
        <v>Data Scientist</v>
      </c>
      <c r="AU6792" t="str">
        <v>Data Science &amp; Engineering Manager - Auction/Yield, Ad Platforms ...</v>
      </c>
      <c r="AV6792" t="str">
        <v>Cupertino, CA</v>
      </c>
      <c r="AW6792" t="str">
        <v>via Snagajob</v>
      </c>
      <c r="AX6792" t="str">
        <v>Full-time</v>
      </c>
      <c r="AY6792" t="b">
        <v>0</v>
      </c>
      <c r="AZ6792" t="str">
        <v>California, United States</v>
      </c>
      <c r="BA6792">
        <v>45147.752245370371</v>
      </c>
      <c r="BB6792" t="b">
        <v>0</v>
      </c>
      <c r="BC6792" t="b">
        <v>1</v>
      </c>
      <c r="BD6792" t="str">
        <v>United States</v>
      </c>
      <c r="BE6792" t="str">
        <v>hour</v>
      </c>
      <c r="BF6792">
        <v>0</v>
      </c>
      <c r="BG6792">
        <v>78.544998168945313</v>
      </c>
      <c r="BH6792" t="str">
        <v>Apple</v>
      </c>
      <c r="BI6792" t="str">
        <v>['java', 'python', 'spark', 'hadoop']</v>
      </c>
    </row>
    <row r="6793" spans="1:61" x14ac:dyDescent="0.35">
      <c r="A6793" t="s">
        <v>27</v>
      </c>
      <c r="B6793" t="s">
        <v>12716</v>
      </c>
      <c r="C6793" t="s">
        <v>6184</v>
      </c>
      <c r="D6793" t="s">
        <v>1224</v>
      </c>
      <c r="E6793" t="s">
        <v>25</v>
      </c>
      <c r="F6793" t="b">
        <v>0</v>
      </c>
      <c r="G6793" t="s">
        <v>196</v>
      </c>
      <c r="H6793" s="3">
        <v>45114.834247685183</v>
      </c>
      <c r="I6793" t="b">
        <v>0</v>
      </c>
      <c r="J6793" t="b">
        <v>0</v>
      </c>
      <c r="K6793" t="s">
        <v>22</v>
      </c>
      <c r="L6793" t="s">
        <v>182</v>
      </c>
      <c r="N6793" s="7">
        <v>25</v>
      </c>
      <c r="O6793" t="s">
        <v>12717</v>
      </c>
      <c r="AT6793" t="str">
        <v>Data Analyst</v>
      </c>
      <c r="AU6793" t="str">
        <v>Business / Data Analyst</v>
      </c>
      <c r="AV6793" t="str">
        <v>Boston, MA</v>
      </c>
      <c r="AW6793" t="str">
        <v>via ZipRecruiter</v>
      </c>
      <c r="AX6793" t="str">
        <v>Full-time</v>
      </c>
      <c r="AY6793" t="b">
        <v>0</v>
      </c>
      <c r="AZ6793" t="str">
        <v>New York, United States</v>
      </c>
      <c r="BA6793">
        <v>45029.416724537034</v>
      </c>
      <c r="BB6793" t="b">
        <v>1</v>
      </c>
      <c r="BC6793" t="b">
        <v>1</v>
      </c>
      <c r="BD6793" t="str">
        <v>United States</v>
      </c>
      <c r="BE6793" t="str">
        <v>hour</v>
      </c>
      <c r="BF6793">
        <v>0</v>
      </c>
      <c r="BG6793">
        <v>55</v>
      </c>
      <c r="BH6793" t="str">
        <v>Aditi Consulting</v>
      </c>
      <c r="BI6793">
        <v>0</v>
      </c>
    </row>
    <row r="6794" spans="1:61" x14ac:dyDescent="0.35">
      <c r="A6794" t="s">
        <v>27</v>
      </c>
      <c r="B6794" t="s">
        <v>12718</v>
      </c>
      <c r="C6794" t="s">
        <v>218</v>
      </c>
      <c r="D6794" t="s">
        <v>37</v>
      </c>
      <c r="E6794" t="s">
        <v>180</v>
      </c>
      <c r="F6794" t="b">
        <v>0</v>
      </c>
      <c r="G6794" t="s">
        <v>196</v>
      </c>
      <c r="H6794" s="3">
        <v>45197.250694444447</v>
      </c>
      <c r="I6794" t="b">
        <v>0</v>
      </c>
      <c r="J6794" t="b">
        <v>0</v>
      </c>
      <c r="K6794" t="s">
        <v>22</v>
      </c>
      <c r="L6794" t="s">
        <v>182</v>
      </c>
      <c r="N6794" s="7">
        <v>24.33499908447266</v>
      </c>
      <c r="O6794" t="s">
        <v>8355</v>
      </c>
      <c r="AT6794" t="str">
        <v>Data Engineer</v>
      </c>
      <c r="AU6794" t="str">
        <v>Lead Data Engineer (remote</v>
      </c>
      <c r="AV6794" t="str">
        <v>Gaithersburg, MD</v>
      </c>
      <c r="AW6794" t="str">
        <v>via KSNT Jobs</v>
      </c>
      <c r="AX6794" t="str">
        <v>Full-time</v>
      </c>
      <c r="AY6794" t="b">
        <v>0</v>
      </c>
      <c r="AZ6794" t="str">
        <v>Texas, United States</v>
      </c>
      <c r="BA6794">
        <v>44936.005810185183</v>
      </c>
      <c r="BB6794" t="b">
        <v>0</v>
      </c>
      <c r="BC6794" t="b">
        <v>0</v>
      </c>
      <c r="BD6794" t="str">
        <v>United States</v>
      </c>
      <c r="BE6794" t="str">
        <v>year</v>
      </c>
      <c r="BF6794">
        <v>190950</v>
      </c>
      <c r="BG6794">
        <v>0</v>
      </c>
      <c r="BH6794" t="str">
        <v>Capital One</v>
      </c>
      <c r="BI6794" t="str">
        <v>['java', 'python', 'nosql', 'sql', 'scala', 'shell', 'databricks', 'snowflake', 'aws', 'azure', 'redshift', 'spark', 'angular']</v>
      </c>
    </row>
    <row r="6795" spans="1:61" x14ac:dyDescent="0.35">
      <c r="A6795" t="s">
        <v>27</v>
      </c>
      <c r="B6795" t="s">
        <v>12719</v>
      </c>
      <c r="C6795" t="s">
        <v>12720</v>
      </c>
      <c r="D6795" t="s">
        <v>81</v>
      </c>
      <c r="E6795" t="s">
        <v>25</v>
      </c>
      <c r="F6795" t="b">
        <v>0</v>
      </c>
      <c r="G6795" t="s">
        <v>170</v>
      </c>
      <c r="H6795" s="3">
        <v>45084.583657407413</v>
      </c>
      <c r="I6795" t="b">
        <v>1</v>
      </c>
      <c r="J6795" t="b">
        <v>0</v>
      </c>
      <c r="K6795" t="s">
        <v>22</v>
      </c>
      <c r="L6795" t="s">
        <v>182</v>
      </c>
      <c r="N6795" s="7">
        <v>62.5</v>
      </c>
      <c r="O6795" t="s">
        <v>260</v>
      </c>
      <c r="P6795" t="s">
        <v>8485</v>
      </c>
      <c r="AT6795" t="str">
        <v>Data Scientist</v>
      </c>
      <c r="AU6795" t="str">
        <v>Data Scientist confirmé/sénior - H/F</v>
      </c>
      <c r="AV6795" t="str">
        <v>Paris, France</v>
      </c>
      <c r="AW6795" t="str">
        <v>via Ai-Jobs.net</v>
      </c>
      <c r="AX6795" t="str">
        <v>Full-time</v>
      </c>
      <c r="AY6795" t="b">
        <v>0</v>
      </c>
      <c r="AZ6795" t="str">
        <v>France</v>
      </c>
      <c r="BA6795">
        <v>45014.937361111108</v>
      </c>
      <c r="BB6795" t="b">
        <v>0</v>
      </c>
      <c r="BC6795" t="b">
        <v>0</v>
      </c>
      <c r="BD6795" t="str">
        <v>France</v>
      </c>
      <c r="BE6795" t="str">
        <v>year</v>
      </c>
      <c r="BF6795">
        <v>157500</v>
      </c>
      <c r="BG6795">
        <v>0</v>
      </c>
      <c r="BH6795" t="str">
        <v>Talan</v>
      </c>
      <c r="BI6795" t="str">
        <v>['python', 'r', 'aws', 'azure', 'rshiny', 'pyspark', 'spark', 'git', 'docker']</v>
      </c>
    </row>
    <row r="6796" spans="1:61" x14ac:dyDescent="0.35">
      <c r="A6796" t="s">
        <v>34</v>
      </c>
      <c r="B6796" t="s">
        <v>798</v>
      </c>
      <c r="C6796" t="s">
        <v>1268</v>
      </c>
      <c r="D6796" t="s">
        <v>315</v>
      </c>
      <c r="E6796" t="s">
        <v>25</v>
      </c>
      <c r="F6796" t="b">
        <v>0</v>
      </c>
      <c r="G6796" t="s">
        <v>165</v>
      </c>
      <c r="H6796" s="3">
        <v>45135.318229166667</v>
      </c>
      <c r="I6796" t="b">
        <v>0</v>
      </c>
      <c r="J6796" t="b">
        <v>0</v>
      </c>
      <c r="K6796" t="s">
        <v>22</v>
      </c>
      <c r="L6796" t="s">
        <v>160</v>
      </c>
      <c r="M6796" s="6">
        <v>150000</v>
      </c>
      <c r="O6796" t="s">
        <v>1707</v>
      </c>
      <c r="AT6796" t="str">
        <v>Senior Data Engineer</v>
      </c>
      <c r="AU6796" t="str">
        <v>Senior Data Engineer</v>
      </c>
      <c r="AV6796" t="str">
        <v>Bengaluru, Karnataka, India</v>
      </c>
      <c r="AW6796" t="str">
        <v>via Ai-Jobs.net</v>
      </c>
      <c r="AX6796" t="str">
        <v>Full-time</v>
      </c>
      <c r="AY6796" t="b">
        <v>0</v>
      </c>
      <c r="AZ6796" t="str">
        <v>India</v>
      </c>
      <c r="BA6796">
        <v>44933.060416666667</v>
      </c>
      <c r="BB6796" t="b">
        <v>0</v>
      </c>
      <c r="BC6796" t="b">
        <v>0</v>
      </c>
      <c r="BD6796" t="str">
        <v>India</v>
      </c>
      <c r="BE6796" t="str">
        <v>year</v>
      </c>
      <c r="BF6796">
        <v>147500</v>
      </c>
      <c r="BG6796">
        <v>0</v>
      </c>
      <c r="BH6796" t="str">
        <v>Visa</v>
      </c>
      <c r="BI6796" t="str">
        <v>['java', 'sql', 'python', 'mysql', 'selenium', 'kafka', 'linux', 'jenkins', 'docker', 'kubernetes', 'git']</v>
      </c>
    </row>
    <row r="6797" spans="1:61" x14ac:dyDescent="0.35">
      <c r="A6797" t="s">
        <v>34</v>
      </c>
      <c r="B6797" t="s">
        <v>5176</v>
      </c>
      <c r="C6797" t="s">
        <v>28</v>
      </c>
      <c r="D6797" t="s">
        <v>558</v>
      </c>
      <c r="E6797" t="s">
        <v>25</v>
      </c>
      <c r="F6797" t="b">
        <v>1</v>
      </c>
      <c r="G6797" t="s">
        <v>41</v>
      </c>
      <c r="H6797" s="3">
        <v>45280.997685185182</v>
      </c>
      <c r="I6797" t="b">
        <v>0</v>
      </c>
      <c r="J6797" t="b">
        <v>1</v>
      </c>
      <c r="K6797" t="s">
        <v>41</v>
      </c>
      <c r="L6797" t="s">
        <v>182</v>
      </c>
      <c r="N6797" s="7">
        <v>16.5</v>
      </c>
      <c r="O6797" t="s">
        <v>12721</v>
      </c>
      <c r="AT6797" t="str">
        <v>Data Scientist</v>
      </c>
      <c r="AU6797" t="str">
        <v>Part-Time Data Scientist</v>
      </c>
      <c r="AV6797" t="str">
        <v>Durham, NC</v>
      </c>
      <c r="AW6797" t="str">
        <v>via LinkedIn</v>
      </c>
      <c r="AX6797" t="str">
        <v>Part-time</v>
      </c>
      <c r="AY6797" t="b">
        <v>0</v>
      </c>
      <c r="AZ6797" t="str">
        <v>Florida, United States</v>
      </c>
      <c r="BA6797">
        <v>45107.547164351847</v>
      </c>
      <c r="BB6797" t="b">
        <v>0</v>
      </c>
      <c r="BC6797" t="b">
        <v>0</v>
      </c>
      <c r="BD6797" t="str">
        <v>United States</v>
      </c>
      <c r="BE6797" t="str">
        <v>hour</v>
      </c>
      <c r="BF6797">
        <v>0</v>
      </c>
      <c r="BG6797">
        <v>28.520000457763668</v>
      </c>
      <c r="BH6797" t="str">
        <v>ORAU</v>
      </c>
      <c r="BI6797" t="str">
        <v>['r', 'python', 'bitbucket', 'github']</v>
      </c>
    </row>
    <row r="6798" spans="1:61" x14ac:dyDescent="0.35">
      <c r="A6798" t="s">
        <v>51</v>
      </c>
      <c r="B6798" t="s">
        <v>12722</v>
      </c>
      <c r="C6798" t="s">
        <v>281</v>
      </c>
      <c r="D6798" t="s">
        <v>49</v>
      </c>
      <c r="E6798" t="s">
        <v>25</v>
      </c>
      <c r="F6798" t="b">
        <v>0</v>
      </c>
      <c r="G6798" t="s">
        <v>170</v>
      </c>
      <c r="H6798" s="3">
        <v>45281.792939814812</v>
      </c>
      <c r="I6798" t="b">
        <v>0</v>
      </c>
      <c r="J6798" t="b">
        <v>1</v>
      </c>
      <c r="K6798" t="s">
        <v>22</v>
      </c>
      <c r="L6798" t="s">
        <v>160</v>
      </c>
      <c r="M6798" s="6">
        <v>150747.5</v>
      </c>
      <c r="O6798" t="s">
        <v>12723</v>
      </c>
      <c r="P6798" t="s">
        <v>12724</v>
      </c>
      <c r="AT6798" t="str">
        <v>Data Engineer</v>
      </c>
      <c r="AU6798" t="str">
        <v>Backend Data Engineer</v>
      </c>
      <c r="AV6798" t="str">
        <v>Miami, FL</v>
      </c>
      <c r="AW6798" t="str">
        <v>via Indeed</v>
      </c>
      <c r="AX6798" t="str">
        <v>Full-time</v>
      </c>
      <c r="AY6798" t="b">
        <v>0</v>
      </c>
      <c r="AZ6798" t="str">
        <v>Sudan</v>
      </c>
      <c r="BA6798">
        <v>44998.540555555563</v>
      </c>
      <c r="BB6798" t="b">
        <v>1</v>
      </c>
      <c r="BC6798" t="b">
        <v>1</v>
      </c>
      <c r="BD6798" t="str">
        <v>Sudan</v>
      </c>
      <c r="BE6798" t="str">
        <v>year</v>
      </c>
      <c r="BF6798">
        <v>140000</v>
      </c>
      <c r="BG6798">
        <v>0</v>
      </c>
      <c r="BH6798" t="str">
        <v>Worldgate LLC</v>
      </c>
      <c r="BI6798" t="str">
        <v>['sql', 'nosql', 'java', 'python', 'kafka', 'spark', 'hadoop']</v>
      </c>
    </row>
    <row r="6799" spans="1:61" x14ac:dyDescent="0.35">
      <c r="A6799" t="s">
        <v>64</v>
      </c>
      <c r="B6799" t="s">
        <v>64</v>
      </c>
      <c r="C6799" t="s">
        <v>28</v>
      </c>
      <c r="D6799" t="s">
        <v>24</v>
      </c>
      <c r="E6799" t="s">
        <v>25</v>
      </c>
      <c r="F6799" t="b">
        <v>1</v>
      </c>
      <c r="G6799" t="s">
        <v>165</v>
      </c>
      <c r="H6799" s="3">
        <v>45083.894745370373</v>
      </c>
      <c r="I6799" t="b">
        <v>0</v>
      </c>
      <c r="J6799" t="b">
        <v>1</v>
      </c>
      <c r="K6799" t="s">
        <v>22</v>
      </c>
      <c r="L6799" t="s">
        <v>182</v>
      </c>
      <c r="N6799" s="7">
        <v>52</v>
      </c>
      <c r="O6799" t="s">
        <v>12725</v>
      </c>
      <c r="P6799" t="s">
        <v>12726</v>
      </c>
      <c r="AT6799" t="str">
        <v>Senior Data Engineer</v>
      </c>
      <c r="AU6799" t="str">
        <v>Senior Data Engineer, TikTok Multimedia</v>
      </c>
      <c r="AV6799" t="str">
        <v>Seattle, WA</v>
      </c>
      <c r="AW6799" t="str">
        <v>via LinkedIn</v>
      </c>
      <c r="AX6799" t="str">
        <v>Full-time</v>
      </c>
      <c r="AY6799" t="b">
        <v>0</v>
      </c>
      <c r="AZ6799" t="str">
        <v>Georgia</v>
      </c>
      <c r="BA6799">
        <v>45207.498240740737</v>
      </c>
      <c r="BB6799" t="b">
        <v>0</v>
      </c>
      <c r="BC6799" t="b">
        <v>1</v>
      </c>
      <c r="BD6799" t="str">
        <v>United States</v>
      </c>
      <c r="BE6799" t="str">
        <v>year</v>
      </c>
      <c r="BF6799">
        <v>260775</v>
      </c>
      <c r="BG6799">
        <v>0</v>
      </c>
      <c r="BH6799" t="str">
        <v>TikTok</v>
      </c>
      <c r="BI6799" t="str">
        <v>['sql', 'python', 'go', 'c++', 'hadoop', 'spark']</v>
      </c>
    </row>
    <row r="6800" spans="1:61" x14ac:dyDescent="0.35">
      <c r="A6800" t="s">
        <v>34</v>
      </c>
      <c r="B6800" t="s">
        <v>34</v>
      </c>
      <c r="C6800" t="s">
        <v>74</v>
      </c>
      <c r="D6800" t="s">
        <v>81</v>
      </c>
      <c r="E6800" t="s">
        <v>32</v>
      </c>
      <c r="F6800" t="b">
        <v>0</v>
      </c>
      <c r="G6800" t="s">
        <v>41</v>
      </c>
      <c r="H6800" s="3">
        <v>45153.451979166668</v>
      </c>
      <c r="I6800" t="b">
        <v>0</v>
      </c>
      <c r="J6800" t="b">
        <v>0</v>
      </c>
      <c r="K6800" t="s">
        <v>41</v>
      </c>
      <c r="L6800" t="s">
        <v>182</v>
      </c>
      <c r="N6800" s="7">
        <v>67.5</v>
      </c>
      <c r="O6800" t="s">
        <v>8157</v>
      </c>
      <c r="P6800" t="s">
        <v>1997</v>
      </c>
      <c r="AT6800" t="str">
        <v>Senior Data Engineer</v>
      </c>
      <c r="AU6800" t="str">
        <v>Senior Data Engineer - Now Hiring</v>
      </c>
      <c r="AV6800" t="str">
        <v>Rancho Cordova, CA</v>
      </c>
      <c r="AW6800" t="str">
        <v>via Snagajob</v>
      </c>
      <c r="AX6800" t="str">
        <v>Full-time</v>
      </c>
      <c r="AY6800" t="b">
        <v>0</v>
      </c>
      <c r="AZ6800" t="str">
        <v>Sudan</v>
      </c>
      <c r="BA6800">
        <v>45152.782986111109</v>
      </c>
      <c r="BB6800" t="b">
        <v>0</v>
      </c>
      <c r="BC6800" t="b">
        <v>1</v>
      </c>
      <c r="BD6800" t="str">
        <v>Sudan</v>
      </c>
      <c r="BE6800" t="str">
        <v>hour</v>
      </c>
      <c r="BF6800">
        <v>0</v>
      </c>
      <c r="BG6800">
        <v>53.284999847412109</v>
      </c>
      <c r="BH6800" t="str">
        <v>VSP Vision</v>
      </c>
      <c r="BI6800" t="str">
        <v>['sql', 'oracle', 'aws', 'snowflake', 'redshift', 'kafka', 'ssis']</v>
      </c>
    </row>
    <row r="6801" spans="1:61" x14ac:dyDescent="0.35">
      <c r="A6801" t="s">
        <v>64</v>
      </c>
      <c r="B6801" t="s">
        <v>402</v>
      </c>
      <c r="C6801" t="s">
        <v>44</v>
      </c>
      <c r="D6801" t="s">
        <v>1374</v>
      </c>
      <c r="E6801" t="s">
        <v>559</v>
      </c>
      <c r="F6801" t="b">
        <v>0</v>
      </c>
      <c r="G6801" t="s">
        <v>220</v>
      </c>
      <c r="H6801" s="3">
        <v>45181.841585648152</v>
      </c>
      <c r="I6801" t="b">
        <v>0</v>
      </c>
      <c r="J6801" t="b">
        <v>0</v>
      </c>
      <c r="K6801" t="s">
        <v>22</v>
      </c>
      <c r="L6801" t="s">
        <v>182</v>
      </c>
      <c r="N6801" s="7">
        <v>69.699996948242188</v>
      </c>
      <c r="O6801" t="s">
        <v>404</v>
      </c>
      <c r="P6801" t="s">
        <v>12727</v>
      </c>
      <c r="AT6801" t="str">
        <v>Data Scientist</v>
      </c>
      <c r="AU6801" t="str">
        <v>Data Scientist</v>
      </c>
      <c r="AV6801" t="str">
        <v>California</v>
      </c>
      <c r="AW6801" t="str">
        <v>via Indeed</v>
      </c>
      <c r="AX6801" t="str">
        <v>Full-time</v>
      </c>
      <c r="AY6801" t="b">
        <v>0</v>
      </c>
      <c r="AZ6801" t="str">
        <v>California, United States</v>
      </c>
      <c r="BA6801">
        <v>45055.839328703703</v>
      </c>
      <c r="BB6801" t="b">
        <v>0</v>
      </c>
      <c r="BC6801" t="b">
        <v>0</v>
      </c>
      <c r="BD6801" t="str">
        <v>United States</v>
      </c>
      <c r="BE6801" t="str">
        <v>hour</v>
      </c>
      <c r="BF6801">
        <v>0</v>
      </c>
      <c r="BG6801">
        <v>77.5</v>
      </c>
      <c r="BH6801" t="str">
        <v>Artech LLC</v>
      </c>
      <c r="BI6801" t="str">
        <v>['r', 'python', 'sql', 'c', 'c++', 'java', 'javascript', 'mysql', 'redshift', 'digitalocean', 'spark', 'hadoop']</v>
      </c>
    </row>
    <row r="6802" spans="1:61" x14ac:dyDescent="0.35">
      <c r="A6802" t="s">
        <v>51</v>
      </c>
      <c r="B6802" t="s">
        <v>12728</v>
      </c>
      <c r="C6802" t="s">
        <v>12729</v>
      </c>
      <c r="D6802" t="s">
        <v>62</v>
      </c>
      <c r="E6802" t="s">
        <v>25</v>
      </c>
      <c r="F6802" t="b">
        <v>0</v>
      </c>
      <c r="G6802" t="s">
        <v>2991</v>
      </c>
      <c r="H6802" s="3">
        <v>44932.657858796287</v>
      </c>
      <c r="I6802" t="b">
        <v>0</v>
      </c>
      <c r="J6802" t="b">
        <v>0</v>
      </c>
      <c r="K6802" t="s">
        <v>2991</v>
      </c>
      <c r="L6802" t="s">
        <v>160</v>
      </c>
      <c r="M6802" s="6">
        <v>89100</v>
      </c>
      <c r="O6802" t="s">
        <v>12730</v>
      </c>
      <c r="AT6802" t="str">
        <v>Data Analyst</v>
      </c>
      <c r="AU6802" t="str">
        <v>Data Analyst/ Entry level Data Analyst</v>
      </c>
      <c r="AV6802" t="str">
        <v>Sacramento, CA</v>
      </c>
      <c r="AW6802" t="str">
        <v>via WJTV Jobs</v>
      </c>
      <c r="AX6802" t="str">
        <v>Full-time</v>
      </c>
      <c r="AY6802" t="b">
        <v>0</v>
      </c>
      <c r="AZ6802" t="str">
        <v>California, United States</v>
      </c>
      <c r="BA6802">
        <v>45114.834247685183</v>
      </c>
      <c r="BB6802" t="b">
        <v>0</v>
      </c>
      <c r="BC6802" t="b">
        <v>0</v>
      </c>
      <c r="BD6802" t="str">
        <v>United States</v>
      </c>
      <c r="BE6802" t="str">
        <v>hour</v>
      </c>
      <c r="BF6802">
        <v>0</v>
      </c>
      <c r="BG6802">
        <v>25</v>
      </c>
      <c r="BH6802" t="str">
        <v>Open Systems, Inc.</v>
      </c>
      <c r="BI6802">
        <v>0</v>
      </c>
    </row>
    <row r="6803" spans="1:61" x14ac:dyDescent="0.35">
      <c r="A6803" t="s">
        <v>20</v>
      </c>
      <c r="B6803" t="s">
        <v>12731</v>
      </c>
      <c r="C6803" t="s">
        <v>281</v>
      </c>
      <c r="D6803" t="s">
        <v>1752</v>
      </c>
      <c r="E6803" t="s">
        <v>25</v>
      </c>
      <c r="F6803" t="b">
        <v>0</v>
      </c>
      <c r="G6803" t="s">
        <v>170</v>
      </c>
      <c r="H6803" s="3">
        <v>44932.671041666668</v>
      </c>
      <c r="I6803" t="b">
        <v>0</v>
      </c>
      <c r="J6803" t="b">
        <v>1</v>
      </c>
      <c r="K6803" t="s">
        <v>22</v>
      </c>
      <c r="L6803" t="s">
        <v>160</v>
      </c>
      <c r="M6803" s="6">
        <v>181500</v>
      </c>
      <c r="O6803" t="s">
        <v>12732</v>
      </c>
      <c r="P6803" t="s">
        <v>12733</v>
      </c>
      <c r="AT6803" t="str">
        <v>Data Analyst</v>
      </c>
      <c r="AU6803" t="str">
        <v>Research Data Analyst 2 - Full-time / Part-time</v>
      </c>
      <c r="AV6803" t="str">
        <v>Los Angeles, CA</v>
      </c>
      <c r="AW6803" t="str">
        <v>via Snagajob</v>
      </c>
      <c r="AX6803" t="str">
        <v>Full-time and Part-time</v>
      </c>
      <c r="AY6803" t="b">
        <v>0</v>
      </c>
      <c r="AZ6803" t="str">
        <v>California, United States</v>
      </c>
      <c r="BA6803">
        <v>45197.250694444447</v>
      </c>
      <c r="BB6803" t="b">
        <v>0</v>
      </c>
      <c r="BC6803" t="b">
        <v>0</v>
      </c>
      <c r="BD6803" t="str">
        <v>United States</v>
      </c>
      <c r="BE6803" t="str">
        <v>hour</v>
      </c>
      <c r="BF6803">
        <v>0</v>
      </c>
      <c r="BG6803">
        <v>24.33499908447266</v>
      </c>
      <c r="BH6803" t="str">
        <v>University of California - Los Angeles (UCLA)</v>
      </c>
      <c r="BI6803">
        <v>0</v>
      </c>
    </row>
    <row r="6804" spans="1:61" x14ac:dyDescent="0.35">
      <c r="A6804" t="s">
        <v>39</v>
      </c>
      <c r="B6804" t="s">
        <v>39</v>
      </c>
      <c r="C6804" t="s">
        <v>12734</v>
      </c>
      <c r="D6804" t="s">
        <v>49</v>
      </c>
      <c r="E6804" t="s">
        <v>25</v>
      </c>
      <c r="F6804" t="b">
        <v>0</v>
      </c>
      <c r="G6804" t="s">
        <v>196</v>
      </c>
      <c r="H6804" s="3">
        <v>45213.333692129629</v>
      </c>
      <c r="I6804" t="b">
        <v>0</v>
      </c>
      <c r="J6804" t="b">
        <v>1</v>
      </c>
      <c r="K6804" t="s">
        <v>22</v>
      </c>
      <c r="L6804" t="s">
        <v>160</v>
      </c>
      <c r="M6804" s="6">
        <v>125000</v>
      </c>
      <c r="O6804" t="s">
        <v>589</v>
      </c>
      <c r="P6804" t="s">
        <v>8485</v>
      </c>
      <c r="AT6804" t="str">
        <v>Data Analyst</v>
      </c>
      <c r="AU6804" t="str">
        <v>Secret Senior Financial Data Analyst</v>
      </c>
      <c r="AV6804" t="str">
        <v>Belcamp, MD</v>
      </c>
      <c r="AW6804" t="str">
        <v>via LinkedIn</v>
      </c>
      <c r="AX6804" t="str">
        <v>Full-time</v>
      </c>
      <c r="AY6804" t="b">
        <v>0</v>
      </c>
      <c r="AZ6804" t="str">
        <v>New York, United States</v>
      </c>
      <c r="BA6804">
        <v>45084.583657407413</v>
      </c>
      <c r="BB6804" t="b">
        <v>1</v>
      </c>
      <c r="BC6804" t="b">
        <v>0</v>
      </c>
      <c r="BD6804" t="str">
        <v>United States</v>
      </c>
      <c r="BE6804" t="str">
        <v>hour</v>
      </c>
      <c r="BF6804">
        <v>0</v>
      </c>
      <c r="BG6804">
        <v>62.5</v>
      </c>
      <c r="BH6804" t="str">
        <v>Insight Global</v>
      </c>
      <c r="BI6804" t="str">
        <v>['power bi']</v>
      </c>
    </row>
    <row r="6805" spans="1:61" x14ac:dyDescent="0.35">
      <c r="A6805" t="s">
        <v>27</v>
      </c>
      <c r="B6805" t="s">
        <v>27</v>
      </c>
      <c r="C6805" t="s">
        <v>44</v>
      </c>
      <c r="D6805" t="s">
        <v>81</v>
      </c>
      <c r="E6805" t="s">
        <v>25</v>
      </c>
      <c r="F6805" t="b">
        <v>0</v>
      </c>
      <c r="G6805" t="s">
        <v>165</v>
      </c>
      <c r="H6805" s="3">
        <v>45184.70521990741</v>
      </c>
      <c r="I6805" t="b">
        <v>0</v>
      </c>
      <c r="J6805" t="b">
        <v>0</v>
      </c>
      <c r="K6805" t="s">
        <v>22</v>
      </c>
      <c r="L6805" t="s">
        <v>160</v>
      </c>
      <c r="M6805" s="6">
        <v>127500</v>
      </c>
      <c r="O6805" t="s">
        <v>1601</v>
      </c>
      <c r="AT6805" t="str">
        <v>Data Scientist</v>
      </c>
      <c r="AU6805" t="str">
        <v>Principal Data Scientist</v>
      </c>
      <c r="AV6805" t="str">
        <v>Rockville, MD</v>
      </c>
      <c r="AW6805" t="str">
        <v>via JobServe</v>
      </c>
      <c r="AX6805" t="str">
        <v>Full-time</v>
      </c>
      <c r="AY6805" t="b">
        <v>0</v>
      </c>
      <c r="AZ6805" t="str">
        <v>Georgia</v>
      </c>
      <c r="BA6805">
        <v>45135.318229166667</v>
      </c>
      <c r="BB6805" t="b">
        <v>0</v>
      </c>
      <c r="BC6805" t="b">
        <v>0</v>
      </c>
      <c r="BD6805" t="str">
        <v>United States</v>
      </c>
      <c r="BE6805" t="str">
        <v>year</v>
      </c>
      <c r="BF6805">
        <v>150000</v>
      </c>
      <c r="BG6805">
        <v>0</v>
      </c>
      <c r="BH6805" t="str">
        <v>Leidos</v>
      </c>
      <c r="BI6805">
        <v>0</v>
      </c>
    </row>
    <row r="6806" spans="1:61" x14ac:dyDescent="0.35">
      <c r="A6806" t="s">
        <v>27</v>
      </c>
      <c r="B6806" t="s">
        <v>12735</v>
      </c>
      <c r="C6806" t="s">
        <v>12736</v>
      </c>
      <c r="D6806" t="s">
        <v>37</v>
      </c>
      <c r="E6806" t="s">
        <v>180</v>
      </c>
      <c r="F6806" t="b">
        <v>0</v>
      </c>
      <c r="G6806" t="s">
        <v>165</v>
      </c>
      <c r="H6806" s="3">
        <v>45194.749259259261</v>
      </c>
      <c r="I6806" t="b">
        <v>1</v>
      </c>
      <c r="J6806" t="b">
        <v>0</v>
      </c>
      <c r="K6806" t="s">
        <v>22</v>
      </c>
      <c r="L6806" t="s">
        <v>182</v>
      </c>
      <c r="N6806" s="7">
        <v>22.694999694824219</v>
      </c>
      <c r="O6806" t="s">
        <v>9575</v>
      </c>
      <c r="P6806" t="s">
        <v>9448</v>
      </c>
      <c r="AT6806" t="str">
        <v>Data Scientist</v>
      </c>
      <c r="AU6806" t="str">
        <v>Data scientist</v>
      </c>
      <c r="AV6806" t="str">
        <v>Anywhere</v>
      </c>
      <c r="AW6806" t="str">
        <v>via Talent.com</v>
      </c>
      <c r="AX6806" t="str">
        <v>Full-time</v>
      </c>
      <c r="AY6806" t="b">
        <v>1</v>
      </c>
      <c r="AZ6806" t="str">
        <v>Sudan</v>
      </c>
      <c r="BA6806">
        <v>45280.997685185182</v>
      </c>
      <c r="BB6806" t="b">
        <v>0</v>
      </c>
      <c r="BC6806" t="b">
        <v>1</v>
      </c>
      <c r="BD6806" t="str">
        <v>Sudan</v>
      </c>
      <c r="BE6806" t="str">
        <v>hour</v>
      </c>
      <c r="BF6806">
        <v>0</v>
      </c>
      <c r="BG6806">
        <v>16.5</v>
      </c>
      <c r="BH6806" t="str">
        <v>Techie</v>
      </c>
      <c r="BI6806">
        <v>0</v>
      </c>
    </row>
    <row r="6807" spans="1:61" x14ac:dyDescent="0.35">
      <c r="A6807" t="s">
        <v>27</v>
      </c>
      <c r="B6807" t="s">
        <v>12737</v>
      </c>
      <c r="C6807" t="s">
        <v>371</v>
      </c>
      <c r="D6807" t="s">
        <v>49</v>
      </c>
      <c r="E6807" t="s">
        <v>25</v>
      </c>
      <c r="F6807" t="b">
        <v>0</v>
      </c>
      <c r="G6807" t="s">
        <v>170</v>
      </c>
      <c r="H6807" s="3">
        <v>45101.094965277778</v>
      </c>
      <c r="I6807" t="b">
        <v>0</v>
      </c>
      <c r="J6807" t="b">
        <v>1</v>
      </c>
      <c r="K6807" t="s">
        <v>22</v>
      </c>
      <c r="L6807" t="s">
        <v>160</v>
      </c>
      <c r="M6807" s="6">
        <v>119550</v>
      </c>
      <c r="O6807" t="s">
        <v>522</v>
      </c>
      <c r="P6807" t="s">
        <v>12738</v>
      </c>
      <c r="AT6807" t="str">
        <v>Senior Data Scientist</v>
      </c>
      <c r="AU6807" t="str">
        <v>Senior Data Scientist - Machine Learning</v>
      </c>
      <c r="AV6807" t="str">
        <v>New York, NY</v>
      </c>
      <c r="AW6807" t="str">
        <v>via Indeed</v>
      </c>
      <c r="AX6807" t="str">
        <v>Full-time</v>
      </c>
      <c r="AY6807" t="b">
        <v>0</v>
      </c>
      <c r="AZ6807" t="str">
        <v>New York, United States</v>
      </c>
      <c r="BA6807">
        <v>45281.792939814812</v>
      </c>
      <c r="BB6807" t="b">
        <v>0</v>
      </c>
      <c r="BC6807" t="b">
        <v>1</v>
      </c>
      <c r="BD6807" t="str">
        <v>United States</v>
      </c>
      <c r="BE6807" t="str">
        <v>year</v>
      </c>
      <c r="BF6807">
        <v>150747.5</v>
      </c>
      <c r="BG6807">
        <v>0</v>
      </c>
      <c r="BH6807" t="str">
        <v>Guardian Life Insurance Company</v>
      </c>
      <c r="BI6807" t="str">
        <v>['sas', 'sas', 'sql', 'r', 'python', 'nosql', 'hadoop', 'scikit-learn', 'pandas', 'numpy', 'tensorflow', 'keras', 'spring', 'tableau', 'spss']</v>
      </c>
    </row>
    <row r="6808" spans="1:61" x14ac:dyDescent="0.35">
      <c r="A6808" t="s">
        <v>39</v>
      </c>
      <c r="B6808" t="s">
        <v>39</v>
      </c>
      <c r="C6808" t="s">
        <v>1425</v>
      </c>
      <c r="D6808" t="s">
        <v>81</v>
      </c>
      <c r="E6808" t="s">
        <v>25</v>
      </c>
      <c r="F6808" t="b">
        <v>0</v>
      </c>
      <c r="G6808" t="s">
        <v>196</v>
      </c>
      <c r="H6808" s="3">
        <v>45054.918032407397</v>
      </c>
      <c r="I6808" t="b">
        <v>0</v>
      </c>
      <c r="J6808" t="b">
        <v>1</v>
      </c>
      <c r="K6808" t="s">
        <v>22</v>
      </c>
      <c r="L6808" t="s">
        <v>160</v>
      </c>
      <c r="M6808" s="6">
        <v>129000</v>
      </c>
      <c r="O6808" t="s">
        <v>12739</v>
      </c>
      <c r="P6808" t="s">
        <v>12740</v>
      </c>
      <c r="AT6808" t="str">
        <v>Data Engineer</v>
      </c>
      <c r="AU6808" t="str">
        <v>Data Engineer</v>
      </c>
      <c r="AV6808" t="str">
        <v>Anywhere</v>
      </c>
      <c r="AW6808" t="str">
        <v>via ZipRecruiter</v>
      </c>
      <c r="AX6808" t="str">
        <v>Full-time</v>
      </c>
      <c r="AY6808" t="b">
        <v>1</v>
      </c>
      <c r="AZ6808" t="str">
        <v>Georgia</v>
      </c>
      <c r="BA6808">
        <v>45083.894745370373</v>
      </c>
      <c r="BB6808" t="b">
        <v>0</v>
      </c>
      <c r="BC6808" t="b">
        <v>1</v>
      </c>
      <c r="BD6808" t="str">
        <v>United States</v>
      </c>
      <c r="BE6808" t="str">
        <v>hour</v>
      </c>
      <c r="BF6808">
        <v>0</v>
      </c>
      <c r="BG6808">
        <v>52</v>
      </c>
      <c r="BH6808" t="str">
        <v>Addison Group</v>
      </c>
      <c r="BI6808" t="str">
        <v>['python', 'r', 'sql', 'nosql', 'azure', 'databricks', 'pandas', 'pyspark', 'hadoop', 'spark', 'power bi', 'unity', 'kubernetes', 'git']</v>
      </c>
    </row>
    <row r="6809" spans="1:61" x14ac:dyDescent="0.35">
      <c r="A6809" t="s">
        <v>64</v>
      </c>
      <c r="B6809" t="s">
        <v>64</v>
      </c>
      <c r="C6809" t="s">
        <v>2170</v>
      </c>
      <c r="D6809" t="s">
        <v>81</v>
      </c>
      <c r="E6809" t="s">
        <v>25</v>
      </c>
      <c r="F6809" t="b">
        <v>0</v>
      </c>
      <c r="G6809" t="s">
        <v>41</v>
      </c>
      <c r="H6809" s="3">
        <v>45021.940486111111</v>
      </c>
      <c r="I6809" t="b">
        <v>0</v>
      </c>
      <c r="J6809" t="b">
        <v>1</v>
      </c>
      <c r="K6809" t="s">
        <v>41</v>
      </c>
      <c r="L6809" t="s">
        <v>160</v>
      </c>
      <c r="M6809" s="6">
        <v>145500</v>
      </c>
      <c r="O6809" t="s">
        <v>12741</v>
      </c>
      <c r="P6809" t="s">
        <v>12742</v>
      </c>
      <c r="AT6809" t="str">
        <v>Data Scientist</v>
      </c>
      <c r="AU6809" t="str">
        <v>Data Scientist</v>
      </c>
      <c r="AV6809" t="str">
        <v>Dallas, TX</v>
      </c>
      <c r="AW6809" t="str">
        <v>via LinkedIn</v>
      </c>
      <c r="AX6809" t="str">
        <v>Contractor</v>
      </c>
      <c r="AY6809" t="b">
        <v>0</v>
      </c>
      <c r="AZ6809" t="str">
        <v>Sudan</v>
      </c>
      <c r="BA6809">
        <v>45153.451979166668</v>
      </c>
      <c r="BB6809" t="b">
        <v>0</v>
      </c>
      <c r="BC6809" t="b">
        <v>0</v>
      </c>
      <c r="BD6809" t="str">
        <v>Sudan</v>
      </c>
      <c r="BE6809" t="str">
        <v>hour</v>
      </c>
      <c r="BF6809">
        <v>0</v>
      </c>
      <c r="BG6809">
        <v>67.5</v>
      </c>
      <c r="BH6809" t="str">
        <v>KORE1</v>
      </c>
      <c r="BI6809" t="str">
        <v>['r', 'python', 'sql']</v>
      </c>
    </row>
    <row r="6810" spans="1:61" x14ac:dyDescent="0.35">
      <c r="A6810" t="s">
        <v>27</v>
      </c>
      <c r="B6810" t="s">
        <v>27</v>
      </c>
      <c r="C6810" t="s">
        <v>592</v>
      </c>
      <c r="D6810" t="s">
        <v>81</v>
      </c>
      <c r="E6810" t="s">
        <v>364</v>
      </c>
      <c r="F6810" t="b">
        <v>0</v>
      </c>
      <c r="G6810" t="s">
        <v>175</v>
      </c>
      <c r="H6810" s="3">
        <v>45237.794502314813</v>
      </c>
      <c r="I6810" t="b">
        <v>0</v>
      </c>
      <c r="J6810" t="b">
        <v>0</v>
      </c>
      <c r="K6810" t="s">
        <v>22</v>
      </c>
      <c r="L6810" t="s">
        <v>182</v>
      </c>
      <c r="N6810" s="7">
        <v>37.5</v>
      </c>
      <c r="O6810" t="s">
        <v>2940</v>
      </c>
      <c r="AT6810" t="str">
        <v>Data Engineer</v>
      </c>
      <c r="AU6810" t="str">
        <v>Big Data Engineer</v>
      </c>
      <c r="AV6810" t="str">
        <v>Atlanta, GA</v>
      </c>
      <c r="AW6810" t="str">
        <v>via Robert Half</v>
      </c>
      <c r="AX6810" t="str">
        <v>Full-time and Temp work</v>
      </c>
      <c r="AY6810" t="b">
        <v>0</v>
      </c>
      <c r="AZ6810" t="str">
        <v>Florida, United States</v>
      </c>
      <c r="BA6810">
        <v>45181.841585648152</v>
      </c>
      <c r="BB6810" t="b">
        <v>0</v>
      </c>
      <c r="BC6810" t="b">
        <v>0</v>
      </c>
      <c r="BD6810" t="str">
        <v>United States</v>
      </c>
      <c r="BE6810" t="str">
        <v>hour</v>
      </c>
      <c r="BF6810">
        <v>0</v>
      </c>
      <c r="BG6810">
        <v>69.699996948242188</v>
      </c>
      <c r="BH6810" t="str">
        <v>Robert Half</v>
      </c>
      <c r="BI6810" t="str">
        <v>['python', 'azure', 'spark']</v>
      </c>
    </row>
    <row r="6811" spans="1:61" x14ac:dyDescent="0.35">
      <c r="A6811" t="s">
        <v>27</v>
      </c>
      <c r="B6811" t="s">
        <v>12743</v>
      </c>
      <c r="D6811" t="s">
        <v>62</v>
      </c>
      <c r="E6811" t="s">
        <v>25</v>
      </c>
      <c r="F6811" t="b">
        <v>0</v>
      </c>
      <c r="G6811" t="s">
        <v>2943</v>
      </c>
      <c r="H6811" s="3">
        <v>45220.431597222218</v>
      </c>
      <c r="I6811" t="b">
        <v>0</v>
      </c>
      <c r="J6811" t="b">
        <v>0</v>
      </c>
      <c r="K6811" t="s">
        <v>2943</v>
      </c>
      <c r="L6811" t="s">
        <v>160</v>
      </c>
      <c r="M6811" s="6">
        <v>93600</v>
      </c>
      <c r="O6811" t="s">
        <v>2623</v>
      </c>
      <c r="AT6811" t="str">
        <v>Senior Data Scientist</v>
      </c>
      <c r="AU6811" t="str">
        <v>Consultant senior Data Management et Architecture (F/H)</v>
      </c>
      <c r="AV6811" t="str">
        <v>Lancy, Switzerland</v>
      </c>
      <c r="AW6811" t="str">
        <v>via Ai-Jobs.net</v>
      </c>
      <c r="AX6811" t="str">
        <v>Full-time</v>
      </c>
      <c r="AY6811" t="b">
        <v>0</v>
      </c>
      <c r="AZ6811" t="str">
        <v>Switzerland</v>
      </c>
      <c r="BA6811">
        <v>44932.657858796287</v>
      </c>
      <c r="BB6811" t="b">
        <v>0</v>
      </c>
      <c r="BC6811" t="b">
        <v>0</v>
      </c>
      <c r="BD6811" t="str">
        <v>Switzerland</v>
      </c>
      <c r="BE6811" t="str">
        <v>year</v>
      </c>
      <c r="BF6811">
        <v>89100</v>
      </c>
      <c r="BG6811">
        <v>0</v>
      </c>
      <c r="BH6811" t="str">
        <v>Wavestone</v>
      </c>
      <c r="BI6811">
        <v>0</v>
      </c>
    </row>
    <row r="6812" spans="1:61" x14ac:dyDescent="0.35">
      <c r="A6812" t="s">
        <v>39</v>
      </c>
      <c r="B6812" t="s">
        <v>12744</v>
      </c>
      <c r="C6812" t="s">
        <v>28</v>
      </c>
      <c r="D6812" t="s">
        <v>49</v>
      </c>
      <c r="E6812" t="s">
        <v>25</v>
      </c>
      <c r="F6812" t="b">
        <v>1</v>
      </c>
      <c r="G6812" t="s">
        <v>165</v>
      </c>
      <c r="H6812" s="3">
        <v>45029.902708333328</v>
      </c>
      <c r="I6812" t="b">
        <v>0</v>
      </c>
      <c r="J6812" t="b">
        <v>0</v>
      </c>
      <c r="K6812" t="s">
        <v>22</v>
      </c>
      <c r="L6812" t="s">
        <v>160</v>
      </c>
      <c r="M6812" s="6">
        <v>150000</v>
      </c>
      <c r="O6812" t="s">
        <v>4867</v>
      </c>
      <c r="P6812" t="s">
        <v>12745</v>
      </c>
      <c r="AT6812" t="str">
        <v>Senior Data Engineer</v>
      </c>
      <c r="AU6812" t="str">
        <v>Senior Data Engineer- Telecommute Opportunity (Greater NYC Area, NY)</v>
      </c>
      <c r="AV6812" t="str">
        <v>New York, NY</v>
      </c>
      <c r="AW6812" t="str">
        <v>via Built In NYC</v>
      </c>
      <c r="AX6812" t="str">
        <v>Full-time</v>
      </c>
      <c r="AY6812" t="b">
        <v>0</v>
      </c>
      <c r="AZ6812" t="str">
        <v>New York, United States</v>
      </c>
      <c r="BA6812">
        <v>44932.671041666668</v>
      </c>
      <c r="BB6812" t="b">
        <v>0</v>
      </c>
      <c r="BC6812" t="b">
        <v>1</v>
      </c>
      <c r="BD6812" t="str">
        <v>United States</v>
      </c>
      <c r="BE6812" t="str">
        <v>year</v>
      </c>
      <c r="BF6812">
        <v>181500</v>
      </c>
      <c r="BG6812">
        <v>0</v>
      </c>
      <c r="BH6812" t="str">
        <v>Dataminr</v>
      </c>
      <c r="BI6812" t="str">
        <v>['sql', 'java', 'python', 'postgresql', 'mysql', 'snowflake', 'aws', 'redshift', 'kafka', 'airflow', 'spark', 'linux', 'tableau', 'looker', 'gitlab', 'docker', 'github']</v>
      </c>
    </row>
    <row r="6813" spans="1:61" x14ac:dyDescent="0.35">
      <c r="A6813" t="s">
        <v>20</v>
      </c>
      <c r="B6813" t="s">
        <v>20</v>
      </c>
      <c r="C6813" t="s">
        <v>28</v>
      </c>
      <c r="D6813" t="s">
        <v>81</v>
      </c>
      <c r="E6813" t="s">
        <v>25</v>
      </c>
      <c r="F6813" t="b">
        <v>1</v>
      </c>
      <c r="G6813" t="s">
        <v>181</v>
      </c>
      <c r="H6813" s="3">
        <v>45218.811678240738</v>
      </c>
      <c r="I6813" t="b">
        <v>0</v>
      </c>
      <c r="J6813" t="b">
        <v>0</v>
      </c>
      <c r="K6813" t="s">
        <v>22</v>
      </c>
      <c r="L6813" t="s">
        <v>160</v>
      </c>
      <c r="M6813" s="6">
        <v>130000</v>
      </c>
      <c r="O6813" t="s">
        <v>3676</v>
      </c>
      <c r="P6813" t="s">
        <v>3677</v>
      </c>
      <c r="AT6813" t="str">
        <v>Senior Data Analyst</v>
      </c>
      <c r="AU6813" t="str">
        <v>Senior Data Analyst</v>
      </c>
      <c r="AV6813" t="str">
        <v>Chico, CA</v>
      </c>
      <c r="AW6813" t="str">
        <v>via Indeed</v>
      </c>
      <c r="AX6813" t="str">
        <v>Full-time</v>
      </c>
      <c r="AY6813" t="b">
        <v>0</v>
      </c>
      <c r="AZ6813" t="str">
        <v>California, United States</v>
      </c>
      <c r="BA6813">
        <v>45213.333692129629</v>
      </c>
      <c r="BB6813" t="b">
        <v>0</v>
      </c>
      <c r="BC6813" t="b">
        <v>1</v>
      </c>
      <c r="BD6813" t="str">
        <v>United States</v>
      </c>
      <c r="BE6813" t="str">
        <v>year</v>
      </c>
      <c r="BF6813">
        <v>125000</v>
      </c>
      <c r="BG6813">
        <v>0</v>
      </c>
      <c r="BH6813" t="str">
        <v>CyberCoders</v>
      </c>
      <c r="BI6813" t="str">
        <v>['power bi']</v>
      </c>
    </row>
    <row r="6814" spans="1:61" x14ac:dyDescent="0.35">
      <c r="A6814" t="s">
        <v>27</v>
      </c>
      <c r="B6814" t="s">
        <v>4234</v>
      </c>
      <c r="C6814" t="s">
        <v>868</v>
      </c>
      <c r="D6814" t="s">
        <v>81</v>
      </c>
      <c r="E6814" t="s">
        <v>25</v>
      </c>
      <c r="F6814" t="b">
        <v>0</v>
      </c>
      <c r="G6814" t="s">
        <v>196</v>
      </c>
      <c r="H6814" s="3">
        <v>45116.625543981478</v>
      </c>
      <c r="I6814" t="b">
        <v>0</v>
      </c>
      <c r="J6814" t="b">
        <v>1</v>
      </c>
      <c r="K6814" t="s">
        <v>22</v>
      </c>
      <c r="L6814" t="s">
        <v>160</v>
      </c>
      <c r="M6814" s="6">
        <v>90000</v>
      </c>
      <c r="O6814" t="s">
        <v>201</v>
      </c>
      <c r="P6814" t="s">
        <v>4235</v>
      </c>
      <c r="AT6814" t="str">
        <v>Data Analyst</v>
      </c>
      <c r="AU6814" t="str">
        <v>Data Analyst</v>
      </c>
      <c r="AV6814" t="str">
        <v>Atlanta, GA</v>
      </c>
      <c r="AW6814" t="str">
        <v>via LinkedIn</v>
      </c>
      <c r="AX6814" t="str">
        <v>Full-time</v>
      </c>
      <c r="AY6814" t="b">
        <v>0</v>
      </c>
      <c r="AZ6814" t="str">
        <v>Georgia</v>
      </c>
      <c r="BA6814">
        <v>45184.70521990741</v>
      </c>
      <c r="BB6814" t="b">
        <v>0</v>
      </c>
      <c r="BC6814" t="b">
        <v>0</v>
      </c>
      <c r="BD6814" t="str">
        <v>United States</v>
      </c>
      <c r="BE6814" t="str">
        <v>year</v>
      </c>
      <c r="BF6814">
        <v>127500</v>
      </c>
      <c r="BG6814">
        <v>0</v>
      </c>
      <c r="BH6814" t="str">
        <v>Glocomms</v>
      </c>
      <c r="BI6814">
        <v>0</v>
      </c>
    </row>
    <row r="6815" spans="1:61" x14ac:dyDescent="0.35">
      <c r="A6815" t="s">
        <v>34</v>
      </c>
      <c r="B6815" t="s">
        <v>12746</v>
      </c>
      <c r="C6815" t="s">
        <v>7676</v>
      </c>
      <c r="D6815" t="s">
        <v>11900</v>
      </c>
      <c r="E6815" t="s">
        <v>25</v>
      </c>
      <c r="F6815" t="b">
        <v>0</v>
      </c>
      <c r="G6815" t="s">
        <v>196</v>
      </c>
      <c r="H6815" s="3">
        <v>45163.586493055547</v>
      </c>
      <c r="I6815" t="b">
        <v>0</v>
      </c>
      <c r="J6815" t="b">
        <v>0</v>
      </c>
      <c r="K6815" t="s">
        <v>22</v>
      </c>
      <c r="L6815" t="s">
        <v>182</v>
      </c>
      <c r="N6815" s="7">
        <v>83.819999694824219</v>
      </c>
      <c r="O6815" t="s">
        <v>2618</v>
      </c>
      <c r="P6815" t="s">
        <v>12747</v>
      </c>
      <c r="AT6815" t="str">
        <v>Data Analyst</v>
      </c>
      <c r="AU6815" t="str">
        <v>BSA Data Analyst</v>
      </c>
      <c r="AV6815" t="str">
        <v>Jasper, GA</v>
      </c>
      <c r="AW6815" t="str">
        <v>via Snagajob</v>
      </c>
      <c r="AX6815" t="str">
        <v>Full-time and Part-time</v>
      </c>
      <c r="AY6815" t="b">
        <v>0</v>
      </c>
      <c r="AZ6815" t="str">
        <v>Georgia</v>
      </c>
      <c r="BA6815">
        <v>45194.749259259261</v>
      </c>
      <c r="BB6815" t="b">
        <v>1</v>
      </c>
      <c r="BC6815" t="b">
        <v>0</v>
      </c>
      <c r="BD6815" t="str">
        <v>United States</v>
      </c>
      <c r="BE6815" t="str">
        <v>hour</v>
      </c>
      <c r="BF6815">
        <v>0</v>
      </c>
      <c r="BG6815">
        <v>22.694999694824219</v>
      </c>
      <c r="BH6815" t="str">
        <v>Renasant Bank</v>
      </c>
      <c r="BI6815" t="str">
        <v>['outlook', 'word', 'excel']</v>
      </c>
    </row>
    <row r="6816" spans="1:61" x14ac:dyDescent="0.35">
      <c r="A6816" t="s">
        <v>34</v>
      </c>
      <c r="B6816" t="s">
        <v>3871</v>
      </c>
      <c r="C6816" t="s">
        <v>2128</v>
      </c>
      <c r="D6816" t="s">
        <v>49</v>
      </c>
      <c r="E6816" t="s">
        <v>25</v>
      </c>
      <c r="F6816" t="b">
        <v>0</v>
      </c>
      <c r="G6816" t="s">
        <v>41</v>
      </c>
      <c r="H6816" s="3">
        <v>45054.707395833328</v>
      </c>
      <c r="I6816" t="b">
        <v>0</v>
      </c>
      <c r="J6816" t="b">
        <v>1</v>
      </c>
      <c r="K6816" t="s">
        <v>41</v>
      </c>
      <c r="L6816" t="s">
        <v>160</v>
      </c>
      <c r="M6816" s="6">
        <v>167500</v>
      </c>
      <c r="O6816" t="s">
        <v>12748</v>
      </c>
      <c r="P6816" t="s">
        <v>12749</v>
      </c>
      <c r="AT6816" t="str">
        <v>Data Analyst</v>
      </c>
      <c r="AU6816" t="str">
        <v>Human Capital Data Analyst, Mid</v>
      </c>
      <c r="AV6816" t="str">
        <v>Washington, DC</v>
      </c>
      <c r="AW6816" t="str">
        <v>via Indeed</v>
      </c>
      <c r="AX6816" t="str">
        <v>Full-time</v>
      </c>
      <c r="AY6816" t="b">
        <v>0</v>
      </c>
      <c r="AZ6816" t="str">
        <v>New York, United States</v>
      </c>
      <c r="BA6816">
        <v>45101.094965277778</v>
      </c>
      <c r="BB6816" t="b">
        <v>0</v>
      </c>
      <c r="BC6816" t="b">
        <v>1</v>
      </c>
      <c r="BD6816" t="str">
        <v>United States</v>
      </c>
      <c r="BE6816" t="str">
        <v>year</v>
      </c>
      <c r="BF6816">
        <v>119550</v>
      </c>
      <c r="BG6816">
        <v>0</v>
      </c>
      <c r="BH6816" t="str">
        <v>Booz Allen Hamilton</v>
      </c>
      <c r="BI6816" t="str">
        <v>['r', 'python', 'sql', 't-sql', 'vba', 'power bi', 'ssrs', 'excel', 'sharepoint', 'tableau']</v>
      </c>
    </row>
    <row r="6817" spans="1:61" x14ac:dyDescent="0.35">
      <c r="A6817" t="s">
        <v>27</v>
      </c>
      <c r="B6817" t="s">
        <v>12750</v>
      </c>
      <c r="C6817" t="s">
        <v>838</v>
      </c>
      <c r="D6817" t="s">
        <v>85</v>
      </c>
      <c r="E6817" t="s">
        <v>25</v>
      </c>
      <c r="F6817" t="b">
        <v>0</v>
      </c>
      <c r="G6817" t="s">
        <v>196</v>
      </c>
      <c r="H6817" s="3">
        <v>45015.292453703703</v>
      </c>
      <c r="I6817" t="b">
        <v>0</v>
      </c>
      <c r="J6817" t="b">
        <v>1</v>
      </c>
      <c r="K6817" t="s">
        <v>22</v>
      </c>
      <c r="L6817" t="s">
        <v>160</v>
      </c>
      <c r="M6817" s="6">
        <v>150000</v>
      </c>
      <c r="O6817" t="s">
        <v>36</v>
      </c>
      <c r="P6817" t="s">
        <v>5834</v>
      </c>
      <c r="AT6817" t="str">
        <v>Senior Data Analyst</v>
      </c>
      <c r="AU6817" t="str">
        <v>Senior Data Analyst</v>
      </c>
      <c r="AV6817" t="str">
        <v>El Segundo, CA</v>
      </c>
      <c r="AW6817" t="str">
        <v>via LinkedIn</v>
      </c>
      <c r="AX6817" t="str">
        <v>Full-time</v>
      </c>
      <c r="AY6817" t="b">
        <v>0</v>
      </c>
      <c r="AZ6817" t="str">
        <v>California, United States</v>
      </c>
      <c r="BA6817">
        <v>45054.918032407397</v>
      </c>
      <c r="BB6817" t="b">
        <v>0</v>
      </c>
      <c r="BC6817" t="b">
        <v>1</v>
      </c>
      <c r="BD6817" t="str">
        <v>United States</v>
      </c>
      <c r="BE6817" t="str">
        <v>year</v>
      </c>
      <c r="BF6817">
        <v>129000</v>
      </c>
      <c r="BG6817">
        <v>0</v>
      </c>
      <c r="BH6817" t="str">
        <v>Savage X Fenty</v>
      </c>
      <c r="BI6817" t="str">
        <v>['sql', 'snowflake', 'tableau', 'excel']</v>
      </c>
    </row>
    <row r="6818" spans="1:61" x14ac:dyDescent="0.35">
      <c r="A6818" t="s">
        <v>64</v>
      </c>
      <c r="B6818" t="s">
        <v>402</v>
      </c>
      <c r="C6818" t="s">
        <v>12751</v>
      </c>
      <c r="D6818" t="s">
        <v>81</v>
      </c>
      <c r="E6818" t="s">
        <v>25</v>
      </c>
      <c r="F6818" t="b">
        <v>0</v>
      </c>
      <c r="G6818" t="s">
        <v>196</v>
      </c>
      <c r="H6818" s="3">
        <v>44947.062106481477</v>
      </c>
      <c r="I6818" t="b">
        <v>0</v>
      </c>
      <c r="J6818" t="b">
        <v>0</v>
      </c>
      <c r="K6818" t="s">
        <v>22</v>
      </c>
      <c r="L6818" t="s">
        <v>160</v>
      </c>
      <c r="M6818" s="6">
        <v>145000</v>
      </c>
      <c r="O6818" t="s">
        <v>404</v>
      </c>
      <c r="P6818" t="s">
        <v>12752</v>
      </c>
      <c r="AT6818" t="str">
        <v>Data Engineer</v>
      </c>
      <c r="AU6818" t="str">
        <v>Data Engineer</v>
      </c>
      <c r="AV6818" t="str">
        <v>South San Francisco, CA</v>
      </c>
      <c r="AW6818" t="str">
        <v>via LinkedIn</v>
      </c>
      <c r="AX6818" t="str">
        <v>Full-time</v>
      </c>
      <c r="AY6818" t="b">
        <v>0</v>
      </c>
      <c r="AZ6818" t="str">
        <v>Sudan</v>
      </c>
      <c r="BA6818">
        <v>45021.940486111111</v>
      </c>
      <c r="BB6818" t="b">
        <v>0</v>
      </c>
      <c r="BC6818" t="b">
        <v>1</v>
      </c>
      <c r="BD6818" t="str">
        <v>Sudan</v>
      </c>
      <c r="BE6818" t="str">
        <v>year</v>
      </c>
      <c r="BF6818">
        <v>145500</v>
      </c>
      <c r="BG6818">
        <v>0</v>
      </c>
      <c r="BH6818" t="str">
        <v>Brightseed</v>
      </c>
      <c r="BI6818" t="str">
        <v>['sql', 'python', 'aws', 'docker']</v>
      </c>
    </row>
    <row r="6819" spans="1:61" x14ac:dyDescent="0.35">
      <c r="A6819" t="s">
        <v>27</v>
      </c>
      <c r="B6819" t="s">
        <v>12753</v>
      </c>
      <c r="C6819" t="s">
        <v>469</v>
      </c>
      <c r="D6819" t="s">
        <v>37</v>
      </c>
      <c r="E6819" t="s">
        <v>25</v>
      </c>
      <c r="F6819" t="b">
        <v>0</v>
      </c>
      <c r="G6819" t="s">
        <v>175</v>
      </c>
      <c r="H6819" s="3">
        <v>45170.334618055553</v>
      </c>
      <c r="I6819" t="b">
        <v>0</v>
      </c>
      <c r="J6819" t="b">
        <v>0</v>
      </c>
      <c r="K6819" t="s">
        <v>22</v>
      </c>
      <c r="L6819" t="s">
        <v>182</v>
      </c>
      <c r="N6819" s="7">
        <v>25.2400016784668</v>
      </c>
      <c r="O6819" t="s">
        <v>12754</v>
      </c>
      <c r="P6819" t="s">
        <v>12755</v>
      </c>
      <c r="AT6819" t="str">
        <v>Data Analyst</v>
      </c>
      <c r="AU6819" t="str">
        <v>Data Analyst</v>
      </c>
      <c r="AV6819" t="str">
        <v>Charlotte, NC</v>
      </c>
      <c r="AW6819" t="str">
        <v>via LinkedIn</v>
      </c>
      <c r="AX6819" t="str">
        <v>Contractor and Temp work</v>
      </c>
      <c r="AY6819" t="b">
        <v>0</v>
      </c>
      <c r="AZ6819" t="str">
        <v>Illinois, United States</v>
      </c>
      <c r="BA6819">
        <v>45237.794502314813</v>
      </c>
      <c r="BB6819" t="b">
        <v>0</v>
      </c>
      <c r="BC6819" t="b">
        <v>0</v>
      </c>
      <c r="BD6819" t="str">
        <v>United States</v>
      </c>
      <c r="BE6819" t="str">
        <v>hour</v>
      </c>
      <c r="BF6819">
        <v>0</v>
      </c>
      <c r="BG6819">
        <v>37.5</v>
      </c>
      <c r="BH6819" t="str">
        <v>Russell Tobin</v>
      </c>
      <c r="BI6819">
        <v>0</v>
      </c>
    </row>
    <row r="6820" spans="1:61" x14ac:dyDescent="0.35">
      <c r="A6820" t="s">
        <v>27</v>
      </c>
      <c r="B6820" t="s">
        <v>12756</v>
      </c>
      <c r="C6820" t="s">
        <v>1458</v>
      </c>
      <c r="D6820" t="s">
        <v>62</v>
      </c>
      <c r="E6820" t="s">
        <v>25</v>
      </c>
      <c r="F6820" t="b">
        <v>0</v>
      </c>
      <c r="G6820" t="s">
        <v>1459</v>
      </c>
      <c r="H6820" s="3">
        <v>45139.890497685177</v>
      </c>
      <c r="I6820" t="b">
        <v>0</v>
      </c>
      <c r="J6820" t="b">
        <v>0</v>
      </c>
      <c r="K6820" t="s">
        <v>1459</v>
      </c>
      <c r="L6820" t="s">
        <v>160</v>
      </c>
      <c r="M6820" s="6">
        <v>105000</v>
      </c>
      <c r="O6820" t="s">
        <v>1406</v>
      </c>
      <c r="P6820" t="s">
        <v>12757</v>
      </c>
      <c r="AT6820" t="str">
        <v>Data Analyst</v>
      </c>
      <c r="AU6820" t="str">
        <v>Executive, Customer Success (Client Service &amp; Data Management)</v>
      </c>
      <c r="AV6820">
        <v>0</v>
      </c>
      <c r="AW6820" t="str">
        <v>via Ai-Jobs.net</v>
      </c>
      <c r="AX6820" t="str">
        <v>Full-time</v>
      </c>
      <c r="AY6820" t="b">
        <v>0</v>
      </c>
      <c r="AZ6820" t="str">
        <v>South Korea</v>
      </c>
      <c r="BA6820">
        <v>45220.431597222218</v>
      </c>
      <c r="BB6820" t="b">
        <v>0</v>
      </c>
      <c r="BC6820" t="b">
        <v>0</v>
      </c>
      <c r="BD6820" t="str">
        <v>South Korea</v>
      </c>
      <c r="BE6820" t="str">
        <v>year</v>
      </c>
      <c r="BF6820">
        <v>93600</v>
      </c>
      <c r="BG6820">
        <v>0</v>
      </c>
      <c r="BH6820" t="str">
        <v>NielsenIQ</v>
      </c>
      <c r="BI6820">
        <v>0</v>
      </c>
    </row>
    <row r="6821" spans="1:61" x14ac:dyDescent="0.35">
      <c r="A6821" t="s">
        <v>34</v>
      </c>
      <c r="B6821" t="s">
        <v>3101</v>
      </c>
      <c r="C6821" t="s">
        <v>28</v>
      </c>
      <c r="D6821" t="s">
        <v>37</v>
      </c>
      <c r="E6821" t="s">
        <v>180</v>
      </c>
      <c r="F6821" t="b">
        <v>1</v>
      </c>
      <c r="G6821" t="s">
        <v>170</v>
      </c>
      <c r="H6821" s="3">
        <v>45196.751643518517</v>
      </c>
      <c r="I6821" t="b">
        <v>0</v>
      </c>
      <c r="J6821" t="b">
        <v>0</v>
      </c>
      <c r="K6821" t="s">
        <v>22</v>
      </c>
      <c r="L6821" t="s">
        <v>182</v>
      </c>
      <c r="N6821" s="7">
        <v>33.775001525878913</v>
      </c>
      <c r="O6821" t="s">
        <v>8915</v>
      </c>
      <c r="P6821" t="s">
        <v>8916</v>
      </c>
      <c r="AT6821" t="str">
        <v>Senior Data Analyst</v>
      </c>
      <c r="AU6821" t="str">
        <v>Senior Data Analyst (Customer Experience) - Remote</v>
      </c>
      <c r="AV6821" t="str">
        <v>Anywhere</v>
      </c>
      <c r="AW6821" t="str">
        <v>via Indeed</v>
      </c>
      <c r="AX6821" t="str">
        <v>Full-time</v>
      </c>
      <c r="AY6821" t="b">
        <v>1</v>
      </c>
      <c r="AZ6821" t="str">
        <v>Georgia</v>
      </c>
      <c r="BA6821">
        <v>45029.902708333328</v>
      </c>
      <c r="BB6821" t="b">
        <v>0</v>
      </c>
      <c r="BC6821" t="b">
        <v>0</v>
      </c>
      <c r="BD6821" t="str">
        <v>United States</v>
      </c>
      <c r="BE6821" t="str">
        <v>year</v>
      </c>
      <c r="BF6821">
        <v>150000</v>
      </c>
      <c r="BG6821">
        <v>0</v>
      </c>
      <c r="BH6821" t="str">
        <v>Home Depot / THD</v>
      </c>
      <c r="BI6821" t="str">
        <v>['sql', 'python', 'vba', 'r', 'sas', 'sas', 'c++', 'java', 'sql server', 'oracle', 'tableau', 'excel', 'ms access', 'spss']</v>
      </c>
    </row>
    <row r="6822" spans="1:61" x14ac:dyDescent="0.35">
      <c r="A6822" t="s">
        <v>51</v>
      </c>
      <c r="B6822" t="s">
        <v>12758</v>
      </c>
      <c r="C6822" t="s">
        <v>1343</v>
      </c>
      <c r="D6822" t="s">
        <v>37</v>
      </c>
      <c r="E6822" t="s">
        <v>25</v>
      </c>
      <c r="F6822" t="b">
        <v>0</v>
      </c>
      <c r="G6822" t="s">
        <v>165</v>
      </c>
      <c r="H6822" s="3">
        <v>45160.754328703697</v>
      </c>
      <c r="I6822" t="b">
        <v>0</v>
      </c>
      <c r="J6822" t="b">
        <v>1</v>
      </c>
      <c r="K6822" t="s">
        <v>22</v>
      </c>
      <c r="L6822" t="s">
        <v>182</v>
      </c>
      <c r="N6822" s="7">
        <v>47.620002746582031</v>
      </c>
      <c r="O6822" t="s">
        <v>1344</v>
      </c>
      <c r="P6822" t="s">
        <v>6437</v>
      </c>
      <c r="AT6822" t="str">
        <v>Senior Data Engineer</v>
      </c>
      <c r="AU6822" t="str">
        <v>Senior Data Engineer</v>
      </c>
      <c r="AV6822" t="str">
        <v>Anywhere</v>
      </c>
      <c r="AW6822" t="str">
        <v>via LinkedIn</v>
      </c>
      <c r="AX6822" t="str">
        <v>Full-time</v>
      </c>
      <c r="AY6822" t="b">
        <v>1</v>
      </c>
      <c r="AZ6822" t="str">
        <v>Texas, United States</v>
      </c>
      <c r="BA6822">
        <v>45218.811678240738</v>
      </c>
      <c r="BB6822" t="b">
        <v>0</v>
      </c>
      <c r="BC6822" t="b">
        <v>0</v>
      </c>
      <c r="BD6822" t="str">
        <v>United States</v>
      </c>
      <c r="BE6822" t="str">
        <v>year</v>
      </c>
      <c r="BF6822">
        <v>130000</v>
      </c>
      <c r="BG6822">
        <v>0</v>
      </c>
      <c r="BH6822" t="str">
        <v>AE Business Solutions</v>
      </c>
      <c r="BI6822" t="str">
        <v>['python', 'aws', 'snowflake', 'pyspark']</v>
      </c>
    </row>
    <row r="6823" spans="1:61" x14ac:dyDescent="0.35">
      <c r="A6823" t="s">
        <v>34</v>
      </c>
      <c r="B6823" t="s">
        <v>12759</v>
      </c>
      <c r="C6823" t="s">
        <v>592</v>
      </c>
      <c r="D6823" t="s">
        <v>727</v>
      </c>
      <c r="E6823" t="s">
        <v>25</v>
      </c>
      <c r="F6823" t="b">
        <v>0</v>
      </c>
      <c r="G6823" t="s">
        <v>220</v>
      </c>
      <c r="H6823" s="3">
        <v>45184.295173611114</v>
      </c>
      <c r="I6823" t="b">
        <v>0</v>
      </c>
      <c r="J6823" t="b">
        <v>1</v>
      </c>
      <c r="K6823" t="s">
        <v>22</v>
      </c>
      <c r="L6823" t="s">
        <v>160</v>
      </c>
      <c r="M6823" s="6">
        <v>138640</v>
      </c>
      <c r="O6823" t="s">
        <v>2695</v>
      </c>
      <c r="P6823" t="s">
        <v>12760</v>
      </c>
      <c r="AT6823" t="str">
        <v>Data Analyst</v>
      </c>
      <c r="AU6823" t="str">
        <v>Data Loss Prevention Activity Monitoring Analyst</v>
      </c>
      <c r="AV6823" t="str">
        <v>San Jose, CA</v>
      </c>
      <c r="AW6823" t="str">
        <v>via LinkedIn</v>
      </c>
      <c r="AX6823" t="str">
        <v>Full-time</v>
      </c>
      <c r="AY6823" t="b">
        <v>0</v>
      </c>
      <c r="AZ6823" t="str">
        <v>California, United States</v>
      </c>
      <c r="BA6823">
        <v>45116.625543981478</v>
      </c>
      <c r="BB6823" t="b">
        <v>0</v>
      </c>
      <c r="BC6823" t="b">
        <v>1</v>
      </c>
      <c r="BD6823" t="str">
        <v>United States</v>
      </c>
      <c r="BE6823" t="str">
        <v>year</v>
      </c>
      <c r="BF6823">
        <v>90000</v>
      </c>
      <c r="BG6823">
        <v>0</v>
      </c>
      <c r="BH6823" t="str">
        <v>TikTok</v>
      </c>
      <c r="BI6823" t="str">
        <v>['python', 'go', 'javascript', 'gdpr']</v>
      </c>
    </row>
    <row r="6824" spans="1:61" x14ac:dyDescent="0.35">
      <c r="A6824" t="s">
        <v>34</v>
      </c>
      <c r="B6824" t="s">
        <v>12761</v>
      </c>
      <c r="C6824" t="s">
        <v>44</v>
      </c>
      <c r="D6824" t="s">
        <v>85</v>
      </c>
      <c r="E6824" t="s">
        <v>25</v>
      </c>
      <c r="F6824" t="b">
        <v>0</v>
      </c>
      <c r="G6824" t="s">
        <v>165</v>
      </c>
      <c r="H6824" s="3">
        <v>45083.394178240742</v>
      </c>
      <c r="I6824" t="b">
        <v>0</v>
      </c>
      <c r="J6824" t="b">
        <v>0</v>
      </c>
      <c r="K6824" t="s">
        <v>22</v>
      </c>
      <c r="L6824" t="s">
        <v>160</v>
      </c>
      <c r="M6824" s="6">
        <v>150000</v>
      </c>
      <c r="O6824" t="s">
        <v>791</v>
      </c>
      <c r="P6824" t="s">
        <v>1363</v>
      </c>
      <c r="AT6824" t="str">
        <v>Data Scientist</v>
      </c>
      <c r="AU6824" t="str">
        <v>Data Analytics &amp; Engineering - Data Scientist III  Data Scientist III</v>
      </c>
      <c r="AV6824" t="str">
        <v>Burlingame, CA</v>
      </c>
      <c r="AW6824" t="str">
        <v>via Mindlance - Talentify</v>
      </c>
      <c r="AX6824" t="str">
        <v>Full-time</v>
      </c>
      <c r="AY6824" t="b">
        <v>0</v>
      </c>
      <c r="AZ6824" t="str">
        <v>California, United States</v>
      </c>
      <c r="BA6824">
        <v>45163.586493055547</v>
      </c>
      <c r="BB6824" t="b">
        <v>0</v>
      </c>
      <c r="BC6824" t="b">
        <v>0</v>
      </c>
      <c r="BD6824" t="str">
        <v>United States</v>
      </c>
      <c r="BE6824" t="str">
        <v>hour</v>
      </c>
      <c r="BF6824">
        <v>0</v>
      </c>
      <c r="BG6824">
        <v>83.819999694824219</v>
      </c>
      <c r="BH6824" t="str">
        <v>Mindlance</v>
      </c>
      <c r="BI6824" t="str">
        <v>['sql', 'r', 'python', 'hadoop']</v>
      </c>
    </row>
    <row r="6825" spans="1:61" x14ac:dyDescent="0.35">
      <c r="A6825" t="s">
        <v>64</v>
      </c>
      <c r="B6825" t="s">
        <v>12762</v>
      </c>
      <c r="C6825" t="s">
        <v>12763</v>
      </c>
      <c r="D6825" t="s">
        <v>37</v>
      </c>
      <c r="E6825" t="s">
        <v>25</v>
      </c>
      <c r="F6825" t="b">
        <v>0</v>
      </c>
      <c r="G6825" t="s">
        <v>181</v>
      </c>
      <c r="H6825" s="3">
        <v>45241.504918981482</v>
      </c>
      <c r="I6825" t="b">
        <v>1</v>
      </c>
      <c r="J6825" t="b">
        <v>1</v>
      </c>
      <c r="K6825" t="s">
        <v>22</v>
      </c>
      <c r="L6825" t="s">
        <v>182</v>
      </c>
      <c r="N6825" s="7">
        <v>56.475002288818359</v>
      </c>
      <c r="O6825" t="s">
        <v>10954</v>
      </c>
      <c r="P6825" t="s">
        <v>10955</v>
      </c>
      <c r="AT6825" t="str">
        <v>Data Scientist</v>
      </c>
      <c r="AU6825" t="str">
        <v>Sr. Data Scientist</v>
      </c>
      <c r="AV6825" t="str">
        <v>Omaha, NE</v>
      </c>
      <c r="AW6825" t="str">
        <v>via Indeed</v>
      </c>
      <c r="AX6825" t="str">
        <v>Full-time</v>
      </c>
      <c r="AY6825" t="b">
        <v>0</v>
      </c>
      <c r="AZ6825" t="str">
        <v>Sudan</v>
      </c>
      <c r="BA6825">
        <v>45054.707395833328</v>
      </c>
      <c r="BB6825" t="b">
        <v>0</v>
      </c>
      <c r="BC6825" t="b">
        <v>1</v>
      </c>
      <c r="BD6825" t="str">
        <v>Sudan</v>
      </c>
      <c r="BE6825" t="str">
        <v>year</v>
      </c>
      <c r="BF6825">
        <v>167500</v>
      </c>
      <c r="BG6825">
        <v>0</v>
      </c>
      <c r="BH6825" t="str">
        <v>Medical Solutions, LLC</v>
      </c>
      <c r="BI6825" t="str">
        <v>['sql', 'python', 'r', 'scala', 'c', 'sql server', 'azure', 'databricks', 'spark', 'jupyter', 'jira']</v>
      </c>
    </row>
    <row r="6826" spans="1:61" x14ac:dyDescent="0.35">
      <c r="A6826" t="s">
        <v>39</v>
      </c>
      <c r="B6826" t="s">
        <v>39</v>
      </c>
      <c r="C6826" t="s">
        <v>44</v>
      </c>
      <c r="D6826" t="s">
        <v>534</v>
      </c>
      <c r="E6826" t="s">
        <v>25</v>
      </c>
      <c r="F6826" t="b">
        <v>0</v>
      </c>
      <c r="G6826" t="s">
        <v>165</v>
      </c>
      <c r="H6826" s="3">
        <v>44943.698958333327</v>
      </c>
      <c r="I6826" t="b">
        <v>0</v>
      </c>
      <c r="J6826" t="b">
        <v>1</v>
      </c>
      <c r="K6826" t="s">
        <v>22</v>
      </c>
      <c r="L6826" t="s">
        <v>160</v>
      </c>
      <c r="M6826" s="6">
        <v>79450</v>
      </c>
      <c r="O6826" t="s">
        <v>12764</v>
      </c>
      <c r="P6826" t="s">
        <v>12765</v>
      </c>
      <c r="AT6826" t="str">
        <v>Data Analyst</v>
      </c>
      <c r="AU6826" t="str">
        <v>AIML - Data Analyst Systems Evaluation Engineering</v>
      </c>
      <c r="AV6826" t="str">
        <v>Santa Clara, CA</v>
      </c>
      <c r="AW6826" t="str">
        <v>via Ladders</v>
      </c>
      <c r="AX6826" t="str">
        <v>Full-time</v>
      </c>
      <c r="AY6826" t="b">
        <v>0</v>
      </c>
      <c r="AZ6826" t="str">
        <v>California, United States</v>
      </c>
      <c r="BA6826">
        <v>45015.292453703703</v>
      </c>
      <c r="BB6826" t="b">
        <v>0</v>
      </c>
      <c r="BC6826" t="b">
        <v>1</v>
      </c>
      <c r="BD6826" t="str">
        <v>United States</v>
      </c>
      <c r="BE6826" t="str">
        <v>year</v>
      </c>
      <c r="BF6826">
        <v>150000</v>
      </c>
      <c r="BG6826">
        <v>0</v>
      </c>
      <c r="BH6826" t="str">
        <v>Apple</v>
      </c>
      <c r="BI6826" t="str">
        <v>['tableau']</v>
      </c>
    </row>
    <row r="6827" spans="1:61" x14ac:dyDescent="0.35">
      <c r="A6827" t="s">
        <v>27</v>
      </c>
      <c r="B6827" t="s">
        <v>12766</v>
      </c>
      <c r="C6827" t="s">
        <v>44</v>
      </c>
      <c r="D6827" t="s">
        <v>4376</v>
      </c>
      <c r="E6827" t="s">
        <v>25</v>
      </c>
      <c r="F6827" t="b">
        <v>0</v>
      </c>
      <c r="G6827" t="s">
        <v>165</v>
      </c>
      <c r="H6827" s="3">
        <v>45138.015983796293</v>
      </c>
      <c r="I6827" t="b">
        <v>0</v>
      </c>
      <c r="J6827" t="b">
        <v>0</v>
      </c>
      <c r="K6827" t="s">
        <v>22</v>
      </c>
      <c r="L6827" t="s">
        <v>182</v>
      </c>
      <c r="N6827" s="7">
        <v>24</v>
      </c>
      <c r="O6827" t="s">
        <v>12767</v>
      </c>
      <c r="P6827" t="s">
        <v>12768</v>
      </c>
      <c r="AT6827" t="str">
        <v>Data Engineer</v>
      </c>
      <c r="AU6827" t="str">
        <v>Big Data Engineer</v>
      </c>
      <c r="AV6827" t="str">
        <v>Montgomery, TX</v>
      </c>
      <c r="AW6827" t="str">
        <v>via LinkedIn</v>
      </c>
      <c r="AX6827" t="str">
        <v>Full-time</v>
      </c>
      <c r="AY6827" t="b">
        <v>0</v>
      </c>
      <c r="AZ6827" t="str">
        <v>California, United States</v>
      </c>
      <c r="BA6827">
        <v>44947.062106481477</v>
      </c>
      <c r="BB6827" t="b">
        <v>0</v>
      </c>
      <c r="BC6827" t="b">
        <v>0</v>
      </c>
      <c r="BD6827" t="str">
        <v>United States</v>
      </c>
      <c r="BE6827" t="str">
        <v>year</v>
      </c>
      <c r="BF6827">
        <v>145000</v>
      </c>
      <c r="BG6827">
        <v>0</v>
      </c>
      <c r="BH6827" t="str">
        <v>Robert Half</v>
      </c>
      <c r="BI6827" t="str">
        <v>['python', 'go', 'spark', 'pyspark']</v>
      </c>
    </row>
    <row r="6828" spans="1:61" x14ac:dyDescent="0.35">
      <c r="A6828" t="s">
        <v>20</v>
      </c>
      <c r="B6828" t="s">
        <v>20</v>
      </c>
      <c r="C6828" t="s">
        <v>28</v>
      </c>
      <c r="D6828" t="s">
        <v>81</v>
      </c>
      <c r="E6828" t="s">
        <v>25</v>
      </c>
      <c r="F6828" t="b">
        <v>1</v>
      </c>
      <c r="G6828" t="s">
        <v>41</v>
      </c>
      <c r="H6828" s="3">
        <v>45138.722268518519</v>
      </c>
      <c r="I6828" t="b">
        <v>0</v>
      </c>
      <c r="J6828" t="b">
        <v>0</v>
      </c>
      <c r="K6828" t="s">
        <v>41</v>
      </c>
      <c r="L6828" t="s">
        <v>160</v>
      </c>
      <c r="M6828" s="6">
        <v>130000</v>
      </c>
      <c r="O6828" t="s">
        <v>4804</v>
      </c>
      <c r="P6828" t="s">
        <v>12769</v>
      </c>
      <c r="AT6828" t="str">
        <v>Data Analyst</v>
      </c>
      <c r="AU6828" t="str">
        <v>Clinical Data Analyst - Now Hiring</v>
      </c>
      <c r="AV6828" t="str">
        <v>Chicago, IL</v>
      </c>
      <c r="AW6828" t="str">
        <v>via Snagajob</v>
      </c>
      <c r="AX6828" t="str">
        <v>Full-time</v>
      </c>
      <c r="AY6828" t="b">
        <v>0</v>
      </c>
      <c r="AZ6828" t="str">
        <v>Illinois, United States</v>
      </c>
      <c r="BA6828">
        <v>45170.334618055553</v>
      </c>
      <c r="BB6828" t="b">
        <v>0</v>
      </c>
      <c r="BC6828" t="b">
        <v>0</v>
      </c>
      <c r="BD6828" t="str">
        <v>United States</v>
      </c>
      <c r="BE6828" t="str">
        <v>hour</v>
      </c>
      <c r="BF6828">
        <v>0</v>
      </c>
      <c r="BG6828">
        <v>25.2400016784668</v>
      </c>
      <c r="BH6828" t="str">
        <v>Rush University Medical Center</v>
      </c>
      <c r="BI6828" t="str">
        <v>['sas', 'sas', 'r', 'sql', 'tableau', 'ssis', 'ssrs']</v>
      </c>
    </row>
    <row r="6829" spans="1:61" x14ac:dyDescent="0.35">
      <c r="A6829" t="s">
        <v>51</v>
      </c>
      <c r="B6829" t="s">
        <v>12770</v>
      </c>
      <c r="C6829" t="s">
        <v>47</v>
      </c>
      <c r="D6829" t="s">
        <v>81</v>
      </c>
      <c r="E6829" t="s">
        <v>25</v>
      </c>
      <c r="F6829" t="b">
        <v>0</v>
      </c>
      <c r="G6829" t="s">
        <v>196</v>
      </c>
      <c r="H6829" s="3">
        <v>44993.793854166674</v>
      </c>
      <c r="I6829" t="b">
        <v>0</v>
      </c>
      <c r="J6829" t="b">
        <v>0</v>
      </c>
      <c r="K6829" t="s">
        <v>22</v>
      </c>
      <c r="L6829" t="s">
        <v>160</v>
      </c>
      <c r="M6829" s="6">
        <v>172000</v>
      </c>
      <c r="O6829" t="s">
        <v>957</v>
      </c>
      <c r="P6829" t="s">
        <v>4383</v>
      </c>
      <c r="AT6829" t="str">
        <v>Data Analyst</v>
      </c>
      <c r="AU6829" t="str">
        <v>Operations Optimization Specialist - Data Analyst</v>
      </c>
      <c r="AV6829" t="str">
        <v>Tel Aviv-Yafo, Israel</v>
      </c>
      <c r="AW6829" t="str">
        <v>via Ai-Jobs.net</v>
      </c>
      <c r="AX6829" t="str">
        <v>Full-time</v>
      </c>
      <c r="AY6829" t="b">
        <v>0</v>
      </c>
      <c r="AZ6829" t="str">
        <v>Israel</v>
      </c>
      <c r="BA6829">
        <v>45139.890497685177</v>
      </c>
      <c r="BB6829" t="b">
        <v>0</v>
      </c>
      <c r="BC6829" t="b">
        <v>0</v>
      </c>
      <c r="BD6829" t="str">
        <v>Israel</v>
      </c>
      <c r="BE6829" t="str">
        <v>year</v>
      </c>
      <c r="BF6829">
        <v>105000</v>
      </c>
      <c r="BG6829">
        <v>0</v>
      </c>
      <c r="BH6829" t="str">
        <v>Wolt</v>
      </c>
      <c r="BI6829" t="str">
        <v>['go', 'sql', 'excel']</v>
      </c>
    </row>
    <row r="6830" spans="1:61" x14ac:dyDescent="0.35">
      <c r="A6830" t="s">
        <v>27</v>
      </c>
      <c r="B6830" t="s">
        <v>27</v>
      </c>
      <c r="C6830" t="s">
        <v>179</v>
      </c>
      <c r="D6830" t="s">
        <v>49</v>
      </c>
      <c r="E6830" t="s">
        <v>25</v>
      </c>
      <c r="F6830" t="b">
        <v>0</v>
      </c>
      <c r="G6830" t="s">
        <v>181</v>
      </c>
      <c r="H6830" s="3">
        <v>44970.626458333332</v>
      </c>
      <c r="I6830" t="b">
        <v>0</v>
      </c>
      <c r="J6830" t="b">
        <v>0</v>
      </c>
      <c r="K6830" t="s">
        <v>22</v>
      </c>
      <c r="L6830" t="s">
        <v>160</v>
      </c>
      <c r="M6830" s="6">
        <v>112500</v>
      </c>
      <c r="O6830" t="s">
        <v>12771</v>
      </c>
      <c r="P6830" t="s">
        <v>12772</v>
      </c>
      <c r="AT6830" t="str">
        <v>Data Scientist</v>
      </c>
      <c r="AU6830" t="str">
        <v>Data Scientist - Full-time / Part-time</v>
      </c>
      <c r="AV6830" t="str">
        <v>Anywhere</v>
      </c>
      <c r="AW6830" t="str">
        <v>via Snagajob</v>
      </c>
      <c r="AX6830" t="str">
        <v>Full-time and Part-time</v>
      </c>
      <c r="AY6830" t="b">
        <v>1</v>
      </c>
      <c r="AZ6830" t="str">
        <v>New York, United States</v>
      </c>
      <c r="BA6830">
        <v>45196.751643518517</v>
      </c>
      <c r="BB6830" t="b">
        <v>0</v>
      </c>
      <c r="BC6830" t="b">
        <v>0</v>
      </c>
      <c r="BD6830" t="str">
        <v>United States</v>
      </c>
      <c r="BE6830" t="str">
        <v>hour</v>
      </c>
      <c r="BF6830">
        <v>0</v>
      </c>
      <c r="BG6830">
        <v>33.775001525878913</v>
      </c>
      <c r="BH6830" t="str">
        <v>The Hershey Company</v>
      </c>
      <c r="BI6830" t="str">
        <v>['sql', 'aws', 'azure', 'snowflake', 'databricks', 'hadoop', 'scikit-learn', 'pytorch', 'tensorflow', 'keras']</v>
      </c>
    </row>
    <row r="6831" spans="1:61" x14ac:dyDescent="0.35">
      <c r="A6831" t="s">
        <v>27</v>
      </c>
      <c r="B6831" t="s">
        <v>12773</v>
      </c>
      <c r="C6831" t="s">
        <v>3263</v>
      </c>
      <c r="D6831" t="s">
        <v>49</v>
      </c>
      <c r="E6831" t="s">
        <v>25</v>
      </c>
      <c r="F6831" t="b">
        <v>0</v>
      </c>
      <c r="G6831" t="s">
        <v>196</v>
      </c>
      <c r="H6831" s="3">
        <v>44937.125648148147</v>
      </c>
      <c r="I6831" t="b">
        <v>0</v>
      </c>
      <c r="J6831" t="b">
        <v>1</v>
      </c>
      <c r="K6831" t="s">
        <v>22</v>
      </c>
      <c r="L6831" t="s">
        <v>160</v>
      </c>
      <c r="M6831" s="6">
        <v>125000</v>
      </c>
      <c r="O6831" t="s">
        <v>2138</v>
      </c>
      <c r="P6831" t="s">
        <v>5834</v>
      </c>
      <c r="AT6831" t="str">
        <v>Senior Data Scientist</v>
      </c>
      <c r="AU6831" t="str">
        <v>Senior Data Scientist - ML/NLP (Hybrid) - Full-time / Part-time</v>
      </c>
      <c r="AV6831" t="str">
        <v>Chevy Chase, MD</v>
      </c>
      <c r="AW6831" t="str">
        <v>via Snagajob</v>
      </c>
      <c r="AX6831" t="str">
        <v>Full-time</v>
      </c>
      <c r="AY6831" t="b">
        <v>0</v>
      </c>
      <c r="AZ6831" t="str">
        <v>Georgia</v>
      </c>
      <c r="BA6831">
        <v>45160.754328703697</v>
      </c>
      <c r="BB6831" t="b">
        <v>0</v>
      </c>
      <c r="BC6831" t="b">
        <v>1</v>
      </c>
      <c r="BD6831" t="str">
        <v>United States</v>
      </c>
      <c r="BE6831" t="str">
        <v>hour</v>
      </c>
      <c r="BF6831">
        <v>0</v>
      </c>
      <c r="BG6831">
        <v>47.620002746582031</v>
      </c>
      <c r="BH6831" t="str">
        <v>GEICO</v>
      </c>
      <c r="BI6831" t="str">
        <v>['python', 'nltk', 'tensorflow', 'pytorch', 'word']</v>
      </c>
    </row>
    <row r="6832" spans="1:61" x14ac:dyDescent="0.35">
      <c r="A6832" t="s">
        <v>34</v>
      </c>
      <c r="B6832" t="s">
        <v>34</v>
      </c>
      <c r="C6832" t="s">
        <v>28</v>
      </c>
      <c r="D6832" t="s">
        <v>81</v>
      </c>
      <c r="E6832" t="s">
        <v>25</v>
      </c>
      <c r="F6832" t="b">
        <v>1</v>
      </c>
      <c r="G6832" t="s">
        <v>175</v>
      </c>
      <c r="H6832" s="3">
        <v>45240.724259259259</v>
      </c>
      <c r="I6832" t="b">
        <v>0</v>
      </c>
      <c r="J6832" t="b">
        <v>0</v>
      </c>
      <c r="K6832" t="s">
        <v>22</v>
      </c>
      <c r="L6832" t="s">
        <v>160</v>
      </c>
      <c r="M6832" s="6">
        <v>122500</v>
      </c>
      <c r="O6832" t="s">
        <v>6857</v>
      </c>
      <c r="P6832" t="s">
        <v>12774</v>
      </c>
      <c r="AT6832" t="str">
        <v>Data Scientist</v>
      </c>
      <c r="AU6832" t="str">
        <v>Data Scientist Mid-Level (Charlotte, NC)</v>
      </c>
      <c r="AV6832" t="str">
        <v>Charlotte, NC</v>
      </c>
      <c r="AW6832" t="str">
        <v>via Built In</v>
      </c>
      <c r="AX6832" t="str">
        <v>Full-time</v>
      </c>
      <c r="AY6832" t="b">
        <v>0</v>
      </c>
      <c r="AZ6832" t="str">
        <v>Florida, United States</v>
      </c>
      <c r="BA6832">
        <v>45184.295173611114</v>
      </c>
      <c r="BB6832" t="b">
        <v>0</v>
      </c>
      <c r="BC6832" t="b">
        <v>1</v>
      </c>
      <c r="BD6832" t="str">
        <v>United States</v>
      </c>
      <c r="BE6832" t="str">
        <v>year</v>
      </c>
      <c r="BF6832">
        <v>138640</v>
      </c>
      <c r="BG6832">
        <v>0</v>
      </c>
      <c r="BH6832" t="str">
        <v>USAA</v>
      </c>
      <c r="BI6832" t="str">
        <v>['python', 'r', 'sql', 'nosql', 'gitlab']</v>
      </c>
    </row>
    <row r="6833" spans="1:61" x14ac:dyDescent="0.35">
      <c r="A6833" t="s">
        <v>27</v>
      </c>
      <c r="B6833" t="s">
        <v>2716</v>
      </c>
      <c r="C6833" t="s">
        <v>28</v>
      </c>
      <c r="D6833" t="s">
        <v>49</v>
      </c>
      <c r="E6833" t="s">
        <v>25</v>
      </c>
      <c r="F6833" t="b">
        <v>1</v>
      </c>
      <c r="G6833" t="s">
        <v>196</v>
      </c>
      <c r="H6833" s="3">
        <v>45154.500706018523</v>
      </c>
      <c r="I6833" t="b">
        <v>0</v>
      </c>
      <c r="J6833" t="b">
        <v>1</v>
      </c>
      <c r="K6833" t="s">
        <v>22</v>
      </c>
      <c r="L6833" t="s">
        <v>160</v>
      </c>
      <c r="M6833" s="6">
        <v>74500</v>
      </c>
      <c r="O6833" t="s">
        <v>12775</v>
      </c>
      <c r="P6833" t="s">
        <v>12776</v>
      </c>
      <c r="AT6833" t="str">
        <v>Data Scientist</v>
      </c>
      <c r="AU6833" t="str">
        <v>People Analytics Data Scientist</v>
      </c>
      <c r="AV6833" t="str">
        <v>Atlanta, GA</v>
      </c>
      <c r="AW6833" t="str">
        <v>via Ladders</v>
      </c>
      <c r="AX6833" t="str">
        <v>Full-time</v>
      </c>
      <c r="AY6833" t="b">
        <v>0</v>
      </c>
      <c r="AZ6833" t="str">
        <v>Georgia</v>
      </c>
      <c r="BA6833">
        <v>45083.394178240742</v>
      </c>
      <c r="BB6833" t="b">
        <v>0</v>
      </c>
      <c r="BC6833" t="b">
        <v>0</v>
      </c>
      <c r="BD6833" t="str">
        <v>United States</v>
      </c>
      <c r="BE6833" t="str">
        <v>year</v>
      </c>
      <c r="BF6833">
        <v>150000</v>
      </c>
      <c r="BG6833">
        <v>0</v>
      </c>
      <c r="BH6833" t="str">
        <v>Workday</v>
      </c>
      <c r="BI6833" t="str">
        <v>['r', 'python']</v>
      </c>
    </row>
    <row r="6834" spans="1:61" x14ac:dyDescent="0.35">
      <c r="A6834" t="s">
        <v>27</v>
      </c>
      <c r="B6834" t="s">
        <v>1784</v>
      </c>
      <c r="C6834" t="s">
        <v>12777</v>
      </c>
      <c r="D6834" t="s">
        <v>62</v>
      </c>
      <c r="E6834" t="s">
        <v>25</v>
      </c>
      <c r="F6834" t="b">
        <v>0</v>
      </c>
      <c r="G6834" t="s">
        <v>243</v>
      </c>
      <c r="H6834" s="3">
        <v>45134.323657407411</v>
      </c>
      <c r="I6834" t="b">
        <v>1</v>
      </c>
      <c r="J6834" t="b">
        <v>0</v>
      </c>
      <c r="K6834" t="s">
        <v>243</v>
      </c>
      <c r="L6834" t="s">
        <v>160</v>
      </c>
      <c r="M6834" s="6">
        <v>163782</v>
      </c>
      <c r="O6834" t="s">
        <v>12778</v>
      </c>
      <c r="P6834" t="s">
        <v>12779</v>
      </c>
      <c r="AT6834" t="str">
        <v>Data Engineer</v>
      </c>
      <c r="AU6834" t="str">
        <v>Data Engineering Manager (Sports Data Platform)</v>
      </c>
      <c r="AV6834" t="str">
        <v>Haverhill, MA</v>
      </c>
      <c r="AW6834" t="str">
        <v>via Snagajob</v>
      </c>
      <c r="AX6834" t="str">
        <v>Full-time</v>
      </c>
      <c r="AY6834" t="b">
        <v>0</v>
      </c>
      <c r="AZ6834" t="str">
        <v>Texas, United States</v>
      </c>
      <c r="BA6834">
        <v>45241.504918981482</v>
      </c>
      <c r="BB6834" t="b">
        <v>1</v>
      </c>
      <c r="BC6834" t="b">
        <v>1</v>
      </c>
      <c r="BD6834" t="str">
        <v>United States</v>
      </c>
      <c r="BE6834" t="str">
        <v>hour</v>
      </c>
      <c r="BF6834">
        <v>0</v>
      </c>
      <c r="BG6834">
        <v>56.475002288818359</v>
      </c>
      <c r="BH6834" t="str">
        <v>DraftKings</v>
      </c>
      <c r="BI6834" t="str">
        <v>['aws', 'snowflake', 'tableau']</v>
      </c>
    </row>
    <row r="6835" spans="1:61" x14ac:dyDescent="0.35">
      <c r="A6835" t="s">
        <v>27</v>
      </c>
      <c r="B6835" t="s">
        <v>8176</v>
      </c>
      <c r="C6835" t="s">
        <v>74</v>
      </c>
      <c r="D6835" t="s">
        <v>81</v>
      </c>
      <c r="E6835" t="s">
        <v>32</v>
      </c>
      <c r="F6835" t="b">
        <v>0</v>
      </c>
      <c r="G6835" t="s">
        <v>181</v>
      </c>
      <c r="H6835" s="3">
        <v>45092.595416666663</v>
      </c>
      <c r="I6835" t="b">
        <v>0</v>
      </c>
      <c r="J6835" t="b">
        <v>0</v>
      </c>
      <c r="K6835" t="s">
        <v>22</v>
      </c>
      <c r="L6835" t="s">
        <v>182</v>
      </c>
      <c r="N6835" s="7">
        <v>40</v>
      </c>
      <c r="O6835" t="s">
        <v>1212</v>
      </c>
      <c r="P6835" t="s">
        <v>12780</v>
      </c>
      <c r="AT6835" t="str">
        <v>Senior Data Analyst</v>
      </c>
      <c r="AU6835" t="str">
        <v>Senior Data Analyst</v>
      </c>
      <c r="AV6835" t="str">
        <v>Atlanta, GA</v>
      </c>
      <c r="AW6835" t="str">
        <v>via Adzuna</v>
      </c>
      <c r="AX6835" t="str">
        <v>Full-time</v>
      </c>
      <c r="AY6835" t="b">
        <v>0</v>
      </c>
      <c r="AZ6835" t="str">
        <v>Georgia</v>
      </c>
      <c r="BA6835">
        <v>44943.698958333327</v>
      </c>
      <c r="BB6835" t="b">
        <v>0</v>
      </c>
      <c r="BC6835" t="b">
        <v>1</v>
      </c>
      <c r="BD6835" t="str">
        <v>United States</v>
      </c>
      <c r="BE6835" t="str">
        <v>year</v>
      </c>
      <c r="BF6835">
        <v>79450</v>
      </c>
      <c r="BG6835">
        <v>0</v>
      </c>
      <c r="BH6835" t="str">
        <v>Progressive Insurance</v>
      </c>
      <c r="BI6835" t="str">
        <v>['sas', 'sas', 'sql', 'excel', 'tableau']</v>
      </c>
    </row>
    <row r="6836" spans="1:61" x14ac:dyDescent="0.35">
      <c r="A6836" t="s">
        <v>64</v>
      </c>
      <c r="B6836" t="s">
        <v>64</v>
      </c>
      <c r="C6836" t="s">
        <v>242</v>
      </c>
      <c r="D6836" t="s">
        <v>62</v>
      </c>
      <c r="E6836" t="s">
        <v>25</v>
      </c>
      <c r="F6836" t="b">
        <v>0</v>
      </c>
      <c r="G6836" t="s">
        <v>243</v>
      </c>
      <c r="H6836" s="3">
        <v>45038.59447916667</v>
      </c>
      <c r="I6836" t="b">
        <v>0</v>
      </c>
      <c r="J6836" t="b">
        <v>0</v>
      </c>
      <c r="K6836" t="s">
        <v>243</v>
      </c>
      <c r="L6836" t="s">
        <v>160</v>
      </c>
      <c r="M6836" s="6">
        <v>97444</v>
      </c>
      <c r="O6836" t="s">
        <v>5661</v>
      </c>
      <c r="P6836" t="s">
        <v>12781</v>
      </c>
      <c r="AT6836" t="str">
        <v>Data Analyst</v>
      </c>
      <c r="AU6836" t="str">
        <v>SECRET Data Analyst</v>
      </c>
      <c r="AV6836" t="str">
        <v>Atlanta, GA</v>
      </c>
      <c r="AW6836" t="str">
        <v>via Atlanta, GA - Geebo</v>
      </c>
      <c r="AX6836" t="str">
        <v>Full-time</v>
      </c>
      <c r="AY6836" t="b">
        <v>0</v>
      </c>
      <c r="AZ6836" t="str">
        <v>Georgia</v>
      </c>
      <c r="BA6836">
        <v>45138.015983796293</v>
      </c>
      <c r="BB6836" t="b">
        <v>0</v>
      </c>
      <c r="BC6836" t="b">
        <v>0</v>
      </c>
      <c r="BD6836" t="str">
        <v>United States</v>
      </c>
      <c r="BE6836" t="str">
        <v>hour</v>
      </c>
      <c r="BF6836">
        <v>0</v>
      </c>
      <c r="BG6836">
        <v>24</v>
      </c>
      <c r="BH6836" t="str">
        <v>Innovatus Technology Consulting -</v>
      </c>
      <c r="BI6836" t="str">
        <v>['excel', 'power bi', 'tableau']</v>
      </c>
    </row>
    <row r="6837" spans="1:61" x14ac:dyDescent="0.35">
      <c r="A6837" t="s">
        <v>27</v>
      </c>
      <c r="B6837" t="s">
        <v>12782</v>
      </c>
      <c r="C6837" t="s">
        <v>323</v>
      </c>
      <c r="D6837" t="s">
        <v>293</v>
      </c>
      <c r="E6837" t="s">
        <v>32</v>
      </c>
      <c r="F6837" t="b">
        <v>0</v>
      </c>
      <c r="G6837" t="s">
        <v>175</v>
      </c>
      <c r="H6837" s="3">
        <v>45119.751273148147</v>
      </c>
      <c r="I6837" t="b">
        <v>0</v>
      </c>
      <c r="J6837" t="b">
        <v>0</v>
      </c>
      <c r="K6837" t="s">
        <v>22</v>
      </c>
      <c r="L6837" t="s">
        <v>182</v>
      </c>
      <c r="N6837" s="7">
        <v>40</v>
      </c>
      <c r="O6837" t="s">
        <v>12783</v>
      </c>
      <c r="P6837" t="s">
        <v>2901</v>
      </c>
      <c r="AT6837" t="str">
        <v>Senior Data Engineer</v>
      </c>
      <c r="AU6837" t="str">
        <v>Senior Data Engineer</v>
      </c>
      <c r="AV6837" t="str">
        <v>Anywhere</v>
      </c>
      <c r="AW6837" t="str">
        <v>via LinkedIn</v>
      </c>
      <c r="AX6837" t="str">
        <v>Full-time</v>
      </c>
      <c r="AY6837" t="b">
        <v>1</v>
      </c>
      <c r="AZ6837" t="str">
        <v>Sudan</v>
      </c>
      <c r="BA6837">
        <v>45138.722268518519</v>
      </c>
      <c r="BB6837" t="b">
        <v>0</v>
      </c>
      <c r="BC6837" t="b">
        <v>0</v>
      </c>
      <c r="BD6837" t="str">
        <v>Sudan</v>
      </c>
      <c r="BE6837" t="str">
        <v>year</v>
      </c>
      <c r="BF6837">
        <v>130000</v>
      </c>
      <c r="BG6837">
        <v>0</v>
      </c>
      <c r="BH6837" t="str">
        <v>EdgeLink</v>
      </c>
      <c r="BI6837" t="str">
        <v>['sql', 'c#', 'python', 'scala', 'sql server', 'azure', 'databricks', 'spark', 'power bi']</v>
      </c>
    </row>
    <row r="6838" spans="1:61" x14ac:dyDescent="0.35">
      <c r="A6838" t="s">
        <v>64</v>
      </c>
      <c r="B6838" t="s">
        <v>64</v>
      </c>
      <c r="C6838" t="s">
        <v>254</v>
      </c>
      <c r="D6838" t="s">
        <v>293</v>
      </c>
      <c r="E6838" t="s">
        <v>32</v>
      </c>
      <c r="F6838" t="b">
        <v>0</v>
      </c>
      <c r="G6838" t="s">
        <v>175</v>
      </c>
      <c r="H6838" s="3">
        <v>45009.718425925923</v>
      </c>
      <c r="I6838" t="b">
        <v>0</v>
      </c>
      <c r="J6838" t="b">
        <v>0</v>
      </c>
      <c r="K6838" t="s">
        <v>22</v>
      </c>
      <c r="L6838" t="s">
        <v>182</v>
      </c>
      <c r="N6838" s="7">
        <v>90</v>
      </c>
      <c r="O6838" t="s">
        <v>12784</v>
      </c>
      <c r="P6838" t="s">
        <v>12785</v>
      </c>
      <c r="AT6838" t="str">
        <v>Senior Data Scientist</v>
      </c>
      <c r="AU6838" t="str">
        <v>Senior Data Scientist | Sunnyvale | Fraud Detection</v>
      </c>
      <c r="AV6838" t="str">
        <v>Sunnyvale, CA</v>
      </c>
      <c r="AW6838" t="str">
        <v>via LinkedIn</v>
      </c>
      <c r="AX6838" t="str">
        <v>Full-time</v>
      </c>
      <c r="AY6838" t="b">
        <v>0</v>
      </c>
      <c r="AZ6838" t="str">
        <v>California, United States</v>
      </c>
      <c r="BA6838">
        <v>44993.793854166674</v>
      </c>
      <c r="BB6838" t="b">
        <v>0</v>
      </c>
      <c r="BC6838" t="b">
        <v>0</v>
      </c>
      <c r="BD6838" t="str">
        <v>United States</v>
      </c>
      <c r="BE6838" t="str">
        <v>year</v>
      </c>
      <c r="BF6838">
        <v>172000</v>
      </c>
      <c r="BG6838">
        <v>0</v>
      </c>
      <c r="BH6838" t="str">
        <v>Walmart Global Tech</v>
      </c>
      <c r="BI6838" t="str">
        <v>['python', 'r', 'sql', 'nosql']</v>
      </c>
    </row>
    <row r="6839" spans="1:61" x14ac:dyDescent="0.35">
      <c r="A6839" t="s">
        <v>34</v>
      </c>
      <c r="B6839" t="s">
        <v>1219</v>
      </c>
      <c r="C6839" t="s">
        <v>521</v>
      </c>
      <c r="D6839" t="s">
        <v>24</v>
      </c>
      <c r="E6839" t="s">
        <v>25</v>
      </c>
      <c r="F6839" t="b">
        <v>0</v>
      </c>
      <c r="G6839" t="s">
        <v>165</v>
      </c>
      <c r="H6839" s="3">
        <v>45083.311076388891</v>
      </c>
      <c r="I6839" t="b">
        <v>0</v>
      </c>
      <c r="J6839" t="b">
        <v>0</v>
      </c>
      <c r="K6839" t="s">
        <v>22</v>
      </c>
      <c r="L6839" t="s">
        <v>160</v>
      </c>
      <c r="M6839" s="6">
        <v>78592</v>
      </c>
      <c r="O6839" t="s">
        <v>12786</v>
      </c>
      <c r="AT6839" t="str">
        <v>Data Analyst</v>
      </c>
      <c r="AU6839" t="str">
        <v>Data Analyst</v>
      </c>
      <c r="AV6839" t="str">
        <v>Irving, TX</v>
      </c>
      <c r="AW6839" t="str">
        <v>via Indeed</v>
      </c>
      <c r="AX6839" t="str">
        <v>Full-time</v>
      </c>
      <c r="AY6839" t="b">
        <v>0</v>
      </c>
      <c r="AZ6839" t="str">
        <v>Texas, United States</v>
      </c>
      <c r="BA6839">
        <v>44970.626458333332</v>
      </c>
      <c r="BB6839" t="b">
        <v>0</v>
      </c>
      <c r="BC6839" t="b">
        <v>0</v>
      </c>
      <c r="BD6839" t="str">
        <v>United States</v>
      </c>
      <c r="BE6839" t="str">
        <v>year</v>
      </c>
      <c r="BF6839">
        <v>112500</v>
      </c>
      <c r="BG6839">
        <v>0</v>
      </c>
      <c r="BH6839" t="str">
        <v>Bresatech</v>
      </c>
      <c r="BI6839" t="str">
        <v>['sql', 'vba', 'power bi', 'ssrs', 'excel']</v>
      </c>
    </row>
    <row r="6840" spans="1:61" x14ac:dyDescent="0.35">
      <c r="A6840" t="s">
        <v>64</v>
      </c>
      <c r="B6840" t="s">
        <v>64</v>
      </c>
      <c r="C6840" t="s">
        <v>384</v>
      </c>
      <c r="D6840" t="s">
        <v>2562</v>
      </c>
      <c r="E6840" t="s">
        <v>25</v>
      </c>
      <c r="F6840" t="b">
        <v>0</v>
      </c>
      <c r="G6840" t="s">
        <v>181</v>
      </c>
      <c r="H6840" s="3">
        <v>45217.00644675926</v>
      </c>
      <c r="I6840" t="b">
        <v>1</v>
      </c>
      <c r="J6840" t="b">
        <v>0</v>
      </c>
      <c r="K6840" t="s">
        <v>22</v>
      </c>
      <c r="L6840" t="s">
        <v>182</v>
      </c>
      <c r="N6840" s="7">
        <v>62.5</v>
      </c>
      <c r="O6840" t="s">
        <v>12787</v>
      </c>
      <c r="P6840" t="s">
        <v>12788</v>
      </c>
      <c r="AT6840" t="str">
        <v>Data Analyst</v>
      </c>
      <c r="AU6840" t="str">
        <v>Lead Research Data Analyst</v>
      </c>
      <c r="AV6840" t="str">
        <v>Stanford, CA</v>
      </c>
      <c r="AW6840" t="str">
        <v>via Indeed</v>
      </c>
      <c r="AX6840" t="str">
        <v>Full-time</v>
      </c>
      <c r="AY6840" t="b">
        <v>0</v>
      </c>
      <c r="AZ6840" t="str">
        <v>California, United States</v>
      </c>
      <c r="BA6840">
        <v>44937.125648148147</v>
      </c>
      <c r="BB6840" t="b">
        <v>0</v>
      </c>
      <c r="BC6840" t="b">
        <v>1</v>
      </c>
      <c r="BD6840" t="str">
        <v>United States</v>
      </c>
      <c r="BE6840" t="str">
        <v>year</v>
      </c>
      <c r="BF6840">
        <v>125000</v>
      </c>
      <c r="BG6840">
        <v>0</v>
      </c>
      <c r="BH6840" t="str">
        <v>Stanford University</v>
      </c>
      <c r="BI6840" t="str">
        <v>['tableau']</v>
      </c>
    </row>
    <row r="6841" spans="1:61" x14ac:dyDescent="0.35">
      <c r="A6841" t="s">
        <v>51</v>
      </c>
      <c r="B6841" t="s">
        <v>12789</v>
      </c>
      <c r="C6841" t="s">
        <v>3444</v>
      </c>
      <c r="D6841" t="s">
        <v>62</v>
      </c>
      <c r="E6841" t="s">
        <v>25</v>
      </c>
      <c r="F6841" t="b">
        <v>0</v>
      </c>
      <c r="G6841" t="s">
        <v>925</v>
      </c>
      <c r="H6841" s="3">
        <v>44937.111168981479</v>
      </c>
      <c r="I6841" t="b">
        <v>0</v>
      </c>
      <c r="J6841" t="b">
        <v>0</v>
      </c>
      <c r="K6841" t="s">
        <v>925</v>
      </c>
      <c r="L6841" t="s">
        <v>160</v>
      </c>
      <c r="M6841" s="6">
        <v>56700</v>
      </c>
      <c r="O6841" t="s">
        <v>10233</v>
      </c>
      <c r="AT6841" t="str">
        <v>Data Scientist</v>
      </c>
      <c r="AU6841" t="str">
        <v>Data Scientist</v>
      </c>
      <c r="AV6841" t="str">
        <v>Anywhere</v>
      </c>
      <c r="AW6841" t="str">
        <v>via LinkedIn</v>
      </c>
      <c r="AX6841" t="str">
        <v>Full-time</v>
      </c>
      <c r="AY6841" t="b">
        <v>1</v>
      </c>
      <c r="AZ6841" t="str">
        <v>Illinois, United States</v>
      </c>
      <c r="BA6841">
        <v>45240.724259259259</v>
      </c>
      <c r="BB6841" t="b">
        <v>0</v>
      </c>
      <c r="BC6841" t="b">
        <v>0</v>
      </c>
      <c r="BD6841" t="str">
        <v>United States</v>
      </c>
      <c r="BE6841" t="str">
        <v>year</v>
      </c>
      <c r="BF6841">
        <v>122500</v>
      </c>
      <c r="BG6841">
        <v>0</v>
      </c>
      <c r="BH6841" t="str">
        <v>NLB Services</v>
      </c>
      <c r="BI6841" t="str">
        <v>['python', 'sql', 'r', 'spark']</v>
      </c>
    </row>
    <row r="6842" spans="1:61" x14ac:dyDescent="0.35">
      <c r="A6842" t="s">
        <v>34</v>
      </c>
      <c r="B6842" t="s">
        <v>12790</v>
      </c>
      <c r="C6842" t="s">
        <v>738</v>
      </c>
      <c r="D6842" t="s">
        <v>534</v>
      </c>
      <c r="E6842" t="s">
        <v>25</v>
      </c>
      <c r="F6842" t="b">
        <v>0</v>
      </c>
      <c r="G6842" t="s">
        <v>181</v>
      </c>
      <c r="H6842" s="3">
        <v>44928.709236111114</v>
      </c>
      <c r="I6842" t="b">
        <v>0</v>
      </c>
      <c r="J6842" t="b">
        <v>1</v>
      </c>
      <c r="K6842" t="s">
        <v>22</v>
      </c>
      <c r="L6842" t="s">
        <v>160</v>
      </c>
      <c r="M6842" s="6">
        <v>101950</v>
      </c>
      <c r="O6842" t="s">
        <v>2695</v>
      </c>
      <c r="P6842" t="s">
        <v>12791</v>
      </c>
      <c r="AT6842" t="str">
        <v>Data Analyst</v>
      </c>
      <c r="AU6842" t="str">
        <v>Research Data Analyst</v>
      </c>
      <c r="AV6842" t="str">
        <v>Anywhere</v>
      </c>
      <c r="AW6842" t="str">
        <v>via Indeed</v>
      </c>
      <c r="AX6842" t="str">
        <v>Full-time</v>
      </c>
      <c r="AY6842" t="b">
        <v>1</v>
      </c>
      <c r="AZ6842" t="str">
        <v>California, United States</v>
      </c>
      <c r="BA6842">
        <v>45154.500706018523</v>
      </c>
      <c r="BB6842" t="b">
        <v>0</v>
      </c>
      <c r="BC6842" t="b">
        <v>1</v>
      </c>
      <c r="BD6842" t="str">
        <v>United States</v>
      </c>
      <c r="BE6842" t="str">
        <v>year</v>
      </c>
      <c r="BF6842">
        <v>74500</v>
      </c>
      <c r="BG6842">
        <v>0</v>
      </c>
      <c r="BH6842" t="str">
        <v>Southern California University</v>
      </c>
      <c r="BI6842" t="str">
        <v>['r', 'sas', 'sas', 'word', 'excel', 'powerpoint', 'spss', 'tableau']</v>
      </c>
    </row>
    <row r="6843" spans="1:61" x14ac:dyDescent="0.35">
      <c r="A6843" t="s">
        <v>172</v>
      </c>
      <c r="B6843" t="s">
        <v>12792</v>
      </c>
      <c r="C6843" t="s">
        <v>28</v>
      </c>
      <c r="D6843" t="s">
        <v>2001</v>
      </c>
      <c r="E6843" t="s">
        <v>25</v>
      </c>
      <c r="F6843" t="b">
        <v>1</v>
      </c>
      <c r="G6843" t="s">
        <v>481</v>
      </c>
      <c r="H6843" s="3">
        <v>45283.506712962961</v>
      </c>
      <c r="I6843" t="b">
        <v>0</v>
      </c>
      <c r="J6843" t="b">
        <v>0</v>
      </c>
      <c r="K6843" t="s">
        <v>481</v>
      </c>
      <c r="L6843" t="s">
        <v>160</v>
      </c>
      <c r="M6843" s="6">
        <v>32500</v>
      </c>
      <c r="O6843" t="s">
        <v>12793</v>
      </c>
      <c r="P6843" t="s">
        <v>12794</v>
      </c>
      <c r="AT6843" t="str">
        <v>Data Analyst</v>
      </c>
      <c r="AU6843" t="str">
        <v>Data Architect</v>
      </c>
      <c r="AV6843" t="str">
        <v>Lyon, France</v>
      </c>
      <c r="AW6843" t="str">
        <v>via Ai-Jobs.net</v>
      </c>
      <c r="AX6843" t="str">
        <v>Full-time</v>
      </c>
      <c r="AY6843" t="b">
        <v>0</v>
      </c>
      <c r="AZ6843" t="str">
        <v>France</v>
      </c>
      <c r="BA6843">
        <v>45134.323657407411</v>
      </c>
      <c r="BB6843" t="b">
        <v>1</v>
      </c>
      <c r="BC6843" t="b">
        <v>0</v>
      </c>
      <c r="BD6843" t="str">
        <v>France</v>
      </c>
      <c r="BE6843" t="str">
        <v>year</v>
      </c>
      <c r="BF6843">
        <v>163782</v>
      </c>
      <c r="BG6843">
        <v>0</v>
      </c>
      <c r="BH6843" t="str">
        <v>ARCHIMED</v>
      </c>
      <c r="BI6843" t="str">
        <v>['sql', 'python', 'aws', 'azure', 'spark', 'airflow', 'kafka', 'terraform', 'docker', 'github', 'jenkins', 'gitlab']</v>
      </c>
    </row>
    <row r="6844" spans="1:61" x14ac:dyDescent="0.35">
      <c r="A6844" t="s">
        <v>51</v>
      </c>
      <c r="B6844" t="s">
        <v>11587</v>
      </c>
      <c r="C6844" t="s">
        <v>28</v>
      </c>
      <c r="D6844" t="s">
        <v>342</v>
      </c>
      <c r="E6844" t="s">
        <v>25</v>
      </c>
      <c r="F6844" t="b">
        <v>1</v>
      </c>
      <c r="G6844" t="s">
        <v>41</v>
      </c>
      <c r="H6844" s="3">
        <v>45155.443437499998</v>
      </c>
      <c r="I6844" t="b">
        <v>0</v>
      </c>
      <c r="J6844" t="b">
        <v>1</v>
      </c>
      <c r="K6844" t="s">
        <v>41</v>
      </c>
      <c r="L6844" t="s">
        <v>160</v>
      </c>
      <c r="M6844" s="6">
        <v>140500</v>
      </c>
      <c r="O6844" t="s">
        <v>1368</v>
      </c>
      <c r="P6844" t="s">
        <v>12795</v>
      </c>
      <c r="AT6844" t="str">
        <v>Data Analyst</v>
      </c>
      <c r="AU6844" t="str">
        <v>Data Reporting Analyst</v>
      </c>
      <c r="AV6844" t="str">
        <v>Dallas, TX</v>
      </c>
      <c r="AW6844" t="str">
        <v>via LinkedIn</v>
      </c>
      <c r="AX6844" t="str">
        <v>Contractor</v>
      </c>
      <c r="AY6844" t="b">
        <v>0</v>
      </c>
      <c r="AZ6844" t="str">
        <v>Texas, United States</v>
      </c>
      <c r="BA6844">
        <v>45092.595416666663</v>
      </c>
      <c r="BB6844" t="b">
        <v>0</v>
      </c>
      <c r="BC6844" t="b">
        <v>0</v>
      </c>
      <c r="BD6844" t="str">
        <v>United States</v>
      </c>
      <c r="BE6844" t="str">
        <v>hour</v>
      </c>
      <c r="BF6844">
        <v>0</v>
      </c>
      <c r="BG6844">
        <v>40</v>
      </c>
      <c r="BH6844" t="str">
        <v>Apex Systems</v>
      </c>
      <c r="BI6844" t="str">
        <v>['go', 'sql', 'excel', 'powerpoint', 'tableau']</v>
      </c>
    </row>
    <row r="6845" spans="1:61" x14ac:dyDescent="0.35">
      <c r="A6845" t="s">
        <v>64</v>
      </c>
      <c r="B6845" t="s">
        <v>12796</v>
      </c>
      <c r="C6845" t="s">
        <v>28</v>
      </c>
      <c r="D6845" t="s">
        <v>49</v>
      </c>
      <c r="E6845" t="s">
        <v>25</v>
      </c>
      <c r="F6845" t="b">
        <v>1</v>
      </c>
      <c r="G6845" t="s">
        <v>170</v>
      </c>
      <c r="H6845" s="3">
        <v>44939.922418981478</v>
      </c>
      <c r="I6845" t="b">
        <v>1</v>
      </c>
      <c r="J6845" t="b">
        <v>0</v>
      </c>
      <c r="K6845" t="s">
        <v>22</v>
      </c>
      <c r="L6845" t="s">
        <v>182</v>
      </c>
      <c r="N6845" s="7">
        <v>52.5</v>
      </c>
      <c r="O6845" t="s">
        <v>12797</v>
      </c>
      <c r="AT6845" t="str">
        <v>Data Engineer</v>
      </c>
      <c r="AU6845" t="str">
        <v>Data Engineer</v>
      </c>
      <c r="AV6845" t="str">
        <v>Paris, France</v>
      </c>
      <c r="AW6845" t="str">
        <v>via Ai-Jobs.net</v>
      </c>
      <c r="AX6845" t="str">
        <v>Full-time</v>
      </c>
      <c r="AY6845" t="b">
        <v>0</v>
      </c>
      <c r="AZ6845" t="str">
        <v>France</v>
      </c>
      <c r="BA6845">
        <v>45038.59447916667</v>
      </c>
      <c r="BB6845" t="b">
        <v>0</v>
      </c>
      <c r="BC6845" t="b">
        <v>0</v>
      </c>
      <c r="BD6845" t="str">
        <v>France</v>
      </c>
      <c r="BE6845" t="str">
        <v>year</v>
      </c>
      <c r="BF6845">
        <v>97444</v>
      </c>
      <c r="BG6845">
        <v>0</v>
      </c>
      <c r="BH6845" t="str">
        <v>Numberly</v>
      </c>
      <c r="BI6845" t="str">
        <v>['sql', 'mongodb', 'mongodb', 'java', 'scala', 'sql server', 'mysql', 'elasticsearch', 'aws', 'gcp', 'hadoop', 'airflow', 'git']</v>
      </c>
    </row>
    <row r="6846" spans="1:61" x14ac:dyDescent="0.35">
      <c r="A6846" t="s">
        <v>27</v>
      </c>
      <c r="B6846" t="s">
        <v>4754</v>
      </c>
      <c r="C6846" t="s">
        <v>371</v>
      </c>
      <c r="D6846" t="s">
        <v>37</v>
      </c>
      <c r="E6846" t="s">
        <v>25</v>
      </c>
      <c r="F6846" t="b">
        <v>0</v>
      </c>
      <c r="G6846" t="s">
        <v>170</v>
      </c>
      <c r="H6846" s="3">
        <v>45157.750289351847</v>
      </c>
      <c r="I6846" t="b">
        <v>0</v>
      </c>
      <c r="J6846" t="b">
        <v>1</v>
      </c>
      <c r="K6846" t="s">
        <v>22</v>
      </c>
      <c r="L6846" t="s">
        <v>182</v>
      </c>
      <c r="N6846" s="7">
        <v>26.389999389648441</v>
      </c>
      <c r="O6846" t="s">
        <v>4755</v>
      </c>
      <c r="P6846" t="s">
        <v>4756</v>
      </c>
      <c r="AT6846" t="str">
        <v>Data Analyst</v>
      </c>
      <c r="AU6846" t="str">
        <v>Data Analyst And Tableau Developer- Indianapolis, IN(hybrid)- ONLY...</v>
      </c>
      <c r="AV6846" t="str">
        <v>Indianapolis, IN</v>
      </c>
      <c r="AW6846" t="str">
        <v>via Dice</v>
      </c>
      <c r="AX6846" t="str">
        <v>Contractor</v>
      </c>
      <c r="AY6846" t="b">
        <v>0</v>
      </c>
      <c r="AZ6846" t="str">
        <v>Illinois, United States</v>
      </c>
      <c r="BA6846">
        <v>45119.751273148147</v>
      </c>
      <c r="BB6846" t="b">
        <v>0</v>
      </c>
      <c r="BC6846" t="b">
        <v>0</v>
      </c>
      <c r="BD6846" t="str">
        <v>United States</v>
      </c>
      <c r="BE6846" t="str">
        <v>hour</v>
      </c>
      <c r="BF6846">
        <v>0</v>
      </c>
      <c r="BG6846">
        <v>40</v>
      </c>
      <c r="BH6846" t="str">
        <v>Vector Consulting, Inc</v>
      </c>
      <c r="BI6846" t="str">
        <v>['sql', 'tableau', 'power bi']</v>
      </c>
    </row>
    <row r="6847" spans="1:61" x14ac:dyDescent="0.35">
      <c r="A6847" t="s">
        <v>34</v>
      </c>
      <c r="B6847" t="s">
        <v>12798</v>
      </c>
      <c r="C6847" t="s">
        <v>982</v>
      </c>
      <c r="D6847" t="s">
        <v>49</v>
      </c>
      <c r="E6847" t="s">
        <v>25</v>
      </c>
      <c r="F6847" t="b">
        <v>0</v>
      </c>
      <c r="G6847" t="s">
        <v>170</v>
      </c>
      <c r="H6847" s="3">
        <v>44931.668715277781</v>
      </c>
      <c r="I6847" t="b">
        <v>0</v>
      </c>
      <c r="J6847" t="b">
        <v>1</v>
      </c>
      <c r="K6847" t="s">
        <v>22</v>
      </c>
      <c r="L6847" t="s">
        <v>160</v>
      </c>
      <c r="M6847" s="6">
        <v>130000</v>
      </c>
      <c r="O6847" t="s">
        <v>12799</v>
      </c>
      <c r="P6847" t="s">
        <v>12800</v>
      </c>
      <c r="AT6847" t="str">
        <v>Data Engineer</v>
      </c>
      <c r="AU6847" t="str">
        <v>Data Engineer</v>
      </c>
      <c r="AV6847" t="str">
        <v>Seattle, WA</v>
      </c>
      <c r="AW6847" t="str">
        <v>via Dice</v>
      </c>
      <c r="AX6847" t="str">
        <v>Contractor</v>
      </c>
      <c r="AY6847" t="b">
        <v>0</v>
      </c>
      <c r="AZ6847" t="str">
        <v>Illinois, United States</v>
      </c>
      <c r="BA6847">
        <v>45009.718425925923</v>
      </c>
      <c r="BB6847" t="b">
        <v>0</v>
      </c>
      <c r="BC6847" t="b">
        <v>0</v>
      </c>
      <c r="BD6847" t="str">
        <v>United States</v>
      </c>
      <c r="BE6847" t="str">
        <v>hour</v>
      </c>
      <c r="BF6847">
        <v>0</v>
      </c>
      <c r="BG6847">
        <v>90</v>
      </c>
      <c r="BH6847" t="str">
        <v>Mindsource Inc</v>
      </c>
      <c r="BI6847" t="str">
        <v>['python', 'scala', 'sql', 'aws', 'hadoop', 'spark', 'airflow', 'kafka']</v>
      </c>
    </row>
    <row r="6848" spans="1:61" x14ac:dyDescent="0.35">
      <c r="A6848" t="s">
        <v>27</v>
      </c>
      <c r="B6848" t="s">
        <v>1026</v>
      </c>
      <c r="C6848" t="s">
        <v>28</v>
      </c>
      <c r="D6848" t="s">
        <v>342</v>
      </c>
      <c r="E6848" t="s">
        <v>25</v>
      </c>
      <c r="F6848" t="b">
        <v>1</v>
      </c>
      <c r="G6848" t="s">
        <v>170</v>
      </c>
      <c r="H6848" s="3">
        <v>45186.375138888892</v>
      </c>
      <c r="I6848" t="b">
        <v>0</v>
      </c>
      <c r="J6848" t="b">
        <v>1</v>
      </c>
      <c r="K6848" t="s">
        <v>22</v>
      </c>
      <c r="L6848" t="s">
        <v>160</v>
      </c>
      <c r="M6848" s="6">
        <v>83500</v>
      </c>
      <c r="O6848" t="s">
        <v>1368</v>
      </c>
      <c r="P6848" t="s">
        <v>227</v>
      </c>
      <c r="AT6848" t="str">
        <v>Data Scientist</v>
      </c>
      <c r="AU6848" t="str">
        <v>DATA SCIENTIST</v>
      </c>
      <c r="AV6848" t="str">
        <v>Arlington, VA</v>
      </c>
      <c r="AW6848" t="str">
        <v>via ZipRecruiter</v>
      </c>
      <c r="AX6848" t="str">
        <v>Full-time</v>
      </c>
      <c r="AY6848" t="b">
        <v>0</v>
      </c>
      <c r="AZ6848" t="str">
        <v>Georgia</v>
      </c>
      <c r="BA6848">
        <v>45083.311076388891</v>
      </c>
      <c r="BB6848" t="b">
        <v>0</v>
      </c>
      <c r="BC6848" t="b">
        <v>0</v>
      </c>
      <c r="BD6848" t="str">
        <v>United States</v>
      </c>
      <c r="BE6848" t="str">
        <v>year</v>
      </c>
      <c r="BF6848">
        <v>78592</v>
      </c>
      <c r="BG6848">
        <v>0</v>
      </c>
      <c r="BH6848" t="str">
        <v>Office of the Chief of Staff of the Army</v>
      </c>
      <c r="BI6848">
        <v>0</v>
      </c>
    </row>
    <row r="6849" spans="1:61" x14ac:dyDescent="0.35">
      <c r="A6849" t="s">
        <v>34</v>
      </c>
      <c r="B6849" t="s">
        <v>412</v>
      </c>
      <c r="C6849" t="s">
        <v>28</v>
      </c>
      <c r="D6849" t="s">
        <v>81</v>
      </c>
      <c r="E6849" t="s">
        <v>32</v>
      </c>
      <c r="F6849" t="b">
        <v>1</v>
      </c>
      <c r="G6849" t="s">
        <v>41</v>
      </c>
      <c r="H6849" s="3">
        <v>45086.65253472222</v>
      </c>
      <c r="I6849" t="b">
        <v>0</v>
      </c>
      <c r="J6849" t="b">
        <v>0</v>
      </c>
      <c r="K6849" t="s">
        <v>41</v>
      </c>
      <c r="L6849" t="s">
        <v>160</v>
      </c>
      <c r="M6849" s="6">
        <v>210000</v>
      </c>
      <c r="O6849" t="s">
        <v>53</v>
      </c>
      <c r="P6849" t="s">
        <v>799</v>
      </c>
      <c r="AT6849" t="str">
        <v>Data Engineer</v>
      </c>
      <c r="AU6849" t="str">
        <v>Data Engineer</v>
      </c>
      <c r="AV6849" t="str">
        <v>Hartford, CT</v>
      </c>
      <c r="AW6849" t="str">
        <v>via Monster</v>
      </c>
      <c r="AX6849" t="str">
        <v>Full-time</v>
      </c>
      <c r="AY6849" t="b">
        <v>0</v>
      </c>
      <c r="AZ6849" t="str">
        <v>Texas, United States</v>
      </c>
      <c r="BA6849">
        <v>45217.00644675926</v>
      </c>
      <c r="BB6849" t="b">
        <v>1</v>
      </c>
      <c r="BC6849" t="b">
        <v>0</v>
      </c>
      <c r="BD6849" t="str">
        <v>United States</v>
      </c>
      <c r="BE6849" t="str">
        <v>hour</v>
      </c>
      <c r="BF6849">
        <v>0</v>
      </c>
      <c r="BG6849">
        <v>62.5</v>
      </c>
      <c r="BH6849" t="str">
        <v>Ascendion Inc.</v>
      </c>
      <c r="BI6849" t="str">
        <v>['python', 'sql', 'gcp', 'bigquery', 'hadoop']</v>
      </c>
    </row>
    <row r="6850" spans="1:61" x14ac:dyDescent="0.35">
      <c r="A6850" t="s">
        <v>64</v>
      </c>
      <c r="B6850" t="s">
        <v>5703</v>
      </c>
      <c r="C6850" t="s">
        <v>218</v>
      </c>
      <c r="D6850" t="s">
        <v>62</v>
      </c>
      <c r="E6850" t="s">
        <v>25</v>
      </c>
      <c r="F6850" t="b">
        <v>0</v>
      </c>
      <c r="G6850" t="s">
        <v>220</v>
      </c>
      <c r="H6850" s="3">
        <v>45116.641122685192</v>
      </c>
      <c r="I6850" t="b">
        <v>1</v>
      </c>
      <c r="J6850" t="b">
        <v>1</v>
      </c>
      <c r="K6850" t="s">
        <v>22</v>
      </c>
      <c r="L6850" t="s">
        <v>160</v>
      </c>
      <c r="M6850" s="6">
        <v>157500</v>
      </c>
      <c r="O6850" t="s">
        <v>2670</v>
      </c>
      <c r="P6850" t="s">
        <v>12801</v>
      </c>
      <c r="AT6850" t="str">
        <v>Senior Data Scientist</v>
      </c>
      <c r="AU6850" t="str">
        <v>Repository  Administration and Data Quality (DQRS)</v>
      </c>
      <c r="AV6850" t="str">
        <v>Porto, Portugal</v>
      </c>
      <c r="AW6850" t="str">
        <v>via Ai-Jobs.net</v>
      </c>
      <c r="AX6850" t="str">
        <v>Full-time</v>
      </c>
      <c r="AY6850" t="b">
        <v>0</v>
      </c>
      <c r="AZ6850" t="str">
        <v>Portugal</v>
      </c>
      <c r="BA6850">
        <v>44937.111168981479</v>
      </c>
      <c r="BB6850" t="b">
        <v>0</v>
      </c>
      <c r="BC6850" t="b">
        <v>0</v>
      </c>
      <c r="BD6850" t="str">
        <v>Portugal</v>
      </c>
      <c r="BE6850" t="str">
        <v>year</v>
      </c>
      <c r="BF6850">
        <v>56700</v>
      </c>
      <c r="BG6850">
        <v>0</v>
      </c>
      <c r="BH6850" t="str">
        <v>Natixis in Portugal</v>
      </c>
      <c r="BI6850">
        <v>0</v>
      </c>
    </row>
    <row r="6851" spans="1:61" x14ac:dyDescent="0.35">
      <c r="A6851" t="s">
        <v>27</v>
      </c>
      <c r="B6851" t="s">
        <v>12802</v>
      </c>
      <c r="C6851" t="s">
        <v>28</v>
      </c>
      <c r="D6851" t="s">
        <v>81</v>
      </c>
      <c r="E6851" t="s">
        <v>25</v>
      </c>
      <c r="F6851" t="b">
        <v>1</v>
      </c>
      <c r="G6851" t="s">
        <v>41</v>
      </c>
      <c r="H6851" s="3">
        <v>45161.483900462961</v>
      </c>
      <c r="I6851" t="b">
        <v>1</v>
      </c>
      <c r="J6851" t="b">
        <v>0</v>
      </c>
      <c r="K6851" t="s">
        <v>41</v>
      </c>
      <c r="L6851" t="s">
        <v>160</v>
      </c>
      <c r="M6851" s="6">
        <v>336500</v>
      </c>
      <c r="O6851" t="s">
        <v>1024</v>
      </c>
      <c r="AT6851" t="str">
        <v>Data Scientist</v>
      </c>
      <c r="AU6851" t="str">
        <v>Decision Science Analyst</v>
      </c>
      <c r="AV6851" t="str">
        <v>Texas</v>
      </c>
      <c r="AW6851" t="str">
        <v>via Adzuna</v>
      </c>
      <c r="AX6851" t="str">
        <v>Full-time</v>
      </c>
      <c r="AY6851" t="b">
        <v>0</v>
      </c>
      <c r="AZ6851" t="str">
        <v>Texas, United States</v>
      </c>
      <c r="BA6851">
        <v>44928.709236111114</v>
      </c>
      <c r="BB6851" t="b">
        <v>0</v>
      </c>
      <c r="BC6851" t="b">
        <v>1</v>
      </c>
      <c r="BD6851" t="str">
        <v>United States</v>
      </c>
      <c r="BE6851" t="str">
        <v>year</v>
      </c>
      <c r="BF6851">
        <v>101950</v>
      </c>
      <c r="BG6851">
        <v>0</v>
      </c>
      <c r="BH6851" t="str">
        <v>USAA</v>
      </c>
      <c r="BI6851" t="str">
        <v>['sql', 'sas', 'sas', 'phoenix']</v>
      </c>
    </row>
    <row r="6852" spans="1:61" x14ac:dyDescent="0.35">
      <c r="A6852" t="s">
        <v>20</v>
      </c>
      <c r="B6852" t="s">
        <v>20</v>
      </c>
      <c r="C6852" t="s">
        <v>28</v>
      </c>
      <c r="D6852" t="s">
        <v>81</v>
      </c>
      <c r="E6852" t="s">
        <v>32</v>
      </c>
      <c r="F6852" t="b">
        <v>1</v>
      </c>
      <c r="G6852" t="s">
        <v>181</v>
      </c>
      <c r="H6852" s="3">
        <v>44956.922407407408</v>
      </c>
      <c r="I6852" t="b">
        <v>0</v>
      </c>
      <c r="J6852" t="b">
        <v>0</v>
      </c>
      <c r="K6852" t="s">
        <v>22</v>
      </c>
      <c r="L6852" t="s">
        <v>182</v>
      </c>
      <c r="N6852" s="7">
        <v>97.5</v>
      </c>
      <c r="O6852" t="s">
        <v>12803</v>
      </c>
      <c r="P6852" t="s">
        <v>12804</v>
      </c>
      <c r="AT6852" t="str">
        <v>Machine Learning Engineer</v>
      </c>
      <c r="AU6852" t="str">
        <v>ML / AI Engineer</v>
      </c>
      <c r="AV6852" t="str">
        <v>Anywhere</v>
      </c>
      <c r="AW6852" t="str">
        <v>via Wellfound</v>
      </c>
      <c r="AX6852" t="str">
        <v>Full-time</v>
      </c>
      <c r="AY6852" t="b">
        <v>1</v>
      </c>
      <c r="AZ6852" t="str">
        <v>India</v>
      </c>
      <c r="BA6852">
        <v>45283.506712962961</v>
      </c>
      <c r="BB6852" t="b">
        <v>0</v>
      </c>
      <c r="BC6852" t="b">
        <v>0</v>
      </c>
      <c r="BD6852" t="str">
        <v>India</v>
      </c>
      <c r="BE6852" t="str">
        <v>year</v>
      </c>
      <c r="BF6852">
        <v>32500</v>
      </c>
      <c r="BG6852">
        <v>0</v>
      </c>
      <c r="BH6852" t="str">
        <v>Datacy</v>
      </c>
      <c r="BI6852" t="str">
        <v>['python', 'gcp', 'aws', 'pytorch', 'terraform', 'kubernetes']</v>
      </c>
    </row>
    <row r="6853" spans="1:61" x14ac:dyDescent="0.35">
      <c r="A6853" t="s">
        <v>20</v>
      </c>
      <c r="B6853" t="s">
        <v>12805</v>
      </c>
      <c r="C6853" t="s">
        <v>22</v>
      </c>
      <c r="D6853" t="s">
        <v>900</v>
      </c>
      <c r="E6853" t="s">
        <v>25</v>
      </c>
      <c r="F6853" t="b">
        <v>0</v>
      </c>
      <c r="G6853" t="s">
        <v>181</v>
      </c>
      <c r="H6853" s="3">
        <v>44930.525983796288</v>
      </c>
      <c r="I6853" t="b">
        <v>0</v>
      </c>
      <c r="J6853" t="b">
        <v>1</v>
      </c>
      <c r="K6853" t="s">
        <v>22</v>
      </c>
      <c r="L6853" t="s">
        <v>160</v>
      </c>
      <c r="M6853" s="6">
        <v>155000</v>
      </c>
      <c r="O6853" t="s">
        <v>12806</v>
      </c>
      <c r="P6853" t="s">
        <v>12807</v>
      </c>
      <c r="AT6853" t="str">
        <v>Senior Data Scientist</v>
      </c>
      <c r="AU6853" t="str">
        <v>Senior Manager of Data Science</v>
      </c>
      <c r="AV6853" t="str">
        <v>Anywhere</v>
      </c>
      <c r="AW6853" t="str">
        <v>via Get.It</v>
      </c>
      <c r="AX6853" t="str">
        <v>Full-time</v>
      </c>
      <c r="AY6853" t="b">
        <v>1</v>
      </c>
      <c r="AZ6853" t="str">
        <v>Sudan</v>
      </c>
      <c r="BA6853">
        <v>45155.443437499998</v>
      </c>
      <c r="BB6853" t="b">
        <v>0</v>
      </c>
      <c r="BC6853" t="b">
        <v>1</v>
      </c>
      <c r="BD6853" t="str">
        <v>Sudan</v>
      </c>
      <c r="BE6853" t="str">
        <v>year</v>
      </c>
      <c r="BF6853">
        <v>140500</v>
      </c>
      <c r="BG6853">
        <v>0</v>
      </c>
      <c r="BH6853" t="str">
        <v>Get It Recruit - Information Technology</v>
      </c>
      <c r="BI6853" t="str">
        <v>['python', 'java']</v>
      </c>
    </row>
    <row r="6854" spans="1:61" x14ac:dyDescent="0.35">
      <c r="A6854" t="s">
        <v>20</v>
      </c>
      <c r="B6854" t="s">
        <v>12808</v>
      </c>
      <c r="C6854" t="s">
        <v>3924</v>
      </c>
      <c r="D6854" t="s">
        <v>81</v>
      </c>
      <c r="E6854" t="s">
        <v>25</v>
      </c>
      <c r="F6854" t="b">
        <v>0</v>
      </c>
      <c r="G6854" t="s">
        <v>170</v>
      </c>
      <c r="H6854" s="3">
        <v>45200.962210648147</v>
      </c>
      <c r="I6854" t="b">
        <v>0</v>
      </c>
      <c r="J6854" t="b">
        <v>1</v>
      </c>
      <c r="K6854" t="s">
        <v>22</v>
      </c>
      <c r="L6854" t="s">
        <v>160</v>
      </c>
      <c r="M6854" s="6">
        <v>250000</v>
      </c>
      <c r="O6854" t="s">
        <v>589</v>
      </c>
      <c r="P6854" t="s">
        <v>12809</v>
      </c>
      <c r="AT6854" t="str">
        <v>Data Engineer</v>
      </c>
      <c r="AU6854" t="str">
        <v>Data Engineer ( Only on W2 )</v>
      </c>
      <c r="AV6854" t="str">
        <v>Anywhere</v>
      </c>
      <c r="AW6854" t="str">
        <v>via Indeed</v>
      </c>
      <c r="AX6854" t="str">
        <v>Full-time</v>
      </c>
      <c r="AY6854" t="b">
        <v>1</v>
      </c>
      <c r="AZ6854" t="str">
        <v>New York, United States</v>
      </c>
      <c r="BA6854">
        <v>44939.922418981478</v>
      </c>
      <c r="BB6854" t="b">
        <v>1</v>
      </c>
      <c r="BC6854" t="b">
        <v>0</v>
      </c>
      <c r="BD6854" t="str">
        <v>United States</v>
      </c>
      <c r="BE6854" t="str">
        <v>hour</v>
      </c>
      <c r="BF6854">
        <v>0</v>
      </c>
      <c r="BG6854">
        <v>52.5</v>
      </c>
      <c r="BH6854" t="str">
        <v>Aalpha Tech Global</v>
      </c>
      <c r="BI6854">
        <v>0</v>
      </c>
    </row>
    <row r="6855" spans="1:61" x14ac:dyDescent="0.35">
      <c r="A6855" t="s">
        <v>64</v>
      </c>
      <c r="B6855" t="s">
        <v>2760</v>
      </c>
      <c r="C6855" t="s">
        <v>710</v>
      </c>
      <c r="D6855" t="s">
        <v>2800</v>
      </c>
      <c r="E6855" t="s">
        <v>25</v>
      </c>
      <c r="F6855" t="b">
        <v>0</v>
      </c>
      <c r="G6855" t="s">
        <v>170</v>
      </c>
      <c r="H6855" s="3">
        <v>44989.338321759264</v>
      </c>
      <c r="I6855" t="b">
        <v>0</v>
      </c>
      <c r="J6855" t="b">
        <v>1</v>
      </c>
      <c r="K6855" t="s">
        <v>22</v>
      </c>
      <c r="L6855" t="s">
        <v>160</v>
      </c>
      <c r="M6855" s="6">
        <v>211000</v>
      </c>
      <c r="O6855" t="s">
        <v>235</v>
      </c>
      <c r="P6855" t="s">
        <v>418</v>
      </c>
      <c r="AT6855" t="str">
        <v>Data Analyst</v>
      </c>
      <c r="AU6855" t="str">
        <v>Systems and Data Analyst, Systems and Strategy Management  Office...</v>
      </c>
      <c r="AV6855" t="str">
        <v>Washington, DC</v>
      </c>
      <c r="AW6855" t="str">
        <v>via Snagajob</v>
      </c>
      <c r="AX6855" t="str">
        <v>Full-time</v>
      </c>
      <c r="AY6855" t="b">
        <v>0</v>
      </c>
      <c r="AZ6855" t="str">
        <v>New York, United States</v>
      </c>
      <c r="BA6855">
        <v>45157.750289351847</v>
      </c>
      <c r="BB6855" t="b">
        <v>0</v>
      </c>
      <c r="BC6855" t="b">
        <v>1</v>
      </c>
      <c r="BD6855" t="str">
        <v>United States</v>
      </c>
      <c r="BE6855" t="str">
        <v>hour</v>
      </c>
      <c r="BF6855">
        <v>0</v>
      </c>
      <c r="BG6855">
        <v>26.389999389648441</v>
      </c>
      <c r="BH6855" t="str">
        <v>Georgetown University</v>
      </c>
      <c r="BI6855" t="str">
        <v>['sql', 'cognos']</v>
      </c>
    </row>
    <row r="6856" spans="1:61" x14ac:dyDescent="0.35">
      <c r="A6856" t="s">
        <v>34</v>
      </c>
      <c r="B6856" t="s">
        <v>1433</v>
      </c>
      <c r="C6856" t="s">
        <v>1434</v>
      </c>
      <c r="D6856" t="s">
        <v>24</v>
      </c>
      <c r="E6856" t="s">
        <v>25</v>
      </c>
      <c r="F6856" t="b">
        <v>0</v>
      </c>
      <c r="G6856" t="s">
        <v>170</v>
      </c>
      <c r="H6856" s="3">
        <v>44942.596967592603</v>
      </c>
      <c r="I6856" t="b">
        <v>0</v>
      </c>
      <c r="J6856" t="b">
        <v>0</v>
      </c>
      <c r="K6856" t="s">
        <v>22</v>
      </c>
      <c r="L6856" t="s">
        <v>160</v>
      </c>
      <c r="M6856" s="6">
        <v>110000</v>
      </c>
      <c r="O6856" t="s">
        <v>1435</v>
      </c>
      <c r="P6856" t="s">
        <v>1436</v>
      </c>
      <c r="AT6856" t="str">
        <v>Data Scientist</v>
      </c>
      <c r="AU6856" t="str">
        <v>Data Scientist - TS</v>
      </c>
      <c r="AV6856" t="str">
        <v>Bethesda, MD</v>
      </c>
      <c r="AW6856" t="str">
        <v>via Indeed</v>
      </c>
      <c r="AX6856" t="str">
        <v>Full-time</v>
      </c>
      <c r="AY6856" t="b">
        <v>0</v>
      </c>
      <c r="AZ6856" t="str">
        <v>New York, United States</v>
      </c>
      <c r="BA6856">
        <v>44931.668715277781</v>
      </c>
      <c r="BB6856" t="b">
        <v>0</v>
      </c>
      <c r="BC6856" t="b">
        <v>1</v>
      </c>
      <c r="BD6856" t="str">
        <v>United States</v>
      </c>
      <c r="BE6856" t="str">
        <v>year</v>
      </c>
      <c r="BF6856">
        <v>130000</v>
      </c>
      <c r="BG6856">
        <v>0</v>
      </c>
      <c r="BH6856" t="str">
        <v>Xcelerate Solutions</v>
      </c>
      <c r="BI6856" t="str">
        <v>['r', 'python', 'neo4j', 'hadoop', 'git', 'svn', 'jira']</v>
      </c>
    </row>
    <row r="6857" spans="1:61" x14ac:dyDescent="0.35">
      <c r="A6857" t="s">
        <v>27</v>
      </c>
      <c r="B6857" t="s">
        <v>12810</v>
      </c>
      <c r="C6857" t="s">
        <v>521</v>
      </c>
      <c r="D6857" t="s">
        <v>37</v>
      </c>
      <c r="E6857" t="s">
        <v>25</v>
      </c>
      <c r="F6857" t="b">
        <v>0</v>
      </c>
      <c r="G6857" t="s">
        <v>170</v>
      </c>
      <c r="H6857" s="3">
        <v>45165.25068287037</v>
      </c>
      <c r="I6857" t="b">
        <v>0</v>
      </c>
      <c r="J6857" t="b">
        <v>0</v>
      </c>
      <c r="K6857" t="s">
        <v>22</v>
      </c>
      <c r="L6857" t="s">
        <v>182</v>
      </c>
      <c r="N6857" s="7">
        <v>26.389999389648441</v>
      </c>
      <c r="O6857" t="s">
        <v>11597</v>
      </c>
      <c r="P6857" t="s">
        <v>11598</v>
      </c>
      <c r="AT6857" t="str">
        <v>Data Analyst</v>
      </c>
      <c r="AU6857" t="str">
        <v>Data Quality Analyst</v>
      </c>
      <c r="AV6857" t="str">
        <v>Anywhere</v>
      </c>
      <c r="AW6857" t="str">
        <v>via Get.It</v>
      </c>
      <c r="AX6857" t="str">
        <v>Full-time</v>
      </c>
      <c r="AY6857" t="b">
        <v>1</v>
      </c>
      <c r="AZ6857" t="str">
        <v>New York, United States</v>
      </c>
      <c r="BA6857">
        <v>45186.375138888892</v>
      </c>
      <c r="BB6857" t="b">
        <v>0</v>
      </c>
      <c r="BC6857" t="b">
        <v>1</v>
      </c>
      <c r="BD6857" t="str">
        <v>United States</v>
      </c>
      <c r="BE6857" t="str">
        <v>year</v>
      </c>
      <c r="BF6857">
        <v>83500</v>
      </c>
      <c r="BG6857">
        <v>0</v>
      </c>
      <c r="BH6857" t="str">
        <v>Get It Recruit - Information Technology</v>
      </c>
      <c r="BI6857" t="str">
        <v>['python', 'sql', 'aws']</v>
      </c>
    </row>
    <row r="6858" spans="1:61" x14ac:dyDescent="0.35">
      <c r="A6858" t="s">
        <v>27</v>
      </c>
      <c r="B6858" t="s">
        <v>12811</v>
      </c>
      <c r="C6858" t="s">
        <v>2452</v>
      </c>
      <c r="D6858" t="s">
        <v>490</v>
      </c>
      <c r="E6858" t="s">
        <v>25</v>
      </c>
      <c r="F6858" t="b">
        <v>0</v>
      </c>
      <c r="G6858" t="s">
        <v>165</v>
      </c>
      <c r="H6858" s="3">
        <v>45272.746678240743</v>
      </c>
      <c r="I6858" t="b">
        <v>0</v>
      </c>
      <c r="J6858" t="b">
        <v>1</v>
      </c>
      <c r="K6858" t="s">
        <v>22</v>
      </c>
      <c r="L6858" t="s">
        <v>160</v>
      </c>
      <c r="M6858" s="6">
        <v>60000</v>
      </c>
      <c r="O6858" t="s">
        <v>12812</v>
      </c>
      <c r="P6858" t="s">
        <v>12813</v>
      </c>
      <c r="AT6858" t="str">
        <v>Data Scientist</v>
      </c>
      <c r="AU6858" t="str">
        <v>Lead Data Scientist</v>
      </c>
      <c r="AV6858" t="str">
        <v>Anywhere</v>
      </c>
      <c r="AW6858" t="str">
        <v>via LinkedIn</v>
      </c>
      <c r="AX6858" t="str">
        <v>Contractor</v>
      </c>
      <c r="AY6858" t="b">
        <v>1</v>
      </c>
      <c r="AZ6858" t="str">
        <v>Sudan</v>
      </c>
      <c r="BA6858">
        <v>45086.65253472222</v>
      </c>
      <c r="BB6858" t="b">
        <v>0</v>
      </c>
      <c r="BC6858" t="b">
        <v>0</v>
      </c>
      <c r="BD6858" t="str">
        <v>Sudan</v>
      </c>
      <c r="BE6858" t="str">
        <v>year</v>
      </c>
      <c r="BF6858">
        <v>210000</v>
      </c>
      <c r="BG6858">
        <v>0</v>
      </c>
      <c r="BH6858" t="str">
        <v>Harnham</v>
      </c>
      <c r="BI6858" t="str">
        <v>['go', 'sql', 'python', 'r']</v>
      </c>
    </row>
    <row r="6859" spans="1:61" x14ac:dyDescent="0.35">
      <c r="A6859" t="s">
        <v>34</v>
      </c>
      <c r="B6859" t="s">
        <v>34</v>
      </c>
      <c r="C6859" t="s">
        <v>44</v>
      </c>
      <c r="D6859" t="s">
        <v>81</v>
      </c>
      <c r="E6859" t="s">
        <v>25</v>
      </c>
      <c r="F6859" t="b">
        <v>0</v>
      </c>
      <c r="G6859" t="s">
        <v>165</v>
      </c>
      <c r="H6859" s="3">
        <v>45268.448275462957</v>
      </c>
      <c r="I6859" t="b">
        <v>0</v>
      </c>
      <c r="J6859" t="b">
        <v>0</v>
      </c>
      <c r="K6859" t="s">
        <v>22</v>
      </c>
      <c r="L6859" t="s">
        <v>160</v>
      </c>
      <c r="M6859" s="6">
        <v>175000</v>
      </c>
      <c r="O6859" t="s">
        <v>390</v>
      </c>
      <c r="P6859" t="s">
        <v>12814</v>
      </c>
      <c r="AT6859" t="str">
        <v>Data Engineer</v>
      </c>
      <c r="AU6859" t="str">
        <v>Data Engineer, Business Intelligence</v>
      </c>
      <c r="AV6859" t="str">
        <v>Los Angeles, CA</v>
      </c>
      <c r="AW6859" t="str">
        <v>via Ai-Jobs.net</v>
      </c>
      <c r="AX6859" t="str">
        <v>Full-time</v>
      </c>
      <c r="AY6859" t="b">
        <v>0</v>
      </c>
      <c r="AZ6859" t="str">
        <v>Florida, United States</v>
      </c>
      <c r="BA6859">
        <v>45116.641122685192</v>
      </c>
      <c r="BB6859" t="b">
        <v>1</v>
      </c>
      <c r="BC6859" t="b">
        <v>1</v>
      </c>
      <c r="BD6859" t="str">
        <v>United States</v>
      </c>
      <c r="BE6859" t="str">
        <v>year</v>
      </c>
      <c r="BF6859">
        <v>157500</v>
      </c>
      <c r="BG6859">
        <v>0</v>
      </c>
      <c r="BH6859" t="str">
        <v>Block</v>
      </c>
      <c r="BI6859" t="str">
        <v>['sql', 'c', 'go', 'snowflake', 'redshift', 'azure', 'looker', 'tableau', 'flow']</v>
      </c>
    </row>
    <row r="6860" spans="1:61" x14ac:dyDescent="0.35">
      <c r="A6860" t="s">
        <v>556</v>
      </c>
      <c r="B6860" t="s">
        <v>12815</v>
      </c>
      <c r="C6860" t="s">
        <v>1188</v>
      </c>
      <c r="D6860" t="s">
        <v>24</v>
      </c>
      <c r="E6860" t="s">
        <v>25</v>
      </c>
      <c r="F6860" t="b">
        <v>0</v>
      </c>
      <c r="G6860" t="s">
        <v>196</v>
      </c>
      <c r="H6860" s="3">
        <v>45136.753865740742</v>
      </c>
      <c r="I6860" t="b">
        <v>0</v>
      </c>
      <c r="J6860" t="b">
        <v>0</v>
      </c>
      <c r="K6860" t="s">
        <v>22</v>
      </c>
      <c r="L6860" t="s">
        <v>160</v>
      </c>
      <c r="M6860" s="6">
        <v>115000</v>
      </c>
      <c r="O6860" t="s">
        <v>12816</v>
      </c>
      <c r="P6860" t="s">
        <v>12817</v>
      </c>
      <c r="AT6860" t="str">
        <v>Data Analyst</v>
      </c>
      <c r="AU6860" t="str">
        <v>Director of Analytics</v>
      </c>
      <c r="AV6860" t="str">
        <v>Anywhere</v>
      </c>
      <c r="AW6860" t="str">
        <v>via LinkedIn</v>
      </c>
      <c r="AX6860" t="str">
        <v>Full-time</v>
      </c>
      <c r="AY6860" t="b">
        <v>1</v>
      </c>
      <c r="AZ6860" t="str">
        <v>Sudan</v>
      </c>
      <c r="BA6860">
        <v>45161.483900462961</v>
      </c>
      <c r="BB6860" t="b">
        <v>1</v>
      </c>
      <c r="BC6860" t="b">
        <v>0</v>
      </c>
      <c r="BD6860" t="str">
        <v>Sudan</v>
      </c>
      <c r="BE6860" t="str">
        <v>year</v>
      </c>
      <c r="BF6860">
        <v>336500</v>
      </c>
      <c r="BG6860">
        <v>0</v>
      </c>
      <c r="BH6860" t="str">
        <v>Meta</v>
      </c>
      <c r="BI6860">
        <v>0</v>
      </c>
    </row>
    <row r="6861" spans="1:61" x14ac:dyDescent="0.35">
      <c r="A6861" t="s">
        <v>51</v>
      </c>
      <c r="B6861" t="s">
        <v>51</v>
      </c>
      <c r="C6861" t="s">
        <v>2101</v>
      </c>
      <c r="D6861" t="s">
        <v>81</v>
      </c>
      <c r="E6861" t="s">
        <v>25</v>
      </c>
      <c r="F6861" t="b">
        <v>0</v>
      </c>
      <c r="G6861" t="s">
        <v>170</v>
      </c>
      <c r="H6861" s="3">
        <v>45251.627256944441</v>
      </c>
      <c r="I6861" t="b">
        <v>0</v>
      </c>
      <c r="J6861" t="b">
        <v>0</v>
      </c>
      <c r="K6861" t="s">
        <v>22</v>
      </c>
      <c r="L6861" t="s">
        <v>160</v>
      </c>
      <c r="M6861" s="6">
        <v>112500</v>
      </c>
      <c r="O6861" t="s">
        <v>964</v>
      </c>
      <c r="P6861" t="s">
        <v>965</v>
      </c>
      <c r="AT6861" t="str">
        <v>Senior Data Engineer</v>
      </c>
      <c r="AU6861" t="str">
        <v>Senior Data Engineer</v>
      </c>
      <c r="AV6861" t="str">
        <v>Anywhere</v>
      </c>
      <c r="AW6861" t="str">
        <v>via LinkedIn</v>
      </c>
      <c r="AX6861" t="str">
        <v>Contractor</v>
      </c>
      <c r="AY6861" t="b">
        <v>1</v>
      </c>
      <c r="AZ6861" t="str">
        <v>Texas, United States</v>
      </c>
      <c r="BA6861">
        <v>44956.922407407408</v>
      </c>
      <c r="BB6861" t="b">
        <v>0</v>
      </c>
      <c r="BC6861" t="b">
        <v>0</v>
      </c>
      <c r="BD6861" t="str">
        <v>United States</v>
      </c>
      <c r="BE6861" t="str">
        <v>hour</v>
      </c>
      <c r="BF6861">
        <v>0</v>
      </c>
      <c r="BG6861">
        <v>97.5</v>
      </c>
      <c r="BH6861" t="str">
        <v>Duke Energy Corporation</v>
      </c>
      <c r="BI6861" t="str">
        <v>['python', 'sql', 'mongo', 'dynamodb', 'aws', 'redshift', 'aurora', 'hadoop', 'pyspark', 'spark', 'pandas', 'kafka', 'terraform', 'bitbucket']</v>
      </c>
    </row>
    <row r="6862" spans="1:61" x14ac:dyDescent="0.35">
      <c r="A6862" t="s">
        <v>27</v>
      </c>
      <c r="B6862" t="s">
        <v>27</v>
      </c>
      <c r="C6862" t="s">
        <v>12818</v>
      </c>
      <c r="D6862" t="s">
        <v>490</v>
      </c>
      <c r="E6862" t="s">
        <v>559</v>
      </c>
      <c r="F6862" t="b">
        <v>0</v>
      </c>
      <c r="G6862" t="s">
        <v>220</v>
      </c>
      <c r="H6862" s="3">
        <v>45259.419189814813</v>
      </c>
      <c r="I6862" t="b">
        <v>0</v>
      </c>
      <c r="J6862" t="b">
        <v>0</v>
      </c>
      <c r="K6862" t="s">
        <v>22</v>
      </c>
      <c r="L6862" t="s">
        <v>160</v>
      </c>
      <c r="M6862" s="6">
        <v>75000</v>
      </c>
      <c r="O6862" t="s">
        <v>4889</v>
      </c>
      <c r="AT6862" t="str">
        <v>Senior Data Engineer</v>
      </c>
      <c r="AU6862" t="str">
        <v>Sr Cloud Data Engineer (Remote/Work from Home)</v>
      </c>
      <c r="AV6862" t="str">
        <v>United States</v>
      </c>
      <c r="AW6862" t="str">
        <v>via My Stateline Jobs</v>
      </c>
      <c r="AX6862" t="str">
        <v>Full-time</v>
      </c>
      <c r="AY6862" t="b">
        <v>0</v>
      </c>
      <c r="AZ6862" t="str">
        <v>Texas, United States</v>
      </c>
      <c r="BA6862">
        <v>44930.525983796288</v>
      </c>
      <c r="BB6862" t="b">
        <v>0</v>
      </c>
      <c r="BC6862" t="b">
        <v>1</v>
      </c>
      <c r="BD6862" t="str">
        <v>United States</v>
      </c>
      <c r="BE6862" t="str">
        <v>year</v>
      </c>
      <c r="BF6862">
        <v>155000</v>
      </c>
      <c r="BG6862">
        <v>0</v>
      </c>
      <c r="BH6862" t="str">
        <v>FNBO - First National Bank of Omaha</v>
      </c>
      <c r="BI6862" t="str">
        <v>['typescript', 'java', 'python', 'r', 'sql', 'nosql', 'mongodb', 'mongodb', 'postgresql', 'dynamodb', 'snowflake', 'aws', 'aurora', 'gitlab']</v>
      </c>
    </row>
    <row r="6863" spans="1:61" x14ac:dyDescent="0.35">
      <c r="A6863" t="s">
        <v>34</v>
      </c>
      <c r="B6863" t="s">
        <v>12819</v>
      </c>
      <c r="C6863" t="s">
        <v>55</v>
      </c>
      <c r="D6863" t="s">
        <v>62</v>
      </c>
      <c r="E6863" t="s">
        <v>32</v>
      </c>
      <c r="F6863" t="b">
        <v>0</v>
      </c>
      <c r="G6863" t="s">
        <v>41</v>
      </c>
      <c r="H6863" s="3">
        <v>44974.376122685193</v>
      </c>
      <c r="I6863" t="b">
        <v>0</v>
      </c>
      <c r="J6863" t="b">
        <v>0</v>
      </c>
      <c r="K6863" t="s">
        <v>41</v>
      </c>
      <c r="L6863" t="s">
        <v>160</v>
      </c>
      <c r="M6863" s="6">
        <v>80850</v>
      </c>
      <c r="O6863" t="s">
        <v>12820</v>
      </c>
      <c r="P6863" t="s">
        <v>12821</v>
      </c>
      <c r="AT6863" t="str">
        <v>Senior Data Engineer</v>
      </c>
      <c r="AU6863" t="str">
        <v>Sr Data Engineer - $200-$300k (Deep Learning, Neural Networks)</v>
      </c>
      <c r="AV6863" t="str">
        <v>Glendale, CA</v>
      </c>
      <c r="AW6863" t="str">
        <v>via LinkedIn</v>
      </c>
      <c r="AX6863" t="str">
        <v>Full-time</v>
      </c>
      <c r="AY6863" t="b">
        <v>0</v>
      </c>
      <c r="AZ6863" t="str">
        <v>New York, United States</v>
      </c>
      <c r="BA6863">
        <v>45200.962210648147</v>
      </c>
      <c r="BB6863" t="b">
        <v>0</v>
      </c>
      <c r="BC6863" t="b">
        <v>1</v>
      </c>
      <c r="BD6863" t="str">
        <v>United States</v>
      </c>
      <c r="BE6863" t="str">
        <v>year</v>
      </c>
      <c r="BF6863">
        <v>250000</v>
      </c>
      <c r="BG6863">
        <v>0</v>
      </c>
      <c r="BH6863" t="str">
        <v>CyberCoders</v>
      </c>
      <c r="BI6863" t="str">
        <v>['python', 'pytorch', 'tensorflow', 'keras', 'mxnet', 'airflow', 'word']</v>
      </c>
    </row>
    <row r="6864" spans="1:61" x14ac:dyDescent="0.35">
      <c r="A6864" t="s">
        <v>64</v>
      </c>
      <c r="B6864" t="s">
        <v>12822</v>
      </c>
      <c r="C6864" t="s">
        <v>643</v>
      </c>
      <c r="D6864" t="s">
        <v>62</v>
      </c>
      <c r="E6864" t="s">
        <v>25</v>
      </c>
      <c r="F6864" t="b">
        <v>0</v>
      </c>
      <c r="G6864" t="s">
        <v>643</v>
      </c>
      <c r="H6864" s="3">
        <v>45259.507581018523</v>
      </c>
      <c r="I6864" t="b">
        <v>1</v>
      </c>
      <c r="J6864" t="b">
        <v>0</v>
      </c>
      <c r="K6864" t="s">
        <v>643</v>
      </c>
      <c r="L6864" t="s">
        <v>160</v>
      </c>
      <c r="M6864" s="6">
        <v>155500</v>
      </c>
      <c r="O6864" t="s">
        <v>12823</v>
      </c>
      <c r="P6864" t="s">
        <v>12824</v>
      </c>
      <c r="AT6864" t="str">
        <v>Data Engineer</v>
      </c>
      <c r="AU6864" t="str">
        <v>Lead Data Engineer (Remote-Eligible)</v>
      </c>
      <c r="AV6864" t="str">
        <v>Boston, MA</v>
      </c>
      <c r="AW6864" t="str">
        <v>via WANE Jobs</v>
      </c>
      <c r="AX6864" t="str">
        <v>Full-time</v>
      </c>
      <c r="AY6864" t="b">
        <v>0</v>
      </c>
      <c r="AZ6864" t="str">
        <v>New York, United States</v>
      </c>
      <c r="BA6864">
        <v>44989.338321759264</v>
      </c>
      <c r="BB6864" t="b">
        <v>0</v>
      </c>
      <c r="BC6864" t="b">
        <v>1</v>
      </c>
      <c r="BD6864" t="str">
        <v>United States</v>
      </c>
      <c r="BE6864" t="str">
        <v>year</v>
      </c>
      <c r="BF6864">
        <v>211000</v>
      </c>
      <c r="BG6864">
        <v>0</v>
      </c>
      <c r="BH6864" t="str">
        <v>Capital One</v>
      </c>
      <c r="BI6864" t="str">
        <v>['java', 'scala', 'python', 'nosql', 'sql', 'mongo', 'shell', 'mysql', 'cassandra', 'redshift', 'snowflake', 'aws', 'azure', 'hadoop', 'kafka', 'spark']</v>
      </c>
    </row>
    <row r="6865" spans="1:61" x14ac:dyDescent="0.35">
      <c r="A6865" t="s">
        <v>20</v>
      </c>
      <c r="B6865" t="s">
        <v>12825</v>
      </c>
      <c r="C6865" t="s">
        <v>4447</v>
      </c>
      <c r="D6865" t="s">
        <v>37</v>
      </c>
      <c r="E6865" t="s">
        <v>25</v>
      </c>
      <c r="F6865" t="b">
        <v>0</v>
      </c>
      <c r="G6865" t="s">
        <v>41</v>
      </c>
      <c r="H6865" s="3">
        <v>45145.853738425933</v>
      </c>
      <c r="I6865" t="b">
        <v>0</v>
      </c>
      <c r="J6865" t="b">
        <v>1</v>
      </c>
      <c r="K6865" t="s">
        <v>41</v>
      </c>
      <c r="L6865" t="s">
        <v>182</v>
      </c>
      <c r="N6865" s="7">
        <v>61.159996032714837</v>
      </c>
      <c r="O6865" t="s">
        <v>3857</v>
      </c>
      <c r="P6865" t="s">
        <v>12826</v>
      </c>
      <c r="AT6865" t="str">
        <v>Data Scientist</v>
      </c>
      <c r="AU6865" t="str">
        <v>Sr Data Scientist</v>
      </c>
      <c r="AV6865" t="str">
        <v>Fairfax, VA</v>
      </c>
      <c r="AW6865" t="str">
        <v>via ZipRecruiter</v>
      </c>
      <c r="AX6865" t="str">
        <v>Full-time</v>
      </c>
      <c r="AY6865" t="b">
        <v>0</v>
      </c>
      <c r="AZ6865" t="str">
        <v>New York, United States</v>
      </c>
      <c r="BA6865">
        <v>44942.596967592603</v>
      </c>
      <c r="BB6865" t="b">
        <v>0</v>
      </c>
      <c r="BC6865" t="b">
        <v>0</v>
      </c>
      <c r="BD6865" t="str">
        <v>United States</v>
      </c>
      <c r="BE6865" t="str">
        <v>year</v>
      </c>
      <c r="BF6865">
        <v>110000</v>
      </c>
      <c r="BG6865">
        <v>0</v>
      </c>
      <c r="BH6865" t="str">
        <v>Creative Financial Staffing (CFS)</v>
      </c>
      <c r="BI6865" t="str">
        <v>['matlab', 'python', 'r', 'tensorflow', 'pytorch']</v>
      </c>
    </row>
    <row r="6866" spans="1:61" x14ac:dyDescent="0.35">
      <c r="A6866" t="s">
        <v>64</v>
      </c>
      <c r="B6866" t="s">
        <v>12827</v>
      </c>
      <c r="C6866" t="s">
        <v>28</v>
      </c>
      <c r="D6866" t="s">
        <v>81</v>
      </c>
      <c r="E6866" t="s">
        <v>650</v>
      </c>
      <c r="F6866" t="b">
        <v>1</v>
      </c>
      <c r="G6866" t="s">
        <v>41</v>
      </c>
      <c r="H6866" s="3">
        <v>45196.804328703707</v>
      </c>
      <c r="I6866" t="b">
        <v>1</v>
      </c>
      <c r="J6866" t="b">
        <v>0</v>
      </c>
      <c r="K6866" t="s">
        <v>41</v>
      </c>
      <c r="L6866" t="s">
        <v>182</v>
      </c>
      <c r="N6866" s="7">
        <v>55</v>
      </c>
      <c r="O6866" t="s">
        <v>260</v>
      </c>
      <c r="P6866" t="s">
        <v>12828</v>
      </c>
      <c r="AT6866" t="str">
        <v>Data Analyst</v>
      </c>
      <c r="AU6866" t="str">
        <v>Research Data Analyst - Full-time / Part-time</v>
      </c>
      <c r="AV6866" t="str">
        <v>Arlington, VA</v>
      </c>
      <c r="AW6866" t="str">
        <v>via Snagajob</v>
      </c>
      <c r="AX6866" t="str">
        <v>Full-time</v>
      </c>
      <c r="AY6866" t="b">
        <v>0</v>
      </c>
      <c r="AZ6866" t="str">
        <v>New York, United States</v>
      </c>
      <c r="BA6866">
        <v>45165.25068287037</v>
      </c>
      <c r="BB6866" t="b">
        <v>0</v>
      </c>
      <c r="BC6866" t="b">
        <v>0</v>
      </c>
      <c r="BD6866" t="str">
        <v>United States</v>
      </c>
      <c r="BE6866" t="str">
        <v>hour</v>
      </c>
      <c r="BF6866">
        <v>0</v>
      </c>
      <c r="BG6866">
        <v>26.389999389648441</v>
      </c>
      <c r="BH6866" t="str">
        <v>Virginia Tech</v>
      </c>
      <c r="BI6866" t="str">
        <v>['python', 'java', 'matlab', 'linux', 'git']</v>
      </c>
    </row>
    <row r="6867" spans="1:61" x14ac:dyDescent="0.35">
      <c r="A6867" t="s">
        <v>64</v>
      </c>
      <c r="B6867" t="s">
        <v>64</v>
      </c>
      <c r="C6867" t="s">
        <v>476</v>
      </c>
      <c r="D6867" t="s">
        <v>81</v>
      </c>
      <c r="E6867" t="s">
        <v>25</v>
      </c>
      <c r="F6867" t="b">
        <v>0</v>
      </c>
      <c r="G6867" t="s">
        <v>170</v>
      </c>
      <c r="H6867" s="3">
        <v>45189.545046296298</v>
      </c>
      <c r="I6867" t="b">
        <v>1</v>
      </c>
      <c r="J6867" t="b">
        <v>0</v>
      </c>
      <c r="K6867" t="s">
        <v>22</v>
      </c>
      <c r="L6867" t="s">
        <v>160</v>
      </c>
      <c r="M6867" s="6">
        <v>160000</v>
      </c>
      <c r="O6867" t="s">
        <v>12829</v>
      </c>
      <c r="P6867" t="s">
        <v>12830</v>
      </c>
      <c r="AT6867" t="str">
        <v>Data Analyst</v>
      </c>
      <c r="AU6867" t="str">
        <v>Membership Data Analyst</v>
      </c>
      <c r="AV6867" t="str">
        <v>Columbia, SC</v>
      </c>
      <c r="AW6867" t="str">
        <v>via BeBee</v>
      </c>
      <c r="AX6867" t="str">
        <v>Full-time</v>
      </c>
      <c r="AY6867" t="b">
        <v>0</v>
      </c>
      <c r="AZ6867" t="str">
        <v>Georgia</v>
      </c>
      <c r="BA6867">
        <v>45272.746678240743</v>
      </c>
      <c r="BB6867" t="b">
        <v>0</v>
      </c>
      <c r="BC6867" t="b">
        <v>1</v>
      </c>
      <c r="BD6867" t="str">
        <v>United States</v>
      </c>
      <c r="BE6867" t="str">
        <v>year</v>
      </c>
      <c r="BF6867">
        <v>60000</v>
      </c>
      <c r="BG6867">
        <v>0</v>
      </c>
      <c r="BH6867" t="str">
        <v>Missouri State Teachers Association</v>
      </c>
      <c r="BI6867" t="str">
        <v>['excel', 'word', 'outlook']</v>
      </c>
    </row>
    <row r="6868" spans="1:61" x14ac:dyDescent="0.35">
      <c r="A6868" t="s">
        <v>64</v>
      </c>
      <c r="B6868" t="s">
        <v>64</v>
      </c>
      <c r="C6868" t="s">
        <v>28</v>
      </c>
      <c r="D6868" t="s">
        <v>81</v>
      </c>
      <c r="E6868" t="s">
        <v>25</v>
      </c>
      <c r="F6868" t="b">
        <v>1</v>
      </c>
      <c r="G6868" t="s">
        <v>165</v>
      </c>
      <c r="H6868" s="3">
        <v>45091.698877314811</v>
      </c>
      <c r="I6868" t="b">
        <v>0</v>
      </c>
      <c r="J6868" t="b">
        <v>0</v>
      </c>
      <c r="K6868" t="s">
        <v>22</v>
      </c>
      <c r="L6868" t="s">
        <v>160</v>
      </c>
      <c r="M6868" s="6">
        <v>95000</v>
      </c>
      <c r="O6868" t="s">
        <v>1092</v>
      </c>
      <c r="P6868" t="s">
        <v>12831</v>
      </c>
      <c r="AT6868" t="str">
        <v>Data Scientist</v>
      </c>
      <c r="AU6868" t="str">
        <v>Data Scientist</v>
      </c>
      <c r="AV6868" t="str">
        <v>Atlanta, GA</v>
      </c>
      <c r="AW6868" t="str">
        <v>via LinkedIn</v>
      </c>
      <c r="AX6868" t="str">
        <v>Full-time</v>
      </c>
      <c r="AY6868" t="b">
        <v>0</v>
      </c>
      <c r="AZ6868" t="str">
        <v>Georgia</v>
      </c>
      <c r="BA6868">
        <v>45268.448275462957</v>
      </c>
      <c r="BB6868" t="b">
        <v>0</v>
      </c>
      <c r="BC6868" t="b">
        <v>0</v>
      </c>
      <c r="BD6868" t="str">
        <v>United States</v>
      </c>
      <c r="BE6868" t="str">
        <v>year</v>
      </c>
      <c r="BF6868">
        <v>175000</v>
      </c>
      <c r="BG6868">
        <v>0</v>
      </c>
      <c r="BH6868" t="str">
        <v>Jobot</v>
      </c>
      <c r="BI6868" t="str">
        <v>['sql', 'python', 'bigquery']</v>
      </c>
    </row>
    <row r="6869" spans="1:61" x14ac:dyDescent="0.35">
      <c r="A6869" t="s">
        <v>64</v>
      </c>
      <c r="B6869" t="s">
        <v>64</v>
      </c>
      <c r="C6869" t="s">
        <v>254</v>
      </c>
      <c r="D6869" t="s">
        <v>49</v>
      </c>
      <c r="E6869" t="s">
        <v>1154</v>
      </c>
      <c r="F6869" t="b">
        <v>0</v>
      </c>
      <c r="G6869" t="s">
        <v>41</v>
      </c>
      <c r="H6869" s="3">
        <v>45219.906608796293</v>
      </c>
      <c r="I6869" t="b">
        <v>1</v>
      </c>
      <c r="J6869" t="b">
        <v>0</v>
      </c>
      <c r="K6869" t="s">
        <v>41</v>
      </c>
      <c r="L6869" t="s">
        <v>160</v>
      </c>
      <c r="M6869" s="6">
        <v>220000</v>
      </c>
      <c r="O6869" t="s">
        <v>12832</v>
      </c>
      <c r="P6869" t="s">
        <v>12833</v>
      </c>
      <c r="AT6869" t="str">
        <v>Cloud Engineer</v>
      </c>
      <c r="AU6869" t="str">
        <v>Sr. SnowFlake Engineer</v>
      </c>
      <c r="AV6869" t="str">
        <v>Milwaukee, WI</v>
      </c>
      <c r="AW6869" t="str">
        <v>via ZipRecruiter</v>
      </c>
      <c r="AX6869" t="str">
        <v>Full-time</v>
      </c>
      <c r="AY6869" t="b">
        <v>0</v>
      </c>
      <c r="AZ6869" t="str">
        <v>California, United States</v>
      </c>
      <c r="BA6869">
        <v>45136.753865740742</v>
      </c>
      <c r="BB6869" t="b">
        <v>0</v>
      </c>
      <c r="BC6869" t="b">
        <v>0</v>
      </c>
      <c r="BD6869" t="str">
        <v>United States</v>
      </c>
      <c r="BE6869" t="str">
        <v>year</v>
      </c>
      <c r="BF6869">
        <v>115000</v>
      </c>
      <c r="BG6869">
        <v>0</v>
      </c>
      <c r="BH6869" t="str">
        <v>ExceleraIT</v>
      </c>
      <c r="BI6869" t="str">
        <v>['sql', 'python', 'snowflake', 'azure']</v>
      </c>
    </row>
    <row r="6870" spans="1:61" x14ac:dyDescent="0.35">
      <c r="A6870" t="s">
        <v>39</v>
      </c>
      <c r="B6870" t="s">
        <v>12834</v>
      </c>
      <c r="C6870" t="s">
        <v>2741</v>
      </c>
      <c r="D6870" t="s">
        <v>315</v>
      </c>
      <c r="E6870" t="s">
        <v>25</v>
      </c>
      <c r="F6870" t="b">
        <v>0</v>
      </c>
      <c r="G6870" t="s">
        <v>196</v>
      </c>
      <c r="H6870" s="3">
        <v>45140.500706018523</v>
      </c>
      <c r="I6870" t="b">
        <v>1</v>
      </c>
      <c r="J6870" t="b">
        <v>1</v>
      </c>
      <c r="K6870" t="s">
        <v>22</v>
      </c>
      <c r="L6870" t="s">
        <v>160</v>
      </c>
      <c r="M6870" s="6">
        <v>99750</v>
      </c>
      <c r="O6870" t="s">
        <v>12835</v>
      </c>
      <c r="P6870" t="s">
        <v>12836</v>
      </c>
      <c r="AT6870" t="str">
        <v>Senior Data Scientist</v>
      </c>
      <c r="AU6870" t="str">
        <v>Senior Data Scientist</v>
      </c>
      <c r="AV6870" t="str">
        <v>Waltham, MA</v>
      </c>
      <c r="AW6870" t="str">
        <v>via LinkedIn</v>
      </c>
      <c r="AX6870" t="str">
        <v>Full-time</v>
      </c>
      <c r="AY6870" t="b">
        <v>0</v>
      </c>
      <c r="AZ6870" t="str">
        <v>New York, United States</v>
      </c>
      <c r="BA6870">
        <v>45251.627256944441</v>
      </c>
      <c r="BB6870" t="b">
        <v>0</v>
      </c>
      <c r="BC6870" t="b">
        <v>0</v>
      </c>
      <c r="BD6870" t="str">
        <v>United States</v>
      </c>
      <c r="BE6870" t="str">
        <v>year</v>
      </c>
      <c r="BF6870">
        <v>112500</v>
      </c>
      <c r="BG6870">
        <v>0</v>
      </c>
      <c r="BH6870" t="str">
        <v>hackajob</v>
      </c>
      <c r="BI6870" t="str">
        <v>['r', 'python', 'sql', 'excel']</v>
      </c>
    </row>
    <row r="6871" spans="1:61" x14ac:dyDescent="0.35">
      <c r="A6871" t="s">
        <v>64</v>
      </c>
      <c r="B6871" t="s">
        <v>64</v>
      </c>
      <c r="C6871" t="s">
        <v>2213</v>
      </c>
      <c r="D6871" t="s">
        <v>376</v>
      </c>
      <c r="E6871" t="s">
        <v>32</v>
      </c>
      <c r="F6871" t="b">
        <v>0</v>
      </c>
      <c r="G6871" t="s">
        <v>196</v>
      </c>
      <c r="H6871" s="3">
        <v>45169.674143518518</v>
      </c>
      <c r="I6871" t="b">
        <v>1</v>
      </c>
      <c r="J6871" t="b">
        <v>1</v>
      </c>
      <c r="K6871" t="s">
        <v>22</v>
      </c>
      <c r="L6871" t="s">
        <v>182</v>
      </c>
      <c r="N6871" s="7">
        <v>77.5</v>
      </c>
      <c r="O6871" t="s">
        <v>2809</v>
      </c>
      <c r="P6871" t="s">
        <v>12837</v>
      </c>
      <c r="AT6871" t="str">
        <v>Data Analyst</v>
      </c>
      <c r="AU6871" t="str">
        <v>Data Analyst</v>
      </c>
      <c r="AV6871" t="str">
        <v>Miami Lakes, FL</v>
      </c>
      <c r="AW6871" t="str">
        <v>via BeBee</v>
      </c>
      <c r="AX6871" t="str">
        <v>Full-time and Temp work</v>
      </c>
      <c r="AY6871" t="b">
        <v>0</v>
      </c>
      <c r="AZ6871" t="str">
        <v>Florida, United States</v>
      </c>
      <c r="BA6871">
        <v>45259.419189814813</v>
      </c>
      <c r="BB6871" t="b">
        <v>0</v>
      </c>
      <c r="BC6871" t="b">
        <v>0</v>
      </c>
      <c r="BD6871" t="str">
        <v>United States</v>
      </c>
      <c r="BE6871" t="str">
        <v>year</v>
      </c>
      <c r="BF6871">
        <v>75000</v>
      </c>
      <c r="BG6871">
        <v>0</v>
      </c>
      <c r="BH6871" t="str">
        <v>US Tech Solutions</v>
      </c>
      <c r="BI6871">
        <v>0</v>
      </c>
    </row>
    <row r="6872" spans="1:61" x14ac:dyDescent="0.35">
      <c r="A6872" t="s">
        <v>64</v>
      </c>
      <c r="B6872" t="s">
        <v>800</v>
      </c>
      <c r="C6872" t="s">
        <v>254</v>
      </c>
      <c r="D6872" t="s">
        <v>85</v>
      </c>
      <c r="E6872" t="s">
        <v>25</v>
      </c>
      <c r="F6872" t="b">
        <v>0</v>
      </c>
      <c r="G6872" t="s">
        <v>181</v>
      </c>
      <c r="H6872" s="3">
        <v>45275.295810185176</v>
      </c>
      <c r="I6872" t="b">
        <v>0</v>
      </c>
      <c r="J6872" t="b">
        <v>1</v>
      </c>
      <c r="K6872" t="s">
        <v>22</v>
      </c>
      <c r="L6872" t="s">
        <v>160</v>
      </c>
      <c r="M6872" s="6">
        <v>201500</v>
      </c>
      <c r="O6872" t="s">
        <v>3925</v>
      </c>
      <c r="P6872" t="s">
        <v>12838</v>
      </c>
      <c r="AT6872" t="str">
        <v>Data Scientist</v>
      </c>
      <c r="AU6872" t="str">
        <v>Subsurface Data Management Developer</v>
      </c>
      <c r="AV6872" t="str">
        <v>Houston, TX</v>
      </c>
      <c r="AW6872" t="str">
        <v>via Ai-Jobs.net</v>
      </c>
      <c r="AX6872" t="str">
        <v>Contractor</v>
      </c>
      <c r="AY6872" t="b">
        <v>0</v>
      </c>
      <c r="AZ6872" t="str">
        <v>Sudan</v>
      </c>
      <c r="BA6872">
        <v>44974.376122685193</v>
      </c>
      <c r="BB6872" t="b">
        <v>0</v>
      </c>
      <c r="BC6872" t="b">
        <v>0</v>
      </c>
      <c r="BD6872" t="str">
        <v>Sudan</v>
      </c>
      <c r="BE6872" t="str">
        <v>year</v>
      </c>
      <c r="BF6872">
        <v>80850</v>
      </c>
      <c r="BG6872">
        <v>0</v>
      </c>
      <c r="BH6872" t="str">
        <v>Sword</v>
      </c>
      <c r="BI6872" t="str">
        <v>['sql', 'python', 'java', 'javascript', 'vb.net', 'sql server', 'oracle', 'power bi', 'alteryx', 'ms access']</v>
      </c>
    </row>
    <row r="6873" spans="1:61" x14ac:dyDescent="0.35">
      <c r="A6873" t="s">
        <v>27</v>
      </c>
      <c r="B6873" t="s">
        <v>12839</v>
      </c>
      <c r="C6873" t="s">
        <v>451</v>
      </c>
      <c r="D6873" t="s">
        <v>315</v>
      </c>
      <c r="E6873" t="s">
        <v>25</v>
      </c>
      <c r="F6873" t="b">
        <v>0</v>
      </c>
      <c r="G6873" t="s">
        <v>170</v>
      </c>
      <c r="H6873" s="3">
        <v>44961.333402777767</v>
      </c>
      <c r="I6873" t="b">
        <v>0</v>
      </c>
      <c r="J6873" t="b">
        <v>0</v>
      </c>
      <c r="K6873" t="s">
        <v>22</v>
      </c>
      <c r="L6873" t="s">
        <v>160</v>
      </c>
      <c r="M6873" s="6">
        <v>107000</v>
      </c>
      <c r="O6873" t="s">
        <v>1707</v>
      </c>
      <c r="P6873" t="s">
        <v>12840</v>
      </c>
      <c r="AT6873" t="str">
        <v>Data Engineer</v>
      </c>
      <c r="AU6873" t="str">
        <v>Data Engineer SR (Data Governance)</v>
      </c>
      <c r="AV6873" t="str">
        <v>Brazil</v>
      </c>
      <c r="AW6873" t="str">
        <v>via Ai-Jobs.net</v>
      </c>
      <c r="AX6873" t="str">
        <v>Full-time</v>
      </c>
      <c r="AY6873" t="b">
        <v>0</v>
      </c>
      <c r="AZ6873" t="str">
        <v>Brazil</v>
      </c>
      <c r="BA6873">
        <v>45259.507581018523</v>
      </c>
      <c r="BB6873" t="b">
        <v>1</v>
      </c>
      <c r="BC6873" t="b">
        <v>0</v>
      </c>
      <c r="BD6873" t="str">
        <v>Brazil</v>
      </c>
      <c r="BE6873" t="str">
        <v>year</v>
      </c>
      <c r="BF6873">
        <v>155500</v>
      </c>
      <c r="BG6873">
        <v>0</v>
      </c>
      <c r="BH6873" t="str">
        <v>EBANX</v>
      </c>
      <c r="BI6873" t="str">
        <v>['python', 'scala', 'sql', 'aws', 'airflow', 'tableau']</v>
      </c>
    </row>
    <row r="6874" spans="1:61" x14ac:dyDescent="0.35">
      <c r="A6874" t="s">
        <v>20</v>
      </c>
      <c r="B6874" t="s">
        <v>9409</v>
      </c>
      <c r="C6874" t="s">
        <v>433</v>
      </c>
      <c r="D6874" t="s">
        <v>2001</v>
      </c>
      <c r="E6874" t="s">
        <v>25</v>
      </c>
      <c r="F6874" t="b">
        <v>0</v>
      </c>
      <c r="G6874" t="s">
        <v>165</v>
      </c>
      <c r="H6874" s="3">
        <v>45196.434583333343</v>
      </c>
      <c r="I6874" t="b">
        <v>1</v>
      </c>
      <c r="J6874" t="b">
        <v>0</v>
      </c>
      <c r="K6874" t="s">
        <v>22</v>
      </c>
      <c r="L6874" t="s">
        <v>160</v>
      </c>
      <c r="M6874" s="6">
        <v>175500</v>
      </c>
      <c r="O6874" t="s">
        <v>12841</v>
      </c>
      <c r="P6874" t="s">
        <v>12842</v>
      </c>
      <c r="AT6874" t="str">
        <v>Senior Data Engineer</v>
      </c>
      <c r="AU6874" t="str">
        <v>Senior Data Engineer Consultant - Now Hiring</v>
      </c>
      <c r="AV6874" t="str">
        <v>Dulles, VA</v>
      </c>
      <c r="AW6874" t="str">
        <v>via Snagajob</v>
      </c>
      <c r="AX6874" t="str">
        <v>Full-time</v>
      </c>
      <c r="AY6874" t="b">
        <v>0</v>
      </c>
      <c r="AZ6874" t="str">
        <v>Sudan</v>
      </c>
      <c r="BA6874">
        <v>45145.853738425933</v>
      </c>
      <c r="BB6874" t="b">
        <v>0</v>
      </c>
      <c r="BC6874" t="b">
        <v>1</v>
      </c>
      <c r="BD6874" t="str">
        <v>Sudan</v>
      </c>
      <c r="BE6874" t="str">
        <v>hour</v>
      </c>
      <c r="BF6874">
        <v>0</v>
      </c>
      <c r="BG6874">
        <v>61.159996032714837</v>
      </c>
      <c r="BH6874" t="str">
        <v>Guidehouse</v>
      </c>
      <c r="BI6874" t="str">
        <v>['python', 'javascript', 'c#', 'azure', 'databricks', 'aws', 'react', 'node.js', 'vue.js', 'docker', 'kubernetes', 'terraform', 'github']</v>
      </c>
    </row>
    <row r="6875" spans="1:61" x14ac:dyDescent="0.35">
      <c r="A6875" t="s">
        <v>27</v>
      </c>
      <c r="B6875" t="s">
        <v>27</v>
      </c>
      <c r="C6875" t="s">
        <v>6449</v>
      </c>
      <c r="D6875" t="s">
        <v>12843</v>
      </c>
      <c r="E6875" t="s">
        <v>32</v>
      </c>
      <c r="F6875" t="b">
        <v>0</v>
      </c>
      <c r="G6875" t="s">
        <v>220</v>
      </c>
      <c r="H6875" s="3">
        <v>45146.501493055563</v>
      </c>
      <c r="I6875" t="b">
        <v>1</v>
      </c>
      <c r="J6875" t="b">
        <v>0</v>
      </c>
      <c r="K6875" t="s">
        <v>22</v>
      </c>
      <c r="L6875" t="s">
        <v>182</v>
      </c>
      <c r="N6875" s="7">
        <v>40.5</v>
      </c>
      <c r="O6875" t="s">
        <v>12844</v>
      </c>
      <c r="AT6875" t="str">
        <v>Data Engineer</v>
      </c>
      <c r="AU6875" t="str">
        <v>Remote Data Engineer (W2 only)</v>
      </c>
      <c r="AV6875" t="str">
        <v>Anywhere</v>
      </c>
      <c r="AW6875" t="str">
        <v>via LinkedIn</v>
      </c>
      <c r="AX6875" t="str">
        <v>Full-time and Contractor</v>
      </c>
      <c r="AY6875" t="b">
        <v>1</v>
      </c>
      <c r="AZ6875" t="str">
        <v>Sudan</v>
      </c>
      <c r="BA6875">
        <v>45196.804328703707</v>
      </c>
      <c r="BB6875" t="b">
        <v>1</v>
      </c>
      <c r="BC6875" t="b">
        <v>0</v>
      </c>
      <c r="BD6875" t="str">
        <v>Sudan</v>
      </c>
      <c r="BE6875" t="str">
        <v>hour</v>
      </c>
      <c r="BF6875">
        <v>0</v>
      </c>
      <c r="BG6875">
        <v>55</v>
      </c>
      <c r="BH6875" t="str">
        <v>Insight Global</v>
      </c>
      <c r="BI6875" t="str">
        <v>['sql', 'python', 'azure', 'oracle', 'power bi', 'github', 'flow']</v>
      </c>
    </row>
    <row r="6876" spans="1:61" x14ac:dyDescent="0.35">
      <c r="A6876" t="s">
        <v>64</v>
      </c>
      <c r="B6876" t="s">
        <v>12845</v>
      </c>
      <c r="C6876" t="s">
        <v>12846</v>
      </c>
      <c r="D6876" t="s">
        <v>293</v>
      </c>
      <c r="E6876" t="s">
        <v>32</v>
      </c>
      <c r="F6876" t="b">
        <v>0</v>
      </c>
      <c r="G6876" t="s">
        <v>181</v>
      </c>
      <c r="H6876" s="3">
        <v>45099.713900462957</v>
      </c>
      <c r="I6876" t="b">
        <v>0</v>
      </c>
      <c r="J6876" t="b">
        <v>0</v>
      </c>
      <c r="K6876" t="s">
        <v>22</v>
      </c>
      <c r="L6876" t="s">
        <v>182</v>
      </c>
      <c r="N6876" s="7">
        <v>62.5</v>
      </c>
      <c r="O6876" t="s">
        <v>7355</v>
      </c>
      <c r="P6876" t="s">
        <v>12847</v>
      </c>
      <c r="AT6876" t="str">
        <v>Data Engineer</v>
      </c>
      <c r="AU6876" t="str">
        <v>Data Engineer</v>
      </c>
      <c r="AV6876" t="str">
        <v>Columbus, OH</v>
      </c>
      <c r="AW6876" t="str">
        <v>via LinkedIn</v>
      </c>
      <c r="AX6876" t="str">
        <v>Full-time</v>
      </c>
      <c r="AY6876" t="b">
        <v>0</v>
      </c>
      <c r="AZ6876" t="str">
        <v>New York, United States</v>
      </c>
      <c r="BA6876">
        <v>45189.545046296298</v>
      </c>
      <c r="BB6876" t="b">
        <v>1</v>
      </c>
      <c r="BC6876" t="b">
        <v>0</v>
      </c>
      <c r="BD6876" t="str">
        <v>United States</v>
      </c>
      <c r="BE6876" t="str">
        <v>year</v>
      </c>
      <c r="BF6876">
        <v>160000</v>
      </c>
      <c r="BG6876">
        <v>0</v>
      </c>
      <c r="BH6876" t="str">
        <v>ALINED Consulting Group, LLC</v>
      </c>
      <c r="BI6876" t="str">
        <v>['nosql', 'tableau']</v>
      </c>
    </row>
    <row r="6877" spans="1:61" x14ac:dyDescent="0.35">
      <c r="A6877" t="s">
        <v>51</v>
      </c>
      <c r="B6877" t="s">
        <v>12848</v>
      </c>
      <c r="C6877" t="s">
        <v>28</v>
      </c>
      <c r="D6877" t="s">
        <v>49</v>
      </c>
      <c r="E6877" t="s">
        <v>32</v>
      </c>
      <c r="F6877" t="b">
        <v>1</v>
      </c>
      <c r="G6877" t="s">
        <v>196</v>
      </c>
      <c r="H6877" s="3">
        <v>45034.919432870367</v>
      </c>
      <c r="I6877" t="b">
        <v>0</v>
      </c>
      <c r="J6877" t="b">
        <v>1</v>
      </c>
      <c r="K6877" t="s">
        <v>22</v>
      </c>
      <c r="L6877" t="s">
        <v>182</v>
      </c>
      <c r="N6877" s="7">
        <v>102.5</v>
      </c>
      <c r="O6877" t="s">
        <v>2852</v>
      </c>
      <c r="P6877" t="s">
        <v>1358</v>
      </c>
      <c r="AT6877" t="str">
        <v>Data Engineer</v>
      </c>
      <c r="AU6877" t="str">
        <v>Data Engineer</v>
      </c>
      <c r="AV6877" t="str">
        <v>Anywhere</v>
      </c>
      <c r="AW6877" t="str">
        <v>via LinkedIn</v>
      </c>
      <c r="AX6877" t="str">
        <v>Full-time</v>
      </c>
      <c r="AY6877" t="b">
        <v>1</v>
      </c>
      <c r="AZ6877" t="str">
        <v>Georgia</v>
      </c>
      <c r="BA6877">
        <v>45091.698877314811</v>
      </c>
      <c r="BB6877" t="b">
        <v>0</v>
      </c>
      <c r="BC6877" t="b">
        <v>0</v>
      </c>
      <c r="BD6877" t="str">
        <v>United States</v>
      </c>
      <c r="BE6877" t="str">
        <v>year</v>
      </c>
      <c r="BF6877">
        <v>95000</v>
      </c>
      <c r="BG6877">
        <v>0</v>
      </c>
      <c r="BH6877" t="str">
        <v>LHH</v>
      </c>
      <c r="BI6877" t="str">
        <v>['sql', 'python', 't-sql', 'powershell', 'sql server', 'aws', 'airflow', 'ssis', 'ssrs', 'tableau', 'power bi', 'git', 'atlassian', 'jira', 'confluence']</v>
      </c>
    </row>
    <row r="6878" spans="1:61" x14ac:dyDescent="0.35">
      <c r="A6878" t="s">
        <v>64</v>
      </c>
      <c r="B6878" t="s">
        <v>566</v>
      </c>
      <c r="C6878" t="s">
        <v>443</v>
      </c>
      <c r="D6878" t="s">
        <v>85</v>
      </c>
      <c r="E6878" t="s">
        <v>25</v>
      </c>
      <c r="F6878" t="b">
        <v>0</v>
      </c>
      <c r="G6878" t="s">
        <v>175</v>
      </c>
      <c r="H6878" s="3">
        <v>45043.506701388891</v>
      </c>
      <c r="I6878" t="b">
        <v>0</v>
      </c>
      <c r="J6878" t="b">
        <v>0</v>
      </c>
      <c r="K6878" t="s">
        <v>22</v>
      </c>
      <c r="L6878" t="s">
        <v>160</v>
      </c>
      <c r="M6878" s="6">
        <v>175000</v>
      </c>
      <c r="O6878" t="s">
        <v>5677</v>
      </c>
      <c r="P6878" t="s">
        <v>12849</v>
      </c>
      <c r="AT6878" t="str">
        <v>Data Engineer</v>
      </c>
      <c r="AU6878" t="str">
        <v>Data Engineer</v>
      </c>
      <c r="AV6878" t="str">
        <v>Seattle, WA</v>
      </c>
      <c r="AW6878" t="str">
        <v>via Indeed</v>
      </c>
      <c r="AX6878" t="str">
        <v>Full-time, Part-time, and Contractor</v>
      </c>
      <c r="AY6878" t="b">
        <v>0</v>
      </c>
      <c r="AZ6878" t="str">
        <v>Sudan</v>
      </c>
      <c r="BA6878">
        <v>45219.906608796293</v>
      </c>
      <c r="BB6878" t="b">
        <v>1</v>
      </c>
      <c r="BC6878" t="b">
        <v>0</v>
      </c>
      <c r="BD6878" t="str">
        <v>Sudan</v>
      </c>
      <c r="BE6878" t="str">
        <v>year</v>
      </c>
      <c r="BF6878">
        <v>220000</v>
      </c>
      <c r="BG6878">
        <v>0</v>
      </c>
      <c r="BH6878" t="str">
        <v>Data206</v>
      </c>
      <c r="BI6878" t="str">
        <v>['r', 'python', 'sql', 'java', 'scala', 'bigquery', 'snowflake', 'databricks', 'redshift', 'azure']</v>
      </c>
    </row>
    <row r="6879" spans="1:61" x14ac:dyDescent="0.35">
      <c r="A6879" t="s">
        <v>172</v>
      </c>
      <c r="B6879" t="s">
        <v>12850</v>
      </c>
      <c r="C6879" t="s">
        <v>563</v>
      </c>
      <c r="D6879" t="s">
        <v>62</v>
      </c>
      <c r="E6879" t="s">
        <v>25</v>
      </c>
      <c r="F6879" t="b">
        <v>0</v>
      </c>
      <c r="G6879" t="s">
        <v>481</v>
      </c>
      <c r="H6879" s="3">
        <v>45055.646365740737</v>
      </c>
      <c r="I6879" t="b">
        <v>0</v>
      </c>
      <c r="J6879" t="b">
        <v>0</v>
      </c>
      <c r="K6879" t="s">
        <v>481</v>
      </c>
      <c r="L6879" t="s">
        <v>160</v>
      </c>
      <c r="M6879" s="6">
        <v>79200</v>
      </c>
      <c r="O6879" t="s">
        <v>2623</v>
      </c>
      <c r="P6879" t="s">
        <v>12851</v>
      </c>
      <c r="AT6879" t="str">
        <v>Senior Data Analyst</v>
      </c>
      <c r="AU6879" t="str">
        <v>Senior Data Analyst - Call Center</v>
      </c>
      <c r="AV6879" t="str">
        <v>Costa Mesa, CA</v>
      </c>
      <c r="AW6879" t="str">
        <v>via JobServe</v>
      </c>
      <c r="AX6879" t="str">
        <v>Full-time</v>
      </c>
      <c r="AY6879" t="b">
        <v>0</v>
      </c>
      <c r="AZ6879" t="str">
        <v>California, United States</v>
      </c>
      <c r="BA6879">
        <v>45140.500706018523</v>
      </c>
      <c r="BB6879" t="b">
        <v>1</v>
      </c>
      <c r="BC6879" t="b">
        <v>1</v>
      </c>
      <c r="BD6879" t="str">
        <v>United States</v>
      </c>
      <c r="BE6879" t="str">
        <v>year</v>
      </c>
      <c r="BF6879">
        <v>99750</v>
      </c>
      <c r="BG6879">
        <v>0</v>
      </c>
      <c r="BH6879" t="str">
        <v>Automobile Club of Southern California</v>
      </c>
      <c r="BI6879" t="str">
        <v>['sql', 'vba', 'tableau', 'excel']</v>
      </c>
    </row>
    <row r="6880" spans="1:61" x14ac:dyDescent="0.35">
      <c r="A6880" t="s">
        <v>51</v>
      </c>
      <c r="B6880" t="s">
        <v>12852</v>
      </c>
      <c r="C6880" t="s">
        <v>4836</v>
      </c>
      <c r="D6880" t="s">
        <v>81</v>
      </c>
      <c r="E6880" t="s">
        <v>25</v>
      </c>
      <c r="F6880" t="b">
        <v>0</v>
      </c>
      <c r="G6880" t="s">
        <v>196</v>
      </c>
      <c r="H6880" s="3">
        <v>45080.29346064815</v>
      </c>
      <c r="I6880" t="b">
        <v>0</v>
      </c>
      <c r="J6880" t="b">
        <v>1</v>
      </c>
      <c r="K6880" t="s">
        <v>22</v>
      </c>
      <c r="L6880" t="s">
        <v>160</v>
      </c>
      <c r="M6880" s="6">
        <v>150000</v>
      </c>
      <c r="O6880" t="s">
        <v>4837</v>
      </c>
      <c r="P6880" t="s">
        <v>12853</v>
      </c>
      <c r="AT6880" t="str">
        <v>Data Engineer</v>
      </c>
      <c r="AU6880" t="str">
        <v>Data Engineer</v>
      </c>
      <c r="AV6880" t="str">
        <v>Minneapolis, MN</v>
      </c>
      <c r="AW6880" t="str">
        <v>via Dice.com</v>
      </c>
      <c r="AX6880" t="str">
        <v>Contractor</v>
      </c>
      <c r="AY6880" t="b">
        <v>0</v>
      </c>
      <c r="AZ6880" t="str">
        <v>California, United States</v>
      </c>
      <c r="BA6880">
        <v>45169.674143518518</v>
      </c>
      <c r="BB6880" t="b">
        <v>1</v>
      </c>
      <c r="BC6880" t="b">
        <v>1</v>
      </c>
      <c r="BD6880" t="str">
        <v>United States</v>
      </c>
      <c r="BE6880" t="str">
        <v>hour</v>
      </c>
      <c r="BF6880">
        <v>0</v>
      </c>
      <c r="BG6880">
        <v>77.5</v>
      </c>
      <c r="BH6880" t="str">
        <v>Kforce Technology Staffing</v>
      </c>
      <c r="BI6880" t="str">
        <v>['azure', 'databricks', 'pyspark']</v>
      </c>
    </row>
    <row r="6881" spans="1:61" x14ac:dyDescent="0.35">
      <c r="A6881" t="s">
        <v>27</v>
      </c>
      <c r="B6881" t="s">
        <v>12854</v>
      </c>
      <c r="C6881" t="s">
        <v>3830</v>
      </c>
      <c r="D6881" t="s">
        <v>81</v>
      </c>
      <c r="E6881" t="s">
        <v>32</v>
      </c>
      <c r="F6881" t="b">
        <v>0</v>
      </c>
      <c r="G6881" t="s">
        <v>196</v>
      </c>
      <c r="H6881" s="3">
        <v>45042.792916666673</v>
      </c>
      <c r="I6881" t="b">
        <v>0</v>
      </c>
      <c r="J6881" t="b">
        <v>0</v>
      </c>
      <c r="K6881" t="s">
        <v>22</v>
      </c>
      <c r="L6881" t="s">
        <v>182</v>
      </c>
      <c r="N6881" s="7">
        <v>47.5</v>
      </c>
      <c r="O6881" t="s">
        <v>4380</v>
      </c>
      <c r="P6881" t="s">
        <v>5715</v>
      </c>
      <c r="AT6881" t="str">
        <v>Data Engineer</v>
      </c>
      <c r="AU6881" t="str">
        <v>Principal Data Engineer</v>
      </c>
      <c r="AV6881" t="str">
        <v>Seattle, WA</v>
      </c>
      <c r="AW6881" t="str">
        <v>via Ladders</v>
      </c>
      <c r="AX6881" t="str">
        <v>Full-time</v>
      </c>
      <c r="AY6881" t="b">
        <v>0</v>
      </c>
      <c r="AZ6881" t="str">
        <v>Texas, United States</v>
      </c>
      <c r="BA6881">
        <v>45275.295810185176</v>
      </c>
      <c r="BB6881" t="b">
        <v>0</v>
      </c>
      <c r="BC6881" t="b">
        <v>1</v>
      </c>
      <c r="BD6881" t="str">
        <v>United States</v>
      </c>
      <c r="BE6881" t="str">
        <v>year</v>
      </c>
      <c r="BF6881">
        <v>201500</v>
      </c>
      <c r="BG6881">
        <v>0</v>
      </c>
      <c r="BH6881" t="str">
        <v>The Walt Disney Company</v>
      </c>
      <c r="BI6881" t="str">
        <v>['sql', 'python', 'dynamodb', 'snowflake', 'redshift', 'databricks', 'spark', 'airflow', 'pyspark']</v>
      </c>
    </row>
    <row r="6882" spans="1:61" x14ac:dyDescent="0.35">
      <c r="A6882" t="s">
        <v>27</v>
      </c>
      <c r="B6882" t="s">
        <v>12855</v>
      </c>
      <c r="C6882" t="s">
        <v>281</v>
      </c>
      <c r="D6882" t="s">
        <v>315</v>
      </c>
      <c r="E6882" t="s">
        <v>25</v>
      </c>
      <c r="F6882" t="b">
        <v>0</v>
      </c>
      <c r="G6882" t="s">
        <v>170</v>
      </c>
      <c r="H6882" s="3">
        <v>45108.5</v>
      </c>
      <c r="I6882" t="b">
        <v>0</v>
      </c>
      <c r="J6882" t="b">
        <v>0</v>
      </c>
      <c r="K6882" t="s">
        <v>22</v>
      </c>
      <c r="L6882" t="s">
        <v>160</v>
      </c>
      <c r="M6882" s="6">
        <v>92800</v>
      </c>
      <c r="O6882" t="s">
        <v>12856</v>
      </c>
      <c r="P6882" t="s">
        <v>5817</v>
      </c>
      <c r="AT6882" t="str">
        <v>Data Analyst</v>
      </c>
      <c r="AU6882" t="str">
        <v>Business/Data Analyst</v>
      </c>
      <c r="AV6882" t="str">
        <v>Chantilly, VA</v>
      </c>
      <c r="AW6882" t="str">
        <v>via JobServe</v>
      </c>
      <c r="AX6882" t="str">
        <v>Full-time</v>
      </c>
      <c r="AY6882" t="b">
        <v>0</v>
      </c>
      <c r="AZ6882" t="str">
        <v>New York, United States</v>
      </c>
      <c r="BA6882">
        <v>44961.333402777767</v>
      </c>
      <c r="BB6882" t="b">
        <v>0</v>
      </c>
      <c r="BC6882" t="b">
        <v>0</v>
      </c>
      <c r="BD6882" t="str">
        <v>United States</v>
      </c>
      <c r="BE6882" t="str">
        <v>year</v>
      </c>
      <c r="BF6882">
        <v>107000</v>
      </c>
      <c r="BG6882">
        <v>0</v>
      </c>
      <c r="BH6882" t="str">
        <v>Leidos</v>
      </c>
      <c r="BI6882" t="str">
        <v>['sql', 'sql server', 'oracle', 'powerpoint', 'word', 'excel', 'ms access', 'tableau', 'power bi']</v>
      </c>
    </row>
    <row r="6883" spans="1:61" x14ac:dyDescent="0.35">
      <c r="A6883" t="s">
        <v>34</v>
      </c>
      <c r="B6883" t="s">
        <v>12857</v>
      </c>
      <c r="C6883" t="s">
        <v>371</v>
      </c>
      <c r="D6883" t="s">
        <v>49</v>
      </c>
      <c r="E6883" t="s">
        <v>180</v>
      </c>
      <c r="F6883" t="b">
        <v>0</v>
      </c>
      <c r="G6883" t="s">
        <v>165</v>
      </c>
      <c r="H6883" s="3">
        <v>45265.652280092603</v>
      </c>
      <c r="I6883" t="b">
        <v>0</v>
      </c>
      <c r="J6883" t="b">
        <v>1</v>
      </c>
      <c r="K6883" t="s">
        <v>22</v>
      </c>
      <c r="L6883" t="s">
        <v>160</v>
      </c>
      <c r="M6883" s="6">
        <v>152221.5</v>
      </c>
      <c r="O6883" t="s">
        <v>8925</v>
      </c>
      <c r="P6883" t="s">
        <v>8926</v>
      </c>
      <c r="AT6883" t="str">
        <v>Senior Data Engineer</v>
      </c>
      <c r="AU6883" t="str">
        <v>Senior Manager, Data Engineering</v>
      </c>
      <c r="AV6883" t="str">
        <v>Austin, TX</v>
      </c>
      <c r="AW6883" t="str">
        <v>via Wellfound</v>
      </c>
      <c r="AX6883" t="str">
        <v>Full-time</v>
      </c>
      <c r="AY6883" t="b">
        <v>0</v>
      </c>
      <c r="AZ6883" t="str">
        <v>Georgia</v>
      </c>
      <c r="BA6883">
        <v>45196.434583333343</v>
      </c>
      <c r="BB6883" t="b">
        <v>1</v>
      </c>
      <c r="BC6883" t="b">
        <v>0</v>
      </c>
      <c r="BD6883" t="str">
        <v>United States</v>
      </c>
      <c r="BE6883" t="str">
        <v>year</v>
      </c>
      <c r="BF6883">
        <v>175500</v>
      </c>
      <c r="BG6883">
        <v>0</v>
      </c>
      <c r="BH6883" t="str">
        <v>Unity</v>
      </c>
      <c r="BI6883" t="str">
        <v>['redshift', 'bigquery', 'looker', 'tableau', 'unity']</v>
      </c>
    </row>
    <row r="6884" spans="1:61" x14ac:dyDescent="0.35">
      <c r="A6884" t="s">
        <v>64</v>
      </c>
      <c r="B6884" t="s">
        <v>566</v>
      </c>
      <c r="C6884" t="s">
        <v>28</v>
      </c>
      <c r="D6884" t="s">
        <v>1374</v>
      </c>
      <c r="E6884" t="s">
        <v>32</v>
      </c>
      <c r="F6884" t="b">
        <v>1</v>
      </c>
      <c r="G6884" t="s">
        <v>181</v>
      </c>
      <c r="H6884" s="3">
        <v>45127.714386574073</v>
      </c>
      <c r="I6884" t="b">
        <v>1</v>
      </c>
      <c r="J6884" t="b">
        <v>0</v>
      </c>
      <c r="K6884" t="s">
        <v>22</v>
      </c>
      <c r="L6884" t="s">
        <v>182</v>
      </c>
      <c r="N6884" s="7">
        <v>67.5</v>
      </c>
      <c r="O6884" t="s">
        <v>404</v>
      </c>
      <c r="P6884" t="s">
        <v>12858</v>
      </c>
      <c r="AT6884" t="str">
        <v>Data Analyst</v>
      </c>
      <c r="AU6884" t="str">
        <v>Data Analyst</v>
      </c>
      <c r="AV6884" t="str">
        <v>Florida</v>
      </c>
      <c r="AW6884" t="str">
        <v>via TalentBurst - Talentify</v>
      </c>
      <c r="AX6884" t="str">
        <v>Contractor</v>
      </c>
      <c r="AY6884" t="b">
        <v>0</v>
      </c>
      <c r="AZ6884" t="str">
        <v>Florida, United States</v>
      </c>
      <c r="BA6884">
        <v>45146.501493055563</v>
      </c>
      <c r="BB6884" t="b">
        <v>1</v>
      </c>
      <c r="BC6884" t="b">
        <v>0</v>
      </c>
      <c r="BD6884" t="str">
        <v>United States</v>
      </c>
      <c r="BE6884" t="str">
        <v>hour</v>
      </c>
      <c r="BF6884">
        <v>0</v>
      </c>
      <c r="BG6884">
        <v>40.5</v>
      </c>
      <c r="BH6884" t="str">
        <v>TalentBurst</v>
      </c>
      <c r="BI6884">
        <v>0</v>
      </c>
    </row>
    <row r="6885" spans="1:61" x14ac:dyDescent="0.35">
      <c r="A6885" t="s">
        <v>20</v>
      </c>
      <c r="B6885" t="s">
        <v>1857</v>
      </c>
      <c r="C6885" t="s">
        <v>1126</v>
      </c>
      <c r="D6885" t="s">
        <v>2334</v>
      </c>
      <c r="E6885" t="s">
        <v>25</v>
      </c>
      <c r="F6885" t="b">
        <v>0</v>
      </c>
      <c r="G6885" t="s">
        <v>170</v>
      </c>
      <c r="H6885" s="3">
        <v>44932.754571759258</v>
      </c>
      <c r="I6885" t="b">
        <v>0</v>
      </c>
      <c r="J6885" t="b">
        <v>0</v>
      </c>
      <c r="K6885" t="s">
        <v>22</v>
      </c>
      <c r="L6885" t="s">
        <v>160</v>
      </c>
      <c r="M6885" s="6">
        <v>135600</v>
      </c>
      <c r="O6885" t="s">
        <v>1859</v>
      </c>
      <c r="P6885" t="s">
        <v>4736</v>
      </c>
      <c r="AT6885" t="str">
        <v>Data Engineer</v>
      </c>
      <c r="AU6885" t="str">
        <v>junior Data Engineer</v>
      </c>
      <c r="AV6885" t="str">
        <v>Bernards, NJ</v>
      </c>
      <c r="AW6885" t="str">
        <v>via Dice</v>
      </c>
      <c r="AX6885" t="str">
        <v>Contractor</v>
      </c>
      <c r="AY6885" t="b">
        <v>0</v>
      </c>
      <c r="AZ6885" t="str">
        <v>Texas, United States</v>
      </c>
      <c r="BA6885">
        <v>45099.713900462957</v>
      </c>
      <c r="BB6885" t="b">
        <v>0</v>
      </c>
      <c r="BC6885" t="b">
        <v>0</v>
      </c>
      <c r="BD6885" t="str">
        <v>United States</v>
      </c>
      <c r="BE6885" t="str">
        <v>hour</v>
      </c>
      <c r="BF6885">
        <v>0</v>
      </c>
      <c r="BG6885">
        <v>62.5</v>
      </c>
      <c r="BH6885" t="str">
        <v>Infinite Computer Solutions (ICS)</v>
      </c>
      <c r="BI6885" t="str">
        <v>['python', 'java', 'sql', 'nosql', 'aws', 'redshift', 'github']</v>
      </c>
    </row>
    <row r="6886" spans="1:61" x14ac:dyDescent="0.35">
      <c r="A6886" t="s">
        <v>34</v>
      </c>
      <c r="B6886" t="s">
        <v>12859</v>
      </c>
      <c r="C6886" t="s">
        <v>7587</v>
      </c>
      <c r="D6886" t="s">
        <v>315</v>
      </c>
      <c r="E6886" t="s">
        <v>25</v>
      </c>
      <c r="F6886" t="b">
        <v>0</v>
      </c>
      <c r="G6886" t="s">
        <v>196</v>
      </c>
      <c r="H6886" s="3">
        <v>45146.461030092592</v>
      </c>
      <c r="I6886" t="b">
        <v>0</v>
      </c>
      <c r="J6886" t="b">
        <v>1</v>
      </c>
      <c r="K6886" t="s">
        <v>22</v>
      </c>
      <c r="L6886" t="s">
        <v>160</v>
      </c>
      <c r="M6886" s="6">
        <v>155500</v>
      </c>
      <c r="O6886" t="s">
        <v>12860</v>
      </c>
      <c r="P6886" t="s">
        <v>9701</v>
      </c>
      <c r="AT6886" t="str">
        <v>Senior Data Scientist</v>
      </c>
      <c r="AU6886" t="str">
        <v>Senior Data Scientist - Inference, Payments (6 Month Contract)</v>
      </c>
      <c r="AV6886" t="str">
        <v>Anywhere</v>
      </c>
      <c r="AW6886" t="str">
        <v>via Indeed</v>
      </c>
      <c r="AX6886" t="str">
        <v>Contractor</v>
      </c>
      <c r="AY6886" t="b">
        <v>1</v>
      </c>
      <c r="AZ6886" t="str">
        <v>California, United States</v>
      </c>
      <c r="BA6886">
        <v>45034.919432870367</v>
      </c>
      <c r="BB6886" t="b">
        <v>0</v>
      </c>
      <c r="BC6886" t="b">
        <v>1</v>
      </c>
      <c r="BD6886" t="str">
        <v>United States</v>
      </c>
      <c r="BE6886" t="str">
        <v>hour</v>
      </c>
      <c r="BF6886">
        <v>0</v>
      </c>
      <c r="BG6886">
        <v>102.5</v>
      </c>
      <c r="BH6886" t="str">
        <v>Airbnb</v>
      </c>
      <c r="BI6886" t="str">
        <v>['python', 'r', 'sql']</v>
      </c>
    </row>
    <row r="6887" spans="1:61" x14ac:dyDescent="0.35">
      <c r="A6887" t="s">
        <v>20</v>
      </c>
      <c r="B6887" t="s">
        <v>20</v>
      </c>
      <c r="D6887" t="s">
        <v>81</v>
      </c>
      <c r="E6887" t="s">
        <v>25</v>
      </c>
      <c r="F6887" t="b">
        <v>0</v>
      </c>
      <c r="G6887" t="s">
        <v>220</v>
      </c>
      <c r="H6887" s="3">
        <v>45028.852511574078</v>
      </c>
      <c r="I6887" t="b">
        <v>0</v>
      </c>
      <c r="J6887" t="b">
        <v>0</v>
      </c>
      <c r="K6887" t="s">
        <v>22</v>
      </c>
      <c r="L6887" t="s">
        <v>182</v>
      </c>
      <c r="N6887" s="7">
        <v>65</v>
      </c>
      <c r="O6887" t="s">
        <v>12861</v>
      </c>
      <c r="P6887" t="s">
        <v>12862</v>
      </c>
      <c r="AT6887" t="str">
        <v>Data Engineer</v>
      </c>
      <c r="AU6887" t="str">
        <v>Sr. Data Engineer</v>
      </c>
      <c r="AV6887" t="str">
        <v>Plano, TX</v>
      </c>
      <c r="AW6887" t="str">
        <v>via Ladders</v>
      </c>
      <c r="AX6887" t="str">
        <v>Full-time</v>
      </c>
      <c r="AY6887" t="b">
        <v>0</v>
      </c>
      <c r="AZ6887" t="str">
        <v>Illinois, United States</v>
      </c>
      <c r="BA6887">
        <v>45043.506701388891</v>
      </c>
      <c r="BB6887" t="b">
        <v>0</v>
      </c>
      <c r="BC6887" t="b">
        <v>0</v>
      </c>
      <c r="BD6887" t="str">
        <v>United States</v>
      </c>
      <c r="BE6887" t="str">
        <v>year</v>
      </c>
      <c r="BF6887">
        <v>175000</v>
      </c>
      <c r="BG6887">
        <v>0</v>
      </c>
      <c r="BH6887" t="str">
        <v>Cognizant</v>
      </c>
      <c r="BI6887" t="str">
        <v>['sql', 'scala', 'java', 'python', 'snowflake', 'spark']</v>
      </c>
    </row>
    <row r="6888" spans="1:61" x14ac:dyDescent="0.35">
      <c r="A6888" t="s">
        <v>27</v>
      </c>
      <c r="B6888" t="s">
        <v>27</v>
      </c>
      <c r="C6888" t="s">
        <v>669</v>
      </c>
      <c r="D6888" t="s">
        <v>49</v>
      </c>
      <c r="E6888" t="s">
        <v>25</v>
      </c>
      <c r="F6888" t="b">
        <v>0</v>
      </c>
      <c r="G6888" t="s">
        <v>220</v>
      </c>
      <c r="H6888" s="3">
        <v>45265.876087962963</v>
      </c>
      <c r="I6888" t="b">
        <v>0</v>
      </c>
      <c r="J6888" t="b">
        <v>0</v>
      </c>
      <c r="K6888" t="s">
        <v>22</v>
      </c>
      <c r="L6888" t="s">
        <v>182</v>
      </c>
      <c r="N6888" s="7">
        <v>24</v>
      </c>
      <c r="O6888" t="s">
        <v>12863</v>
      </c>
      <c r="P6888" t="s">
        <v>594</v>
      </c>
      <c r="AT6888" t="str">
        <v>Machine Learning Engineer</v>
      </c>
      <c r="AU6888" t="str">
        <v>Engineer (Python Developer- Machine Learning)</v>
      </c>
      <c r="AV6888" t="str">
        <v>Chennai, Tamil Nadu, India</v>
      </c>
      <c r="AW6888" t="str">
        <v>via Ai-Jobs.net</v>
      </c>
      <c r="AX6888" t="str">
        <v>Full-time</v>
      </c>
      <c r="AY6888" t="b">
        <v>0</v>
      </c>
      <c r="AZ6888" t="str">
        <v>India</v>
      </c>
      <c r="BA6888">
        <v>45055.646365740737</v>
      </c>
      <c r="BB6888" t="b">
        <v>0</v>
      </c>
      <c r="BC6888" t="b">
        <v>0</v>
      </c>
      <c r="BD6888" t="str">
        <v>India</v>
      </c>
      <c r="BE6888" t="str">
        <v>year</v>
      </c>
      <c r="BF6888">
        <v>79200</v>
      </c>
      <c r="BG6888">
        <v>0</v>
      </c>
      <c r="BH6888" t="str">
        <v>NielsenIQ</v>
      </c>
      <c r="BI6888" t="str">
        <v>['c++', 'c#', 'azure', 'gcp', 'aws', 'github', 'atlassian', 'gitlab']</v>
      </c>
    </row>
    <row r="6889" spans="1:61" x14ac:dyDescent="0.35">
      <c r="A6889" t="s">
        <v>64</v>
      </c>
      <c r="B6889" t="s">
        <v>64</v>
      </c>
      <c r="C6889" t="s">
        <v>22</v>
      </c>
      <c r="D6889" t="s">
        <v>900</v>
      </c>
      <c r="E6889" t="s">
        <v>25</v>
      </c>
      <c r="F6889" t="b">
        <v>0</v>
      </c>
      <c r="G6889" t="s">
        <v>41</v>
      </c>
      <c r="H6889" s="3">
        <v>45093.81459490741</v>
      </c>
      <c r="I6889" t="b">
        <v>1</v>
      </c>
      <c r="J6889" t="b">
        <v>1</v>
      </c>
      <c r="K6889" t="s">
        <v>41</v>
      </c>
      <c r="L6889" t="s">
        <v>182</v>
      </c>
      <c r="N6889" s="7">
        <v>52</v>
      </c>
      <c r="O6889" t="s">
        <v>5248</v>
      </c>
      <c r="P6889" t="s">
        <v>12864</v>
      </c>
      <c r="AT6889" t="str">
        <v>Senior Data Scientist</v>
      </c>
      <c r="AU6889" t="str">
        <v>Senior Data Scientist - Sales and Analytics Tools (San Bruno)</v>
      </c>
      <c r="AV6889" t="str">
        <v>San Bruno, CA</v>
      </c>
      <c r="AW6889" t="str">
        <v>via LinkedIn</v>
      </c>
      <c r="AX6889" t="str">
        <v>Full-time</v>
      </c>
      <c r="AY6889" t="b">
        <v>0</v>
      </c>
      <c r="AZ6889" t="str">
        <v>California, United States</v>
      </c>
      <c r="BA6889">
        <v>45080.29346064815</v>
      </c>
      <c r="BB6889" t="b">
        <v>0</v>
      </c>
      <c r="BC6889" t="b">
        <v>1</v>
      </c>
      <c r="BD6889" t="str">
        <v>United States</v>
      </c>
      <c r="BE6889" t="str">
        <v>year</v>
      </c>
      <c r="BF6889">
        <v>150000</v>
      </c>
      <c r="BG6889">
        <v>0</v>
      </c>
      <c r="BH6889" t="str">
        <v>Walmart Connect</v>
      </c>
      <c r="BI6889" t="str">
        <v>['r', 'sas', 'sas', 'sql', 'python', 'pytorch', 'tensorflow', 'spreadsheet', 'spss']</v>
      </c>
    </row>
    <row r="6890" spans="1:61" x14ac:dyDescent="0.35">
      <c r="A6890" t="s">
        <v>64</v>
      </c>
      <c r="B6890" t="s">
        <v>800</v>
      </c>
      <c r="C6890" t="s">
        <v>28</v>
      </c>
      <c r="D6890" t="s">
        <v>81</v>
      </c>
      <c r="E6890" t="s">
        <v>25</v>
      </c>
      <c r="F6890" t="b">
        <v>1</v>
      </c>
      <c r="G6890" t="s">
        <v>41</v>
      </c>
      <c r="H6890" s="3">
        <v>45216.777337962973</v>
      </c>
      <c r="I6890" t="b">
        <v>1</v>
      </c>
      <c r="J6890" t="b">
        <v>0</v>
      </c>
      <c r="K6890" t="s">
        <v>41</v>
      </c>
      <c r="L6890" t="s">
        <v>160</v>
      </c>
      <c r="M6890" s="6">
        <v>150000</v>
      </c>
      <c r="O6890" t="s">
        <v>12865</v>
      </c>
      <c r="P6890" t="s">
        <v>12866</v>
      </c>
      <c r="AT6890" t="str">
        <v>Data Analyst</v>
      </c>
      <c r="AU6890" t="str">
        <v>PowerBI Data Analyst - W2 ONLY</v>
      </c>
      <c r="AV6890" t="str">
        <v>Alameda, CA</v>
      </c>
      <c r="AW6890" t="str">
        <v>via LinkedIn</v>
      </c>
      <c r="AX6890" t="str">
        <v>Contractor</v>
      </c>
      <c r="AY6890" t="b">
        <v>0</v>
      </c>
      <c r="AZ6890" t="str">
        <v>California, United States</v>
      </c>
      <c r="BA6890">
        <v>45042.792916666673</v>
      </c>
      <c r="BB6890" t="b">
        <v>0</v>
      </c>
      <c r="BC6890" t="b">
        <v>0</v>
      </c>
      <c r="BD6890" t="str">
        <v>United States</v>
      </c>
      <c r="BE6890" t="str">
        <v>hour</v>
      </c>
      <c r="BF6890">
        <v>0</v>
      </c>
      <c r="BG6890">
        <v>47.5</v>
      </c>
      <c r="BH6890" t="str">
        <v>SPECTRAFORCE</v>
      </c>
      <c r="BI6890" t="str">
        <v>['sql', 'excel', 'power bi']</v>
      </c>
    </row>
    <row r="6891" spans="1:61" x14ac:dyDescent="0.35">
      <c r="A6891" t="s">
        <v>34</v>
      </c>
      <c r="B6891" t="s">
        <v>12867</v>
      </c>
      <c r="C6891" t="s">
        <v>28</v>
      </c>
      <c r="D6891" t="s">
        <v>49</v>
      </c>
      <c r="E6891" t="s">
        <v>25</v>
      </c>
      <c r="F6891" t="b">
        <v>1</v>
      </c>
      <c r="G6891" t="s">
        <v>41</v>
      </c>
      <c r="H6891" s="3">
        <v>44974.91815972222</v>
      </c>
      <c r="I6891" t="b">
        <v>0</v>
      </c>
      <c r="J6891" t="b">
        <v>1</v>
      </c>
      <c r="K6891" t="s">
        <v>41</v>
      </c>
      <c r="L6891" t="s">
        <v>160</v>
      </c>
      <c r="M6891" s="6">
        <v>141511</v>
      </c>
      <c r="O6891" t="s">
        <v>6450</v>
      </c>
      <c r="P6891" t="s">
        <v>12868</v>
      </c>
      <c r="AT6891" t="str">
        <v>Data Analyst</v>
      </c>
      <c r="AU6891" t="str">
        <v>Senior Quality Data Analyst</v>
      </c>
      <c r="AV6891" t="str">
        <v>New York, NY</v>
      </c>
      <c r="AW6891" t="str">
        <v>via JobServe</v>
      </c>
      <c r="AX6891" t="str">
        <v>Full-time</v>
      </c>
      <c r="AY6891" t="b">
        <v>0</v>
      </c>
      <c r="AZ6891" t="str">
        <v>New York, United States</v>
      </c>
      <c r="BA6891">
        <v>45108.5</v>
      </c>
      <c r="BB6891" t="b">
        <v>0</v>
      </c>
      <c r="BC6891" t="b">
        <v>0</v>
      </c>
      <c r="BD6891" t="str">
        <v>United States</v>
      </c>
      <c r="BE6891" t="str">
        <v>year</v>
      </c>
      <c r="BF6891">
        <v>92800</v>
      </c>
      <c r="BG6891">
        <v>0</v>
      </c>
      <c r="BH6891" t="str">
        <v>VNS Health</v>
      </c>
      <c r="BI6891" t="str">
        <v>['sql', 'sas', 'sas', 'excel']</v>
      </c>
    </row>
    <row r="6892" spans="1:61" x14ac:dyDescent="0.35">
      <c r="A6892" t="s">
        <v>34</v>
      </c>
      <c r="B6892" t="s">
        <v>12869</v>
      </c>
      <c r="C6892" t="s">
        <v>12870</v>
      </c>
      <c r="D6892" t="s">
        <v>37</v>
      </c>
      <c r="E6892" t="s">
        <v>180</v>
      </c>
      <c r="F6892" t="b">
        <v>0</v>
      </c>
      <c r="G6892" t="s">
        <v>170</v>
      </c>
      <c r="H6892" s="3">
        <v>45236.084409722222</v>
      </c>
      <c r="I6892" t="b">
        <v>0</v>
      </c>
      <c r="J6892" t="b">
        <v>1</v>
      </c>
      <c r="K6892" t="s">
        <v>22</v>
      </c>
      <c r="L6892" t="s">
        <v>182</v>
      </c>
      <c r="N6892" s="7">
        <v>46.845001220703118</v>
      </c>
      <c r="O6892" t="s">
        <v>3116</v>
      </c>
      <c r="P6892" t="s">
        <v>386</v>
      </c>
      <c r="AT6892" t="str">
        <v>Data Scientist</v>
      </c>
      <c r="AU6892" t="str">
        <v>Data Scientist - Direct Hire Authority</v>
      </c>
      <c r="AV6892" t="str">
        <v>Washington, DC</v>
      </c>
      <c r="AW6892" t="str">
        <v>via Indeed</v>
      </c>
      <c r="AX6892" t="str">
        <v>Full-time and Part-time</v>
      </c>
      <c r="AY6892" t="b">
        <v>0</v>
      </c>
      <c r="AZ6892" t="str">
        <v>Georgia</v>
      </c>
      <c r="BA6892">
        <v>45265.652280092603</v>
      </c>
      <c r="BB6892" t="b">
        <v>0</v>
      </c>
      <c r="BC6892" t="b">
        <v>1</v>
      </c>
      <c r="BD6892" t="str">
        <v>United States</v>
      </c>
      <c r="BE6892" t="str">
        <v>year</v>
      </c>
      <c r="BF6892">
        <v>152221.5</v>
      </c>
      <c r="BG6892">
        <v>0</v>
      </c>
      <c r="BH6892" t="str">
        <v>US Department of State - Agency Wide</v>
      </c>
      <c r="BI6892" t="str">
        <v>['r', 'python', 'sql', 'sas', 'sas', 'go']</v>
      </c>
    </row>
    <row r="6893" spans="1:61" x14ac:dyDescent="0.35">
      <c r="A6893" t="s">
        <v>51</v>
      </c>
      <c r="B6893" t="s">
        <v>51</v>
      </c>
      <c r="C6893" t="s">
        <v>28</v>
      </c>
      <c r="D6893" t="s">
        <v>49</v>
      </c>
      <c r="E6893" t="s">
        <v>25</v>
      </c>
      <c r="F6893" t="b">
        <v>1</v>
      </c>
      <c r="G6893" t="s">
        <v>196</v>
      </c>
      <c r="H6893" s="3">
        <v>45153.5856712963</v>
      </c>
      <c r="I6893" t="b">
        <v>0</v>
      </c>
      <c r="J6893" t="b">
        <v>1</v>
      </c>
      <c r="K6893" t="s">
        <v>22</v>
      </c>
      <c r="L6893" t="s">
        <v>160</v>
      </c>
      <c r="M6893" s="6">
        <v>162500</v>
      </c>
      <c r="O6893" t="s">
        <v>12871</v>
      </c>
      <c r="P6893" t="s">
        <v>12872</v>
      </c>
      <c r="AT6893" t="str">
        <v>Data Engineer</v>
      </c>
      <c r="AU6893" t="str">
        <v>Sr. Data Engineer</v>
      </c>
      <c r="AV6893" t="str">
        <v>Anywhere</v>
      </c>
      <c r="AW6893" t="str">
        <v>via Robert Half</v>
      </c>
      <c r="AX6893" t="str">
        <v>Contractor</v>
      </c>
      <c r="AY6893" t="b">
        <v>1</v>
      </c>
      <c r="AZ6893" t="str">
        <v>Texas, United States</v>
      </c>
      <c r="BA6893">
        <v>45127.714386574073</v>
      </c>
      <c r="BB6893" t="b">
        <v>1</v>
      </c>
      <c r="BC6893" t="b">
        <v>0</v>
      </c>
      <c r="BD6893" t="str">
        <v>United States</v>
      </c>
      <c r="BE6893" t="str">
        <v>hour</v>
      </c>
      <c r="BF6893">
        <v>0</v>
      </c>
      <c r="BG6893">
        <v>67.5</v>
      </c>
      <c r="BH6893" t="str">
        <v>Robert Half</v>
      </c>
      <c r="BI6893" t="str">
        <v>['sql', 't-sql', 'azure', 'ssis']</v>
      </c>
    </row>
    <row r="6894" spans="1:61" x14ac:dyDescent="0.35">
      <c r="A6894" t="s">
        <v>64</v>
      </c>
      <c r="B6894" t="s">
        <v>318</v>
      </c>
      <c r="C6894" t="s">
        <v>2276</v>
      </c>
      <c r="D6894" t="s">
        <v>37</v>
      </c>
      <c r="E6894" t="s">
        <v>25</v>
      </c>
      <c r="F6894" t="b">
        <v>0</v>
      </c>
      <c r="G6894" t="s">
        <v>196</v>
      </c>
      <c r="H6894" s="3">
        <v>45173.254328703697</v>
      </c>
      <c r="I6894" t="b">
        <v>0</v>
      </c>
      <c r="J6894" t="b">
        <v>1</v>
      </c>
      <c r="K6894" t="s">
        <v>22</v>
      </c>
      <c r="L6894" t="s">
        <v>182</v>
      </c>
      <c r="N6894" s="7">
        <v>45.634998321533203</v>
      </c>
      <c r="O6894" t="s">
        <v>305</v>
      </c>
      <c r="P6894" t="s">
        <v>306</v>
      </c>
      <c r="AT6894" t="str">
        <v>Senior Data Engineer</v>
      </c>
      <c r="AU6894" t="str">
        <v>Senior Data Engineer- Remote</v>
      </c>
      <c r="AV6894" t="str">
        <v>Tallahassee, FL</v>
      </c>
      <c r="AW6894" t="str">
        <v>via WREG Jobs</v>
      </c>
      <c r="AX6894" t="str">
        <v>Full-time</v>
      </c>
      <c r="AY6894" t="b">
        <v>0</v>
      </c>
      <c r="AZ6894" t="str">
        <v>New York, United States</v>
      </c>
      <c r="BA6894">
        <v>44932.754571759258</v>
      </c>
      <c r="BB6894" t="b">
        <v>0</v>
      </c>
      <c r="BC6894" t="b">
        <v>0</v>
      </c>
      <c r="BD6894" t="str">
        <v>United States</v>
      </c>
      <c r="BE6894" t="str">
        <v>year</v>
      </c>
      <c r="BF6894">
        <v>135600</v>
      </c>
      <c r="BG6894">
        <v>0</v>
      </c>
      <c r="BH6894" t="str">
        <v>The Hartford</v>
      </c>
      <c r="BI6894" t="str">
        <v>['sql', 'python', 'oracle', 'aws', 'snowflake', 'linux', 'github']</v>
      </c>
    </row>
    <row r="6895" spans="1:61" x14ac:dyDescent="0.35">
      <c r="A6895" t="s">
        <v>20</v>
      </c>
      <c r="B6895" t="s">
        <v>20</v>
      </c>
      <c r="C6895" t="s">
        <v>22</v>
      </c>
      <c r="D6895" t="s">
        <v>81</v>
      </c>
      <c r="E6895" t="s">
        <v>25</v>
      </c>
      <c r="F6895" t="b">
        <v>0</v>
      </c>
      <c r="G6895" t="s">
        <v>181</v>
      </c>
      <c r="H6895" s="3">
        <v>44958.367094907408</v>
      </c>
      <c r="I6895" t="b">
        <v>0</v>
      </c>
      <c r="J6895" t="b">
        <v>1</v>
      </c>
      <c r="K6895" t="s">
        <v>22</v>
      </c>
      <c r="L6895" t="s">
        <v>160</v>
      </c>
      <c r="M6895" s="6">
        <v>135000</v>
      </c>
      <c r="O6895" t="s">
        <v>768</v>
      </c>
      <c r="P6895" t="s">
        <v>12873</v>
      </c>
      <c r="AT6895" t="str">
        <v>Data Scientist</v>
      </c>
      <c r="AU6895" t="str">
        <v>Data Science Technical</v>
      </c>
      <c r="AV6895" t="str">
        <v>Chandler, AZ</v>
      </c>
      <c r="AW6895" t="str">
        <v>via JobServe</v>
      </c>
      <c r="AX6895" t="str">
        <v>Full-time</v>
      </c>
      <c r="AY6895" t="b">
        <v>0</v>
      </c>
      <c r="AZ6895" t="str">
        <v>California, United States</v>
      </c>
      <c r="BA6895">
        <v>45146.461030092592</v>
      </c>
      <c r="BB6895" t="b">
        <v>0</v>
      </c>
      <c r="BC6895" t="b">
        <v>1</v>
      </c>
      <c r="BD6895" t="str">
        <v>United States</v>
      </c>
      <c r="BE6895" t="str">
        <v>year</v>
      </c>
      <c r="BF6895">
        <v>155500</v>
      </c>
      <c r="BG6895">
        <v>0</v>
      </c>
      <c r="BH6895" t="str">
        <v>DHS Cybersecurity Service</v>
      </c>
      <c r="BI6895" t="str">
        <v>['r', 'sas', 'sas', 'c', 'aws', 'splunk', 'tableau', 'spss', 'flow']</v>
      </c>
    </row>
    <row r="6896" spans="1:61" x14ac:dyDescent="0.35">
      <c r="A6896" t="s">
        <v>34</v>
      </c>
      <c r="B6896" t="s">
        <v>12874</v>
      </c>
      <c r="C6896" t="s">
        <v>371</v>
      </c>
      <c r="D6896" t="s">
        <v>4406</v>
      </c>
      <c r="E6896" t="s">
        <v>25</v>
      </c>
      <c r="F6896" t="b">
        <v>0</v>
      </c>
      <c r="G6896" t="s">
        <v>170</v>
      </c>
      <c r="H6896" s="3">
        <v>45102.391805555562</v>
      </c>
      <c r="I6896" t="b">
        <v>0</v>
      </c>
      <c r="J6896" t="b">
        <v>0</v>
      </c>
      <c r="K6896" t="s">
        <v>22</v>
      </c>
      <c r="L6896" t="s">
        <v>160</v>
      </c>
      <c r="M6896" s="6">
        <v>160000</v>
      </c>
      <c r="O6896" t="s">
        <v>390</v>
      </c>
      <c r="AT6896" t="str">
        <v>Senior Data Engineer</v>
      </c>
      <c r="AU6896" t="str">
        <v>Senior Data Engineer</v>
      </c>
      <c r="AV6896">
        <v>0</v>
      </c>
      <c r="AW6896" t="str">
        <v>via LinkedIn</v>
      </c>
      <c r="AX6896" t="str">
        <v>Full-time</v>
      </c>
      <c r="AY6896" t="b">
        <v>0</v>
      </c>
      <c r="AZ6896" t="str">
        <v>Florida, United States</v>
      </c>
      <c r="BA6896">
        <v>45028.852511574078</v>
      </c>
      <c r="BB6896" t="b">
        <v>0</v>
      </c>
      <c r="BC6896" t="b">
        <v>0</v>
      </c>
      <c r="BD6896" t="str">
        <v>United States</v>
      </c>
      <c r="BE6896" t="str">
        <v>hour</v>
      </c>
      <c r="BF6896">
        <v>0</v>
      </c>
      <c r="BG6896">
        <v>65</v>
      </c>
      <c r="BH6896" t="str">
        <v>ECCO Select</v>
      </c>
      <c r="BI6896" t="str">
        <v>['sql', 'python', 'java', 'scala', 'c#', 'c', 'azure', 'databricks', 'aws', 'snowflake', 'redshift', 'airflow', 'kafka', 'spark']</v>
      </c>
    </row>
    <row r="6897" spans="1:61" x14ac:dyDescent="0.35">
      <c r="A6897" t="s">
        <v>34</v>
      </c>
      <c r="B6897" t="s">
        <v>34</v>
      </c>
      <c r="C6897" t="s">
        <v>28</v>
      </c>
      <c r="D6897" t="s">
        <v>81</v>
      </c>
      <c r="E6897" t="s">
        <v>25</v>
      </c>
      <c r="F6897" t="b">
        <v>1</v>
      </c>
      <c r="G6897" t="s">
        <v>181</v>
      </c>
      <c r="H6897" s="3">
        <v>45189.66883101852</v>
      </c>
      <c r="I6897" t="b">
        <v>0</v>
      </c>
      <c r="J6897" t="b">
        <v>1</v>
      </c>
      <c r="K6897" t="s">
        <v>22</v>
      </c>
      <c r="L6897" t="s">
        <v>160</v>
      </c>
      <c r="M6897" s="6">
        <v>105000</v>
      </c>
      <c r="O6897" t="s">
        <v>9759</v>
      </c>
      <c r="P6897" t="s">
        <v>9760</v>
      </c>
      <c r="AT6897" t="str">
        <v>Data Analyst</v>
      </c>
      <c r="AU6897" t="str">
        <v>Data Analyst</v>
      </c>
      <c r="AV6897" t="str">
        <v>Miami, FL</v>
      </c>
      <c r="AW6897" t="str">
        <v>via Indeed</v>
      </c>
      <c r="AX6897" t="str">
        <v>Full-time</v>
      </c>
      <c r="AY6897" t="b">
        <v>0</v>
      </c>
      <c r="AZ6897" t="str">
        <v>Florida, United States</v>
      </c>
      <c r="BA6897">
        <v>45265.876087962963</v>
      </c>
      <c r="BB6897" t="b">
        <v>0</v>
      </c>
      <c r="BC6897" t="b">
        <v>0</v>
      </c>
      <c r="BD6897" t="str">
        <v>United States</v>
      </c>
      <c r="BE6897" t="str">
        <v>hour</v>
      </c>
      <c r="BF6897">
        <v>0</v>
      </c>
      <c r="BG6897">
        <v>24</v>
      </c>
      <c r="BH6897" t="str">
        <v>ttg Talent Solutions, Inc.</v>
      </c>
      <c r="BI6897" t="str">
        <v>['excel']</v>
      </c>
    </row>
    <row r="6898" spans="1:61" x14ac:dyDescent="0.35">
      <c r="A6898" t="s">
        <v>34</v>
      </c>
      <c r="B6898" t="s">
        <v>34</v>
      </c>
      <c r="C6898" t="s">
        <v>28</v>
      </c>
      <c r="D6898" t="s">
        <v>49</v>
      </c>
      <c r="E6898" t="s">
        <v>25</v>
      </c>
      <c r="F6898" t="b">
        <v>1</v>
      </c>
      <c r="G6898" t="s">
        <v>181</v>
      </c>
      <c r="H6898" s="3">
        <v>44946.057152777779</v>
      </c>
      <c r="I6898" t="b">
        <v>0</v>
      </c>
      <c r="J6898" t="b">
        <v>1</v>
      </c>
      <c r="K6898" t="s">
        <v>22</v>
      </c>
      <c r="L6898" t="s">
        <v>160</v>
      </c>
      <c r="M6898" s="6">
        <v>127390</v>
      </c>
      <c r="O6898" t="s">
        <v>12875</v>
      </c>
      <c r="P6898" t="s">
        <v>12876</v>
      </c>
      <c r="AT6898" t="str">
        <v>Data Engineer</v>
      </c>
      <c r="AU6898" t="str">
        <v>Data Engineer</v>
      </c>
      <c r="AV6898" t="str">
        <v>United States</v>
      </c>
      <c r="AW6898" t="str">
        <v>via My Stateline Jobs</v>
      </c>
      <c r="AX6898" t="str">
        <v>Full-time</v>
      </c>
      <c r="AY6898" t="b">
        <v>0</v>
      </c>
      <c r="AZ6898" t="str">
        <v>Sudan</v>
      </c>
      <c r="BA6898">
        <v>45093.81459490741</v>
      </c>
      <c r="BB6898" t="b">
        <v>1</v>
      </c>
      <c r="BC6898" t="b">
        <v>1</v>
      </c>
      <c r="BD6898" t="str">
        <v>Sudan</v>
      </c>
      <c r="BE6898" t="str">
        <v>hour</v>
      </c>
      <c r="BF6898">
        <v>0</v>
      </c>
      <c r="BG6898">
        <v>52</v>
      </c>
      <c r="BH6898" t="str">
        <v>Medasource</v>
      </c>
      <c r="BI6898" t="str">
        <v>['aws', 'redshift', 'power bi']</v>
      </c>
    </row>
    <row r="6899" spans="1:61" x14ac:dyDescent="0.35">
      <c r="A6899" t="s">
        <v>34</v>
      </c>
      <c r="B6899" t="s">
        <v>12877</v>
      </c>
      <c r="C6899" t="s">
        <v>1285</v>
      </c>
      <c r="D6899" t="s">
        <v>81</v>
      </c>
      <c r="E6899" t="s">
        <v>32</v>
      </c>
      <c r="F6899" t="b">
        <v>0</v>
      </c>
      <c r="G6899" t="s">
        <v>175</v>
      </c>
      <c r="H6899" s="3">
        <v>45089.711018518523</v>
      </c>
      <c r="I6899" t="b">
        <v>0</v>
      </c>
      <c r="J6899" t="b">
        <v>0</v>
      </c>
      <c r="K6899" t="s">
        <v>22</v>
      </c>
      <c r="L6899" t="s">
        <v>182</v>
      </c>
      <c r="N6899" s="7">
        <v>63.5</v>
      </c>
      <c r="O6899" t="s">
        <v>5454</v>
      </c>
      <c r="P6899" t="s">
        <v>833</v>
      </c>
      <c r="AT6899" t="str">
        <v>Data Engineer</v>
      </c>
      <c r="AU6899" t="str">
        <v>Principal Data Engineer</v>
      </c>
      <c r="AV6899" t="str">
        <v>Anywhere</v>
      </c>
      <c r="AW6899" t="str">
        <v>via LinkedIn</v>
      </c>
      <c r="AX6899" t="str">
        <v>Full-time</v>
      </c>
      <c r="AY6899" t="b">
        <v>1</v>
      </c>
      <c r="AZ6899" t="str">
        <v>Sudan</v>
      </c>
      <c r="BA6899">
        <v>45216.777337962973</v>
      </c>
      <c r="BB6899" t="b">
        <v>1</v>
      </c>
      <c r="BC6899" t="b">
        <v>0</v>
      </c>
      <c r="BD6899" t="str">
        <v>Sudan</v>
      </c>
      <c r="BE6899" t="str">
        <v>year</v>
      </c>
      <c r="BF6899">
        <v>150000</v>
      </c>
      <c r="BG6899">
        <v>0</v>
      </c>
      <c r="BH6899" t="str">
        <v>Jobility Talent Solutions (formerly Samiti Technology)</v>
      </c>
      <c r="BI6899" t="str">
        <v>['sql', 'nosql', 'mongodb', 'mongodb', 'python', 'sql server', 'aws', 'azure', 'databricks', 'snowflake', 'power bi']</v>
      </c>
    </row>
    <row r="6900" spans="1:61" x14ac:dyDescent="0.35">
      <c r="A6900" t="s">
        <v>64</v>
      </c>
      <c r="B6900" t="s">
        <v>12878</v>
      </c>
      <c r="C6900" t="s">
        <v>439</v>
      </c>
      <c r="D6900" t="s">
        <v>24</v>
      </c>
      <c r="E6900" t="s">
        <v>25</v>
      </c>
      <c r="F6900" t="b">
        <v>0</v>
      </c>
      <c r="G6900" t="s">
        <v>41</v>
      </c>
      <c r="H6900" s="3">
        <v>45101.098634259259</v>
      </c>
      <c r="I6900" t="b">
        <v>1</v>
      </c>
      <c r="J6900" t="b">
        <v>0</v>
      </c>
      <c r="K6900" t="s">
        <v>41</v>
      </c>
      <c r="L6900" t="s">
        <v>182</v>
      </c>
      <c r="N6900" s="7">
        <v>65</v>
      </c>
      <c r="O6900" t="s">
        <v>11087</v>
      </c>
      <c r="P6900" t="s">
        <v>12879</v>
      </c>
      <c r="AT6900" t="str">
        <v>Data Scientist</v>
      </c>
      <c r="AU6900" t="str">
        <v>Lead Data Scientist, Technology &amp; Digital</v>
      </c>
      <c r="AV6900" t="str">
        <v>Anywhere</v>
      </c>
      <c r="AW6900" t="str">
        <v>via Indeed</v>
      </c>
      <c r="AX6900" t="str">
        <v>Full-time</v>
      </c>
      <c r="AY6900" t="b">
        <v>1</v>
      </c>
      <c r="AZ6900" t="str">
        <v>Sudan</v>
      </c>
      <c r="BA6900">
        <v>44974.91815972222</v>
      </c>
      <c r="BB6900" t="b">
        <v>0</v>
      </c>
      <c r="BC6900" t="b">
        <v>1</v>
      </c>
      <c r="BD6900" t="str">
        <v>Sudan</v>
      </c>
      <c r="BE6900" t="str">
        <v>year</v>
      </c>
      <c r="BF6900">
        <v>141511</v>
      </c>
      <c r="BG6900">
        <v>0</v>
      </c>
      <c r="BH6900" t="str">
        <v>Baptist Health South Florida</v>
      </c>
      <c r="BI6900" t="str">
        <v>['sql', 'python', 'r', 'perl', 'dynamodb', 'aws', 'tensorflow', 'pytorch', 'scikit-learn', 'spark', 'keras']</v>
      </c>
    </row>
    <row r="6901" spans="1:61" x14ac:dyDescent="0.35">
      <c r="A6901" t="s">
        <v>51</v>
      </c>
      <c r="B6901" t="s">
        <v>12880</v>
      </c>
      <c r="C6901" t="s">
        <v>28</v>
      </c>
      <c r="D6901" t="s">
        <v>363</v>
      </c>
      <c r="E6901" t="s">
        <v>364</v>
      </c>
      <c r="F6901" t="b">
        <v>1</v>
      </c>
      <c r="G6901" t="s">
        <v>175</v>
      </c>
      <c r="H6901" s="3">
        <v>45208.435347222221</v>
      </c>
      <c r="I6901" t="b">
        <v>0</v>
      </c>
      <c r="J6901" t="b">
        <v>0</v>
      </c>
      <c r="K6901" t="s">
        <v>22</v>
      </c>
      <c r="L6901" t="s">
        <v>182</v>
      </c>
      <c r="N6901" s="7">
        <v>50</v>
      </c>
      <c r="O6901" t="s">
        <v>365</v>
      </c>
      <c r="AT6901" t="str">
        <v>Data Scientist</v>
      </c>
      <c r="AU6901" t="str">
        <v>Data Scientist-Statistics</v>
      </c>
      <c r="AV6901" t="str">
        <v>Millis, MA</v>
      </c>
      <c r="AW6901" t="str">
        <v>via Snagajob</v>
      </c>
      <c r="AX6901" t="str">
        <v>Full-time and Part-time</v>
      </c>
      <c r="AY6901" t="b">
        <v>0</v>
      </c>
      <c r="AZ6901" t="str">
        <v>New York, United States</v>
      </c>
      <c r="BA6901">
        <v>45236.084409722222</v>
      </c>
      <c r="BB6901" t="b">
        <v>0</v>
      </c>
      <c r="BC6901" t="b">
        <v>1</v>
      </c>
      <c r="BD6901" t="str">
        <v>United States</v>
      </c>
      <c r="BE6901" t="str">
        <v>hour</v>
      </c>
      <c r="BF6901">
        <v>0</v>
      </c>
      <c r="BG6901">
        <v>46.845001220703118</v>
      </c>
      <c r="BH6901" t="str">
        <v>FM Global</v>
      </c>
      <c r="BI6901" t="str">
        <v>['sql']</v>
      </c>
    </row>
    <row r="6902" spans="1:61" x14ac:dyDescent="0.35">
      <c r="A6902" t="s">
        <v>27</v>
      </c>
      <c r="B6902" t="s">
        <v>6307</v>
      </c>
      <c r="C6902" t="s">
        <v>281</v>
      </c>
      <c r="D6902" t="s">
        <v>37</v>
      </c>
      <c r="E6902" t="s">
        <v>180</v>
      </c>
      <c r="F6902" t="b">
        <v>0</v>
      </c>
      <c r="G6902" t="s">
        <v>170</v>
      </c>
      <c r="H6902" s="3">
        <v>45178.333356481482</v>
      </c>
      <c r="I6902" t="b">
        <v>1</v>
      </c>
      <c r="J6902" t="b">
        <v>1</v>
      </c>
      <c r="K6902" t="s">
        <v>22</v>
      </c>
      <c r="L6902" t="s">
        <v>182</v>
      </c>
      <c r="N6902" s="7">
        <v>27.979999542236332</v>
      </c>
      <c r="O6902" t="s">
        <v>11175</v>
      </c>
      <c r="P6902" t="s">
        <v>12881</v>
      </c>
      <c r="AT6902" t="str">
        <v>Senior Data Scientist</v>
      </c>
      <c r="AU6902" t="str">
        <v>Senior Data Scientist</v>
      </c>
      <c r="AV6902" t="str">
        <v>Anywhere</v>
      </c>
      <c r="AW6902" t="str">
        <v>via Indeed</v>
      </c>
      <c r="AX6902" t="str">
        <v>Full-time</v>
      </c>
      <c r="AY6902" t="b">
        <v>1</v>
      </c>
      <c r="AZ6902" t="str">
        <v>California, United States</v>
      </c>
      <c r="BA6902">
        <v>45153.5856712963</v>
      </c>
      <c r="BB6902" t="b">
        <v>0</v>
      </c>
      <c r="BC6902" t="b">
        <v>1</v>
      </c>
      <c r="BD6902" t="str">
        <v>United States</v>
      </c>
      <c r="BE6902" t="str">
        <v>year</v>
      </c>
      <c r="BF6902">
        <v>162500</v>
      </c>
      <c r="BG6902">
        <v>0</v>
      </c>
      <c r="BH6902" t="str">
        <v>C.H. Robinson</v>
      </c>
      <c r="BI6902" t="str">
        <v>['python', 'sql', 'azure', 'snowflake', 'airflow', 'django', 'fastapi', 'docker', 'kubernetes']</v>
      </c>
    </row>
    <row r="6903" spans="1:61" x14ac:dyDescent="0.35">
      <c r="A6903" t="s">
        <v>64</v>
      </c>
      <c r="B6903" t="s">
        <v>12882</v>
      </c>
      <c r="C6903" t="s">
        <v>3043</v>
      </c>
      <c r="D6903" t="s">
        <v>293</v>
      </c>
      <c r="E6903" t="s">
        <v>25</v>
      </c>
      <c r="F6903" t="b">
        <v>0</v>
      </c>
      <c r="G6903" t="s">
        <v>170</v>
      </c>
      <c r="H6903" s="3">
        <v>45029.587766203702</v>
      </c>
      <c r="I6903" t="b">
        <v>0</v>
      </c>
      <c r="J6903" t="b">
        <v>0</v>
      </c>
      <c r="K6903" t="s">
        <v>22</v>
      </c>
      <c r="L6903" t="s">
        <v>160</v>
      </c>
      <c r="M6903" s="6">
        <v>110000</v>
      </c>
      <c r="O6903" t="s">
        <v>5431</v>
      </c>
      <c r="P6903" t="s">
        <v>12883</v>
      </c>
      <c r="AT6903" t="str">
        <v>Data Engineer</v>
      </c>
      <c r="AU6903" t="str">
        <v>Associate, Data Engineer - Now Hiring</v>
      </c>
      <c r="AV6903" t="str">
        <v>Cincinnati, OH</v>
      </c>
      <c r="AW6903" t="str">
        <v>via Snagajob</v>
      </c>
      <c r="AX6903" t="str">
        <v>Full-time</v>
      </c>
      <c r="AY6903" t="b">
        <v>0</v>
      </c>
      <c r="AZ6903" t="str">
        <v>California, United States</v>
      </c>
      <c r="BA6903">
        <v>45173.254328703697</v>
      </c>
      <c r="BB6903" t="b">
        <v>0</v>
      </c>
      <c r="BC6903" t="b">
        <v>1</v>
      </c>
      <c r="BD6903" t="str">
        <v>United States</v>
      </c>
      <c r="BE6903" t="str">
        <v>hour</v>
      </c>
      <c r="BF6903">
        <v>0</v>
      </c>
      <c r="BG6903">
        <v>45.634998321533203</v>
      </c>
      <c r="BH6903" t="str">
        <v>KPMG</v>
      </c>
      <c r="BI6903" t="str">
        <v>['python', 'sql', 'go', 'jira']</v>
      </c>
    </row>
    <row r="6904" spans="1:61" x14ac:dyDescent="0.35">
      <c r="A6904" t="s">
        <v>34</v>
      </c>
      <c r="B6904" t="s">
        <v>412</v>
      </c>
      <c r="C6904" t="s">
        <v>314</v>
      </c>
      <c r="D6904" t="s">
        <v>85</v>
      </c>
      <c r="E6904" t="s">
        <v>25</v>
      </c>
      <c r="F6904" t="b">
        <v>0</v>
      </c>
      <c r="G6904" t="s">
        <v>175</v>
      </c>
      <c r="H6904" s="3">
        <v>44965.253391203703</v>
      </c>
      <c r="I6904" t="b">
        <v>0</v>
      </c>
      <c r="J6904" t="b">
        <v>1</v>
      </c>
      <c r="K6904" t="s">
        <v>22</v>
      </c>
      <c r="L6904" t="s">
        <v>160</v>
      </c>
      <c r="M6904" s="6">
        <v>125000</v>
      </c>
      <c r="O6904" t="s">
        <v>12884</v>
      </c>
      <c r="P6904" t="s">
        <v>386</v>
      </c>
      <c r="AT6904" t="str">
        <v>Senior Data Engineer</v>
      </c>
      <c r="AU6904" t="str">
        <v>Senior Data Engineer</v>
      </c>
      <c r="AV6904" t="str">
        <v>United States</v>
      </c>
      <c r="AW6904" t="str">
        <v>via LinkedIn</v>
      </c>
      <c r="AX6904" t="str">
        <v>Full-time</v>
      </c>
      <c r="AY6904" t="b">
        <v>0</v>
      </c>
      <c r="AZ6904" t="str">
        <v>Texas, United States</v>
      </c>
      <c r="BA6904">
        <v>44958.367094907408</v>
      </c>
      <c r="BB6904" t="b">
        <v>0</v>
      </c>
      <c r="BC6904" t="b">
        <v>1</v>
      </c>
      <c r="BD6904" t="str">
        <v>United States</v>
      </c>
      <c r="BE6904" t="str">
        <v>year</v>
      </c>
      <c r="BF6904">
        <v>135000</v>
      </c>
      <c r="BG6904">
        <v>0</v>
      </c>
      <c r="BH6904" t="str">
        <v>CVS Health</v>
      </c>
      <c r="BI6904" t="str">
        <v>['python', 'java', 'shell', 'gcp', 'hadoop', 'spark', 'airflow', 'docker', 'kubernetes']</v>
      </c>
    </row>
    <row r="6905" spans="1:61" x14ac:dyDescent="0.35">
      <c r="A6905" t="s">
        <v>27</v>
      </c>
      <c r="B6905" t="s">
        <v>12885</v>
      </c>
      <c r="C6905" t="s">
        <v>200</v>
      </c>
      <c r="D6905" t="s">
        <v>85</v>
      </c>
      <c r="E6905" t="s">
        <v>25</v>
      </c>
      <c r="F6905" t="b">
        <v>0</v>
      </c>
      <c r="G6905" t="s">
        <v>196</v>
      </c>
      <c r="H6905" s="3">
        <v>44950.292384259257</v>
      </c>
      <c r="I6905" t="b">
        <v>0</v>
      </c>
      <c r="J6905" t="b">
        <v>1</v>
      </c>
      <c r="K6905" t="s">
        <v>22</v>
      </c>
      <c r="L6905" t="s">
        <v>160</v>
      </c>
      <c r="M6905" s="6">
        <v>200000</v>
      </c>
      <c r="O6905" t="s">
        <v>11784</v>
      </c>
      <c r="AT6905" t="str">
        <v>Data Scientist</v>
      </c>
      <c r="AU6905" t="str">
        <v>Data Scientist (DC based)</v>
      </c>
      <c r="AV6905" t="str">
        <v>Washington, DC</v>
      </c>
      <c r="AW6905" t="str">
        <v>via ComputerJobs</v>
      </c>
      <c r="AX6905" t="str">
        <v>Full-time</v>
      </c>
      <c r="AY6905" t="b">
        <v>0</v>
      </c>
      <c r="AZ6905" t="str">
        <v>New York, United States</v>
      </c>
      <c r="BA6905">
        <v>45102.391805555562</v>
      </c>
      <c r="BB6905" t="b">
        <v>0</v>
      </c>
      <c r="BC6905" t="b">
        <v>0</v>
      </c>
      <c r="BD6905" t="str">
        <v>United States</v>
      </c>
      <c r="BE6905" t="str">
        <v>year</v>
      </c>
      <c r="BF6905">
        <v>160000</v>
      </c>
      <c r="BG6905">
        <v>0</v>
      </c>
      <c r="BH6905" t="str">
        <v>Jobot</v>
      </c>
      <c r="BI6905">
        <v>0</v>
      </c>
    </row>
    <row r="6906" spans="1:61" x14ac:dyDescent="0.35">
      <c r="A6906" t="s">
        <v>64</v>
      </c>
      <c r="B6906" t="s">
        <v>64</v>
      </c>
      <c r="C6906" t="s">
        <v>74</v>
      </c>
      <c r="D6906" t="s">
        <v>24</v>
      </c>
      <c r="E6906" t="s">
        <v>25</v>
      </c>
      <c r="F6906" t="b">
        <v>0</v>
      </c>
      <c r="G6906" t="s">
        <v>220</v>
      </c>
      <c r="H6906" s="3">
        <v>45188.714085648149</v>
      </c>
      <c r="I6906" t="b">
        <v>0</v>
      </c>
      <c r="J6906" t="b">
        <v>0</v>
      </c>
      <c r="K6906" t="s">
        <v>22</v>
      </c>
      <c r="L6906" t="s">
        <v>160</v>
      </c>
      <c r="M6906" s="6">
        <v>140000</v>
      </c>
      <c r="O6906" t="s">
        <v>12886</v>
      </c>
      <c r="P6906" t="s">
        <v>12887</v>
      </c>
      <c r="AT6906" t="str">
        <v>Data Scientist</v>
      </c>
      <c r="AU6906" t="str">
        <v>Data Scientist</v>
      </c>
      <c r="AV6906" t="str">
        <v>Anywhere</v>
      </c>
      <c r="AW6906" t="str">
        <v>via LinkedIn</v>
      </c>
      <c r="AX6906" t="str">
        <v>Full-time</v>
      </c>
      <c r="AY6906" t="b">
        <v>1</v>
      </c>
      <c r="AZ6906" t="str">
        <v>Texas, United States</v>
      </c>
      <c r="BA6906">
        <v>45189.66883101852</v>
      </c>
      <c r="BB6906" t="b">
        <v>0</v>
      </c>
      <c r="BC6906" t="b">
        <v>1</v>
      </c>
      <c r="BD6906" t="str">
        <v>United States</v>
      </c>
      <c r="BE6906" t="str">
        <v>year</v>
      </c>
      <c r="BF6906">
        <v>105000</v>
      </c>
      <c r="BG6906">
        <v>0</v>
      </c>
      <c r="BH6906" t="str">
        <v>Centific</v>
      </c>
      <c r="BI6906" t="str">
        <v>['c#', 'python', 'sql', 'jupyter']</v>
      </c>
    </row>
    <row r="6907" spans="1:61" x14ac:dyDescent="0.35">
      <c r="A6907" t="s">
        <v>64</v>
      </c>
      <c r="B6907" t="s">
        <v>12888</v>
      </c>
      <c r="C6907" t="s">
        <v>28</v>
      </c>
      <c r="D6907" t="s">
        <v>363</v>
      </c>
      <c r="E6907" t="s">
        <v>364</v>
      </c>
      <c r="F6907" t="b">
        <v>1</v>
      </c>
      <c r="G6907" t="s">
        <v>220</v>
      </c>
      <c r="H6907" s="3">
        <v>45245.548738425918</v>
      </c>
      <c r="I6907" t="b">
        <v>0</v>
      </c>
      <c r="J6907" t="b">
        <v>0</v>
      </c>
      <c r="K6907" t="s">
        <v>22</v>
      </c>
      <c r="L6907" t="s">
        <v>182</v>
      </c>
      <c r="N6907" s="7">
        <v>20</v>
      </c>
      <c r="O6907" t="s">
        <v>365</v>
      </c>
      <c r="P6907" t="s">
        <v>12889</v>
      </c>
      <c r="AT6907" t="str">
        <v>Data Scientist</v>
      </c>
      <c r="AU6907" t="str">
        <v>Data Scientist</v>
      </c>
      <c r="AV6907" t="str">
        <v>Anywhere</v>
      </c>
      <c r="AW6907" t="str">
        <v>via Indeed</v>
      </c>
      <c r="AX6907" t="str">
        <v>Full-time</v>
      </c>
      <c r="AY6907" t="b">
        <v>1</v>
      </c>
      <c r="AZ6907" t="str">
        <v>Texas, United States</v>
      </c>
      <c r="BA6907">
        <v>44946.057152777779</v>
      </c>
      <c r="BB6907" t="b">
        <v>0</v>
      </c>
      <c r="BC6907" t="b">
        <v>1</v>
      </c>
      <c r="BD6907" t="str">
        <v>United States</v>
      </c>
      <c r="BE6907" t="str">
        <v>year</v>
      </c>
      <c r="BF6907">
        <v>127390</v>
      </c>
      <c r="BG6907">
        <v>0</v>
      </c>
      <c r="BH6907" t="str">
        <v>National Insurance Crime Bureau</v>
      </c>
      <c r="BI6907" t="str">
        <v>['nosql', 'sql', 'python', 'aws', 'scikit-learn', 'pytorch', 'numpy', 'pandas', 'git', 'docker', 'jenkins', 'kubernetes']</v>
      </c>
    </row>
    <row r="6908" spans="1:61" x14ac:dyDescent="0.35">
      <c r="A6908" t="s">
        <v>34</v>
      </c>
      <c r="B6908" t="s">
        <v>11875</v>
      </c>
      <c r="C6908" t="s">
        <v>28</v>
      </c>
      <c r="D6908" t="s">
        <v>363</v>
      </c>
      <c r="E6908" t="s">
        <v>364</v>
      </c>
      <c r="F6908" t="b">
        <v>1</v>
      </c>
      <c r="G6908" t="s">
        <v>181</v>
      </c>
      <c r="H6908" s="3">
        <v>45251.752905092602</v>
      </c>
      <c r="I6908" t="b">
        <v>0</v>
      </c>
      <c r="J6908" t="b">
        <v>0</v>
      </c>
      <c r="K6908" t="s">
        <v>22</v>
      </c>
      <c r="L6908" t="s">
        <v>182</v>
      </c>
      <c r="N6908" s="7">
        <v>47.5</v>
      </c>
      <c r="O6908" t="s">
        <v>365</v>
      </c>
      <c r="AT6908" t="str">
        <v>Data Scientist</v>
      </c>
      <c r="AU6908" t="str">
        <v>Data Science Solution Architect</v>
      </c>
      <c r="AV6908" t="str">
        <v>Bentonville, AR</v>
      </c>
      <c r="AW6908" t="str">
        <v>via LinkedIn</v>
      </c>
      <c r="AX6908" t="str">
        <v>Contractor</v>
      </c>
      <c r="AY6908" t="b">
        <v>0</v>
      </c>
      <c r="AZ6908" t="str">
        <v>Illinois, United States</v>
      </c>
      <c r="BA6908">
        <v>45089.711018518523</v>
      </c>
      <c r="BB6908" t="b">
        <v>0</v>
      </c>
      <c r="BC6908" t="b">
        <v>0</v>
      </c>
      <c r="BD6908" t="str">
        <v>United States</v>
      </c>
      <c r="BE6908" t="str">
        <v>hour</v>
      </c>
      <c r="BF6908">
        <v>0</v>
      </c>
      <c r="BG6908">
        <v>63.5</v>
      </c>
      <c r="BH6908" t="str">
        <v>Flexton Inc.</v>
      </c>
      <c r="BI6908" t="str">
        <v>['sql', 'excel']</v>
      </c>
    </row>
    <row r="6909" spans="1:61" x14ac:dyDescent="0.35">
      <c r="A6909" t="s">
        <v>172</v>
      </c>
      <c r="B6909" t="s">
        <v>12890</v>
      </c>
      <c r="C6909" t="s">
        <v>2028</v>
      </c>
      <c r="D6909" t="s">
        <v>62</v>
      </c>
      <c r="E6909" t="s">
        <v>25</v>
      </c>
      <c r="F6909" t="b">
        <v>0</v>
      </c>
      <c r="G6909" t="s">
        <v>2028</v>
      </c>
      <c r="H6909" s="3">
        <v>45009.391875000001</v>
      </c>
      <c r="I6909" t="b">
        <v>0</v>
      </c>
      <c r="J6909" t="b">
        <v>0</v>
      </c>
      <c r="K6909" t="s">
        <v>2028</v>
      </c>
      <c r="L6909" t="s">
        <v>160</v>
      </c>
      <c r="M6909" s="6">
        <v>104668</v>
      </c>
      <c r="O6909" t="s">
        <v>12891</v>
      </c>
      <c r="P6909" t="s">
        <v>12892</v>
      </c>
      <c r="AT6909" t="str">
        <v>Data Engineer</v>
      </c>
      <c r="AU6909" t="str">
        <v>DATA Engineer</v>
      </c>
      <c r="AV6909" t="str">
        <v>Reston, VA</v>
      </c>
      <c r="AW6909" t="str">
        <v>via ZipRecruiter</v>
      </c>
      <c r="AX6909" t="str">
        <v>Full-time</v>
      </c>
      <c r="AY6909" t="b">
        <v>0</v>
      </c>
      <c r="AZ6909" t="str">
        <v>Sudan</v>
      </c>
      <c r="BA6909">
        <v>45101.098634259259</v>
      </c>
      <c r="BB6909" t="b">
        <v>1</v>
      </c>
      <c r="BC6909" t="b">
        <v>0</v>
      </c>
      <c r="BD6909" t="str">
        <v>Sudan</v>
      </c>
      <c r="BE6909" t="str">
        <v>hour</v>
      </c>
      <c r="BF6909">
        <v>0</v>
      </c>
      <c r="BG6909">
        <v>65</v>
      </c>
      <c r="BH6909" t="str">
        <v>Collabera</v>
      </c>
      <c r="BI6909" t="str">
        <v>['mysql', 'postgresql', 'aws', 'hadoop', 'microstrategy', 'ansible', 'terraform']</v>
      </c>
    </row>
    <row r="6910" spans="1:61" x14ac:dyDescent="0.35">
      <c r="A6910" t="s">
        <v>64</v>
      </c>
      <c r="B6910" t="s">
        <v>3496</v>
      </c>
      <c r="C6910" t="s">
        <v>179</v>
      </c>
      <c r="D6910" t="s">
        <v>293</v>
      </c>
      <c r="E6910" t="s">
        <v>32</v>
      </c>
      <c r="F6910" t="b">
        <v>0</v>
      </c>
      <c r="G6910" t="s">
        <v>175</v>
      </c>
      <c r="H6910" s="3">
        <v>44932.922824074078</v>
      </c>
      <c r="I6910" t="b">
        <v>1</v>
      </c>
      <c r="J6910" t="b">
        <v>0</v>
      </c>
      <c r="K6910" t="s">
        <v>22</v>
      </c>
      <c r="L6910" t="s">
        <v>182</v>
      </c>
      <c r="N6910" s="7">
        <v>65</v>
      </c>
      <c r="O6910" t="s">
        <v>12893</v>
      </c>
      <c r="AT6910" t="str">
        <v>Senior Data Scientist</v>
      </c>
      <c r="AU6910" t="str">
        <v>Senior Data Scientist [Germany only] - Contract to Hire</v>
      </c>
      <c r="AV6910" t="str">
        <v>Anywhere</v>
      </c>
      <c r="AW6910" t="str">
        <v>via Upwork</v>
      </c>
      <c r="AX6910" t="str">
        <v>Contractor and Temp work</v>
      </c>
      <c r="AY6910" t="b">
        <v>1</v>
      </c>
      <c r="AZ6910" t="str">
        <v>Illinois, United States</v>
      </c>
      <c r="BA6910">
        <v>45208.435347222221</v>
      </c>
      <c r="BB6910" t="b">
        <v>0</v>
      </c>
      <c r="BC6910" t="b">
        <v>0</v>
      </c>
      <c r="BD6910" t="str">
        <v>United States</v>
      </c>
      <c r="BE6910" t="str">
        <v>hour</v>
      </c>
      <c r="BF6910">
        <v>0</v>
      </c>
      <c r="BG6910">
        <v>50</v>
      </c>
      <c r="BH6910" t="str">
        <v>Upwork</v>
      </c>
      <c r="BI6910">
        <v>0</v>
      </c>
    </row>
    <row r="6911" spans="1:61" x14ac:dyDescent="0.35">
      <c r="A6911" t="s">
        <v>20</v>
      </c>
      <c r="B6911" t="s">
        <v>20</v>
      </c>
      <c r="C6911" t="s">
        <v>281</v>
      </c>
      <c r="D6911" t="s">
        <v>2334</v>
      </c>
      <c r="E6911" t="s">
        <v>25</v>
      </c>
      <c r="F6911" t="b">
        <v>0</v>
      </c>
      <c r="G6911" t="s">
        <v>181</v>
      </c>
      <c r="H6911" s="3">
        <v>44928.588206018518</v>
      </c>
      <c r="I6911" t="b">
        <v>1</v>
      </c>
      <c r="J6911" t="b">
        <v>1</v>
      </c>
      <c r="K6911" t="s">
        <v>22</v>
      </c>
      <c r="L6911" t="s">
        <v>160</v>
      </c>
      <c r="M6911" s="6">
        <v>190000</v>
      </c>
      <c r="O6911" t="s">
        <v>53</v>
      </c>
      <c r="P6911" t="s">
        <v>12894</v>
      </c>
      <c r="AT6911" t="str">
        <v>Data Analyst</v>
      </c>
      <c r="AU6911" t="str">
        <v>Business Data Analyst - Now Hiring</v>
      </c>
      <c r="AV6911" t="str">
        <v>New York, NY</v>
      </c>
      <c r="AW6911" t="str">
        <v>via Snagajob</v>
      </c>
      <c r="AX6911" t="str">
        <v>Full-time and Part-time</v>
      </c>
      <c r="AY6911" t="b">
        <v>0</v>
      </c>
      <c r="AZ6911" t="str">
        <v>New York, United States</v>
      </c>
      <c r="BA6911">
        <v>45178.333356481482</v>
      </c>
      <c r="BB6911" t="b">
        <v>1</v>
      </c>
      <c r="BC6911" t="b">
        <v>1</v>
      </c>
      <c r="BD6911" t="str">
        <v>United States</v>
      </c>
      <c r="BE6911" t="str">
        <v>hour</v>
      </c>
      <c r="BF6911">
        <v>0</v>
      </c>
      <c r="BG6911">
        <v>27.979999542236332</v>
      </c>
      <c r="BH6911" t="str">
        <v>Eclaro</v>
      </c>
      <c r="BI6911" t="str">
        <v>['oracle', 'tableau', 'power bi', 'flow']</v>
      </c>
    </row>
    <row r="6912" spans="1:61" x14ac:dyDescent="0.35">
      <c r="A6912" t="s">
        <v>20</v>
      </c>
      <c r="B6912" t="s">
        <v>20</v>
      </c>
      <c r="C6912" t="s">
        <v>2389</v>
      </c>
      <c r="D6912" t="s">
        <v>81</v>
      </c>
      <c r="E6912" t="s">
        <v>25</v>
      </c>
      <c r="F6912" t="b">
        <v>0</v>
      </c>
      <c r="G6912" t="s">
        <v>175</v>
      </c>
      <c r="H6912" s="3">
        <v>45168.758055555547</v>
      </c>
      <c r="I6912" t="b">
        <v>0</v>
      </c>
      <c r="J6912" t="b">
        <v>0</v>
      </c>
      <c r="K6912" t="s">
        <v>22</v>
      </c>
      <c r="L6912" t="s">
        <v>160</v>
      </c>
      <c r="M6912" s="6">
        <v>165000</v>
      </c>
      <c r="O6912" t="s">
        <v>12895</v>
      </c>
      <c r="P6912" t="s">
        <v>9358</v>
      </c>
      <c r="AT6912" t="str">
        <v>Data Engineer</v>
      </c>
      <c r="AU6912" t="str">
        <v>Data Engineer Azure</v>
      </c>
      <c r="AV6912" t="str">
        <v>Deerfield, IL</v>
      </c>
      <c r="AW6912" t="str">
        <v>via Dice</v>
      </c>
      <c r="AX6912" t="str">
        <v>Full-time</v>
      </c>
      <c r="AY6912" t="b">
        <v>0</v>
      </c>
      <c r="AZ6912" t="str">
        <v>New York, United States</v>
      </c>
      <c r="BA6912">
        <v>45029.587766203702</v>
      </c>
      <c r="BB6912" t="b">
        <v>0</v>
      </c>
      <c r="BC6912" t="b">
        <v>0</v>
      </c>
      <c r="BD6912" t="str">
        <v>United States</v>
      </c>
      <c r="BE6912" t="str">
        <v>year</v>
      </c>
      <c r="BF6912">
        <v>110000</v>
      </c>
      <c r="BG6912">
        <v>0</v>
      </c>
      <c r="BH6912" t="str">
        <v>TalentFish LLC</v>
      </c>
      <c r="BI6912" t="str">
        <v>['t-sql', 'sql', 'sql server', 'azure', 'ssis', 'ssrs']</v>
      </c>
    </row>
    <row r="6913" spans="1:61" x14ac:dyDescent="0.35">
      <c r="A6913" t="s">
        <v>27</v>
      </c>
      <c r="B6913" t="s">
        <v>12896</v>
      </c>
      <c r="C6913" t="s">
        <v>12897</v>
      </c>
      <c r="D6913" t="s">
        <v>62</v>
      </c>
      <c r="E6913" t="s">
        <v>25</v>
      </c>
      <c r="F6913" t="b">
        <v>0</v>
      </c>
      <c r="G6913" t="s">
        <v>243</v>
      </c>
      <c r="H6913" s="3">
        <v>45003.350462962961</v>
      </c>
      <c r="I6913" t="b">
        <v>0</v>
      </c>
      <c r="J6913" t="b">
        <v>0</v>
      </c>
      <c r="K6913" t="s">
        <v>243</v>
      </c>
      <c r="L6913" t="s">
        <v>160</v>
      </c>
      <c r="M6913" s="6">
        <v>53014</v>
      </c>
      <c r="O6913" t="s">
        <v>12898</v>
      </c>
      <c r="P6913" t="s">
        <v>5834</v>
      </c>
      <c r="AT6913" t="str">
        <v>Data Scientist</v>
      </c>
      <c r="AU6913" t="str">
        <v>Lead Data Scientist</v>
      </c>
      <c r="AV6913" t="str">
        <v>St. Louis, MO</v>
      </c>
      <c r="AW6913" t="str">
        <v>via Ladders</v>
      </c>
      <c r="AX6913" t="str">
        <v>Full-time</v>
      </c>
      <c r="AY6913" t="b">
        <v>0</v>
      </c>
      <c r="AZ6913" t="str">
        <v>Illinois, United States</v>
      </c>
      <c r="BA6913">
        <v>44965.253391203703</v>
      </c>
      <c r="BB6913" t="b">
        <v>0</v>
      </c>
      <c r="BC6913" t="b">
        <v>1</v>
      </c>
      <c r="BD6913" t="str">
        <v>United States</v>
      </c>
      <c r="BE6913" t="str">
        <v>year</v>
      </c>
      <c r="BF6913">
        <v>125000</v>
      </c>
      <c r="BG6913">
        <v>0</v>
      </c>
      <c r="BH6913" t="str">
        <v>Enterprise Holdings</v>
      </c>
      <c r="BI6913" t="str">
        <v>['sql']</v>
      </c>
    </row>
    <row r="6914" spans="1:61" x14ac:dyDescent="0.35">
      <c r="A6914" t="s">
        <v>64</v>
      </c>
      <c r="B6914" t="s">
        <v>12170</v>
      </c>
      <c r="C6914" t="s">
        <v>12899</v>
      </c>
      <c r="D6914" t="s">
        <v>62</v>
      </c>
      <c r="E6914" t="s">
        <v>25</v>
      </c>
      <c r="F6914" t="b">
        <v>0</v>
      </c>
      <c r="G6914" t="s">
        <v>243</v>
      </c>
      <c r="H6914" s="3">
        <v>45057.47896990741</v>
      </c>
      <c r="I6914" t="b">
        <v>0</v>
      </c>
      <c r="J6914" t="b">
        <v>0</v>
      </c>
      <c r="K6914" t="s">
        <v>243</v>
      </c>
      <c r="L6914" t="s">
        <v>160</v>
      </c>
      <c r="M6914" s="6">
        <v>147500</v>
      </c>
      <c r="O6914" t="s">
        <v>12900</v>
      </c>
      <c r="P6914" t="s">
        <v>8194</v>
      </c>
      <c r="AT6914" t="str">
        <v>Data Analyst</v>
      </c>
      <c r="AU6914" t="str">
        <v>Principal Business Data Analyst</v>
      </c>
      <c r="AV6914" t="str">
        <v>Mountain View, CA</v>
      </c>
      <c r="AW6914" t="str">
        <v>via Ladders</v>
      </c>
      <c r="AX6914" t="str">
        <v>Full-time</v>
      </c>
      <c r="AY6914" t="b">
        <v>0</v>
      </c>
      <c r="AZ6914" t="str">
        <v>California, United States</v>
      </c>
      <c r="BA6914">
        <v>44950.292384259257</v>
      </c>
      <c r="BB6914" t="b">
        <v>0</v>
      </c>
      <c r="BC6914" t="b">
        <v>1</v>
      </c>
      <c r="BD6914" t="str">
        <v>United States</v>
      </c>
      <c r="BE6914" t="str">
        <v>year</v>
      </c>
      <c r="BF6914">
        <v>200000</v>
      </c>
      <c r="BG6914">
        <v>0</v>
      </c>
      <c r="BH6914" t="str">
        <v>Intuit Inc</v>
      </c>
      <c r="BI6914">
        <v>0</v>
      </c>
    </row>
    <row r="6915" spans="1:61" x14ac:dyDescent="0.35">
      <c r="A6915" t="s">
        <v>64</v>
      </c>
      <c r="B6915" t="s">
        <v>12901</v>
      </c>
      <c r="C6915" t="s">
        <v>12902</v>
      </c>
      <c r="D6915" t="s">
        <v>85</v>
      </c>
      <c r="E6915" t="s">
        <v>25</v>
      </c>
      <c r="F6915" t="b">
        <v>0</v>
      </c>
      <c r="G6915" t="s">
        <v>220</v>
      </c>
      <c r="H6915" s="3">
        <v>45112.299259259264</v>
      </c>
      <c r="I6915" t="b">
        <v>1</v>
      </c>
      <c r="J6915" t="b">
        <v>0</v>
      </c>
      <c r="K6915" t="s">
        <v>22</v>
      </c>
      <c r="L6915" t="s">
        <v>160</v>
      </c>
      <c r="M6915" s="6">
        <v>135000</v>
      </c>
      <c r="O6915" t="s">
        <v>5611</v>
      </c>
      <c r="P6915" t="s">
        <v>12903</v>
      </c>
      <c r="AT6915" t="str">
        <v>Data Engineer</v>
      </c>
      <c r="AU6915" t="str">
        <v>Data Engineer</v>
      </c>
      <c r="AV6915" t="str">
        <v>Dallas, TX</v>
      </c>
      <c r="AW6915" t="str">
        <v>via ZipRecruiter</v>
      </c>
      <c r="AX6915" t="str">
        <v>Full-time</v>
      </c>
      <c r="AY6915" t="b">
        <v>0</v>
      </c>
      <c r="AZ6915" t="str">
        <v>Florida, United States</v>
      </c>
      <c r="BA6915">
        <v>45188.714085648149</v>
      </c>
      <c r="BB6915" t="b">
        <v>0</v>
      </c>
      <c r="BC6915" t="b">
        <v>0</v>
      </c>
      <c r="BD6915" t="str">
        <v>United States</v>
      </c>
      <c r="BE6915" t="str">
        <v>year</v>
      </c>
      <c r="BF6915">
        <v>140000</v>
      </c>
      <c r="BG6915">
        <v>0</v>
      </c>
      <c r="BH6915" t="str">
        <v>Agile Premier</v>
      </c>
      <c r="BI6915" t="str">
        <v>['java', 'scala', 'sql', 'shell', 'python', 'r', 'c#', 'php', 'nosql', 'databricks', 'vmware', 'kafka', 'spark', 'airflow', 'unix', 'linux', 'windows', 'sharepoint', 'kubernetes', 'docker']</v>
      </c>
    </row>
    <row r="6916" spans="1:61" x14ac:dyDescent="0.35">
      <c r="A6916" t="s">
        <v>20</v>
      </c>
      <c r="B6916" t="s">
        <v>20</v>
      </c>
      <c r="D6916" t="s">
        <v>81</v>
      </c>
      <c r="E6916" t="s">
        <v>25</v>
      </c>
      <c r="F6916" t="b">
        <v>0</v>
      </c>
      <c r="G6916" t="s">
        <v>220</v>
      </c>
      <c r="H6916" s="3">
        <v>45277.922638888893</v>
      </c>
      <c r="I6916" t="b">
        <v>1</v>
      </c>
      <c r="J6916" t="b">
        <v>0</v>
      </c>
      <c r="K6916" t="s">
        <v>22</v>
      </c>
      <c r="L6916" t="s">
        <v>160</v>
      </c>
      <c r="M6916" s="6">
        <v>210000</v>
      </c>
      <c r="O6916" t="s">
        <v>984</v>
      </c>
      <c r="P6916" t="s">
        <v>985</v>
      </c>
      <c r="AT6916" t="str">
        <v>Data Engineer</v>
      </c>
      <c r="AU6916" t="str">
        <v>Data Engineer (Airflow) - Contract to Hire</v>
      </c>
      <c r="AV6916" t="str">
        <v>Anywhere</v>
      </c>
      <c r="AW6916" t="str">
        <v>via Upwork</v>
      </c>
      <c r="AX6916" t="str">
        <v>Contractor and Temp work</v>
      </c>
      <c r="AY6916" t="b">
        <v>1</v>
      </c>
      <c r="AZ6916" t="str">
        <v>Florida, United States</v>
      </c>
      <c r="BA6916">
        <v>45245.548738425918</v>
      </c>
      <c r="BB6916" t="b">
        <v>0</v>
      </c>
      <c r="BC6916" t="b">
        <v>0</v>
      </c>
      <c r="BD6916" t="str">
        <v>United States</v>
      </c>
      <c r="BE6916" t="str">
        <v>hour</v>
      </c>
      <c r="BF6916">
        <v>0</v>
      </c>
      <c r="BG6916">
        <v>20</v>
      </c>
      <c r="BH6916" t="str">
        <v>Upwork</v>
      </c>
      <c r="BI6916" t="str">
        <v>['python', 'bash', 'aws', 'redshift', 'airflow', 'terraform']</v>
      </c>
    </row>
    <row r="6917" spans="1:61" x14ac:dyDescent="0.35">
      <c r="A6917" t="s">
        <v>64</v>
      </c>
      <c r="B6917" t="s">
        <v>64</v>
      </c>
      <c r="C6917" t="s">
        <v>2017</v>
      </c>
      <c r="D6917" t="s">
        <v>293</v>
      </c>
      <c r="E6917" t="s">
        <v>25</v>
      </c>
      <c r="F6917" t="b">
        <v>0</v>
      </c>
      <c r="G6917" t="s">
        <v>181</v>
      </c>
      <c r="H6917" s="3">
        <v>45113.755104166667</v>
      </c>
      <c r="I6917" t="b">
        <v>1</v>
      </c>
      <c r="J6917" t="b">
        <v>0</v>
      </c>
      <c r="K6917" t="s">
        <v>22</v>
      </c>
      <c r="L6917" t="s">
        <v>160</v>
      </c>
      <c r="M6917" s="6">
        <v>110000</v>
      </c>
      <c r="O6917" t="s">
        <v>5171</v>
      </c>
      <c r="P6917" t="s">
        <v>12904</v>
      </c>
      <c r="AT6917" t="str">
        <v>Data Scientist</v>
      </c>
      <c r="AU6917" t="str">
        <v>Data Scientist - Contract to Hire</v>
      </c>
      <c r="AV6917" t="str">
        <v>Anywhere</v>
      </c>
      <c r="AW6917" t="str">
        <v>via Upwork</v>
      </c>
      <c r="AX6917" t="str">
        <v>Contractor and Temp work</v>
      </c>
      <c r="AY6917" t="b">
        <v>1</v>
      </c>
      <c r="AZ6917" t="str">
        <v>Texas, United States</v>
      </c>
      <c r="BA6917">
        <v>45251.752905092602</v>
      </c>
      <c r="BB6917" t="b">
        <v>0</v>
      </c>
      <c r="BC6917" t="b">
        <v>0</v>
      </c>
      <c r="BD6917" t="str">
        <v>United States</v>
      </c>
      <c r="BE6917" t="str">
        <v>hour</v>
      </c>
      <c r="BF6917">
        <v>0</v>
      </c>
      <c r="BG6917">
        <v>47.5</v>
      </c>
      <c r="BH6917" t="str">
        <v>Upwork</v>
      </c>
      <c r="BI6917">
        <v>0</v>
      </c>
    </row>
    <row r="6918" spans="1:61" x14ac:dyDescent="0.35">
      <c r="A6918" t="s">
        <v>64</v>
      </c>
      <c r="B6918" t="s">
        <v>12905</v>
      </c>
      <c r="C6918" t="s">
        <v>28</v>
      </c>
      <c r="D6918" t="s">
        <v>81</v>
      </c>
      <c r="E6918" t="s">
        <v>25</v>
      </c>
      <c r="F6918" t="b">
        <v>1</v>
      </c>
      <c r="G6918" t="s">
        <v>175</v>
      </c>
      <c r="H6918" s="3">
        <v>45103.589236111111</v>
      </c>
      <c r="I6918" t="b">
        <v>0</v>
      </c>
      <c r="J6918" t="b">
        <v>0</v>
      </c>
      <c r="K6918" t="s">
        <v>22</v>
      </c>
      <c r="L6918" t="s">
        <v>182</v>
      </c>
      <c r="N6918" s="7">
        <v>67.5</v>
      </c>
      <c r="O6918" t="s">
        <v>260</v>
      </c>
      <c r="P6918" t="s">
        <v>3434</v>
      </c>
      <c r="AT6918" t="str">
        <v>Machine Learning Engineer</v>
      </c>
      <c r="AU6918" t="str">
        <v>Machine Learning Engineer (Risk)</v>
      </c>
      <c r="AV6918" t="str">
        <v>Singapore</v>
      </c>
      <c r="AW6918" t="str">
        <v>via Ai-Jobs.net</v>
      </c>
      <c r="AX6918" t="str">
        <v>Full-time</v>
      </c>
      <c r="AY6918" t="b">
        <v>0</v>
      </c>
      <c r="AZ6918" t="str">
        <v>Singapore</v>
      </c>
      <c r="BA6918">
        <v>45009.391875000001</v>
      </c>
      <c r="BB6918" t="b">
        <v>0</v>
      </c>
      <c r="BC6918" t="b">
        <v>0</v>
      </c>
      <c r="BD6918" t="str">
        <v>Singapore</v>
      </c>
      <c r="BE6918" t="str">
        <v>year</v>
      </c>
      <c r="BF6918">
        <v>104668</v>
      </c>
      <c r="BG6918">
        <v>0</v>
      </c>
      <c r="BH6918" t="str">
        <v>Shield</v>
      </c>
      <c r="BI6918" t="str">
        <v>['nosql', 'c++', 'c', 'python', 'mysql']</v>
      </c>
    </row>
    <row r="6919" spans="1:61" x14ac:dyDescent="0.35">
      <c r="A6919" t="s">
        <v>73</v>
      </c>
      <c r="B6919" t="s">
        <v>73</v>
      </c>
      <c r="C6919" t="s">
        <v>3168</v>
      </c>
      <c r="D6919" t="s">
        <v>12906</v>
      </c>
      <c r="E6919" t="s">
        <v>25</v>
      </c>
      <c r="F6919" t="b">
        <v>0</v>
      </c>
      <c r="G6919" t="s">
        <v>220</v>
      </c>
      <c r="H6919" s="3">
        <v>45036.459467592591</v>
      </c>
      <c r="I6919" t="b">
        <v>0</v>
      </c>
      <c r="J6919" t="b">
        <v>0</v>
      </c>
      <c r="K6919" t="s">
        <v>22</v>
      </c>
      <c r="L6919" t="s">
        <v>160</v>
      </c>
      <c r="M6919" s="6">
        <v>85000</v>
      </c>
      <c r="O6919" t="s">
        <v>390</v>
      </c>
      <c r="P6919" t="s">
        <v>12907</v>
      </c>
      <c r="AT6919" t="str">
        <v>Data Engineer</v>
      </c>
      <c r="AU6919" t="str">
        <v>Google Cloud Platform Data Engineer</v>
      </c>
      <c r="AV6919" t="str">
        <v>Irving, TX</v>
      </c>
      <c r="AW6919" t="str">
        <v>via Dice</v>
      </c>
      <c r="AX6919" t="str">
        <v>Contractor</v>
      </c>
      <c r="AY6919" t="b">
        <v>0</v>
      </c>
      <c r="AZ6919" t="str">
        <v>Illinois, United States</v>
      </c>
      <c r="BA6919">
        <v>44932.922824074078</v>
      </c>
      <c r="BB6919" t="b">
        <v>1</v>
      </c>
      <c r="BC6919" t="b">
        <v>0</v>
      </c>
      <c r="BD6919" t="str">
        <v>United States</v>
      </c>
      <c r="BE6919" t="str">
        <v>hour</v>
      </c>
      <c r="BF6919">
        <v>0</v>
      </c>
      <c r="BG6919">
        <v>65</v>
      </c>
      <c r="BH6919" t="str">
        <v>NR Consulting LLC</v>
      </c>
      <c r="BI6919">
        <v>0</v>
      </c>
    </row>
    <row r="6920" spans="1:61" x14ac:dyDescent="0.35">
      <c r="A6920" t="s">
        <v>51</v>
      </c>
      <c r="B6920" t="s">
        <v>51</v>
      </c>
      <c r="C6920" t="s">
        <v>971</v>
      </c>
      <c r="D6920" t="s">
        <v>57</v>
      </c>
      <c r="E6920" t="s">
        <v>25</v>
      </c>
      <c r="F6920" t="b">
        <v>0</v>
      </c>
      <c r="G6920" t="s">
        <v>41</v>
      </c>
      <c r="H6920" s="3">
        <v>45146.493067129632</v>
      </c>
      <c r="I6920" t="b">
        <v>0</v>
      </c>
      <c r="J6920" t="b">
        <v>0</v>
      </c>
      <c r="K6920" t="s">
        <v>41</v>
      </c>
      <c r="L6920" t="s">
        <v>160</v>
      </c>
      <c r="M6920" s="6">
        <v>178458</v>
      </c>
      <c r="O6920" t="s">
        <v>11590</v>
      </c>
      <c r="P6920" t="s">
        <v>11591</v>
      </c>
      <c r="AT6920" t="str">
        <v>Senior Data Engineer</v>
      </c>
      <c r="AU6920" t="str">
        <v>Senior Data Engineer</v>
      </c>
      <c r="AV6920" t="str">
        <v>New York, NY</v>
      </c>
      <c r="AW6920" t="str">
        <v>via WREG Jobs</v>
      </c>
      <c r="AX6920" t="str">
        <v>Full-time</v>
      </c>
      <c r="AY6920" t="b">
        <v>0</v>
      </c>
      <c r="AZ6920" t="str">
        <v>Texas, United States</v>
      </c>
      <c r="BA6920">
        <v>44928.588206018518</v>
      </c>
      <c r="BB6920" t="b">
        <v>1</v>
      </c>
      <c r="BC6920" t="b">
        <v>1</v>
      </c>
      <c r="BD6920" t="str">
        <v>United States</v>
      </c>
      <c r="BE6920" t="str">
        <v>year</v>
      </c>
      <c r="BF6920">
        <v>190000</v>
      </c>
      <c r="BG6920">
        <v>0</v>
      </c>
      <c r="BH6920" t="str">
        <v>Harnham</v>
      </c>
      <c r="BI6920" t="str">
        <v>['python', 'sql', 'scala', 'snowflake', 'aws', 'airflow', 'kafka']</v>
      </c>
    </row>
    <row r="6921" spans="1:61" x14ac:dyDescent="0.35">
      <c r="A6921" t="s">
        <v>309</v>
      </c>
      <c r="B6921" t="s">
        <v>12908</v>
      </c>
      <c r="C6921" t="s">
        <v>2990</v>
      </c>
      <c r="D6921" t="s">
        <v>62</v>
      </c>
      <c r="E6921" t="s">
        <v>25</v>
      </c>
      <c r="F6921" t="b">
        <v>0</v>
      </c>
      <c r="G6921" t="s">
        <v>2991</v>
      </c>
      <c r="H6921" s="3">
        <v>45098.5390162037</v>
      </c>
      <c r="I6921" t="b">
        <v>0</v>
      </c>
      <c r="J6921" t="b">
        <v>0</v>
      </c>
      <c r="K6921" t="s">
        <v>2991</v>
      </c>
      <c r="L6921" t="s">
        <v>160</v>
      </c>
      <c r="M6921" s="6">
        <v>44418.5</v>
      </c>
      <c r="O6921" t="s">
        <v>3933</v>
      </c>
      <c r="P6921" t="s">
        <v>12909</v>
      </c>
      <c r="AT6921" t="str">
        <v>Senior Data Engineer</v>
      </c>
      <c r="AU6921" t="str">
        <v>Senior Data Engineer</v>
      </c>
      <c r="AV6921" t="str">
        <v>Lake Forest, IL</v>
      </c>
      <c r="AW6921" t="str">
        <v>via LinkedIn</v>
      </c>
      <c r="AX6921" t="str">
        <v>Full-time</v>
      </c>
      <c r="AY6921" t="b">
        <v>0</v>
      </c>
      <c r="AZ6921" t="str">
        <v>Illinois, United States</v>
      </c>
      <c r="BA6921">
        <v>45168.758055555547</v>
      </c>
      <c r="BB6921" t="b">
        <v>0</v>
      </c>
      <c r="BC6921" t="b">
        <v>0</v>
      </c>
      <c r="BD6921" t="str">
        <v>United States</v>
      </c>
      <c r="BE6921" t="str">
        <v>year</v>
      </c>
      <c r="BF6921">
        <v>165000</v>
      </c>
      <c r="BG6921">
        <v>0</v>
      </c>
      <c r="BH6921" t="str">
        <v>Trustmark</v>
      </c>
      <c r="BI6921" t="str">
        <v>['sql', 'sas', 'sas', 'r', 'python', 'azure', 'databricks', 'tableau', 'power bi']</v>
      </c>
    </row>
    <row r="6922" spans="1:61" x14ac:dyDescent="0.35">
      <c r="A6922" t="s">
        <v>34</v>
      </c>
      <c r="B6922" t="s">
        <v>3154</v>
      </c>
      <c r="C6922" t="s">
        <v>22</v>
      </c>
      <c r="D6922" t="s">
        <v>62</v>
      </c>
      <c r="E6922" t="s">
        <v>25</v>
      </c>
      <c r="F6922" t="b">
        <v>0</v>
      </c>
      <c r="G6922" t="s">
        <v>175</v>
      </c>
      <c r="H6922" s="3">
        <v>45133.045208333337</v>
      </c>
      <c r="I6922" t="b">
        <v>0</v>
      </c>
      <c r="J6922" t="b">
        <v>1</v>
      </c>
      <c r="K6922" t="s">
        <v>22</v>
      </c>
      <c r="L6922" t="s">
        <v>160</v>
      </c>
      <c r="M6922" s="6">
        <v>160000</v>
      </c>
      <c r="O6922" t="s">
        <v>12910</v>
      </c>
      <c r="P6922" t="s">
        <v>11323</v>
      </c>
      <c r="AT6922" t="str">
        <v>Data Analyst</v>
      </c>
      <c r="AU6922" t="str">
        <v>Data Analyste (H/F)</v>
      </c>
      <c r="AV6922" t="str">
        <v>Bois-Colombes, France</v>
      </c>
      <c r="AW6922" t="str">
        <v>via Ai-Jobs.net</v>
      </c>
      <c r="AX6922" t="str">
        <v>Full-time</v>
      </c>
      <c r="AY6922" t="b">
        <v>0</v>
      </c>
      <c r="AZ6922" t="str">
        <v>France</v>
      </c>
      <c r="BA6922">
        <v>45003.350462962961</v>
      </c>
      <c r="BB6922" t="b">
        <v>0</v>
      </c>
      <c r="BC6922" t="b">
        <v>0</v>
      </c>
      <c r="BD6922" t="str">
        <v>France</v>
      </c>
      <c r="BE6922" t="str">
        <v>year</v>
      </c>
      <c r="BF6922">
        <v>53014</v>
      </c>
      <c r="BG6922">
        <v>0</v>
      </c>
      <c r="BH6922" t="str">
        <v>UFF</v>
      </c>
      <c r="BI6922" t="str">
        <v>['tableau']</v>
      </c>
    </row>
    <row r="6923" spans="1:61" x14ac:dyDescent="0.35">
      <c r="A6923" t="s">
        <v>64</v>
      </c>
      <c r="B6923" t="s">
        <v>64</v>
      </c>
      <c r="C6923" t="s">
        <v>28</v>
      </c>
      <c r="D6923" t="s">
        <v>81</v>
      </c>
      <c r="E6923" t="s">
        <v>25</v>
      </c>
      <c r="F6923" t="b">
        <v>1</v>
      </c>
      <c r="G6923" t="s">
        <v>170</v>
      </c>
      <c r="H6923" s="3">
        <v>45271.961400462962</v>
      </c>
      <c r="I6923" t="b">
        <v>0</v>
      </c>
      <c r="J6923" t="b">
        <v>0</v>
      </c>
      <c r="K6923" t="s">
        <v>22</v>
      </c>
      <c r="L6923" t="s">
        <v>182</v>
      </c>
      <c r="N6923" s="7">
        <v>67.5</v>
      </c>
      <c r="O6923" t="s">
        <v>2085</v>
      </c>
      <c r="P6923" t="s">
        <v>12911</v>
      </c>
      <c r="AT6923" t="str">
        <v>Data Engineer</v>
      </c>
      <c r="AU6923" t="str">
        <v>Data Engineer (H/F)</v>
      </c>
      <c r="AV6923" t="str">
        <v>Issy-les-Moulineaux, France</v>
      </c>
      <c r="AW6923" t="str">
        <v>via Ai-Jobs.net</v>
      </c>
      <c r="AX6923" t="str">
        <v>Full-time</v>
      </c>
      <c r="AY6923" t="b">
        <v>0</v>
      </c>
      <c r="AZ6923" t="str">
        <v>France</v>
      </c>
      <c r="BA6923">
        <v>45057.47896990741</v>
      </c>
      <c r="BB6923" t="b">
        <v>0</v>
      </c>
      <c r="BC6923" t="b">
        <v>0</v>
      </c>
      <c r="BD6923" t="str">
        <v>France</v>
      </c>
      <c r="BE6923" t="str">
        <v>year</v>
      </c>
      <c r="BF6923">
        <v>147500</v>
      </c>
      <c r="BG6923">
        <v>0</v>
      </c>
      <c r="BH6923" t="str">
        <v>AccorCorpo</v>
      </c>
      <c r="BI6923" t="str">
        <v>['snowflake', 'tableau']</v>
      </c>
    </row>
    <row r="6924" spans="1:61" x14ac:dyDescent="0.35">
      <c r="A6924" t="s">
        <v>34</v>
      </c>
      <c r="B6924" t="s">
        <v>12912</v>
      </c>
      <c r="C6924" t="s">
        <v>1592</v>
      </c>
      <c r="D6924" t="s">
        <v>37</v>
      </c>
      <c r="E6924" t="s">
        <v>180</v>
      </c>
      <c r="F6924" t="b">
        <v>0</v>
      </c>
      <c r="G6924" t="s">
        <v>220</v>
      </c>
      <c r="H6924" s="3">
        <v>45245.795810185176</v>
      </c>
      <c r="I6924" t="b">
        <v>0</v>
      </c>
      <c r="J6924" t="b">
        <v>0</v>
      </c>
      <c r="K6924" t="s">
        <v>22</v>
      </c>
      <c r="L6924" t="s">
        <v>182</v>
      </c>
      <c r="N6924" s="7">
        <v>43.520000457763672</v>
      </c>
      <c r="O6924" t="s">
        <v>1593</v>
      </c>
      <c r="P6924" t="s">
        <v>1594</v>
      </c>
      <c r="AT6924" t="str">
        <v>Data Engineer</v>
      </c>
      <c r="AU6924" t="str">
        <v>Principal Cloud Data Engineer</v>
      </c>
      <c r="AV6924" t="str">
        <v>Merrimack, NH</v>
      </c>
      <c r="AW6924" t="str">
        <v>via Ladders</v>
      </c>
      <c r="AX6924" t="str">
        <v>Full-time</v>
      </c>
      <c r="AY6924" t="b">
        <v>0</v>
      </c>
      <c r="AZ6924" t="str">
        <v>Florida, United States</v>
      </c>
      <c r="BA6924">
        <v>45112.299259259264</v>
      </c>
      <c r="BB6924" t="b">
        <v>1</v>
      </c>
      <c r="BC6924" t="b">
        <v>0</v>
      </c>
      <c r="BD6924" t="str">
        <v>United States</v>
      </c>
      <c r="BE6924" t="str">
        <v>year</v>
      </c>
      <c r="BF6924">
        <v>135000</v>
      </c>
      <c r="BG6924">
        <v>0</v>
      </c>
      <c r="BH6924" t="str">
        <v>Fidelity Investments</v>
      </c>
      <c r="BI6924" t="str">
        <v>['go', 'aws', 'azure']</v>
      </c>
    </row>
    <row r="6925" spans="1:61" x14ac:dyDescent="0.35">
      <c r="A6925" t="s">
        <v>64</v>
      </c>
      <c r="B6925" t="s">
        <v>64</v>
      </c>
      <c r="C6925" t="s">
        <v>1565</v>
      </c>
      <c r="D6925" t="s">
        <v>12913</v>
      </c>
      <c r="E6925" t="s">
        <v>25</v>
      </c>
      <c r="F6925" t="b">
        <v>0</v>
      </c>
      <c r="G6925" t="s">
        <v>344</v>
      </c>
      <c r="H6925" s="3">
        <v>45223.554537037038</v>
      </c>
      <c r="I6925" t="b">
        <v>0</v>
      </c>
      <c r="J6925" t="b">
        <v>0</v>
      </c>
      <c r="K6925" t="s">
        <v>344</v>
      </c>
      <c r="L6925" t="s">
        <v>160</v>
      </c>
      <c r="M6925" s="6">
        <v>100000</v>
      </c>
      <c r="O6925" t="s">
        <v>12914</v>
      </c>
      <c r="P6925" t="s">
        <v>3979</v>
      </c>
      <c r="AT6925" t="str">
        <v>Senior Data Engineer</v>
      </c>
      <c r="AU6925" t="str">
        <v>Senior Data Engineer</v>
      </c>
      <c r="AV6925">
        <v>0</v>
      </c>
      <c r="AW6925" t="str">
        <v>via LinkedIn</v>
      </c>
      <c r="AX6925" t="str">
        <v>Full-time</v>
      </c>
      <c r="AY6925" t="b">
        <v>0</v>
      </c>
      <c r="AZ6925" t="str">
        <v>Florida, United States</v>
      </c>
      <c r="BA6925">
        <v>45277.922638888893</v>
      </c>
      <c r="BB6925" t="b">
        <v>1</v>
      </c>
      <c r="BC6925" t="b">
        <v>0</v>
      </c>
      <c r="BD6925" t="str">
        <v>United States</v>
      </c>
      <c r="BE6925" t="str">
        <v>year</v>
      </c>
      <c r="BF6925">
        <v>210000</v>
      </c>
      <c r="BG6925">
        <v>0</v>
      </c>
      <c r="BH6925" t="str">
        <v>Parker B Associates</v>
      </c>
      <c r="BI6925" t="str">
        <v>['python', 'sql', 'azure', 'spark']</v>
      </c>
    </row>
    <row r="6926" spans="1:61" x14ac:dyDescent="0.35">
      <c r="A6926" t="s">
        <v>20</v>
      </c>
      <c r="B6926" t="s">
        <v>5262</v>
      </c>
      <c r="C6926" t="s">
        <v>1555</v>
      </c>
      <c r="D6926" t="s">
        <v>81</v>
      </c>
      <c r="E6926" t="s">
        <v>25</v>
      </c>
      <c r="F6926" t="b">
        <v>0</v>
      </c>
      <c r="G6926" t="s">
        <v>41</v>
      </c>
      <c r="H6926" s="3">
        <v>45123.402060185188</v>
      </c>
      <c r="I6926" t="b">
        <v>1</v>
      </c>
      <c r="J6926" t="b">
        <v>0</v>
      </c>
      <c r="K6926" t="s">
        <v>41</v>
      </c>
      <c r="L6926" t="s">
        <v>160</v>
      </c>
      <c r="M6926" s="6">
        <v>142500</v>
      </c>
      <c r="O6926" t="s">
        <v>8157</v>
      </c>
      <c r="P6926" t="s">
        <v>12915</v>
      </c>
      <c r="AT6926" t="str">
        <v>Data Engineer</v>
      </c>
      <c r="AU6926" t="str">
        <v>Data Engineer</v>
      </c>
      <c r="AV6926" t="str">
        <v>Newark, NJ</v>
      </c>
      <c r="AW6926" t="str">
        <v>via Dice</v>
      </c>
      <c r="AX6926" t="str">
        <v>Full-time</v>
      </c>
      <c r="AY6926" t="b">
        <v>0</v>
      </c>
      <c r="AZ6926" t="str">
        <v>Texas, United States</v>
      </c>
      <c r="BA6926">
        <v>45113.755104166667</v>
      </c>
      <c r="BB6926" t="b">
        <v>1</v>
      </c>
      <c r="BC6926" t="b">
        <v>0</v>
      </c>
      <c r="BD6926" t="str">
        <v>United States</v>
      </c>
      <c r="BE6926" t="str">
        <v>year</v>
      </c>
      <c r="BF6926">
        <v>110000</v>
      </c>
      <c r="BG6926">
        <v>0</v>
      </c>
      <c r="BH6926" t="str">
        <v>Clairvoyant, LLC</v>
      </c>
      <c r="BI6926" t="str">
        <v>['go', 'python', 'aws', 'redshift', 'pandas', 'pyspark', 'word', 'github', 'gitlab']</v>
      </c>
    </row>
    <row r="6927" spans="1:61" x14ac:dyDescent="0.35">
      <c r="A6927" t="s">
        <v>64</v>
      </c>
      <c r="B6927" t="s">
        <v>12916</v>
      </c>
      <c r="C6927" t="s">
        <v>1592</v>
      </c>
      <c r="D6927" t="s">
        <v>62</v>
      </c>
      <c r="E6927" t="s">
        <v>25</v>
      </c>
      <c r="F6927" t="b">
        <v>0</v>
      </c>
      <c r="G6927" t="s">
        <v>170</v>
      </c>
      <c r="H6927" s="3">
        <v>44967.68340277778</v>
      </c>
      <c r="I6927" t="b">
        <v>0</v>
      </c>
      <c r="J6927" t="b">
        <v>0</v>
      </c>
      <c r="K6927" t="s">
        <v>22</v>
      </c>
      <c r="L6927" t="s">
        <v>160</v>
      </c>
      <c r="M6927" s="6">
        <v>147500</v>
      </c>
      <c r="O6927" t="s">
        <v>1974</v>
      </c>
      <c r="P6927" t="s">
        <v>12917</v>
      </c>
      <c r="AT6927" t="str">
        <v>Data Engineer</v>
      </c>
      <c r="AU6927" t="str">
        <v>CCL Data Engineer</v>
      </c>
      <c r="AV6927" t="str">
        <v>Anywhere</v>
      </c>
      <c r="AW6927" t="str">
        <v>via LinkedIn</v>
      </c>
      <c r="AX6927" t="str">
        <v>Full-time</v>
      </c>
      <c r="AY6927" t="b">
        <v>1</v>
      </c>
      <c r="AZ6927" t="str">
        <v>Illinois, United States</v>
      </c>
      <c r="BA6927">
        <v>45103.589236111111</v>
      </c>
      <c r="BB6927" t="b">
        <v>0</v>
      </c>
      <c r="BC6927" t="b">
        <v>0</v>
      </c>
      <c r="BD6927" t="str">
        <v>United States</v>
      </c>
      <c r="BE6927" t="str">
        <v>hour</v>
      </c>
      <c r="BF6927">
        <v>0</v>
      </c>
      <c r="BG6927">
        <v>67.5</v>
      </c>
      <c r="BH6927" t="str">
        <v>Insight Global</v>
      </c>
      <c r="BI6927" t="str">
        <v>['sql', 'snowflake', 'ssis']</v>
      </c>
    </row>
    <row r="6928" spans="1:61" x14ac:dyDescent="0.35">
      <c r="A6928" t="s">
        <v>64</v>
      </c>
      <c r="B6928" t="s">
        <v>12918</v>
      </c>
      <c r="C6928" t="s">
        <v>1389</v>
      </c>
      <c r="D6928" t="s">
        <v>906</v>
      </c>
      <c r="E6928" t="s">
        <v>25</v>
      </c>
      <c r="F6928" t="b">
        <v>0</v>
      </c>
      <c r="G6928" t="s">
        <v>170</v>
      </c>
      <c r="H6928" s="3">
        <v>44996.630162037043</v>
      </c>
      <c r="I6928" t="b">
        <v>0</v>
      </c>
      <c r="J6928" t="b">
        <v>1</v>
      </c>
      <c r="K6928" t="s">
        <v>22</v>
      </c>
      <c r="L6928" t="s">
        <v>160</v>
      </c>
      <c r="M6928" s="6">
        <v>182000</v>
      </c>
      <c r="O6928" t="s">
        <v>8373</v>
      </c>
      <c r="AT6928" t="str">
        <v>Business Analyst</v>
      </c>
      <c r="AU6928" t="str">
        <v>Business Analyst</v>
      </c>
      <c r="AV6928" t="str">
        <v>Clearwater, FL</v>
      </c>
      <c r="AW6928" t="str">
        <v>via WGNO Jobs</v>
      </c>
      <c r="AX6928" t="str">
        <v>Full-time</v>
      </c>
      <c r="AY6928" t="b">
        <v>0</v>
      </c>
      <c r="AZ6928" t="str">
        <v>Florida, United States</v>
      </c>
      <c r="BA6928">
        <v>45036.459467592591</v>
      </c>
      <c r="BB6928" t="b">
        <v>0</v>
      </c>
      <c r="BC6928" t="b">
        <v>0</v>
      </c>
      <c r="BD6928" t="str">
        <v>United States</v>
      </c>
      <c r="BE6928" t="str">
        <v>year</v>
      </c>
      <c r="BF6928">
        <v>85000</v>
      </c>
      <c r="BG6928">
        <v>0</v>
      </c>
      <c r="BH6928" t="str">
        <v>Jobot</v>
      </c>
      <c r="BI6928" t="str">
        <v>['crystal', 'sql', 'excel', 'tableau']</v>
      </c>
    </row>
    <row r="6929" spans="1:61" x14ac:dyDescent="0.35">
      <c r="A6929" t="s">
        <v>27</v>
      </c>
      <c r="B6929" t="s">
        <v>27</v>
      </c>
      <c r="C6929" t="s">
        <v>55</v>
      </c>
      <c r="D6929" t="s">
        <v>81</v>
      </c>
      <c r="E6929" t="s">
        <v>343</v>
      </c>
      <c r="F6929" t="b">
        <v>0</v>
      </c>
      <c r="G6929" t="s">
        <v>181</v>
      </c>
      <c r="H6929" s="3">
        <v>45219.879143518519</v>
      </c>
      <c r="I6929" t="b">
        <v>0</v>
      </c>
      <c r="J6929" t="b">
        <v>0</v>
      </c>
      <c r="K6929" t="s">
        <v>22</v>
      </c>
      <c r="L6929" t="s">
        <v>182</v>
      </c>
      <c r="N6929" s="7">
        <v>22.5</v>
      </c>
      <c r="O6929" t="s">
        <v>10172</v>
      </c>
      <c r="P6929" t="s">
        <v>386</v>
      </c>
      <c r="AT6929" t="str">
        <v>Senior Data Scientist</v>
      </c>
      <c r="AU6929" t="str">
        <v>Senior Data Scientist</v>
      </c>
      <c r="AV6929" t="str">
        <v>Denver, CO</v>
      </c>
      <c r="AW6929" t="str">
        <v>via IT JobServe</v>
      </c>
      <c r="AX6929" t="str">
        <v>Full-time</v>
      </c>
      <c r="AY6929" t="b">
        <v>0</v>
      </c>
      <c r="AZ6929" t="str">
        <v>Sudan</v>
      </c>
      <c r="BA6929">
        <v>45146.493067129632</v>
      </c>
      <c r="BB6929" t="b">
        <v>0</v>
      </c>
      <c r="BC6929" t="b">
        <v>0</v>
      </c>
      <c r="BD6929" t="str">
        <v>Sudan</v>
      </c>
      <c r="BE6929" t="str">
        <v>year</v>
      </c>
      <c r="BF6929">
        <v>178458</v>
      </c>
      <c r="BG6929">
        <v>0</v>
      </c>
      <c r="BH6929" t="str">
        <v>Marriott</v>
      </c>
      <c r="BI6929" t="str">
        <v>['python', 'r', 'sql', 'aws', 'azure', 'gcp', 'spark', 'git']</v>
      </c>
    </row>
    <row r="6930" spans="1:61" x14ac:dyDescent="0.35">
      <c r="A6930" t="s">
        <v>39</v>
      </c>
      <c r="B6930" t="s">
        <v>39</v>
      </c>
      <c r="C6930" t="s">
        <v>2704</v>
      </c>
      <c r="D6930" t="s">
        <v>62</v>
      </c>
      <c r="E6930" t="s">
        <v>25</v>
      </c>
      <c r="F6930" t="b">
        <v>0</v>
      </c>
      <c r="G6930" t="s">
        <v>2705</v>
      </c>
      <c r="H6930" s="3">
        <v>45083.649606481478</v>
      </c>
      <c r="I6930" t="b">
        <v>1</v>
      </c>
      <c r="J6930" t="b">
        <v>0</v>
      </c>
      <c r="K6930" t="s">
        <v>2705</v>
      </c>
      <c r="L6930" t="s">
        <v>160</v>
      </c>
      <c r="M6930" s="6">
        <v>111175</v>
      </c>
      <c r="O6930" t="s">
        <v>500</v>
      </c>
      <c r="P6930" t="s">
        <v>12919</v>
      </c>
      <c r="AT6930" t="str">
        <v>Software Engineer</v>
      </c>
      <c r="AU6930" t="str">
        <v>Principal, Computer Vision Engineer, Online Calibration</v>
      </c>
      <c r="AV6930" t="str">
        <v>Zürich, Switzerland</v>
      </c>
      <c r="AW6930" t="str">
        <v>via Ai-Jobs.net</v>
      </c>
      <c r="AX6930" t="str">
        <v>Full-time</v>
      </c>
      <c r="AY6930" t="b">
        <v>0</v>
      </c>
      <c r="AZ6930" t="str">
        <v>Switzerland</v>
      </c>
      <c r="BA6930">
        <v>45098.5390162037</v>
      </c>
      <c r="BB6930" t="b">
        <v>0</v>
      </c>
      <c r="BC6930" t="b">
        <v>0</v>
      </c>
      <c r="BD6930" t="str">
        <v>Switzerland</v>
      </c>
      <c r="BE6930" t="str">
        <v>year</v>
      </c>
      <c r="BF6930">
        <v>44418.5</v>
      </c>
      <c r="BG6930">
        <v>0</v>
      </c>
      <c r="BH6930" t="str">
        <v>Magic Leap</v>
      </c>
      <c r="BI6930" t="str">
        <v>['git']</v>
      </c>
    </row>
    <row r="6931" spans="1:61" x14ac:dyDescent="0.35">
      <c r="A6931" t="s">
        <v>20</v>
      </c>
      <c r="B6931" t="s">
        <v>12920</v>
      </c>
      <c r="C6931" t="s">
        <v>28</v>
      </c>
      <c r="D6931" t="s">
        <v>81</v>
      </c>
      <c r="E6931" t="s">
        <v>25</v>
      </c>
      <c r="F6931" t="b">
        <v>1</v>
      </c>
      <c r="G6931" t="s">
        <v>181</v>
      </c>
      <c r="H6931" s="3">
        <v>45092.850277777783</v>
      </c>
      <c r="I6931" t="b">
        <v>0</v>
      </c>
      <c r="J6931" t="b">
        <v>0</v>
      </c>
      <c r="K6931" t="s">
        <v>22</v>
      </c>
      <c r="L6931" t="s">
        <v>160</v>
      </c>
      <c r="M6931" s="6">
        <v>120000</v>
      </c>
      <c r="O6931" t="s">
        <v>1307</v>
      </c>
      <c r="P6931" t="s">
        <v>12921</v>
      </c>
      <c r="AT6931" t="str">
        <v>Data Scientist</v>
      </c>
      <c r="AU6931" t="str">
        <v>Data Scientist, Product Analytics</v>
      </c>
      <c r="AV6931" t="str">
        <v>United States</v>
      </c>
      <c r="AW6931" t="str">
        <v>via Ai-Jobs.net</v>
      </c>
      <c r="AX6931" t="str">
        <v>Full-time</v>
      </c>
      <c r="AY6931" t="b">
        <v>0</v>
      </c>
      <c r="AZ6931" t="str">
        <v>Illinois, United States</v>
      </c>
      <c r="BA6931">
        <v>45133.045208333337</v>
      </c>
      <c r="BB6931" t="b">
        <v>0</v>
      </c>
      <c r="BC6931" t="b">
        <v>1</v>
      </c>
      <c r="BD6931" t="str">
        <v>United States</v>
      </c>
      <c r="BE6931" t="str">
        <v>year</v>
      </c>
      <c r="BF6931">
        <v>160000</v>
      </c>
      <c r="BG6931">
        <v>0</v>
      </c>
      <c r="BH6931" t="str">
        <v>Citizen</v>
      </c>
      <c r="BI6931" t="str">
        <v>['sql', 'python', 'r', 'bigquery', 'tableau', 'sheets']</v>
      </c>
    </row>
    <row r="6932" spans="1:61" x14ac:dyDescent="0.35">
      <c r="A6932" t="s">
        <v>27</v>
      </c>
      <c r="B6932" t="s">
        <v>12922</v>
      </c>
      <c r="C6932" t="s">
        <v>371</v>
      </c>
      <c r="D6932" t="s">
        <v>49</v>
      </c>
      <c r="E6932" t="s">
        <v>25</v>
      </c>
      <c r="F6932" t="b">
        <v>0</v>
      </c>
      <c r="G6932" t="s">
        <v>170</v>
      </c>
      <c r="H6932" s="3">
        <v>44985.917199074072</v>
      </c>
      <c r="I6932" t="b">
        <v>0</v>
      </c>
      <c r="J6932" t="b">
        <v>0</v>
      </c>
      <c r="K6932" t="s">
        <v>22</v>
      </c>
      <c r="L6932" t="s">
        <v>160</v>
      </c>
      <c r="M6932" s="6">
        <v>100000</v>
      </c>
      <c r="O6932" t="s">
        <v>12923</v>
      </c>
      <c r="P6932" t="s">
        <v>12924</v>
      </c>
      <c r="AT6932" t="str">
        <v>Data Engineer</v>
      </c>
      <c r="AU6932" t="str">
        <v>Data Engineer</v>
      </c>
      <c r="AV6932" t="str">
        <v>Anywhere</v>
      </c>
      <c r="AW6932" t="str">
        <v>via LinkedIn</v>
      </c>
      <c r="AX6932" t="str">
        <v>Full-time</v>
      </c>
      <c r="AY6932" t="b">
        <v>1</v>
      </c>
      <c r="AZ6932" t="str">
        <v>New York, United States</v>
      </c>
      <c r="BA6932">
        <v>45271.961400462962</v>
      </c>
      <c r="BB6932" t="b">
        <v>0</v>
      </c>
      <c r="BC6932" t="b">
        <v>0</v>
      </c>
      <c r="BD6932" t="str">
        <v>United States</v>
      </c>
      <c r="BE6932" t="str">
        <v>hour</v>
      </c>
      <c r="BF6932">
        <v>0</v>
      </c>
      <c r="BG6932">
        <v>67.5</v>
      </c>
      <c r="BH6932" t="str">
        <v>TALENT Software Services</v>
      </c>
      <c r="BI6932" t="str">
        <v>['sql', 'dynamodb', 'aws', 'redshift', 'excel', 'tableau', 'flow']</v>
      </c>
    </row>
    <row r="6933" spans="1:61" x14ac:dyDescent="0.35">
      <c r="A6933" t="s">
        <v>64</v>
      </c>
      <c r="B6933" t="s">
        <v>12925</v>
      </c>
      <c r="C6933" t="s">
        <v>451</v>
      </c>
      <c r="D6933" t="s">
        <v>49</v>
      </c>
      <c r="E6933" t="s">
        <v>25</v>
      </c>
      <c r="F6933" t="b">
        <v>0</v>
      </c>
      <c r="G6933" t="s">
        <v>170</v>
      </c>
      <c r="H6933" s="3">
        <v>45174.836759259262</v>
      </c>
      <c r="I6933" t="b">
        <v>0</v>
      </c>
      <c r="J6933" t="b">
        <v>1</v>
      </c>
      <c r="K6933" t="s">
        <v>22</v>
      </c>
      <c r="L6933" t="s">
        <v>160</v>
      </c>
      <c r="M6933" s="6">
        <v>75900</v>
      </c>
      <c r="O6933" t="s">
        <v>522</v>
      </c>
      <c r="P6933" t="s">
        <v>12926</v>
      </c>
      <c r="AT6933" t="str">
        <v>Data Scientist</v>
      </c>
      <c r="AU6933" t="str">
        <v>Physicochemical Data Scientist - Full-time / Part-time</v>
      </c>
      <c r="AV6933" t="str">
        <v>Durham, NC</v>
      </c>
      <c r="AW6933" t="str">
        <v>via Snagajob</v>
      </c>
      <c r="AX6933" t="str">
        <v>Full-time and Part-time</v>
      </c>
      <c r="AY6933" t="b">
        <v>0</v>
      </c>
      <c r="AZ6933" t="str">
        <v>Florida, United States</v>
      </c>
      <c r="BA6933">
        <v>45245.795810185176</v>
      </c>
      <c r="BB6933" t="b">
        <v>0</v>
      </c>
      <c r="BC6933" t="b">
        <v>0</v>
      </c>
      <c r="BD6933" t="str">
        <v>United States</v>
      </c>
      <c r="BE6933" t="str">
        <v>hour</v>
      </c>
      <c r="BF6933">
        <v>0</v>
      </c>
      <c r="BG6933">
        <v>43.520000457763672</v>
      </c>
      <c r="BH6933" t="str">
        <v>Oak Ridge Associated Universities</v>
      </c>
      <c r="BI6933" t="str">
        <v>['css', 'sql', 'java', 'r', 'python', 'mysql']</v>
      </c>
    </row>
    <row r="6934" spans="1:61" x14ac:dyDescent="0.35">
      <c r="A6934" t="s">
        <v>64</v>
      </c>
      <c r="B6934" t="s">
        <v>12927</v>
      </c>
      <c r="C6934" t="s">
        <v>2061</v>
      </c>
      <c r="D6934" t="s">
        <v>293</v>
      </c>
      <c r="E6934" t="s">
        <v>25</v>
      </c>
      <c r="F6934" t="b">
        <v>0</v>
      </c>
      <c r="G6934" t="s">
        <v>220</v>
      </c>
      <c r="H6934" s="3">
        <v>44929.047337962962</v>
      </c>
      <c r="I6934" t="b">
        <v>1</v>
      </c>
      <c r="J6934" t="b">
        <v>0</v>
      </c>
      <c r="K6934" t="s">
        <v>22</v>
      </c>
      <c r="L6934" t="s">
        <v>160</v>
      </c>
      <c r="M6934" s="6">
        <v>102500</v>
      </c>
      <c r="O6934" t="s">
        <v>390</v>
      </c>
      <c r="P6934" t="s">
        <v>12928</v>
      </c>
      <c r="AT6934" t="str">
        <v>Data Engineer</v>
      </c>
      <c r="AU6934" t="str">
        <v>Data Engineer</v>
      </c>
      <c r="AV6934" t="str">
        <v>Toronto, ON, Canada</v>
      </c>
      <c r="AW6934" t="str">
        <v>via EXL - Talentify</v>
      </c>
      <c r="AX6934" t="str">
        <v>Full-time</v>
      </c>
      <c r="AY6934" t="b">
        <v>0</v>
      </c>
      <c r="AZ6934" t="str">
        <v>Canada</v>
      </c>
      <c r="BA6934">
        <v>45223.554537037038</v>
      </c>
      <c r="BB6934" t="b">
        <v>0</v>
      </c>
      <c r="BC6934" t="b">
        <v>0</v>
      </c>
      <c r="BD6934" t="str">
        <v>Canada</v>
      </c>
      <c r="BE6934" t="str">
        <v>year</v>
      </c>
      <c r="BF6934">
        <v>100000</v>
      </c>
      <c r="BG6934">
        <v>0</v>
      </c>
      <c r="BH6934" t="str">
        <v>ExlService</v>
      </c>
      <c r="BI6934" t="str">
        <v>['python', 'sql', 'aws', 'redshift', 'snowflake']</v>
      </c>
    </row>
    <row r="6935" spans="1:61" x14ac:dyDescent="0.35">
      <c r="A6935" t="s">
        <v>34</v>
      </c>
      <c r="B6935" t="s">
        <v>12929</v>
      </c>
      <c r="C6935" t="s">
        <v>6122</v>
      </c>
      <c r="D6935" t="s">
        <v>62</v>
      </c>
      <c r="E6935" t="s">
        <v>25</v>
      </c>
      <c r="F6935" t="b">
        <v>0</v>
      </c>
      <c r="G6935" t="s">
        <v>2878</v>
      </c>
      <c r="H6935" s="3">
        <v>45112.649131944447</v>
      </c>
      <c r="I6935" t="b">
        <v>0</v>
      </c>
      <c r="J6935" t="b">
        <v>0</v>
      </c>
      <c r="K6935" t="s">
        <v>2878</v>
      </c>
      <c r="L6935" t="s">
        <v>160</v>
      </c>
      <c r="M6935" s="6">
        <v>132500</v>
      </c>
      <c r="O6935" t="s">
        <v>6123</v>
      </c>
      <c r="P6935" t="s">
        <v>12930</v>
      </c>
      <c r="AT6935" t="str">
        <v>Senior Data Engineer</v>
      </c>
      <c r="AU6935" t="str">
        <v>Senior Cloud Data Engineer</v>
      </c>
      <c r="AV6935" t="str">
        <v>Thousand Oaks, CA</v>
      </c>
      <c r="AW6935" t="str">
        <v>via LinkedIn</v>
      </c>
      <c r="AX6935" t="str">
        <v>Full-time</v>
      </c>
      <c r="AY6935" t="b">
        <v>0</v>
      </c>
      <c r="AZ6935" t="str">
        <v>Sudan</v>
      </c>
      <c r="BA6935">
        <v>45123.402060185188</v>
      </c>
      <c r="BB6935" t="b">
        <v>1</v>
      </c>
      <c r="BC6935" t="b">
        <v>0</v>
      </c>
      <c r="BD6935" t="str">
        <v>Sudan</v>
      </c>
      <c r="BE6935" t="str">
        <v>year</v>
      </c>
      <c r="BF6935">
        <v>142500</v>
      </c>
      <c r="BG6935">
        <v>0</v>
      </c>
      <c r="BH6935" t="str">
        <v>KORE1</v>
      </c>
      <c r="BI6935" t="str">
        <v>['sql', 'python', 'java', 'mysql', 'sql server', 'aws', 'redshift', 'snowflake', 'oracle', 'spark', 'kafka', 'airflow', 'tableau', 'microstrategy', 'docker', 'kubernetes']</v>
      </c>
    </row>
    <row r="6936" spans="1:61" x14ac:dyDescent="0.35">
      <c r="A6936" t="s">
        <v>64</v>
      </c>
      <c r="B6936" t="s">
        <v>12931</v>
      </c>
      <c r="C6936" t="s">
        <v>28</v>
      </c>
      <c r="D6936" t="s">
        <v>81</v>
      </c>
      <c r="E6936" t="s">
        <v>25</v>
      </c>
      <c r="F6936" t="b">
        <v>1</v>
      </c>
      <c r="G6936" t="s">
        <v>41</v>
      </c>
      <c r="H6936" s="3">
        <v>45194.777615740742</v>
      </c>
      <c r="I6936" t="b">
        <v>0</v>
      </c>
      <c r="J6936" t="b">
        <v>0</v>
      </c>
      <c r="K6936" t="s">
        <v>41</v>
      </c>
      <c r="L6936" t="s">
        <v>160</v>
      </c>
      <c r="M6936" s="6">
        <v>122500</v>
      </c>
      <c r="O6936" t="s">
        <v>810</v>
      </c>
      <c r="P6936" t="s">
        <v>12932</v>
      </c>
      <c r="AT6936" t="str">
        <v>Data Engineer</v>
      </c>
      <c r="AU6936" t="str">
        <v>Sr Data Engineer - Hybrid</v>
      </c>
      <c r="AV6936" t="str">
        <v>Durham, NC</v>
      </c>
      <c r="AW6936" t="str">
        <v>via Ai-Jobs.net</v>
      </c>
      <c r="AX6936" t="str">
        <v>Full-time</v>
      </c>
      <c r="AY6936" t="b">
        <v>0</v>
      </c>
      <c r="AZ6936" t="str">
        <v>New York, United States</v>
      </c>
      <c r="BA6936">
        <v>44967.68340277778</v>
      </c>
      <c r="BB6936" t="b">
        <v>0</v>
      </c>
      <c r="BC6936" t="b">
        <v>0</v>
      </c>
      <c r="BD6936" t="str">
        <v>United States</v>
      </c>
      <c r="BE6936" t="str">
        <v>year</v>
      </c>
      <c r="BF6936">
        <v>147500</v>
      </c>
      <c r="BG6936">
        <v>0</v>
      </c>
      <c r="BH6936" t="str">
        <v>Syngenta Group</v>
      </c>
      <c r="BI6936" t="str">
        <v>['sql', 'nosql', 'java', 'aws', 'redshift', 'kafka']</v>
      </c>
    </row>
    <row r="6937" spans="1:61" x14ac:dyDescent="0.35">
      <c r="A6937" t="s">
        <v>27</v>
      </c>
      <c r="B6937" t="s">
        <v>12933</v>
      </c>
      <c r="C6937" t="s">
        <v>1650</v>
      </c>
      <c r="D6937" t="s">
        <v>62</v>
      </c>
      <c r="E6937" t="s">
        <v>25</v>
      </c>
      <c r="F6937" t="b">
        <v>0</v>
      </c>
      <c r="G6937" t="s">
        <v>931</v>
      </c>
      <c r="H6937" s="3">
        <v>44960.316770833328</v>
      </c>
      <c r="I6937" t="b">
        <v>0</v>
      </c>
      <c r="J6937" t="b">
        <v>0</v>
      </c>
      <c r="K6937" t="s">
        <v>931</v>
      </c>
      <c r="L6937" t="s">
        <v>160</v>
      </c>
      <c r="M6937" s="6">
        <v>51014</v>
      </c>
      <c r="O6937" t="s">
        <v>2180</v>
      </c>
      <c r="P6937" t="s">
        <v>3093</v>
      </c>
      <c r="AT6937" t="str">
        <v>Data Engineer</v>
      </c>
      <c r="AU6937" t="str">
        <v>Senior Director Data Engineer</v>
      </c>
      <c r="AV6937" t="str">
        <v>Cockeysville, MD</v>
      </c>
      <c r="AW6937" t="str">
        <v>via KHON2 Jobs</v>
      </c>
      <c r="AX6937" t="str">
        <v>Full-time</v>
      </c>
      <c r="AY6937" t="b">
        <v>0</v>
      </c>
      <c r="AZ6937" t="str">
        <v>New York, United States</v>
      </c>
      <c r="BA6937">
        <v>44996.630162037043</v>
      </c>
      <c r="BB6937" t="b">
        <v>0</v>
      </c>
      <c r="BC6937" t="b">
        <v>1</v>
      </c>
      <c r="BD6937" t="str">
        <v>United States</v>
      </c>
      <c r="BE6937" t="str">
        <v>year</v>
      </c>
      <c r="BF6937">
        <v>182000</v>
      </c>
      <c r="BG6937">
        <v>0</v>
      </c>
      <c r="BH6937" t="str">
        <v>Travelers</v>
      </c>
      <c r="BI6937">
        <v>0</v>
      </c>
    </row>
    <row r="6938" spans="1:61" x14ac:dyDescent="0.35">
      <c r="A6938" t="s">
        <v>73</v>
      </c>
      <c r="B6938" t="s">
        <v>12661</v>
      </c>
      <c r="C6938" t="s">
        <v>204</v>
      </c>
      <c r="D6938" t="s">
        <v>24</v>
      </c>
      <c r="E6938" t="s">
        <v>25</v>
      </c>
      <c r="F6938" t="b">
        <v>0</v>
      </c>
      <c r="G6938" t="s">
        <v>196</v>
      </c>
      <c r="H6938" s="3">
        <v>45177.917581018519</v>
      </c>
      <c r="I6938" t="b">
        <v>0</v>
      </c>
      <c r="J6938" t="b">
        <v>1</v>
      </c>
      <c r="K6938" t="s">
        <v>22</v>
      </c>
      <c r="L6938" t="s">
        <v>182</v>
      </c>
      <c r="N6938" s="7">
        <v>53.5</v>
      </c>
      <c r="O6938" t="s">
        <v>326</v>
      </c>
      <c r="P6938" t="s">
        <v>12934</v>
      </c>
      <c r="AT6938" t="str">
        <v>Data Analyst</v>
      </c>
      <c r="AU6938" t="str">
        <v>Data Analyst</v>
      </c>
      <c r="AV6938" t="str">
        <v>Houston, TX</v>
      </c>
      <c r="AW6938" t="str">
        <v>via LinkedIn</v>
      </c>
      <c r="AX6938" t="str">
        <v>Part-time</v>
      </c>
      <c r="AY6938" t="b">
        <v>0</v>
      </c>
      <c r="AZ6938" t="str">
        <v>Texas, United States</v>
      </c>
      <c r="BA6938">
        <v>45219.879143518519</v>
      </c>
      <c r="BB6938" t="b">
        <v>0</v>
      </c>
      <c r="BC6938" t="b">
        <v>0</v>
      </c>
      <c r="BD6938" t="str">
        <v>United States</v>
      </c>
      <c r="BE6938" t="str">
        <v>hour</v>
      </c>
      <c r="BF6938">
        <v>0</v>
      </c>
      <c r="BG6938">
        <v>22.5</v>
      </c>
      <c r="BH6938" t="str">
        <v>Phaxis</v>
      </c>
      <c r="BI6938" t="str">
        <v>['sql']</v>
      </c>
    </row>
    <row r="6939" spans="1:61" x14ac:dyDescent="0.35">
      <c r="A6939" t="s">
        <v>51</v>
      </c>
      <c r="B6939" t="s">
        <v>12935</v>
      </c>
      <c r="C6939" t="s">
        <v>28</v>
      </c>
      <c r="D6939" t="s">
        <v>727</v>
      </c>
      <c r="E6939" t="s">
        <v>25</v>
      </c>
      <c r="F6939" t="b">
        <v>1</v>
      </c>
      <c r="G6939" t="s">
        <v>175</v>
      </c>
      <c r="H6939" s="3">
        <v>45027.475428240738</v>
      </c>
      <c r="I6939" t="b">
        <v>0</v>
      </c>
      <c r="J6939" t="b">
        <v>1</v>
      </c>
      <c r="K6939" t="s">
        <v>22</v>
      </c>
      <c r="L6939" t="s">
        <v>160</v>
      </c>
      <c r="M6939" s="6">
        <v>198875</v>
      </c>
      <c r="O6939" t="s">
        <v>247</v>
      </c>
      <c r="P6939" t="s">
        <v>1546</v>
      </c>
      <c r="AT6939" t="str">
        <v>Senior Data Analyst</v>
      </c>
      <c r="AU6939" t="str">
        <v>Senior Data Analyst</v>
      </c>
      <c r="AV6939" t="str">
        <v>Bogotá, Bogota, Colombia</v>
      </c>
      <c r="AW6939" t="str">
        <v>via Ai-Jobs.net</v>
      </c>
      <c r="AX6939" t="str">
        <v>Full-time</v>
      </c>
      <c r="AY6939" t="b">
        <v>0</v>
      </c>
      <c r="AZ6939" t="str">
        <v>Colombia</v>
      </c>
      <c r="BA6939">
        <v>45083.649606481478</v>
      </c>
      <c r="BB6939" t="b">
        <v>1</v>
      </c>
      <c r="BC6939" t="b">
        <v>0</v>
      </c>
      <c r="BD6939" t="str">
        <v>Colombia</v>
      </c>
      <c r="BE6939" t="str">
        <v>year</v>
      </c>
      <c r="BF6939">
        <v>111175</v>
      </c>
      <c r="BG6939">
        <v>0</v>
      </c>
      <c r="BH6939" t="str">
        <v>Publicis Groupe</v>
      </c>
      <c r="BI6939" t="str">
        <v>['sas', 'sas', 'spark', 'excel', 'spss']</v>
      </c>
    </row>
    <row r="6940" spans="1:61" x14ac:dyDescent="0.35">
      <c r="A6940" t="s">
        <v>20</v>
      </c>
      <c r="B6940" t="s">
        <v>20</v>
      </c>
      <c r="C6940" t="s">
        <v>44</v>
      </c>
      <c r="D6940" t="s">
        <v>81</v>
      </c>
      <c r="E6940" t="s">
        <v>25</v>
      </c>
      <c r="F6940" t="b">
        <v>0</v>
      </c>
      <c r="G6940" t="s">
        <v>175</v>
      </c>
      <c r="H6940" s="3">
        <v>45240.685416666667</v>
      </c>
      <c r="I6940" t="b">
        <v>0</v>
      </c>
      <c r="J6940" t="b">
        <v>1</v>
      </c>
      <c r="K6940" t="s">
        <v>22</v>
      </c>
      <c r="L6940" t="s">
        <v>160</v>
      </c>
      <c r="M6940" s="6">
        <v>140000</v>
      </c>
      <c r="O6940" t="s">
        <v>2639</v>
      </c>
      <c r="P6940" t="s">
        <v>4345</v>
      </c>
      <c r="AT6940" t="str">
        <v>Senior Data Engineer</v>
      </c>
      <c r="AU6940" t="str">
        <v>Senior Data Engineer - Remote</v>
      </c>
      <c r="AV6940" t="str">
        <v>Anywhere</v>
      </c>
      <c r="AW6940" t="str">
        <v>via LinkedIn</v>
      </c>
      <c r="AX6940" t="str">
        <v>Full-time</v>
      </c>
      <c r="AY6940" t="b">
        <v>1</v>
      </c>
      <c r="AZ6940" t="str">
        <v>Texas, United States</v>
      </c>
      <c r="BA6940">
        <v>45092.850277777783</v>
      </c>
      <c r="BB6940" t="b">
        <v>0</v>
      </c>
      <c r="BC6940" t="b">
        <v>0</v>
      </c>
      <c r="BD6940" t="str">
        <v>United States</v>
      </c>
      <c r="BE6940" t="str">
        <v>year</v>
      </c>
      <c r="BF6940">
        <v>120000</v>
      </c>
      <c r="BG6940">
        <v>0</v>
      </c>
      <c r="BH6940" t="str">
        <v>Engtal</v>
      </c>
      <c r="BI6940" t="str">
        <v>['sql', 'python', 'nosql', 'sql server', 'azure', 'aws', 'databricks', 'snowflake', 'redshift', 'spark', 'kafka', 'tableau', 'ssrs', 'github', 'gitlab', 'jira']</v>
      </c>
    </row>
    <row r="6941" spans="1:61" x14ac:dyDescent="0.35">
      <c r="A6941" t="s">
        <v>51</v>
      </c>
      <c r="B6941" t="s">
        <v>51</v>
      </c>
      <c r="C6941" t="s">
        <v>506</v>
      </c>
      <c r="D6941" t="s">
        <v>81</v>
      </c>
      <c r="E6941" t="s">
        <v>25</v>
      </c>
      <c r="F6941" t="b">
        <v>0</v>
      </c>
      <c r="G6941" t="s">
        <v>165</v>
      </c>
      <c r="H6941" s="3">
        <v>45225.830474537041</v>
      </c>
      <c r="I6941" t="b">
        <v>0</v>
      </c>
      <c r="J6941" t="b">
        <v>0</v>
      </c>
      <c r="K6941" t="s">
        <v>22</v>
      </c>
      <c r="L6941" t="s">
        <v>182</v>
      </c>
      <c r="N6941" s="7">
        <v>72.5</v>
      </c>
      <c r="O6941" t="s">
        <v>260</v>
      </c>
      <c r="P6941" t="s">
        <v>12936</v>
      </c>
      <c r="AT6941" t="str">
        <v>Data Analyst</v>
      </c>
      <c r="AU6941" t="str">
        <v>PAGE Data Analyst</v>
      </c>
      <c r="AV6941" t="str">
        <v>Washington, DC</v>
      </c>
      <c r="AW6941" t="str">
        <v>via Indeed</v>
      </c>
      <c r="AX6941" t="str">
        <v>Full-time</v>
      </c>
      <c r="AY6941" t="b">
        <v>0</v>
      </c>
      <c r="AZ6941" t="str">
        <v>New York, United States</v>
      </c>
      <c r="BA6941">
        <v>44985.917199074072</v>
      </c>
      <c r="BB6941" t="b">
        <v>0</v>
      </c>
      <c r="BC6941" t="b">
        <v>0</v>
      </c>
      <c r="BD6941" t="str">
        <v>United States</v>
      </c>
      <c r="BE6941" t="str">
        <v>year</v>
      </c>
      <c r="BF6941">
        <v>100000</v>
      </c>
      <c r="BG6941">
        <v>0</v>
      </c>
      <c r="BH6941" t="str">
        <v>Boston Government Services Llc</v>
      </c>
      <c r="BI6941" t="str">
        <v>['sas', 'sas', 'matlab', 'r', 'python', 'vba', 'excel', 'spss', 'word', 'powerpoint']</v>
      </c>
    </row>
    <row r="6942" spans="1:61" x14ac:dyDescent="0.35">
      <c r="A6942" t="s">
        <v>34</v>
      </c>
      <c r="B6942" t="s">
        <v>12937</v>
      </c>
      <c r="C6942" t="s">
        <v>611</v>
      </c>
      <c r="D6942" t="s">
        <v>62</v>
      </c>
      <c r="E6942" t="s">
        <v>25</v>
      </c>
      <c r="F6942" t="b">
        <v>0</v>
      </c>
      <c r="G6942" t="s">
        <v>612</v>
      </c>
      <c r="H6942" s="3">
        <v>44966.79105324074</v>
      </c>
      <c r="I6942" t="b">
        <v>0</v>
      </c>
      <c r="J6942" t="b">
        <v>0</v>
      </c>
      <c r="K6942" t="s">
        <v>612</v>
      </c>
      <c r="L6942" t="s">
        <v>160</v>
      </c>
      <c r="M6942" s="6">
        <v>88128</v>
      </c>
      <c r="O6942" t="s">
        <v>613</v>
      </c>
      <c r="P6942" t="s">
        <v>12938</v>
      </c>
      <c r="AT6942" t="str">
        <v>Data Engineer</v>
      </c>
      <c r="AU6942" t="str">
        <v>Cloud Data Engineer, Junior</v>
      </c>
      <c r="AV6942" t="str">
        <v>Chantilly, VA</v>
      </c>
      <c r="AW6942" t="str">
        <v>via Indeed</v>
      </c>
      <c r="AX6942" t="str">
        <v>Full-time</v>
      </c>
      <c r="AY6942" t="b">
        <v>0</v>
      </c>
      <c r="AZ6942" t="str">
        <v>New York, United States</v>
      </c>
      <c r="BA6942">
        <v>45174.836759259262</v>
      </c>
      <c r="BB6942" t="b">
        <v>0</v>
      </c>
      <c r="BC6942" t="b">
        <v>1</v>
      </c>
      <c r="BD6942" t="str">
        <v>United States</v>
      </c>
      <c r="BE6942" t="str">
        <v>year</v>
      </c>
      <c r="BF6942">
        <v>75900</v>
      </c>
      <c r="BG6942">
        <v>0</v>
      </c>
      <c r="BH6942" t="str">
        <v>Booz Allen Hamilton</v>
      </c>
      <c r="BI6942" t="str">
        <v>['python', 'sql', 'scala', 'java', 'postgresql', 'aws', 'aurora', 'kafka', 'terraform', 'ansible']</v>
      </c>
    </row>
    <row r="6943" spans="1:61" x14ac:dyDescent="0.35">
      <c r="A6943" t="s">
        <v>64</v>
      </c>
      <c r="B6943" t="s">
        <v>904</v>
      </c>
      <c r="C6943" t="s">
        <v>28</v>
      </c>
      <c r="D6943" t="s">
        <v>81</v>
      </c>
      <c r="E6943" t="s">
        <v>25</v>
      </c>
      <c r="F6943" t="b">
        <v>1</v>
      </c>
      <c r="G6943" t="s">
        <v>41</v>
      </c>
      <c r="H6943" s="3">
        <v>45034.666979166657</v>
      </c>
      <c r="I6943" t="b">
        <v>0</v>
      </c>
      <c r="J6943" t="b">
        <v>1</v>
      </c>
      <c r="K6943" t="s">
        <v>41</v>
      </c>
      <c r="L6943" t="s">
        <v>160</v>
      </c>
      <c r="M6943" s="6">
        <v>142500</v>
      </c>
      <c r="O6943" t="s">
        <v>1092</v>
      </c>
      <c r="P6943" t="s">
        <v>12939</v>
      </c>
      <c r="AT6943" t="str">
        <v>Data Engineer</v>
      </c>
      <c r="AU6943" t="str">
        <v>SQL Data Engineer</v>
      </c>
      <c r="AV6943" t="str">
        <v>Cleveland, OH</v>
      </c>
      <c r="AW6943" t="str">
        <v>via Dice</v>
      </c>
      <c r="AX6943" t="str">
        <v>Full-time</v>
      </c>
      <c r="AY6943" t="b">
        <v>0</v>
      </c>
      <c r="AZ6943" t="str">
        <v>Florida, United States</v>
      </c>
      <c r="BA6943">
        <v>44929.047337962962</v>
      </c>
      <c r="BB6943" t="b">
        <v>1</v>
      </c>
      <c r="BC6943" t="b">
        <v>0</v>
      </c>
      <c r="BD6943" t="str">
        <v>United States</v>
      </c>
      <c r="BE6943" t="str">
        <v>year</v>
      </c>
      <c r="BF6943">
        <v>102500</v>
      </c>
      <c r="BG6943">
        <v>0</v>
      </c>
      <c r="BH6943" t="str">
        <v>Jobot</v>
      </c>
      <c r="BI6943" t="str">
        <v>['t-sql', 'sql', 'postgresql', 'ssis']</v>
      </c>
    </row>
    <row r="6944" spans="1:61" x14ac:dyDescent="0.35">
      <c r="A6944" t="s">
        <v>34</v>
      </c>
      <c r="B6944" t="s">
        <v>1433</v>
      </c>
      <c r="C6944" t="s">
        <v>1319</v>
      </c>
      <c r="D6944" t="s">
        <v>85</v>
      </c>
      <c r="E6944" t="s">
        <v>25</v>
      </c>
      <c r="F6944" t="b">
        <v>0</v>
      </c>
      <c r="G6944" t="s">
        <v>175</v>
      </c>
      <c r="H6944" s="3">
        <v>45152.336828703701</v>
      </c>
      <c r="I6944" t="b">
        <v>0</v>
      </c>
      <c r="J6944" t="b">
        <v>0</v>
      </c>
      <c r="K6944" t="s">
        <v>22</v>
      </c>
      <c r="L6944" t="s">
        <v>160</v>
      </c>
      <c r="M6944" s="6">
        <v>150000</v>
      </c>
      <c r="O6944" t="s">
        <v>3877</v>
      </c>
      <c r="P6944" t="s">
        <v>12940</v>
      </c>
      <c r="AT6944" t="str">
        <v>Data Scientist</v>
      </c>
      <c r="AU6944" t="str">
        <v>Data Scientists AI, Advanced Analytics &amp; Data</v>
      </c>
      <c r="AV6944" t="str">
        <v>Stockholm, Sweden</v>
      </c>
      <c r="AW6944" t="str">
        <v>via Ai-Jobs.net</v>
      </c>
      <c r="AX6944" t="str">
        <v>Full-time</v>
      </c>
      <c r="AY6944" t="b">
        <v>0</v>
      </c>
      <c r="AZ6944" t="str">
        <v>Sweden</v>
      </c>
      <c r="BA6944">
        <v>45112.649131944447</v>
      </c>
      <c r="BB6944" t="b">
        <v>0</v>
      </c>
      <c r="BC6944" t="b">
        <v>0</v>
      </c>
      <c r="BD6944" t="str">
        <v>Sweden</v>
      </c>
      <c r="BE6944" t="str">
        <v>year</v>
      </c>
      <c r="BF6944">
        <v>132500</v>
      </c>
      <c r="BG6944">
        <v>0</v>
      </c>
      <c r="BH6944" t="str">
        <v>H&amp;M Group</v>
      </c>
      <c r="BI6944" t="str">
        <v>['gcp', 'gdpr']</v>
      </c>
    </row>
    <row r="6945" spans="1:61" x14ac:dyDescent="0.35">
      <c r="A6945" t="s">
        <v>51</v>
      </c>
      <c r="B6945" t="s">
        <v>5600</v>
      </c>
      <c r="C6945" t="s">
        <v>3702</v>
      </c>
      <c r="D6945" t="s">
        <v>81</v>
      </c>
      <c r="E6945" t="s">
        <v>25</v>
      </c>
      <c r="F6945" t="b">
        <v>0</v>
      </c>
      <c r="G6945" t="s">
        <v>344</v>
      </c>
      <c r="H6945" s="3">
        <v>44937.76185185185</v>
      </c>
      <c r="I6945" t="b">
        <v>0</v>
      </c>
      <c r="J6945" t="b">
        <v>0</v>
      </c>
      <c r="K6945" t="s">
        <v>344</v>
      </c>
      <c r="L6945" t="s">
        <v>160</v>
      </c>
      <c r="M6945" s="6">
        <v>157000</v>
      </c>
      <c r="O6945" t="s">
        <v>12941</v>
      </c>
      <c r="P6945" t="s">
        <v>12942</v>
      </c>
      <c r="AT6945" t="str">
        <v>Data Engineer</v>
      </c>
      <c r="AU6945" t="str">
        <v>Data Engineer (GCP, BigQuery, Informatica)</v>
      </c>
      <c r="AV6945" t="str">
        <v>Anywhere</v>
      </c>
      <c r="AW6945" t="str">
        <v>via LinkedIn</v>
      </c>
      <c r="AX6945" t="str">
        <v>Full-time</v>
      </c>
      <c r="AY6945" t="b">
        <v>1</v>
      </c>
      <c r="AZ6945" t="str">
        <v>Sudan</v>
      </c>
      <c r="BA6945">
        <v>45194.777615740742</v>
      </c>
      <c r="BB6945" t="b">
        <v>0</v>
      </c>
      <c r="BC6945" t="b">
        <v>0</v>
      </c>
      <c r="BD6945" t="str">
        <v>Sudan</v>
      </c>
      <c r="BE6945" t="str">
        <v>year</v>
      </c>
      <c r="BF6945">
        <v>122500</v>
      </c>
      <c r="BG6945">
        <v>0</v>
      </c>
      <c r="BH6945" t="str">
        <v>Seneca Resources</v>
      </c>
      <c r="BI6945" t="str">
        <v>['sql', 'java', 'python', 'db2', 'bigquery', 'qlik', 'tableau', 'power bi']</v>
      </c>
    </row>
    <row r="6946" spans="1:61" x14ac:dyDescent="0.35">
      <c r="A6946" t="s">
        <v>34</v>
      </c>
      <c r="B6946" t="s">
        <v>34</v>
      </c>
      <c r="C6946" t="s">
        <v>28</v>
      </c>
      <c r="D6946" t="s">
        <v>2857</v>
      </c>
      <c r="E6946" t="s">
        <v>25</v>
      </c>
      <c r="F6946" t="b">
        <v>1</v>
      </c>
      <c r="G6946" t="s">
        <v>175</v>
      </c>
      <c r="H6946" s="3">
        <v>44967.514861111107</v>
      </c>
      <c r="I6946" t="b">
        <v>0</v>
      </c>
      <c r="J6946" t="b">
        <v>0</v>
      </c>
      <c r="K6946" t="s">
        <v>22</v>
      </c>
      <c r="L6946" t="s">
        <v>160</v>
      </c>
      <c r="M6946" s="6">
        <v>57000</v>
      </c>
      <c r="O6946" t="s">
        <v>12943</v>
      </c>
      <c r="P6946" t="s">
        <v>12944</v>
      </c>
      <c r="AT6946" t="str">
        <v>Data Analyst</v>
      </c>
      <c r="AU6946" t="str">
        <v>Lead Data Analyst - Risk, Compliance &amp; Internal Audit</v>
      </c>
      <c r="AV6946" t="str">
        <v>London, UK</v>
      </c>
      <c r="AW6946" t="str">
        <v>via Ai-Jobs.net</v>
      </c>
      <c r="AX6946" t="str">
        <v>Full-time</v>
      </c>
      <c r="AY6946" t="b">
        <v>0</v>
      </c>
      <c r="AZ6946" t="str">
        <v>United Kingdom</v>
      </c>
      <c r="BA6946">
        <v>44960.316770833328</v>
      </c>
      <c r="BB6946" t="b">
        <v>0</v>
      </c>
      <c r="BC6946" t="b">
        <v>0</v>
      </c>
      <c r="BD6946" t="str">
        <v>United Kingdom</v>
      </c>
      <c r="BE6946" t="str">
        <v>year</v>
      </c>
      <c r="BF6946">
        <v>51014</v>
      </c>
      <c r="BG6946">
        <v>0</v>
      </c>
      <c r="BH6946" t="str">
        <v>Wise</v>
      </c>
      <c r="BI6946" t="str">
        <v>['sql', 'looker', 'tableau']</v>
      </c>
    </row>
    <row r="6947" spans="1:61" x14ac:dyDescent="0.35">
      <c r="A6947" t="s">
        <v>64</v>
      </c>
      <c r="B6947" t="s">
        <v>4918</v>
      </c>
      <c r="C6947" t="s">
        <v>179</v>
      </c>
      <c r="D6947" t="s">
        <v>24</v>
      </c>
      <c r="E6947" t="s">
        <v>25</v>
      </c>
      <c r="F6947" t="b">
        <v>0</v>
      </c>
      <c r="G6947" t="s">
        <v>41</v>
      </c>
      <c r="H6947" s="3">
        <v>45082.628287037027</v>
      </c>
      <c r="I6947" t="b">
        <v>1</v>
      </c>
      <c r="J6947" t="b">
        <v>0</v>
      </c>
      <c r="K6947" t="s">
        <v>41</v>
      </c>
      <c r="L6947" t="s">
        <v>160</v>
      </c>
      <c r="M6947" s="6">
        <v>115000</v>
      </c>
      <c r="O6947" t="s">
        <v>12945</v>
      </c>
      <c r="P6947" t="s">
        <v>12946</v>
      </c>
      <c r="AT6947" t="str">
        <v>Business Analyst</v>
      </c>
      <c r="AU6947" t="str">
        <v>Business Analyst III</v>
      </c>
      <c r="AV6947" t="str">
        <v>San Francisco, CA</v>
      </c>
      <c r="AW6947" t="str">
        <v>via ZipRecruiter</v>
      </c>
      <c r="AX6947" t="str">
        <v>Full-time</v>
      </c>
      <c r="AY6947" t="b">
        <v>0</v>
      </c>
      <c r="AZ6947" t="str">
        <v>California, United States</v>
      </c>
      <c r="BA6947">
        <v>45177.917581018519</v>
      </c>
      <c r="BB6947" t="b">
        <v>0</v>
      </c>
      <c r="BC6947" t="b">
        <v>1</v>
      </c>
      <c r="BD6947" t="str">
        <v>United States</v>
      </c>
      <c r="BE6947" t="str">
        <v>hour</v>
      </c>
      <c r="BF6947">
        <v>0</v>
      </c>
      <c r="BG6947">
        <v>53.5</v>
      </c>
      <c r="BH6947" t="str">
        <v>Aditi Consulting</v>
      </c>
      <c r="BI6947" t="str">
        <v>['python', 'sql', 'tableau', 'excel']</v>
      </c>
    </row>
    <row r="6948" spans="1:61" x14ac:dyDescent="0.35">
      <c r="A6948" t="s">
        <v>64</v>
      </c>
      <c r="B6948" t="s">
        <v>12947</v>
      </c>
      <c r="C6948" t="s">
        <v>481</v>
      </c>
      <c r="D6948" t="s">
        <v>62</v>
      </c>
      <c r="E6948" t="s">
        <v>25</v>
      </c>
      <c r="F6948" t="b">
        <v>0</v>
      </c>
      <c r="G6948" t="s">
        <v>481</v>
      </c>
      <c r="H6948" s="3">
        <v>45270.340775462973</v>
      </c>
      <c r="I6948" t="b">
        <v>0</v>
      </c>
      <c r="J6948" t="b">
        <v>0</v>
      </c>
      <c r="K6948" t="s">
        <v>481</v>
      </c>
      <c r="L6948" t="s">
        <v>160</v>
      </c>
      <c r="M6948" s="6">
        <v>155500</v>
      </c>
      <c r="O6948" t="s">
        <v>11070</v>
      </c>
      <c r="P6948" t="s">
        <v>12948</v>
      </c>
      <c r="AT6948" t="str">
        <v>Senior Data Scientist</v>
      </c>
      <c r="AU6948" t="str">
        <v>Senior Data Scientist (Machine Learning) (Remote)</v>
      </c>
      <c r="AV6948" t="str">
        <v>Anywhere</v>
      </c>
      <c r="AW6948" t="str">
        <v>via Built In</v>
      </c>
      <c r="AX6948" t="str">
        <v>Full-time</v>
      </c>
      <c r="AY6948" t="b">
        <v>1</v>
      </c>
      <c r="AZ6948" t="str">
        <v>Illinois, United States</v>
      </c>
      <c r="BA6948">
        <v>45027.475428240738</v>
      </c>
      <c r="BB6948" t="b">
        <v>0</v>
      </c>
      <c r="BC6948" t="b">
        <v>1</v>
      </c>
      <c r="BD6948" t="str">
        <v>United States</v>
      </c>
      <c r="BE6948" t="str">
        <v>year</v>
      </c>
      <c r="BF6948">
        <v>198875</v>
      </c>
      <c r="BG6948">
        <v>0</v>
      </c>
      <c r="BH6948" t="str">
        <v>SoFi</v>
      </c>
      <c r="BI6948" t="str">
        <v>['python', 'sql', 'nosql']</v>
      </c>
    </row>
    <row r="6949" spans="1:61" x14ac:dyDescent="0.35">
      <c r="A6949" t="s">
        <v>27</v>
      </c>
      <c r="B6949" t="s">
        <v>12949</v>
      </c>
      <c r="C6949" t="s">
        <v>218</v>
      </c>
      <c r="D6949" t="s">
        <v>85</v>
      </c>
      <c r="E6949" t="s">
        <v>25</v>
      </c>
      <c r="F6949" t="b">
        <v>0</v>
      </c>
      <c r="G6949" t="s">
        <v>196</v>
      </c>
      <c r="H6949" s="3">
        <v>45126.29241898148</v>
      </c>
      <c r="I6949" t="b">
        <v>0</v>
      </c>
      <c r="J6949" t="b">
        <v>0</v>
      </c>
      <c r="K6949" t="s">
        <v>22</v>
      </c>
      <c r="L6949" t="s">
        <v>160</v>
      </c>
      <c r="M6949" s="6">
        <v>125000</v>
      </c>
      <c r="O6949" t="s">
        <v>12950</v>
      </c>
      <c r="P6949" t="s">
        <v>252</v>
      </c>
      <c r="AT6949" t="str">
        <v>Senior Data Engineer</v>
      </c>
      <c r="AU6949" t="str">
        <v>Senior Data Engineer</v>
      </c>
      <c r="AV6949" t="str">
        <v>Atlanta, GA</v>
      </c>
      <c r="AW6949" t="str">
        <v>via LinkedIn</v>
      </c>
      <c r="AX6949" t="str">
        <v>Full-time</v>
      </c>
      <c r="AY6949" t="b">
        <v>0</v>
      </c>
      <c r="AZ6949" t="str">
        <v>Illinois, United States</v>
      </c>
      <c r="BA6949">
        <v>45240.685416666667</v>
      </c>
      <c r="BB6949" t="b">
        <v>0</v>
      </c>
      <c r="BC6949" t="b">
        <v>1</v>
      </c>
      <c r="BD6949" t="str">
        <v>United States</v>
      </c>
      <c r="BE6949" t="str">
        <v>year</v>
      </c>
      <c r="BF6949">
        <v>140000</v>
      </c>
      <c r="BG6949">
        <v>0</v>
      </c>
      <c r="BH6949" t="str">
        <v>Rise Technical</v>
      </c>
      <c r="BI6949" t="str">
        <v>['python', 'tableau']</v>
      </c>
    </row>
    <row r="6950" spans="1:61" x14ac:dyDescent="0.35">
      <c r="A6950" t="s">
        <v>20</v>
      </c>
      <c r="B6950" t="s">
        <v>20</v>
      </c>
      <c r="C6950" t="s">
        <v>3890</v>
      </c>
      <c r="D6950" t="s">
        <v>81</v>
      </c>
      <c r="E6950" t="s">
        <v>25</v>
      </c>
      <c r="F6950" t="b">
        <v>0</v>
      </c>
      <c r="G6950" t="s">
        <v>196</v>
      </c>
      <c r="H6950" s="3">
        <v>45197.921342592592</v>
      </c>
      <c r="I6950" t="b">
        <v>0</v>
      </c>
      <c r="J6950" t="b">
        <v>0</v>
      </c>
      <c r="K6950" t="s">
        <v>22</v>
      </c>
      <c r="L6950" t="s">
        <v>160</v>
      </c>
      <c r="M6950" s="6">
        <v>180000</v>
      </c>
      <c r="O6950" t="s">
        <v>1825</v>
      </c>
      <c r="P6950" t="s">
        <v>12951</v>
      </c>
      <c r="AT6950" t="str">
        <v>Senior Data Scientist</v>
      </c>
      <c r="AU6950" t="str">
        <v>Senior Data Scientist</v>
      </c>
      <c r="AV6950" t="str">
        <v>Raleigh, NC</v>
      </c>
      <c r="AW6950" t="str">
        <v>via LinkedIn</v>
      </c>
      <c r="AX6950" t="str">
        <v>Full-time</v>
      </c>
      <c r="AY6950" t="b">
        <v>0</v>
      </c>
      <c r="AZ6950" t="str">
        <v>Georgia</v>
      </c>
      <c r="BA6950">
        <v>45225.830474537041</v>
      </c>
      <c r="BB6950" t="b">
        <v>0</v>
      </c>
      <c r="BC6950" t="b">
        <v>0</v>
      </c>
      <c r="BD6950" t="str">
        <v>United States</v>
      </c>
      <c r="BE6950" t="str">
        <v>hour</v>
      </c>
      <c r="BF6950">
        <v>0</v>
      </c>
      <c r="BG6950">
        <v>72.5</v>
      </c>
      <c r="BH6950" t="str">
        <v>Insight Global</v>
      </c>
      <c r="BI6950" t="str">
        <v>['python', 'java', 'scala', 'elasticsearch', 'tensorflow', 'keras', 'mxnet', 'scikit-learn', 'pandas', 'numpy']</v>
      </c>
    </row>
    <row r="6951" spans="1:61" x14ac:dyDescent="0.35">
      <c r="A6951" t="s">
        <v>34</v>
      </c>
      <c r="B6951" t="s">
        <v>12005</v>
      </c>
      <c r="C6951" t="s">
        <v>28</v>
      </c>
      <c r="D6951" t="s">
        <v>363</v>
      </c>
      <c r="E6951" t="s">
        <v>32</v>
      </c>
      <c r="F6951" t="b">
        <v>1</v>
      </c>
      <c r="G6951" t="s">
        <v>175</v>
      </c>
      <c r="H6951" s="3">
        <v>45127.545393518521</v>
      </c>
      <c r="I6951" t="b">
        <v>0</v>
      </c>
      <c r="J6951" t="b">
        <v>0</v>
      </c>
      <c r="K6951" t="s">
        <v>22</v>
      </c>
      <c r="L6951" t="s">
        <v>182</v>
      </c>
      <c r="N6951" s="7">
        <v>30</v>
      </c>
      <c r="O6951" t="s">
        <v>365</v>
      </c>
      <c r="P6951" t="s">
        <v>12952</v>
      </c>
      <c r="AT6951" t="str">
        <v>Data Scientist</v>
      </c>
      <c r="AU6951" t="str">
        <v>Data Scientist (Computer Vision)</v>
      </c>
      <c r="AV6951" t="str">
        <v>Nea Smyrni, Greece</v>
      </c>
      <c r="AW6951" t="str">
        <v>via Ai-Jobs.net</v>
      </c>
      <c r="AX6951" t="str">
        <v>Full-time</v>
      </c>
      <c r="AY6951" t="b">
        <v>0</v>
      </c>
      <c r="AZ6951" t="str">
        <v>Greece</v>
      </c>
      <c r="BA6951">
        <v>44966.79105324074</v>
      </c>
      <c r="BB6951" t="b">
        <v>0</v>
      </c>
      <c r="BC6951" t="b">
        <v>0</v>
      </c>
      <c r="BD6951" t="str">
        <v>Greece</v>
      </c>
      <c r="BE6951" t="str">
        <v>year</v>
      </c>
      <c r="BF6951">
        <v>88128</v>
      </c>
      <c r="BG6951">
        <v>0</v>
      </c>
      <c r="BH6951" t="str">
        <v>WINGS-ICT-SOLUTIONS</v>
      </c>
      <c r="BI6951" t="str">
        <v>['python', 'pytorch', 'opencv', 'tensorflow']</v>
      </c>
    </row>
    <row r="6952" spans="1:61" x14ac:dyDescent="0.35">
      <c r="A6952" t="s">
        <v>34</v>
      </c>
      <c r="B6952" t="s">
        <v>34</v>
      </c>
      <c r="C6952" t="s">
        <v>3385</v>
      </c>
      <c r="D6952" t="s">
        <v>490</v>
      </c>
      <c r="E6952" t="s">
        <v>25</v>
      </c>
      <c r="F6952" t="b">
        <v>0</v>
      </c>
      <c r="G6952" t="s">
        <v>196</v>
      </c>
      <c r="H6952" s="3">
        <v>45288.932881944442</v>
      </c>
      <c r="I6952" t="b">
        <v>0</v>
      </c>
      <c r="J6952" t="b">
        <v>0</v>
      </c>
      <c r="K6952" t="s">
        <v>22</v>
      </c>
      <c r="L6952" t="s">
        <v>160</v>
      </c>
      <c r="M6952" s="6">
        <v>125000</v>
      </c>
      <c r="O6952" t="s">
        <v>1572</v>
      </c>
      <c r="P6952" t="s">
        <v>12953</v>
      </c>
      <c r="AT6952" t="str">
        <v>Data Engineer</v>
      </c>
      <c r="AU6952" t="str">
        <v>Lead Data Engineer</v>
      </c>
      <c r="AV6952" t="str">
        <v>Anywhere</v>
      </c>
      <c r="AW6952" t="str">
        <v>via LinkedIn</v>
      </c>
      <c r="AX6952" t="str">
        <v>Full-time</v>
      </c>
      <c r="AY6952" t="b">
        <v>1</v>
      </c>
      <c r="AZ6952" t="str">
        <v>Sudan</v>
      </c>
      <c r="BA6952">
        <v>45034.666979166657</v>
      </c>
      <c r="BB6952" t="b">
        <v>0</v>
      </c>
      <c r="BC6952" t="b">
        <v>1</v>
      </c>
      <c r="BD6952" t="str">
        <v>Sudan</v>
      </c>
      <c r="BE6952" t="str">
        <v>year</v>
      </c>
      <c r="BF6952">
        <v>142500</v>
      </c>
      <c r="BG6952">
        <v>0</v>
      </c>
      <c r="BH6952" t="str">
        <v>LHH</v>
      </c>
      <c r="BI6952" t="str">
        <v>['java', 'aws', 'redshift', 'spark', 'kafka', 'airflow', 'tableau', 'kubernetes']</v>
      </c>
    </row>
    <row r="6953" spans="1:61" x14ac:dyDescent="0.35">
      <c r="A6953" t="s">
        <v>20</v>
      </c>
      <c r="B6953" t="s">
        <v>20</v>
      </c>
      <c r="C6953" t="s">
        <v>388</v>
      </c>
      <c r="D6953" t="s">
        <v>315</v>
      </c>
      <c r="E6953" t="s">
        <v>25</v>
      </c>
      <c r="F6953" t="b">
        <v>0</v>
      </c>
      <c r="G6953" t="s">
        <v>170</v>
      </c>
      <c r="H6953" s="3">
        <v>45159.255729166667</v>
      </c>
      <c r="I6953" t="b">
        <v>0</v>
      </c>
      <c r="J6953" t="b">
        <v>1</v>
      </c>
      <c r="K6953" t="s">
        <v>22</v>
      </c>
      <c r="L6953" t="s">
        <v>160</v>
      </c>
      <c r="M6953" s="6">
        <v>173500</v>
      </c>
      <c r="O6953" t="s">
        <v>235</v>
      </c>
      <c r="P6953" t="s">
        <v>418</v>
      </c>
      <c r="AT6953" t="str">
        <v>Data Scientist</v>
      </c>
      <c r="AU6953" t="str">
        <v>Sr Data Scientist</v>
      </c>
      <c r="AV6953" t="str">
        <v>Des Moines, IA</v>
      </c>
      <c r="AW6953" t="str">
        <v>via Ladders</v>
      </c>
      <c r="AX6953" t="str">
        <v>Full-time</v>
      </c>
      <c r="AY6953" t="b">
        <v>0</v>
      </c>
      <c r="AZ6953" t="str">
        <v>Illinois, United States</v>
      </c>
      <c r="BA6953">
        <v>45152.336828703701</v>
      </c>
      <c r="BB6953" t="b">
        <v>0</v>
      </c>
      <c r="BC6953" t="b">
        <v>0</v>
      </c>
      <c r="BD6953" t="str">
        <v>United States</v>
      </c>
      <c r="BE6953" t="str">
        <v>year</v>
      </c>
      <c r="BF6953">
        <v>150000</v>
      </c>
      <c r="BG6953">
        <v>0</v>
      </c>
      <c r="BH6953" t="str">
        <v>Principal Financial Group Inc</v>
      </c>
      <c r="BI6953" t="str">
        <v>['python', 'r', 'sas', 'sas', 'sql', 'keras', 'tensorflow', 'pytorch']</v>
      </c>
    </row>
    <row r="6954" spans="1:61" x14ac:dyDescent="0.35">
      <c r="A6954" t="s">
        <v>34</v>
      </c>
      <c r="B6954" t="s">
        <v>12954</v>
      </c>
      <c r="C6954" t="s">
        <v>12955</v>
      </c>
      <c r="D6954" t="s">
        <v>342</v>
      </c>
      <c r="E6954" t="s">
        <v>25</v>
      </c>
      <c r="F6954" t="b">
        <v>0</v>
      </c>
      <c r="G6954" t="s">
        <v>175</v>
      </c>
      <c r="H6954" s="3">
        <v>45064.29210648148</v>
      </c>
      <c r="I6954" t="b">
        <v>0</v>
      </c>
      <c r="J6954" t="b">
        <v>1</v>
      </c>
      <c r="K6954" t="s">
        <v>22</v>
      </c>
      <c r="L6954" t="s">
        <v>160</v>
      </c>
      <c r="M6954" s="6">
        <v>140000</v>
      </c>
      <c r="O6954" t="s">
        <v>12956</v>
      </c>
      <c r="P6954" t="s">
        <v>1703</v>
      </c>
      <c r="AT6954" t="str">
        <v>Senior Data Scientist</v>
      </c>
      <c r="AU6954" t="str">
        <v>Senior Analytics Engineer</v>
      </c>
      <c r="AV6954" t="str">
        <v>Vancouver, BC, Canada</v>
      </c>
      <c r="AW6954" t="str">
        <v>via LinkedIn</v>
      </c>
      <c r="AX6954" t="str">
        <v>Full-time</v>
      </c>
      <c r="AY6954" t="b">
        <v>0</v>
      </c>
      <c r="AZ6954" t="str">
        <v>Canada</v>
      </c>
      <c r="BA6954">
        <v>44937.76185185185</v>
      </c>
      <c r="BB6954" t="b">
        <v>0</v>
      </c>
      <c r="BC6954" t="b">
        <v>0</v>
      </c>
      <c r="BD6954" t="str">
        <v>Canada</v>
      </c>
      <c r="BE6954" t="str">
        <v>year</v>
      </c>
      <c r="BF6954">
        <v>157000</v>
      </c>
      <c r="BG6954">
        <v>0</v>
      </c>
      <c r="BH6954" t="str">
        <v>Mammoth Growth</v>
      </c>
      <c r="BI6954" t="str">
        <v>['sql', 'snowflake', 'bigquery', 'redshift', 'looker', 'tableau', 'github']</v>
      </c>
    </row>
    <row r="6955" spans="1:61" x14ac:dyDescent="0.35">
      <c r="A6955" t="s">
        <v>34</v>
      </c>
      <c r="B6955" t="s">
        <v>34</v>
      </c>
      <c r="C6955" t="s">
        <v>4976</v>
      </c>
      <c r="D6955" t="s">
        <v>3633</v>
      </c>
      <c r="E6955" t="s">
        <v>25</v>
      </c>
      <c r="F6955" t="b">
        <v>0</v>
      </c>
      <c r="G6955" t="s">
        <v>175</v>
      </c>
      <c r="H6955" s="3">
        <v>45273.378831018519</v>
      </c>
      <c r="I6955" t="b">
        <v>0</v>
      </c>
      <c r="J6955" t="b">
        <v>1</v>
      </c>
      <c r="K6955" t="s">
        <v>22</v>
      </c>
      <c r="L6955" t="s">
        <v>160</v>
      </c>
      <c r="M6955" s="6">
        <v>186000</v>
      </c>
      <c r="O6955" t="s">
        <v>9282</v>
      </c>
      <c r="P6955" t="s">
        <v>12957</v>
      </c>
      <c r="AT6955" t="str">
        <v>Data Scientist</v>
      </c>
      <c r="AU6955" t="str">
        <v>Data Scientist</v>
      </c>
      <c r="AV6955" t="str">
        <v>Anywhere</v>
      </c>
      <c r="AW6955" t="str">
        <v>via AngelList</v>
      </c>
      <c r="AX6955" t="str">
        <v>Full-time</v>
      </c>
      <c r="AY6955" t="b">
        <v>1</v>
      </c>
      <c r="AZ6955" t="str">
        <v>Illinois, United States</v>
      </c>
      <c r="BA6955">
        <v>44967.514861111107</v>
      </c>
      <c r="BB6955" t="b">
        <v>0</v>
      </c>
      <c r="BC6955" t="b">
        <v>0</v>
      </c>
      <c r="BD6955" t="str">
        <v>United States</v>
      </c>
      <c r="BE6955" t="str">
        <v>year</v>
      </c>
      <c r="BF6955">
        <v>57000</v>
      </c>
      <c r="BG6955">
        <v>0</v>
      </c>
      <c r="BH6955" t="str">
        <v>Turingminds.ai</v>
      </c>
      <c r="BI6955" t="str">
        <v>['r', 'python', 'c', 'c++', 'java', 'cassandra', 'hadoop', 'spark', 'tableau']</v>
      </c>
    </row>
    <row r="6956" spans="1:61" x14ac:dyDescent="0.35">
      <c r="A6956" t="s">
        <v>64</v>
      </c>
      <c r="B6956" t="s">
        <v>1451</v>
      </c>
      <c r="C6956" t="s">
        <v>28</v>
      </c>
      <c r="D6956" t="s">
        <v>81</v>
      </c>
      <c r="E6956" t="s">
        <v>32</v>
      </c>
      <c r="F6956" t="b">
        <v>1</v>
      </c>
      <c r="G6956" t="s">
        <v>170</v>
      </c>
      <c r="H6956" s="3">
        <v>45194.92114583333</v>
      </c>
      <c r="I6956" t="b">
        <v>0</v>
      </c>
      <c r="J6956" t="b">
        <v>0</v>
      </c>
      <c r="K6956" t="s">
        <v>22</v>
      </c>
      <c r="L6956" t="s">
        <v>182</v>
      </c>
      <c r="N6956" s="7">
        <v>67.5</v>
      </c>
      <c r="O6956" t="s">
        <v>12958</v>
      </c>
      <c r="P6956" t="s">
        <v>12959</v>
      </c>
      <c r="AT6956" t="str">
        <v>Data Engineer</v>
      </c>
      <c r="AU6956" t="str">
        <v>Snowflake Data Engineer</v>
      </c>
      <c r="AV6956" t="str">
        <v>Irving, TX</v>
      </c>
      <c r="AW6956" t="str">
        <v>via ZipRecruiter</v>
      </c>
      <c r="AX6956" t="str">
        <v>Full-time</v>
      </c>
      <c r="AY6956" t="b">
        <v>0</v>
      </c>
      <c r="AZ6956" t="str">
        <v>Sudan</v>
      </c>
      <c r="BA6956">
        <v>45082.628287037027</v>
      </c>
      <c r="BB6956" t="b">
        <v>1</v>
      </c>
      <c r="BC6956" t="b">
        <v>0</v>
      </c>
      <c r="BD6956" t="str">
        <v>Sudan</v>
      </c>
      <c r="BE6956" t="str">
        <v>year</v>
      </c>
      <c r="BF6956">
        <v>115000</v>
      </c>
      <c r="BG6956">
        <v>0</v>
      </c>
      <c r="BH6956" t="str">
        <v>Tech Mahindra</v>
      </c>
      <c r="BI6956" t="str">
        <v>['snowflake', 'aws']</v>
      </c>
    </row>
    <row r="6957" spans="1:61" x14ac:dyDescent="0.35">
      <c r="A6957" t="s">
        <v>27</v>
      </c>
      <c r="B6957" t="s">
        <v>12960</v>
      </c>
      <c r="C6957" t="s">
        <v>2452</v>
      </c>
      <c r="D6957" t="s">
        <v>632</v>
      </c>
      <c r="E6957" t="s">
        <v>25</v>
      </c>
      <c r="F6957" t="b">
        <v>0</v>
      </c>
      <c r="G6957" t="s">
        <v>165</v>
      </c>
      <c r="H6957" s="3">
        <v>45124.861215277779</v>
      </c>
      <c r="I6957" t="b">
        <v>0</v>
      </c>
      <c r="J6957" t="b">
        <v>1</v>
      </c>
      <c r="K6957" t="s">
        <v>22</v>
      </c>
      <c r="L6957" t="s">
        <v>182</v>
      </c>
      <c r="N6957" s="7">
        <v>43</v>
      </c>
      <c r="O6957" t="s">
        <v>12961</v>
      </c>
      <c r="P6957" t="s">
        <v>8485</v>
      </c>
      <c r="AT6957" t="str">
        <v>Data Engineer</v>
      </c>
      <c r="AU6957" t="str">
        <v>Lead Data Engineer (m/f/d)</v>
      </c>
      <c r="AV6957" t="str">
        <v>India</v>
      </c>
      <c r="AW6957" t="str">
        <v>via Ai-Jobs.net</v>
      </c>
      <c r="AX6957" t="str">
        <v>Full-time</v>
      </c>
      <c r="AY6957" t="b">
        <v>0</v>
      </c>
      <c r="AZ6957" t="str">
        <v>India</v>
      </c>
      <c r="BA6957">
        <v>45270.340775462973</v>
      </c>
      <c r="BB6957" t="b">
        <v>0</v>
      </c>
      <c r="BC6957" t="b">
        <v>0</v>
      </c>
      <c r="BD6957" t="str">
        <v>India</v>
      </c>
      <c r="BE6957" t="str">
        <v>year</v>
      </c>
      <c r="BF6957">
        <v>155500</v>
      </c>
      <c r="BG6957">
        <v>0</v>
      </c>
      <c r="BH6957" t="str">
        <v>HRS</v>
      </c>
      <c r="BI6957" t="str">
        <v>['sql', 'python', 'aws', 'airflow', 'spark', 'microstrategy']</v>
      </c>
    </row>
    <row r="6958" spans="1:61" x14ac:dyDescent="0.35">
      <c r="A6958" t="s">
        <v>64</v>
      </c>
      <c r="B6958" t="s">
        <v>64</v>
      </c>
      <c r="C6958" t="s">
        <v>22</v>
      </c>
      <c r="D6958" t="s">
        <v>81</v>
      </c>
      <c r="E6958" t="s">
        <v>25</v>
      </c>
      <c r="F6958" t="b">
        <v>0</v>
      </c>
      <c r="G6958" t="s">
        <v>41</v>
      </c>
      <c r="H6958" s="3">
        <v>44993.870034722233</v>
      </c>
      <c r="I6958" t="b">
        <v>0</v>
      </c>
      <c r="J6958" t="b">
        <v>0</v>
      </c>
      <c r="K6958" t="s">
        <v>41</v>
      </c>
      <c r="L6958" t="s">
        <v>160</v>
      </c>
      <c r="M6958" s="6">
        <v>130000</v>
      </c>
      <c r="O6958" t="s">
        <v>12725</v>
      </c>
      <c r="P6958" t="s">
        <v>12962</v>
      </c>
      <c r="AT6958" t="str">
        <v>Data Analyst</v>
      </c>
      <c r="AU6958" t="str">
        <v>Data Analytics &amp; Systems Manager</v>
      </c>
      <c r="AV6958" t="str">
        <v>Los Angeles, CA</v>
      </c>
      <c r="AW6958" t="str">
        <v>via Ladders</v>
      </c>
      <c r="AX6958" t="str">
        <v>Full-time</v>
      </c>
      <c r="AY6958" t="b">
        <v>0</v>
      </c>
      <c r="AZ6958" t="str">
        <v>California, United States</v>
      </c>
      <c r="BA6958">
        <v>45126.29241898148</v>
      </c>
      <c r="BB6958" t="b">
        <v>0</v>
      </c>
      <c r="BC6958" t="b">
        <v>0</v>
      </c>
      <c r="BD6958" t="str">
        <v>United States</v>
      </c>
      <c r="BE6958" t="str">
        <v>year</v>
      </c>
      <c r="BF6958">
        <v>125000</v>
      </c>
      <c r="BG6958">
        <v>0</v>
      </c>
      <c r="BH6958" t="str">
        <v>MGO</v>
      </c>
      <c r="BI6958" t="str">
        <v>['sql', 'r', 'python']</v>
      </c>
    </row>
    <row r="6959" spans="1:61" x14ac:dyDescent="0.35">
      <c r="A6959" t="s">
        <v>64</v>
      </c>
      <c r="B6959" t="s">
        <v>12963</v>
      </c>
      <c r="C6959" t="s">
        <v>1116</v>
      </c>
      <c r="D6959" t="s">
        <v>939</v>
      </c>
      <c r="E6959" t="s">
        <v>25</v>
      </c>
      <c r="F6959" t="b">
        <v>0</v>
      </c>
      <c r="G6959" t="s">
        <v>220</v>
      </c>
      <c r="H6959" s="3">
        <v>45168.302361111113</v>
      </c>
      <c r="I6959" t="b">
        <v>0</v>
      </c>
      <c r="J6959" t="b">
        <v>0</v>
      </c>
      <c r="K6959" t="s">
        <v>22</v>
      </c>
      <c r="L6959" t="s">
        <v>160</v>
      </c>
      <c r="M6959" s="6">
        <v>113900</v>
      </c>
      <c r="O6959" t="s">
        <v>12964</v>
      </c>
      <c r="P6959" t="s">
        <v>12965</v>
      </c>
      <c r="AT6959" t="str">
        <v>Senior Data Engineer</v>
      </c>
      <c r="AU6959" t="str">
        <v>Senior Data Engineer</v>
      </c>
      <c r="AV6959" t="str">
        <v>Washington</v>
      </c>
      <c r="AW6959" t="str">
        <v>via LinkedIn</v>
      </c>
      <c r="AX6959" t="str">
        <v>Full-time</v>
      </c>
      <c r="AY6959" t="b">
        <v>0</v>
      </c>
      <c r="AZ6959" t="str">
        <v>California, United States</v>
      </c>
      <c r="BA6959">
        <v>45197.921342592592</v>
      </c>
      <c r="BB6959" t="b">
        <v>0</v>
      </c>
      <c r="BC6959" t="b">
        <v>0</v>
      </c>
      <c r="BD6959" t="str">
        <v>United States</v>
      </c>
      <c r="BE6959" t="str">
        <v>year</v>
      </c>
      <c r="BF6959">
        <v>180000</v>
      </c>
      <c r="BG6959">
        <v>0</v>
      </c>
      <c r="BH6959" t="str">
        <v>Intelletec</v>
      </c>
      <c r="BI6959" t="str">
        <v>['sql', 'nosql', 'python', 'java', 'scala', 'aws', 'gcp', 'azure', 'hadoop', 'spark']</v>
      </c>
    </row>
    <row r="6960" spans="1:61" x14ac:dyDescent="0.35">
      <c r="A6960" t="s">
        <v>27</v>
      </c>
      <c r="B6960" t="s">
        <v>859</v>
      </c>
      <c r="C6960" t="s">
        <v>469</v>
      </c>
      <c r="D6960" t="s">
        <v>85</v>
      </c>
      <c r="E6960" t="s">
        <v>25</v>
      </c>
      <c r="F6960" t="b">
        <v>0</v>
      </c>
      <c r="G6960" t="s">
        <v>175</v>
      </c>
      <c r="H6960" s="3">
        <v>44983.292743055557</v>
      </c>
      <c r="I6960" t="b">
        <v>0</v>
      </c>
      <c r="J6960" t="b">
        <v>0</v>
      </c>
      <c r="K6960" t="s">
        <v>22</v>
      </c>
      <c r="L6960" t="s">
        <v>160</v>
      </c>
      <c r="M6960" s="6">
        <v>90000</v>
      </c>
      <c r="O6960" t="s">
        <v>12446</v>
      </c>
      <c r="P6960" t="s">
        <v>12966</v>
      </c>
      <c r="AT6960" t="str">
        <v>Data Scientist</v>
      </c>
      <c r="AU6960" t="str">
        <v>Data Scientist Needed</v>
      </c>
      <c r="AV6960" t="str">
        <v>Anywhere</v>
      </c>
      <c r="AW6960" t="str">
        <v>via Upwork</v>
      </c>
      <c r="AX6960" t="str">
        <v>Contractor</v>
      </c>
      <c r="AY6960" t="b">
        <v>1</v>
      </c>
      <c r="AZ6960" t="str">
        <v>Illinois, United States</v>
      </c>
      <c r="BA6960">
        <v>45127.545393518521</v>
      </c>
      <c r="BB6960" t="b">
        <v>0</v>
      </c>
      <c r="BC6960" t="b">
        <v>0</v>
      </c>
      <c r="BD6960" t="str">
        <v>United States</v>
      </c>
      <c r="BE6960" t="str">
        <v>hour</v>
      </c>
      <c r="BF6960">
        <v>0</v>
      </c>
      <c r="BG6960">
        <v>30</v>
      </c>
      <c r="BH6960" t="str">
        <v>Upwork</v>
      </c>
      <c r="BI6960" t="str">
        <v>['python', 'r', 'sql', 'aws', 'tableau', 'power bi', 'flow']</v>
      </c>
    </row>
    <row r="6961" spans="1:61" x14ac:dyDescent="0.35">
      <c r="A6961" t="s">
        <v>20</v>
      </c>
      <c r="B6961" t="s">
        <v>20</v>
      </c>
      <c r="C6961" t="s">
        <v>2061</v>
      </c>
      <c r="D6961" t="s">
        <v>81</v>
      </c>
      <c r="E6961" t="s">
        <v>25</v>
      </c>
      <c r="F6961" t="b">
        <v>0</v>
      </c>
      <c r="G6961" t="s">
        <v>175</v>
      </c>
      <c r="H6961" s="3">
        <v>45201.85528935185</v>
      </c>
      <c r="I6961" t="b">
        <v>0</v>
      </c>
      <c r="J6961" t="b">
        <v>1</v>
      </c>
      <c r="K6961" t="s">
        <v>22</v>
      </c>
      <c r="L6961" t="s">
        <v>160</v>
      </c>
      <c r="M6961" s="6">
        <v>122500</v>
      </c>
      <c r="O6961" t="s">
        <v>12967</v>
      </c>
      <c r="P6961" t="s">
        <v>12968</v>
      </c>
      <c r="AT6961" t="str">
        <v>Data Scientist</v>
      </c>
      <c r="AU6961" t="str">
        <v>Data Scientist</v>
      </c>
      <c r="AV6961" t="str">
        <v>Oakland, CA</v>
      </c>
      <c r="AW6961" t="str">
        <v>via BeBee</v>
      </c>
      <c r="AX6961" t="str">
        <v>Full-time</v>
      </c>
      <c r="AY6961" t="b">
        <v>0</v>
      </c>
      <c r="AZ6961" t="str">
        <v>California, United States</v>
      </c>
      <c r="BA6961">
        <v>45288.932881944442</v>
      </c>
      <c r="BB6961" t="b">
        <v>0</v>
      </c>
      <c r="BC6961" t="b">
        <v>0</v>
      </c>
      <c r="BD6961" t="str">
        <v>United States</v>
      </c>
      <c r="BE6961" t="str">
        <v>year</v>
      </c>
      <c r="BF6961">
        <v>125000</v>
      </c>
      <c r="BG6961">
        <v>0</v>
      </c>
      <c r="BH6961" t="str">
        <v>PG&amp;E Corporation</v>
      </c>
      <c r="BI6961" t="str">
        <v>['sas', 'sas', 'aurora', 'symphony']</v>
      </c>
    </row>
    <row r="6962" spans="1:61" x14ac:dyDescent="0.35">
      <c r="A6962" t="s">
        <v>27</v>
      </c>
      <c r="B6962" t="s">
        <v>27</v>
      </c>
      <c r="C6962" t="s">
        <v>3049</v>
      </c>
      <c r="D6962" t="s">
        <v>37</v>
      </c>
      <c r="E6962" t="s">
        <v>25</v>
      </c>
      <c r="F6962" t="b">
        <v>0</v>
      </c>
      <c r="G6962" t="s">
        <v>165</v>
      </c>
      <c r="H6962" s="3">
        <v>45146.744641203702</v>
      </c>
      <c r="I6962" t="b">
        <v>0</v>
      </c>
      <c r="J6962" t="b">
        <v>1</v>
      </c>
      <c r="K6962" t="s">
        <v>22</v>
      </c>
      <c r="L6962" t="s">
        <v>182</v>
      </c>
      <c r="N6962" s="7">
        <v>19.579999923706051</v>
      </c>
      <c r="O6962" t="s">
        <v>3050</v>
      </c>
      <c r="P6962" t="s">
        <v>12969</v>
      </c>
      <c r="AT6962" t="str">
        <v>Senior Data Engineer</v>
      </c>
      <c r="AU6962" t="str">
        <v>Senior Data Engineer</v>
      </c>
      <c r="AV6962" t="str">
        <v>Harrisonburg, VA</v>
      </c>
      <c r="AW6962" t="str">
        <v>via JobServe</v>
      </c>
      <c r="AX6962" t="str">
        <v>Full-time</v>
      </c>
      <c r="AY6962" t="b">
        <v>0</v>
      </c>
      <c r="AZ6962" t="str">
        <v>New York, United States</v>
      </c>
      <c r="BA6962">
        <v>45159.255729166667</v>
      </c>
      <c r="BB6962" t="b">
        <v>0</v>
      </c>
      <c r="BC6962" t="b">
        <v>1</v>
      </c>
      <c r="BD6962" t="str">
        <v>United States</v>
      </c>
      <c r="BE6962" t="str">
        <v>year</v>
      </c>
      <c r="BF6962">
        <v>173500</v>
      </c>
      <c r="BG6962">
        <v>0</v>
      </c>
      <c r="BH6962" t="str">
        <v>Capital One</v>
      </c>
      <c r="BI6962" t="str">
        <v>['java', 'scala', 'python', 'nosql', 'sql', 'mongo', 'shell', 'mysql', 'cassandra', 'redshift', 'snowflake', 'aws', 'azure', 'hadoop', 'kafka', 'spark']</v>
      </c>
    </row>
    <row r="6963" spans="1:61" x14ac:dyDescent="0.35">
      <c r="A6963" t="s">
        <v>34</v>
      </c>
      <c r="B6963" t="s">
        <v>34</v>
      </c>
      <c r="C6963" t="s">
        <v>281</v>
      </c>
      <c r="D6963" t="s">
        <v>49</v>
      </c>
      <c r="E6963" t="s">
        <v>25</v>
      </c>
      <c r="F6963" t="b">
        <v>0</v>
      </c>
      <c r="G6963" t="s">
        <v>170</v>
      </c>
      <c r="H6963" s="3">
        <v>45082.793668981481</v>
      </c>
      <c r="I6963" t="b">
        <v>0</v>
      </c>
      <c r="J6963" t="b">
        <v>1</v>
      </c>
      <c r="K6963" t="s">
        <v>22</v>
      </c>
      <c r="L6963" t="s">
        <v>182</v>
      </c>
      <c r="N6963" s="7">
        <v>82</v>
      </c>
      <c r="O6963" t="s">
        <v>589</v>
      </c>
      <c r="P6963" t="s">
        <v>2154</v>
      </c>
      <c r="AT6963" t="str">
        <v>Data Scientist</v>
      </c>
      <c r="AU6963" t="str">
        <v>Data Scientist - Time-Series Forecasting and Modeling with...</v>
      </c>
      <c r="AV6963" t="str">
        <v>Schaumburg, IL</v>
      </c>
      <c r="AW6963" t="str">
        <v>via Get.It</v>
      </c>
      <c r="AX6963" t="str">
        <v>Full-time</v>
      </c>
      <c r="AY6963" t="b">
        <v>0</v>
      </c>
      <c r="AZ6963" t="str">
        <v>Illinois, United States</v>
      </c>
      <c r="BA6963">
        <v>45064.29210648148</v>
      </c>
      <c r="BB6963" t="b">
        <v>0</v>
      </c>
      <c r="BC6963" t="b">
        <v>1</v>
      </c>
      <c r="BD6963" t="str">
        <v>United States</v>
      </c>
      <c r="BE6963" t="str">
        <v>year</v>
      </c>
      <c r="BF6963">
        <v>140000</v>
      </c>
      <c r="BG6963">
        <v>0</v>
      </c>
      <c r="BH6963" t="str">
        <v>Fingercheck</v>
      </c>
      <c r="BI6963" t="str">
        <v>['python', 'sql', 'tableau']</v>
      </c>
    </row>
    <row r="6964" spans="1:61" x14ac:dyDescent="0.35">
      <c r="A6964" t="s">
        <v>34</v>
      </c>
      <c r="B6964" t="s">
        <v>871</v>
      </c>
      <c r="C6964" t="s">
        <v>3953</v>
      </c>
      <c r="D6964" t="s">
        <v>1374</v>
      </c>
      <c r="E6964" t="s">
        <v>32</v>
      </c>
      <c r="F6964" t="b">
        <v>0</v>
      </c>
      <c r="G6964" t="s">
        <v>170</v>
      </c>
      <c r="H6964" s="3">
        <v>45099.627233796287</v>
      </c>
      <c r="I6964" t="b">
        <v>0</v>
      </c>
      <c r="J6964" t="b">
        <v>0</v>
      </c>
      <c r="K6964" t="s">
        <v>22</v>
      </c>
      <c r="L6964" t="s">
        <v>182</v>
      </c>
      <c r="N6964" s="7">
        <v>45</v>
      </c>
      <c r="O6964" t="s">
        <v>404</v>
      </c>
      <c r="P6964" t="s">
        <v>5102</v>
      </c>
      <c r="AT6964" t="str">
        <v>Data Scientist</v>
      </c>
      <c r="AU6964" t="str">
        <v>Data Scientist</v>
      </c>
      <c r="AV6964" t="str">
        <v>Jackson, MS</v>
      </c>
      <c r="AW6964" t="str">
        <v>via LifeworQ</v>
      </c>
      <c r="AX6964" t="str">
        <v>Full-time</v>
      </c>
      <c r="AY6964" t="b">
        <v>0</v>
      </c>
      <c r="AZ6964" t="str">
        <v>Illinois, United States</v>
      </c>
      <c r="BA6964">
        <v>45273.378831018519</v>
      </c>
      <c r="BB6964" t="b">
        <v>0</v>
      </c>
      <c r="BC6964" t="b">
        <v>1</v>
      </c>
      <c r="BD6964" t="str">
        <v>United States</v>
      </c>
      <c r="BE6964" t="str">
        <v>year</v>
      </c>
      <c r="BF6964">
        <v>186000</v>
      </c>
      <c r="BG6964">
        <v>0</v>
      </c>
      <c r="BH6964" t="str">
        <v>Oracle</v>
      </c>
      <c r="BI6964" t="str">
        <v>['python', 'sql', 'r', 'go', 'oracle', 'tableau']</v>
      </c>
    </row>
    <row r="6965" spans="1:61" x14ac:dyDescent="0.35">
      <c r="A6965" t="s">
        <v>64</v>
      </c>
      <c r="B6965" t="s">
        <v>12970</v>
      </c>
      <c r="C6965" t="s">
        <v>28</v>
      </c>
      <c r="D6965" t="s">
        <v>49</v>
      </c>
      <c r="E6965" t="s">
        <v>25</v>
      </c>
      <c r="F6965" t="b">
        <v>1</v>
      </c>
      <c r="G6965" t="s">
        <v>220</v>
      </c>
      <c r="H6965" s="3">
        <v>44966.768240740741</v>
      </c>
      <c r="I6965" t="b">
        <v>0</v>
      </c>
      <c r="J6965" t="b">
        <v>1</v>
      </c>
      <c r="K6965" t="s">
        <v>22</v>
      </c>
      <c r="L6965" t="s">
        <v>160</v>
      </c>
      <c r="M6965" s="6">
        <v>75738.8359375</v>
      </c>
      <c r="O6965" t="s">
        <v>12971</v>
      </c>
      <c r="P6965" t="s">
        <v>12972</v>
      </c>
      <c r="AT6965" t="str">
        <v>Data Engineer</v>
      </c>
      <c r="AU6965" t="str">
        <v>GCP Data Engineer</v>
      </c>
      <c r="AV6965" t="str">
        <v>Anywhere</v>
      </c>
      <c r="AW6965" t="str">
        <v>via LinkedIn</v>
      </c>
      <c r="AX6965" t="str">
        <v>Contractor</v>
      </c>
      <c r="AY6965" t="b">
        <v>1</v>
      </c>
      <c r="AZ6965" t="str">
        <v>New York, United States</v>
      </c>
      <c r="BA6965">
        <v>45194.92114583333</v>
      </c>
      <c r="BB6965" t="b">
        <v>0</v>
      </c>
      <c r="BC6965" t="b">
        <v>0</v>
      </c>
      <c r="BD6965" t="str">
        <v>United States</v>
      </c>
      <c r="BE6965" t="str">
        <v>hour</v>
      </c>
      <c r="BF6965">
        <v>0</v>
      </c>
      <c r="BG6965">
        <v>67.5</v>
      </c>
      <c r="BH6965" t="str">
        <v>Tekinsta-inc</v>
      </c>
      <c r="BI6965" t="str">
        <v>['go', 'gcp']</v>
      </c>
    </row>
    <row r="6966" spans="1:61" x14ac:dyDescent="0.35">
      <c r="A6966" t="s">
        <v>64</v>
      </c>
      <c r="B6966" t="s">
        <v>3496</v>
      </c>
      <c r="C6966" t="s">
        <v>28</v>
      </c>
      <c r="D6966" t="s">
        <v>293</v>
      </c>
      <c r="E6966" t="s">
        <v>32</v>
      </c>
      <c r="F6966" t="b">
        <v>1</v>
      </c>
      <c r="G6966" t="s">
        <v>181</v>
      </c>
      <c r="H6966" s="3">
        <v>45028.684108796297</v>
      </c>
      <c r="I6966" t="b">
        <v>0</v>
      </c>
      <c r="J6966" t="b">
        <v>0</v>
      </c>
      <c r="K6966" t="s">
        <v>22</v>
      </c>
      <c r="L6966" t="s">
        <v>160</v>
      </c>
      <c r="M6966" s="6">
        <v>149000</v>
      </c>
      <c r="O6966" t="s">
        <v>8747</v>
      </c>
      <c r="P6966" t="s">
        <v>12973</v>
      </c>
      <c r="AT6966" t="str">
        <v>Data Analyst</v>
      </c>
      <c r="AU6966" t="str">
        <v>Data Analyst - Power BI - 14815</v>
      </c>
      <c r="AV6966" t="str">
        <v>Columbia, SC</v>
      </c>
      <c r="AW6966" t="str">
        <v>via WJHL Jobs</v>
      </c>
      <c r="AX6966" t="str">
        <v>Full-time</v>
      </c>
      <c r="AY6966" t="b">
        <v>0</v>
      </c>
      <c r="AZ6966" t="str">
        <v>Georgia</v>
      </c>
      <c r="BA6966">
        <v>45124.861215277779</v>
      </c>
      <c r="BB6966" t="b">
        <v>0</v>
      </c>
      <c r="BC6966" t="b">
        <v>1</v>
      </c>
      <c r="BD6966" t="str">
        <v>United States</v>
      </c>
      <c r="BE6966" t="str">
        <v>hour</v>
      </c>
      <c r="BF6966">
        <v>0</v>
      </c>
      <c r="BG6966">
        <v>43</v>
      </c>
      <c r="BH6966" t="str">
        <v>SYSTEMTEC</v>
      </c>
      <c r="BI6966" t="str">
        <v>['power bi']</v>
      </c>
    </row>
    <row r="6967" spans="1:61" x14ac:dyDescent="0.35">
      <c r="A6967" t="s">
        <v>39</v>
      </c>
      <c r="B6967" t="s">
        <v>12974</v>
      </c>
      <c r="C6967" t="s">
        <v>371</v>
      </c>
      <c r="D6967" t="s">
        <v>81</v>
      </c>
      <c r="E6967" t="s">
        <v>25</v>
      </c>
      <c r="F6967" t="b">
        <v>0</v>
      </c>
      <c r="G6967" t="s">
        <v>170</v>
      </c>
      <c r="H6967" s="3">
        <v>45034.875277777777</v>
      </c>
      <c r="I6967" t="b">
        <v>0</v>
      </c>
      <c r="J6967" t="b">
        <v>0</v>
      </c>
      <c r="K6967" t="s">
        <v>22</v>
      </c>
      <c r="L6967" t="s">
        <v>182</v>
      </c>
      <c r="N6967" s="7">
        <v>107.5</v>
      </c>
      <c r="O6967" t="s">
        <v>3244</v>
      </c>
      <c r="P6967" t="s">
        <v>12975</v>
      </c>
      <c r="AT6967" t="str">
        <v>Data Engineer</v>
      </c>
      <c r="AU6967" t="str">
        <v>Data Engineer</v>
      </c>
      <c r="AV6967" t="str">
        <v>United States</v>
      </c>
      <c r="AW6967" t="str">
        <v>via LinkedIn</v>
      </c>
      <c r="AX6967" t="str">
        <v>Full-time</v>
      </c>
      <c r="AY6967" t="b">
        <v>0</v>
      </c>
      <c r="AZ6967" t="str">
        <v>Sudan</v>
      </c>
      <c r="BA6967">
        <v>44993.870034722233</v>
      </c>
      <c r="BB6967" t="b">
        <v>0</v>
      </c>
      <c r="BC6967" t="b">
        <v>0</v>
      </c>
      <c r="BD6967" t="str">
        <v>Sudan</v>
      </c>
      <c r="BE6967" t="str">
        <v>year</v>
      </c>
      <c r="BF6967">
        <v>130000</v>
      </c>
      <c r="BG6967">
        <v>0</v>
      </c>
      <c r="BH6967" t="str">
        <v>Addison Group</v>
      </c>
      <c r="BI6967" t="str">
        <v>['python', 'javascript', 'sql', 'shell', 'azure', 'databricks', 'ssis', 'ssrs', 'tableau', 'power bi']</v>
      </c>
    </row>
    <row r="6968" spans="1:61" x14ac:dyDescent="0.35">
      <c r="A6968" t="s">
        <v>64</v>
      </c>
      <c r="B6968" t="s">
        <v>12976</v>
      </c>
      <c r="C6968" t="s">
        <v>2213</v>
      </c>
      <c r="D6968" t="s">
        <v>49</v>
      </c>
      <c r="E6968" t="s">
        <v>25</v>
      </c>
      <c r="F6968" t="b">
        <v>0</v>
      </c>
      <c r="G6968" t="s">
        <v>175</v>
      </c>
      <c r="H6968" s="3">
        <v>44998.509837962964</v>
      </c>
      <c r="I6968" t="b">
        <v>1</v>
      </c>
      <c r="J6968" t="b">
        <v>1</v>
      </c>
      <c r="K6968" t="s">
        <v>22</v>
      </c>
      <c r="L6968" t="s">
        <v>160</v>
      </c>
      <c r="M6968" s="6">
        <v>140000</v>
      </c>
      <c r="O6968" t="s">
        <v>166</v>
      </c>
      <c r="P6968" t="s">
        <v>167</v>
      </c>
      <c r="AT6968" t="str">
        <v>Data Engineer</v>
      </c>
      <c r="AU6968" t="str">
        <v>Actuarial BI &amp; Data Engineer</v>
      </c>
      <c r="AV6968" t="str">
        <v>Jersey City, NJ</v>
      </c>
      <c r="AW6968" t="str">
        <v>via ProActuary</v>
      </c>
      <c r="AX6968" t="str">
        <v>Full-time</v>
      </c>
      <c r="AY6968" t="b">
        <v>0</v>
      </c>
      <c r="AZ6968" t="str">
        <v>Florida, United States</v>
      </c>
      <c r="BA6968">
        <v>45168.302361111113</v>
      </c>
      <c r="BB6968" t="b">
        <v>0</v>
      </c>
      <c r="BC6968" t="b">
        <v>0</v>
      </c>
      <c r="BD6968" t="str">
        <v>United States</v>
      </c>
      <c r="BE6968" t="str">
        <v>year</v>
      </c>
      <c r="BF6968">
        <v>113900</v>
      </c>
      <c r="BG6968">
        <v>0</v>
      </c>
      <c r="BH6968" t="str">
        <v>Corebridge Financial</v>
      </c>
      <c r="BI6968" t="str">
        <v>['sql', 'python', 'aws', 'snowflake', 'tableau', 'power bi', 'microstrategy', 'git', 'github']</v>
      </c>
    </row>
    <row r="6969" spans="1:61" x14ac:dyDescent="0.35">
      <c r="A6969" t="s">
        <v>64</v>
      </c>
      <c r="B6969" t="s">
        <v>64</v>
      </c>
      <c r="C6969" t="s">
        <v>74</v>
      </c>
      <c r="D6969" t="s">
        <v>81</v>
      </c>
      <c r="E6969" t="s">
        <v>25</v>
      </c>
      <c r="F6969" t="b">
        <v>0</v>
      </c>
      <c r="G6969" t="s">
        <v>181</v>
      </c>
      <c r="H6969" s="3">
        <v>45113.754953703698</v>
      </c>
      <c r="I6969" t="b">
        <v>0</v>
      </c>
      <c r="J6969" t="b">
        <v>1</v>
      </c>
      <c r="K6969" t="s">
        <v>22</v>
      </c>
      <c r="L6969" t="s">
        <v>160</v>
      </c>
      <c r="M6969" s="6">
        <v>105000</v>
      </c>
      <c r="O6969" t="s">
        <v>529</v>
      </c>
      <c r="P6969" t="s">
        <v>12977</v>
      </c>
      <c r="AT6969" t="str">
        <v>Data Analyst</v>
      </c>
      <c r="AU6969" t="str">
        <v>Data Analyst II</v>
      </c>
      <c r="AV6969" t="str">
        <v>Chicago, IL</v>
      </c>
      <c r="AW6969" t="str">
        <v>via Ladders</v>
      </c>
      <c r="AX6969" t="str">
        <v>Full-time</v>
      </c>
      <c r="AY6969" t="b">
        <v>0</v>
      </c>
      <c r="AZ6969" t="str">
        <v>Illinois, United States</v>
      </c>
      <c r="BA6969">
        <v>44983.292743055557</v>
      </c>
      <c r="BB6969" t="b">
        <v>0</v>
      </c>
      <c r="BC6969" t="b">
        <v>0</v>
      </c>
      <c r="BD6969" t="str">
        <v>United States</v>
      </c>
      <c r="BE6969" t="str">
        <v>year</v>
      </c>
      <c r="BF6969">
        <v>90000</v>
      </c>
      <c r="BG6969">
        <v>0</v>
      </c>
      <c r="BH6969" t="str">
        <v>American Medical Association</v>
      </c>
      <c r="BI6969" t="str">
        <v>['sas', 'sas', 'r', 'sql', 'oracle', 'aws', 'express', 'power bi', 'word', 'excel', 'powerpoint', 'sharepoint', 'outlook']</v>
      </c>
    </row>
    <row r="6970" spans="1:61" x14ac:dyDescent="0.35">
      <c r="A6970" t="s">
        <v>27</v>
      </c>
      <c r="B6970" t="s">
        <v>12978</v>
      </c>
      <c r="C6970" t="s">
        <v>1764</v>
      </c>
      <c r="D6970" t="s">
        <v>49</v>
      </c>
      <c r="E6970" t="s">
        <v>25</v>
      </c>
      <c r="F6970" t="b">
        <v>0</v>
      </c>
      <c r="G6970" t="s">
        <v>170</v>
      </c>
      <c r="H6970" s="3">
        <v>45271.833622685182</v>
      </c>
      <c r="I6970" t="b">
        <v>0</v>
      </c>
      <c r="J6970" t="b">
        <v>0</v>
      </c>
      <c r="K6970" t="s">
        <v>22</v>
      </c>
      <c r="L6970" t="s">
        <v>160</v>
      </c>
      <c r="M6970" s="6">
        <v>89019</v>
      </c>
      <c r="O6970" t="s">
        <v>12979</v>
      </c>
      <c r="P6970" t="s">
        <v>12980</v>
      </c>
      <c r="AT6970" t="str">
        <v>Senior Data Engineer</v>
      </c>
      <c r="AU6970" t="str">
        <v>Senior Data Engineer</v>
      </c>
      <c r="AV6970" t="str">
        <v>Cleveland, OH</v>
      </c>
      <c r="AW6970" t="str">
        <v>via LinkedIn</v>
      </c>
      <c r="AX6970" t="str">
        <v>Full-time</v>
      </c>
      <c r="AY6970" t="b">
        <v>0</v>
      </c>
      <c r="AZ6970" t="str">
        <v>Illinois, United States</v>
      </c>
      <c r="BA6970">
        <v>45201.85528935185</v>
      </c>
      <c r="BB6970" t="b">
        <v>0</v>
      </c>
      <c r="BC6970" t="b">
        <v>1</v>
      </c>
      <c r="BD6970" t="str">
        <v>United States</v>
      </c>
      <c r="BE6970" t="str">
        <v>year</v>
      </c>
      <c r="BF6970">
        <v>122500</v>
      </c>
      <c r="BG6970">
        <v>0</v>
      </c>
      <c r="BH6970" t="str">
        <v>Emerald Resource Group</v>
      </c>
      <c r="BI6970" t="str">
        <v>['no-sql', 'nosql', 'mongodb', 'mongodb', 'azure', 'power bi']</v>
      </c>
    </row>
    <row r="6971" spans="1:61" x14ac:dyDescent="0.35">
      <c r="A6971" t="s">
        <v>27</v>
      </c>
      <c r="B6971" t="s">
        <v>12981</v>
      </c>
      <c r="C6971" t="s">
        <v>28</v>
      </c>
      <c r="D6971" t="s">
        <v>24</v>
      </c>
      <c r="E6971" t="s">
        <v>25</v>
      </c>
      <c r="F6971" t="b">
        <v>1</v>
      </c>
      <c r="G6971" t="s">
        <v>220</v>
      </c>
      <c r="H6971" s="3">
        <v>45138.293495370373</v>
      </c>
      <c r="I6971" t="b">
        <v>0</v>
      </c>
      <c r="J6971" t="b">
        <v>1</v>
      </c>
      <c r="K6971" t="s">
        <v>22</v>
      </c>
      <c r="L6971" t="s">
        <v>160</v>
      </c>
      <c r="M6971" s="6">
        <v>65000</v>
      </c>
      <c r="O6971" t="s">
        <v>2911</v>
      </c>
      <c r="P6971" t="s">
        <v>7829</v>
      </c>
      <c r="AT6971" t="str">
        <v>Data Analyst</v>
      </c>
      <c r="AU6971" t="str">
        <v>Data Analyst</v>
      </c>
      <c r="AV6971" t="str">
        <v>Niceville, FL</v>
      </c>
      <c r="AW6971" t="str">
        <v>via Snagajob</v>
      </c>
      <c r="AX6971" t="str">
        <v>Full-time</v>
      </c>
      <c r="AY6971" t="b">
        <v>0</v>
      </c>
      <c r="AZ6971" t="str">
        <v>Georgia</v>
      </c>
      <c r="BA6971">
        <v>45146.744641203702</v>
      </c>
      <c r="BB6971" t="b">
        <v>0</v>
      </c>
      <c r="BC6971" t="b">
        <v>1</v>
      </c>
      <c r="BD6971" t="str">
        <v>United States</v>
      </c>
      <c r="BE6971" t="str">
        <v>hour</v>
      </c>
      <c r="BF6971">
        <v>0</v>
      </c>
      <c r="BG6971">
        <v>19.579999923706051</v>
      </c>
      <c r="BH6971" t="str">
        <v>HX5, LLC</v>
      </c>
      <c r="BI6971" t="str">
        <v>['r', 'sql', 'python', 'java', 'matlab', 'mysql', 'hadoop', 'spark', 'excel', 'tableau', 'power bi']</v>
      </c>
    </row>
    <row r="6972" spans="1:61" x14ac:dyDescent="0.35">
      <c r="A6972" t="s">
        <v>20</v>
      </c>
      <c r="B6972" t="s">
        <v>12982</v>
      </c>
      <c r="C6972" t="s">
        <v>204</v>
      </c>
      <c r="D6972" t="s">
        <v>1541</v>
      </c>
      <c r="E6972" t="s">
        <v>25</v>
      </c>
      <c r="F6972" t="b">
        <v>0</v>
      </c>
      <c r="G6972" t="s">
        <v>175</v>
      </c>
      <c r="H6972" s="3">
        <v>45188.713333333333</v>
      </c>
      <c r="I6972" t="b">
        <v>0</v>
      </c>
      <c r="J6972" t="b">
        <v>0</v>
      </c>
      <c r="K6972" t="s">
        <v>22</v>
      </c>
      <c r="L6972" t="s">
        <v>160</v>
      </c>
      <c r="M6972" s="6">
        <v>176500</v>
      </c>
      <c r="O6972" t="s">
        <v>2011</v>
      </c>
      <c r="P6972" t="s">
        <v>12983</v>
      </c>
      <c r="AT6972" t="str">
        <v>Data Scientist</v>
      </c>
      <c r="AU6972" t="str">
        <v>Data Scientist</v>
      </c>
      <c r="AV6972" t="str">
        <v>New York, NY</v>
      </c>
      <c r="AW6972" t="str">
        <v>via Indeed</v>
      </c>
      <c r="AX6972" t="str">
        <v>Full-time</v>
      </c>
      <c r="AY6972" t="b">
        <v>0</v>
      </c>
      <c r="AZ6972" t="str">
        <v>New York, United States</v>
      </c>
      <c r="BA6972">
        <v>45082.793668981481</v>
      </c>
      <c r="BB6972" t="b">
        <v>0</v>
      </c>
      <c r="BC6972" t="b">
        <v>1</v>
      </c>
      <c r="BD6972" t="str">
        <v>United States</v>
      </c>
      <c r="BE6972" t="str">
        <v>hour</v>
      </c>
      <c r="BF6972">
        <v>0</v>
      </c>
      <c r="BG6972">
        <v>82</v>
      </c>
      <c r="BH6972" t="str">
        <v>CyberCoders</v>
      </c>
      <c r="BI6972" t="str">
        <v>['sql', 'python', 'r', 'azure']</v>
      </c>
    </row>
    <row r="6973" spans="1:61" x14ac:dyDescent="0.35">
      <c r="A6973" t="s">
        <v>20</v>
      </c>
      <c r="B6973" t="s">
        <v>20</v>
      </c>
      <c r="C6973" t="s">
        <v>28</v>
      </c>
      <c r="D6973" t="s">
        <v>81</v>
      </c>
      <c r="E6973" t="s">
        <v>25</v>
      </c>
      <c r="F6973" t="b">
        <v>1</v>
      </c>
      <c r="G6973" t="s">
        <v>175</v>
      </c>
      <c r="H6973" s="3">
        <v>45166.75576388889</v>
      </c>
      <c r="I6973" t="b">
        <v>0</v>
      </c>
      <c r="J6973" t="b">
        <v>0</v>
      </c>
      <c r="K6973" t="s">
        <v>22</v>
      </c>
      <c r="L6973" t="s">
        <v>160</v>
      </c>
      <c r="M6973" s="6">
        <v>212500</v>
      </c>
      <c r="O6973" t="s">
        <v>6031</v>
      </c>
      <c r="P6973" t="s">
        <v>12984</v>
      </c>
      <c r="AT6973" t="str">
        <v>Data Scientist</v>
      </c>
      <c r="AU6973" t="str">
        <v>Data Scientist I</v>
      </c>
      <c r="AV6973" t="str">
        <v>Cary, NC</v>
      </c>
      <c r="AW6973" t="str">
        <v>via Robert Half</v>
      </c>
      <c r="AX6973" t="str">
        <v>Contractor</v>
      </c>
      <c r="AY6973" t="b">
        <v>0</v>
      </c>
      <c r="AZ6973" t="str">
        <v>New York, United States</v>
      </c>
      <c r="BA6973">
        <v>45099.627233796287</v>
      </c>
      <c r="BB6973" t="b">
        <v>0</v>
      </c>
      <c r="BC6973" t="b">
        <v>0</v>
      </c>
      <c r="BD6973" t="str">
        <v>United States</v>
      </c>
      <c r="BE6973" t="str">
        <v>hour</v>
      </c>
      <c r="BF6973">
        <v>0</v>
      </c>
      <c r="BG6973">
        <v>45</v>
      </c>
      <c r="BH6973" t="str">
        <v>Robert Half</v>
      </c>
      <c r="BI6973" t="str">
        <v>['sas', 'sas', 'sql', 'spss', 'power bi']</v>
      </c>
    </row>
    <row r="6974" spans="1:61" x14ac:dyDescent="0.35">
      <c r="A6974" t="s">
        <v>64</v>
      </c>
      <c r="B6974" t="s">
        <v>12985</v>
      </c>
      <c r="C6974" t="s">
        <v>6767</v>
      </c>
      <c r="D6974" t="s">
        <v>1374</v>
      </c>
      <c r="E6974" t="s">
        <v>25</v>
      </c>
      <c r="F6974" t="b">
        <v>0</v>
      </c>
      <c r="G6974" t="s">
        <v>181</v>
      </c>
      <c r="H6974" s="3">
        <v>45103.713425925933</v>
      </c>
      <c r="I6974" t="b">
        <v>1</v>
      </c>
      <c r="J6974" t="b">
        <v>0</v>
      </c>
      <c r="K6974" t="s">
        <v>22</v>
      </c>
      <c r="L6974" t="s">
        <v>160</v>
      </c>
      <c r="M6974" s="6">
        <v>85000</v>
      </c>
      <c r="O6974" t="s">
        <v>404</v>
      </c>
      <c r="P6974" t="s">
        <v>12986</v>
      </c>
      <c r="AT6974" t="str">
        <v>Data Engineer</v>
      </c>
      <c r="AU6974" t="str">
        <v>Health Information Data Engineer</v>
      </c>
      <c r="AV6974" t="str">
        <v>Anywhere</v>
      </c>
      <c r="AW6974" t="str">
        <v>via Indeed</v>
      </c>
      <c r="AX6974" t="str">
        <v>Full-time</v>
      </c>
      <c r="AY6974" t="b">
        <v>1</v>
      </c>
      <c r="AZ6974" t="str">
        <v>Florida, United States</v>
      </c>
      <c r="BA6974">
        <v>44966.768240740741</v>
      </c>
      <c r="BB6974" t="b">
        <v>0</v>
      </c>
      <c r="BC6974" t="b">
        <v>1</v>
      </c>
      <c r="BD6974" t="str">
        <v>United States</v>
      </c>
      <c r="BE6974" t="str">
        <v>year</v>
      </c>
      <c r="BF6974">
        <v>75738.8359375</v>
      </c>
      <c r="BG6974">
        <v>0</v>
      </c>
      <c r="BH6974" t="str">
        <v>MyHealth Access Network</v>
      </c>
      <c r="BI6974" t="str">
        <v>['sql', 'java', 'python', 't-sql', 'sql server', 'postgresql', 'redshift', 'aws', 'tableau']</v>
      </c>
    </row>
    <row r="6975" spans="1:61" x14ac:dyDescent="0.35">
      <c r="A6975" t="s">
        <v>34</v>
      </c>
      <c r="B6975" t="s">
        <v>665</v>
      </c>
      <c r="C6975" t="s">
        <v>592</v>
      </c>
      <c r="D6975" t="s">
        <v>37</v>
      </c>
      <c r="E6975" t="s">
        <v>273</v>
      </c>
      <c r="F6975" t="b">
        <v>0</v>
      </c>
      <c r="G6975" t="s">
        <v>170</v>
      </c>
      <c r="H6975" s="3">
        <v>45195.25236111111</v>
      </c>
      <c r="I6975" t="b">
        <v>0</v>
      </c>
      <c r="J6975" t="b">
        <v>1</v>
      </c>
      <c r="K6975" t="s">
        <v>22</v>
      </c>
      <c r="L6975" t="s">
        <v>182</v>
      </c>
      <c r="N6975" s="7">
        <v>50.549999237060547</v>
      </c>
      <c r="O6975" t="s">
        <v>12096</v>
      </c>
      <c r="P6975" t="s">
        <v>386</v>
      </c>
      <c r="AT6975" t="str">
        <v>Data Engineer</v>
      </c>
      <c r="AU6975" t="str">
        <v>Google Cloud Platform Data Engineer</v>
      </c>
      <c r="AV6975" t="str">
        <v>Anywhere</v>
      </c>
      <c r="AW6975" t="str">
        <v>via Dice</v>
      </c>
      <c r="AX6975" t="str">
        <v>Contractor</v>
      </c>
      <c r="AY6975" t="b">
        <v>1</v>
      </c>
      <c r="AZ6975" t="str">
        <v>Texas, United States</v>
      </c>
      <c r="BA6975">
        <v>45028.684108796297</v>
      </c>
      <c r="BB6975" t="b">
        <v>0</v>
      </c>
      <c r="BC6975" t="b">
        <v>0</v>
      </c>
      <c r="BD6975" t="str">
        <v>United States</v>
      </c>
      <c r="BE6975" t="str">
        <v>year</v>
      </c>
      <c r="BF6975">
        <v>149000</v>
      </c>
      <c r="BG6975">
        <v>0</v>
      </c>
      <c r="BH6975" t="str">
        <v>Stefanini</v>
      </c>
      <c r="BI6975" t="str">
        <v>['java', 'sql', 'sql server', 'mysql', 'postgresql', 'redis', 'bigquery', 'oracle', 'airflow']</v>
      </c>
    </row>
    <row r="6976" spans="1:61" x14ac:dyDescent="0.35">
      <c r="A6976" t="s">
        <v>27</v>
      </c>
      <c r="B6976" t="s">
        <v>27</v>
      </c>
      <c r="C6976" t="s">
        <v>28</v>
      </c>
      <c r="D6976" t="s">
        <v>81</v>
      </c>
      <c r="E6976" t="s">
        <v>25</v>
      </c>
      <c r="F6976" t="b">
        <v>1</v>
      </c>
      <c r="G6976" t="s">
        <v>170</v>
      </c>
      <c r="H6976" s="3">
        <v>45145.875439814823</v>
      </c>
      <c r="I6976" t="b">
        <v>1</v>
      </c>
      <c r="J6976" t="b">
        <v>0</v>
      </c>
      <c r="K6976" t="s">
        <v>22</v>
      </c>
      <c r="L6976" t="s">
        <v>160</v>
      </c>
      <c r="M6976" s="6">
        <v>80000</v>
      </c>
      <c r="O6976" t="s">
        <v>3945</v>
      </c>
      <c r="P6976" t="s">
        <v>12987</v>
      </c>
      <c r="AT6976" t="str">
        <v>Senior Data Analyst</v>
      </c>
      <c r="AU6976" t="str">
        <v>Senior Fraud Data Analyst (708295) // US or GC // 100% On-Site DC...</v>
      </c>
      <c r="AV6976" t="str">
        <v>Washington, DC</v>
      </c>
      <c r="AW6976" t="str">
        <v>via LinkedIn</v>
      </c>
      <c r="AX6976" t="str">
        <v>Full-time</v>
      </c>
      <c r="AY6976" t="b">
        <v>0</v>
      </c>
      <c r="AZ6976" t="str">
        <v>New York, United States</v>
      </c>
      <c r="BA6976">
        <v>45034.875277777777</v>
      </c>
      <c r="BB6976" t="b">
        <v>0</v>
      </c>
      <c r="BC6976" t="b">
        <v>0</v>
      </c>
      <c r="BD6976" t="str">
        <v>United States</v>
      </c>
      <c r="BE6976" t="str">
        <v>hour</v>
      </c>
      <c r="BF6976">
        <v>0</v>
      </c>
      <c r="BG6976">
        <v>107.5</v>
      </c>
      <c r="BH6976" t="str">
        <v>Dantech Corporation Inc.</v>
      </c>
      <c r="BI6976" t="str">
        <v>['sql', 'sas', 'sas', 'snowflake', 'tableau', 'ssrs', 'looker', 'excel', 'ssis']</v>
      </c>
    </row>
    <row r="6977" spans="1:61" x14ac:dyDescent="0.35">
      <c r="A6977" t="s">
        <v>64</v>
      </c>
      <c r="B6977" t="s">
        <v>12569</v>
      </c>
      <c r="C6977" t="s">
        <v>371</v>
      </c>
      <c r="D6977" t="s">
        <v>293</v>
      </c>
      <c r="E6977" t="s">
        <v>25</v>
      </c>
      <c r="F6977" t="b">
        <v>0</v>
      </c>
      <c r="G6977" t="s">
        <v>181</v>
      </c>
      <c r="H6977" s="3">
        <v>45168.757581018523</v>
      </c>
      <c r="I6977" t="b">
        <v>0</v>
      </c>
      <c r="J6977" t="b">
        <v>0</v>
      </c>
      <c r="K6977" t="s">
        <v>22</v>
      </c>
      <c r="L6977" t="s">
        <v>160</v>
      </c>
      <c r="M6977" s="6">
        <v>140000</v>
      </c>
      <c r="O6977" t="s">
        <v>12988</v>
      </c>
      <c r="P6977" t="s">
        <v>12989</v>
      </c>
      <c r="AT6977" t="str">
        <v>Data Engineer</v>
      </c>
      <c r="AU6977" t="str">
        <v>Backend Data Engineer FT</v>
      </c>
      <c r="AV6977" t="str">
        <v>Minneapolis, MN</v>
      </c>
      <c r="AW6977" t="str">
        <v>via Indeed</v>
      </c>
      <c r="AX6977" t="str">
        <v>Full-time</v>
      </c>
      <c r="AY6977" t="b">
        <v>0</v>
      </c>
      <c r="AZ6977" t="str">
        <v>Illinois, United States</v>
      </c>
      <c r="BA6977">
        <v>44998.509837962964</v>
      </c>
      <c r="BB6977" t="b">
        <v>1</v>
      </c>
      <c r="BC6977" t="b">
        <v>1</v>
      </c>
      <c r="BD6977" t="str">
        <v>United States</v>
      </c>
      <c r="BE6977" t="str">
        <v>year</v>
      </c>
      <c r="BF6977">
        <v>140000</v>
      </c>
      <c r="BG6977">
        <v>0</v>
      </c>
      <c r="BH6977" t="str">
        <v>Worldgate LLC</v>
      </c>
      <c r="BI6977" t="str">
        <v>['sql', 'nosql', 'java', 'python', 'kafka', 'spark', 'hadoop']</v>
      </c>
    </row>
    <row r="6978" spans="1:61" x14ac:dyDescent="0.35">
      <c r="A6978" t="s">
        <v>73</v>
      </c>
      <c r="B6978" t="s">
        <v>12990</v>
      </c>
      <c r="C6978" t="s">
        <v>165</v>
      </c>
      <c r="D6978" t="s">
        <v>81</v>
      </c>
      <c r="E6978" t="s">
        <v>25</v>
      </c>
      <c r="F6978" t="b">
        <v>0</v>
      </c>
      <c r="G6978" t="s">
        <v>165</v>
      </c>
      <c r="H6978" s="3">
        <v>45133.795798611107</v>
      </c>
      <c r="I6978" t="b">
        <v>1</v>
      </c>
      <c r="J6978" t="b">
        <v>0</v>
      </c>
      <c r="K6978" t="s">
        <v>22</v>
      </c>
      <c r="L6978" t="s">
        <v>160</v>
      </c>
      <c r="M6978" s="6">
        <v>87500</v>
      </c>
      <c r="O6978" t="s">
        <v>404</v>
      </c>
      <c r="P6978" t="s">
        <v>12991</v>
      </c>
      <c r="AT6978" t="str">
        <v>Data Engineer</v>
      </c>
      <c r="AU6978" t="str">
        <v>Data Engineer</v>
      </c>
      <c r="AV6978" t="str">
        <v>Dallas, TX</v>
      </c>
      <c r="AW6978" t="str">
        <v>via LinkedIn</v>
      </c>
      <c r="AX6978" t="str">
        <v>Full-time</v>
      </c>
      <c r="AY6978" t="b">
        <v>0</v>
      </c>
      <c r="AZ6978" t="str">
        <v>Texas, United States</v>
      </c>
      <c r="BA6978">
        <v>45113.754953703698</v>
      </c>
      <c r="BB6978" t="b">
        <v>0</v>
      </c>
      <c r="BC6978" t="b">
        <v>1</v>
      </c>
      <c r="BD6978" t="str">
        <v>United States</v>
      </c>
      <c r="BE6978" t="str">
        <v>year</v>
      </c>
      <c r="BF6978">
        <v>105000</v>
      </c>
      <c r="BG6978">
        <v>0</v>
      </c>
      <c r="BH6978" t="str">
        <v>Ascendion</v>
      </c>
      <c r="BI6978" t="str">
        <v>['no-sql', 'mongodb', 'mongodb', 'python', 'java', 'aws', 'snowflake', 'airflow', 'kafka', 'flow', 'github', 'jenkins']</v>
      </c>
    </row>
    <row r="6979" spans="1:61" x14ac:dyDescent="0.35">
      <c r="A6979" t="s">
        <v>27</v>
      </c>
      <c r="B6979" t="s">
        <v>27</v>
      </c>
      <c r="C6979" t="s">
        <v>868</v>
      </c>
      <c r="D6979" t="s">
        <v>376</v>
      </c>
      <c r="E6979" t="s">
        <v>32</v>
      </c>
      <c r="F6979" t="b">
        <v>0</v>
      </c>
      <c r="G6979" t="s">
        <v>196</v>
      </c>
      <c r="H6979" s="3">
        <v>45051.678622685176</v>
      </c>
      <c r="I6979" t="b">
        <v>1</v>
      </c>
      <c r="J6979" t="b">
        <v>0</v>
      </c>
      <c r="K6979" t="s">
        <v>22</v>
      </c>
      <c r="L6979" t="s">
        <v>182</v>
      </c>
      <c r="N6979" s="7">
        <v>52.169998168945313</v>
      </c>
      <c r="O6979" t="s">
        <v>3314</v>
      </c>
      <c r="P6979" t="s">
        <v>1338</v>
      </c>
      <c r="AT6979" t="str">
        <v>Data Analyst</v>
      </c>
      <c r="AU6979" t="str">
        <v>Data Analyst/Engineer</v>
      </c>
      <c r="AV6979" t="str">
        <v>Herndon, VA</v>
      </c>
      <c r="AW6979" t="str">
        <v>via Indeed</v>
      </c>
      <c r="AX6979" t="str">
        <v>Full-time</v>
      </c>
      <c r="AY6979" t="b">
        <v>0</v>
      </c>
      <c r="AZ6979" t="str">
        <v>New York, United States</v>
      </c>
      <c r="BA6979">
        <v>45271.833622685182</v>
      </c>
      <c r="BB6979" t="b">
        <v>0</v>
      </c>
      <c r="BC6979" t="b">
        <v>0</v>
      </c>
      <c r="BD6979" t="str">
        <v>United States</v>
      </c>
      <c r="BE6979" t="str">
        <v>year</v>
      </c>
      <c r="BF6979">
        <v>89019</v>
      </c>
      <c r="BG6979">
        <v>0</v>
      </c>
      <c r="BH6979" t="str">
        <v>The Brite Group</v>
      </c>
      <c r="BI6979" t="str">
        <v>['python', 'r', 'sas', 'sas', 'aws', 'tableau']</v>
      </c>
    </row>
    <row r="6980" spans="1:61" x14ac:dyDescent="0.35">
      <c r="A6980" t="s">
        <v>64</v>
      </c>
      <c r="B6980" t="s">
        <v>12992</v>
      </c>
      <c r="C6980" t="s">
        <v>935</v>
      </c>
      <c r="D6980" t="s">
        <v>85</v>
      </c>
      <c r="E6980" t="s">
        <v>25</v>
      </c>
      <c r="F6980" t="b">
        <v>0</v>
      </c>
      <c r="G6980" t="s">
        <v>196</v>
      </c>
      <c r="H6980" s="3">
        <v>44978.477962962963</v>
      </c>
      <c r="I6980" t="b">
        <v>0</v>
      </c>
      <c r="J6980" t="b">
        <v>1</v>
      </c>
      <c r="K6980" t="s">
        <v>22</v>
      </c>
      <c r="L6980" t="s">
        <v>160</v>
      </c>
      <c r="M6980" s="6">
        <v>115000</v>
      </c>
      <c r="O6980" t="s">
        <v>12993</v>
      </c>
      <c r="P6980" t="s">
        <v>12994</v>
      </c>
      <c r="AT6980" t="str">
        <v>Data Analyst</v>
      </c>
      <c r="AU6980" t="str">
        <v>Data Analyst (Entry Level) - US/Canada</v>
      </c>
      <c r="AV6980" t="str">
        <v>Anywhere</v>
      </c>
      <c r="AW6980" t="str">
        <v>via ZipRecruiter</v>
      </c>
      <c r="AX6980" t="str">
        <v>Full-time</v>
      </c>
      <c r="AY6980" t="b">
        <v>1</v>
      </c>
      <c r="AZ6980" t="str">
        <v>Florida, United States</v>
      </c>
      <c r="BA6980">
        <v>45138.293495370373</v>
      </c>
      <c r="BB6980" t="b">
        <v>0</v>
      </c>
      <c r="BC6980" t="b">
        <v>1</v>
      </c>
      <c r="BD6980" t="str">
        <v>United States</v>
      </c>
      <c r="BE6980" t="str">
        <v>year</v>
      </c>
      <c r="BF6980">
        <v>65000</v>
      </c>
      <c r="BG6980">
        <v>0</v>
      </c>
      <c r="BH6980" t="str">
        <v>Patterned Learning AI</v>
      </c>
      <c r="BI6980" t="str">
        <v>['sql', 'excel', 'sheets']</v>
      </c>
    </row>
    <row r="6981" spans="1:61" x14ac:dyDescent="0.35">
      <c r="A6981" t="s">
        <v>39</v>
      </c>
      <c r="B6981" t="s">
        <v>12995</v>
      </c>
      <c r="C6981" t="s">
        <v>3115</v>
      </c>
      <c r="D6981" t="s">
        <v>37</v>
      </c>
      <c r="E6981" t="s">
        <v>180</v>
      </c>
      <c r="F6981" t="b">
        <v>0</v>
      </c>
      <c r="G6981" t="s">
        <v>170</v>
      </c>
      <c r="H6981" s="3">
        <v>45222.20853009259</v>
      </c>
      <c r="I6981" t="b">
        <v>0</v>
      </c>
      <c r="J6981" t="b">
        <v>0</v>
      </c>
      <c r="K6981" t="s">
        <v>22</v>
      </c>
      <c r="L6981" t="s">
        <v>182</v>
      </c>
      <c r="N6981" s="7">
        <v>22.694999694824219</v>
      </c>
      <c r="O6981" t="s">
        <v>679</v>
      </c>
      <c r="P6981" t="s">
        <v>680</v>
      </c>
      <c r="AT6981" t="str">
        <v>Senior Data Engineer</v>
      </c>
      <c r="AU6981" t="str">
        <v>Senior Data Engineer (Peninsula, CA)</v>
      </c>
      <c r="AV6981" t="str">
        <v>San Francisco, CA</v>
      </c>
      <c r="AW6981" t="str">
        <v>via Built In San Francisco</v>
      </c>
      <c r="AX6981" t="str">
        <v>Full-time</v>
      </c>
      <c r="AY6981" t="b">
        <v>0</v>
      </c>
      <c r="AZ6981" t="str">
        <v>Illinois, United States</v>
      </c>
      <c r="BA6981">
        <v>45188.713333333333</v>
      </c>
      <c r="BB6981" t="b">
        <v>0</v>
      </c>
      <c r="BC6981" t="b">
        <v>0</v>
      </c>
      <c r="BD6981" t="str">
        <v>United States</v>
      </c>
      <c r="BE6981" t="str">
        <v>year</v>
      </c>
      <c r="BF6981">
        <v>176500</v>
      </c>
      <c r="BG6981">
        <v>0</v>
      </c>
      <c r="BH6981" t="str">
        <v>Atlassian</v>
      </c>
      <c r="BI6981" t="str">
        <v>['c', 'python', 'java', 'sql', 'aws', 'redshift', 'spark', 'airflow', 'kafka', 'atlassian']</v>
      </c>
    </row>
    <row r="6982" spans="1:61" x14ac:dyDescent="0.35">
      <c r="A6982" t="s">
        <v>27</v>
      </c>
      <c r="B6982" t="s">
        <v>27</v>
      </c>
      <c r="C6982" t="s">
        <v>12996</v>
      </c>
      <c r="D6982" t="s">
        <v>81</v>
      </c>
      <c r="E6982" t="s">
        <v>25</v>
      </c>
      <c r="F6982" t="b">
        <v>0</v>
      </c>
      <c r="G6982" t="s">
        <v>170</v>
      </c>
      <c r="H6982" s="3">
        <v>45043.625219907408</v>
      </c>
      <c r="I6982" t="b">
        <v>0</v>
      </c>
      <c r="J6982" t="b">
        <v>0</v>
      </c>
      <c r="K6982" t="s">
        <v>22</v>
      </c>
      <c r="L6982" t="s">
        <v>182</v>
      </c>
      <c r="N6982" s="7">
        <v>26.5</v>
      </c>
      <c r="O6982" t="s">
        <v>12997</v>
      </c>
      <c r="P6982" t="s">
        <v>594</v>
      </c>
      <c r="AT6982" t="str">
        <v>Senior Data Engineer</v>
      </c>
      <c r="AU6982" t="str">
        <v>Senior Data Engineer</v>
      </c>
      <c r="AV6982" t="str">
        <v>Anywhere</v>
      </c>
      <c r="AW6982" t="str">
        <v>via LinkedIn</v>
      </c>
      <c r="AX6982" t="str">
        <v>Full-time</v>
      </c>
      <c r="AY6982" t="b">
        <v>1</v>
      </c>
      <c r="AZ6982" t="str">
        <v>Illinois, United States</v>
      </c>
      <c r="BA6982">
        <v>45166.75576388889</v>
      </c>
      <c r="BB6982" t="b">
        <v>0</v>
      </c>
      <c r="BC6982" t="b">
        <v>0</v>
      </c>
      <c r="BD6982" t="str">
        <v>United States</v>
      </c>
      <c r="BE6982" t="str">
        <v>year</v>
      </c>
      <c r="BF6982">
        <v>212500</v>
      </c>
      <c r="BG6982">
        <v>0</v>
      </c>
      <c r="BH6982" t="str">
        <v>Cybernetic Search</v>
      </c>
      <c r="BI6982" t="str">
        <v>['mongodb', 'mongodb', 'python', 'aws', 'azure']</v>
      </c>
    </row>
    <row r="6983" spans="1:61" x14ac:dyDescent="0.35">
      <c r="A6983" t="s">
        <v>34</v>
      </c>
      <c r="B6983" t="s">
        <v>12998</v>
      </c>
      <c r="C6983" t="s">
        <v>28</v>
      </c>
      <c r="D6983" t="s">
        <v>49</v>
      </c>
      <c r="E6983" t="s">
        <v>32</v>
      </c>
      <c r="F6983" t="b">
        <v>1</v>
      </c>
      <c r="G6983" t="s">
        <v>175</v>
      </c>
      <c r="H6983" s="3">
        <v>44951.878530092603</v>
      </c>
      <c r="I6983" t="b">
        <v>0</v>
      </c>
      <c r="J6983" t="b">
        <v>1</v>
      </c>
      <c r="K6983" t="s">
        <v>22</v>
      </c>
      <c r="L6983" t="s">
        <v>182</v>
      </c>
      <c r="N6983" s="7">
        <v>42.709999084472663</v>
      </c>
      <c r="O6983" t="s">
        <v>12999</v>
      </c>
      <c r="P6983" t="s">
        <v>13000</v>
      </c>
      <c r="AT6983" t="str">
        <v>Data Engineer</v>
      </c>
      <c r="AU6983" t="str">
        <v>BI/Data Engineer</v>
      </c>
      <c r="AV6983" t="str">
        <v>Sarasota, FL</v>
      </c>
      <c r="AW6983" t="str">
        <v>via Robert Half</v>
      </c>
      <c r="AX6983" t="str">
        <v>Full-time</v>
      </c>
      <c r="AY6983" t="b">
        <v>0</v>
      </c>
      <c r="AZ6983" t="str">
        <v>Texas, United States</v>
      </c>
      <c r="BA6983">
        <v>45103.713425925933</v>
      </c>
      <c r="BB6983" t="b">
        <v>1</v>
      </c>
      <c r="BC6983" t="b">
        <v>0</v>
      </c>
      <c r="BD6983" t="str">
        <v>United States</v>
      </c>
      <c r="BE6983" t="str">
        <v>year</v>
      </c>
      <c r="BF6983">
        <v>85000</v>
      </c>
      <c r="BG6983">
        <v>0</v>
      </c>
      <c r="BH6983" t="str">
        <v>Robert Half</v>
      </c>
      <c r="BI6983" t="str">
        <v>['sql', 'sql server', 'sharepoint', 'ssis']</v>
      </c>
    </row>
    <row r="6984" spans="1:61" x14ac:dyDescent="0.35">
      <c r="A6984" t="s">
        <v>34</v>
      </c>
      <c r="B6984" t="s">
        <v>13001</v>
      </c>
      <c r="C6984" t="s">
        <v>2611</v>
      </c>
      <c r="D6984" t="s">
        <v>62</v>
      </c>
      <c r="E6984" t="s">
        <v>25</v>
      </c>
      <c r="F6984" t="b">
        <v>0</v>
      </c>
      <c r="G6984" t="s">
        <v>2612</v>
      </c>
      <c r="H6984" s="3">
        <v>45051.153969907413</v>
      </c>
      <c r="I6984" t="b">
        <v>0</v>
      </c>
      <c r="J6984" t="b">
        <v>0</v>
      </c>
      <c r="K6984" t="s">
        <v>2612</v>
      </c>
      <c r="L6984" t="s">
        <v>160</v>
      </c>
      <c r="M6984" s="6">
        <v>157500</v>
      </c>
      <c r="O6984" t="s">
        <v>1886</v>
      </c>
      <c r="P6984" t="s">
        <v>2305</v>
      </c>
      <c r="AT6984" t="str">
        <v>Data Scientist</v>
      </c>
      <c r="AU6984" t="str">
        <v>Data Science Intern - Now Hiring</v>
      </c>
      <c r="AV6984" t="str">
        <v>Charlotte, NC</v>
      </c>
      <c r="AW6984" t="str">
        <v>via Snagajob</v>
      </c>
      <c r="AX6984" t="str">
        <v>Full-time, Part-time, and Internship</v>
      </c>
      <c r="AY6984" t="b">
        <v>0</v>
      </c>
      <c r="AZ6984" t="str">
        <v>New York, United States</v>
      </c>
      <c r="BA6984">
        <v>45195.25236111111</v>
      </c>
      <c r="BB6984" t="b">
        <v>0</v>
      </c>
      <c r="BC6984" t="b">
        <v>1</v>
      </c>
      <c r="BD6984" t="str">
        <v>United States</v>
      </c>
      <c r="BE6984" t="str">
        <v>hour</v>
      </c>
      <c r="BF6984">
        <v>0</v>
      </c>
      <c r="BG6984">
        <v>50.549999237060547</v>
      </c>
      <c r="BH6984" t="str">
        <v>Premier, Inc</v>
      </c>
      <c r="BI6984" t="str">
        <v>['sql']</v>
      </c>
    </row>
    <row r="6985" spans="1:61" x14ac:dyDescent="0.35">
      <c r="A6985" t="s">
        <v>27</v>
      </c>
      <c r="B6985" t="s">
        <v>13002</v>
      </c>
      <c r="C6985" t="s">
        <v>433</v>
      </c>
      <c r="D6985" t="s">
        <v>376</v>
      </c>
      <c r="E6985" t="s">
        <v>32</v>
      </c>
      <c r="F6985" t="b">
        <v>0</v>
      </c>
      <c r="G6985" t="s">
        <v>181</v>
      </c>
      <c r="H6985" s="3">
        <v>45061.667384259257</v>
      </c>
      <c r="I6985" t="b">
        <v>1</v>
      </c>
      <c r="J6985" t="b">
        <v>0</v>
      </c>
      <c r="K6985" t="s">
        <v>22</v>
      </c>
      <c r="L6985" t="s">
        <v>182</v>
      </c>
      <c r="N6985" s="7">
        <v>42.5</v>
      </c>
      <c r="O6985" t="s">
        <v>789</v>
      </c>
      <c r="P6985" t="s">
        <v>6428</v>
      </c>
      <c r="AT6985" t="str">
        <v>Data Analyst</v>
      </c>
      <c r="AU6985" t="str">
        <v>Data Analyst</v>
      </c>
      <c r="AV6985" t="str">
        <v>Anywhere</v>
      </c>
      <c r="AW6985" t="str">
        <v>via LinkedIn</v>
      </c>
      <c r="AX6985" t="str">
        <v>Full-time</v>
      </c>
      <c r="AY6985" t="b">
        <v>1</v>
      </c>
      <c r="AZ6985" t="str">
        <v>New York, United States</v>
      </c>
      <c r="BA6985">
        <v>45145.875439814823</v>
      </c>
      <c r="BB6985" t="b">
        <v>1</v>
      </c>
      <c r="BC6985" t="b">
        <v>0</v>
      </c>
      <c r="BD6985" t="str">
        <v>United States</v>
      </c>
      <c r="BE6985" t="str">
        <v>year</v>
      </c>
      <c r="BF6985">
        <v>80000</v>
      </c>
      <c r="BG6985">
        <v>0</v>
      </c>
      <c r="BH6985" t="str">
        <v>Coders Data</v>
      </c>
      <c r="BI6985" t="str">
        <v>['ms access', 'outlook', 'word', 'excel', 'powerpoint']</v>
      </c>
    </row>
    <row r="6986" spans="1:61" x14ac:dyDescent="0.35">
      <c r="A6986" t="s">
        <v>64</v>
      </c>
      <c r="B6986" t="s">
        <v>64</v>
      </c>
      <c r="C6986" t="s">
        <v>3451</v>
      </c>
      <c r="D6986" t="s">
        <v>62</v>
      </c>
      <c r="E6986" t="s">
        <v>25</v>
      </c>
      <c r="F6986" t="b">
        <v>0</v>
      </c>
      <c r="G6986" t="s">
        <v>3451</v>
      </c>
      <c r="H6986" s="3">
        <v>45020.437627314823</v>
      </c>
      <c r="I6986" t="b">
        <v>1</v>
      </c>
      <c r="J6986" t="b">
        <v>0</v>
      </c>
      <c r="K6986" t="s">
        <v>3451</v>
      </c>
      <c r="L6986" t="s">
        <v>160</v>
      </c>
      <c r="M6986" s="6">
        <v>147500</v>
      </c>
      <c r="O6986" t="s">
        <v>56</v>
      </c>
      <c r="P6986" t="s">
        <v>13003</v>
      </c>
      <c r="AT6986" t="str">
        <v>Data Engineer</v>
      </c>
      <c r="AU6986" t="str">
        <v>Data Platform Engineer</v>
      </c>
      <c r="AV6986" t="str">
        <v>Washington, DC</v>
      </c>
      <c r="AW6986" t="str">
        <v>via Dice</v>
      </c>
      <c r="AX6986" t="str">
        <v>Full-time</v>
      </c>
      <c r="AY6986" t="b">
        <v>0</v>
      </c>
      <c r="AZ6986" t="str">
        <v>Texas, United States</v>
      </c>
      <c r="BA6986">
        <v>45168.757581018523</v>
      </c>
      <c r="BB6986" t="b">
        <v>0</v>
      </c>
      <c r="BC6986" t="b">
        <v>0</v>
      </c>
      <c r="BD6986" t="str">
        <v>United States</v>
      </c>
      <c r="BE6986" t="str">
        <v>year</v>
      </c>
      <c r="BF6986">
        <v>140000</v>
      </c>
      <c r="BG6986">
        <v>0</v>
      </c>
      <c r="BH6986" t="str">
        <v>Harvard Partners, LLP</v>
      </c>
      <c r="BI6986" t="str">
        <v>['python', 'sql', 'sql server', 'azure', 'aws', 'databricks', 'excel']</v>
      </c>
    </row>
    <row r="6987" spans="1:61" x14ac:dyDescent="0.35">
      <c r="A6987" t="s">
        <v>64</v>
      </c>
      <c r="B6987" t="s">
        <v>13004</v>
      </c>
      <c r="C6987" t="s">
        <v>55</v>
      </c>
      <c r="D6987" t="s">
        <v>49</v>
      </c>
      <c r="E6987" t="s">
        <v>32</v>
      </c>
      <c r="F6987" t="b">
        <v>0</v>
      </c>
      <c r="G6987" t="s">
        <v>220</v>
      </c>
      <c r="H6987" s="3">
        <v>44940.591215277767</v>
      </c>
      <c r="I6987" t="b">
        <v>1</v>
      </c>
      <c r="J6987" t="b">
        <v>0</v>
      </c>
      <c r="K6987" t="s">
        <v>22</v>
      </c>
      <c r="L6987" t="s">
        <v>182</v>
      </c>
      <c r="N6987" s="7">
        <v>67.5</v>
      </c>
      <c r="O6987" t="s">
        <v>13005</v>
      </c>
      <c r="P6987" t="s">
        <v>13006</v>
      </c>
      <c r="AT6987" t="str">
        <v>Business Analyst</v>
      </c>
      <c r="AU6987" t="str">
        <v>Atlanta BI Analyst</v>
      </c>
      <c r="AV6987" t="str">
        <v>Georgia</v>
      </c>
      <c r="AW6987" t="str">
        <v>via LinkedIn</v>
      </c>
      <c r="AX6987" t="str">
        <v>Full-time</v>
      </c>
      <c r="AY6987" t="b">
        <v>0</v>
      </c>
      <c r="AZ6987" t="str">
        <v>Georgia</v>
      </c>
      <c r="BA6987">
        <v>45133.795798611107</v>
      </c>
      <c r="BB6987" t="b">
        <v>1</v>
      </c>
      <c r="BC6987" t="b">
        <v>0</v>
      </c>
      <c r="BD6987" t="str">
        <v>United States</v>
      </c>
      <c r="BE6987" t="str">
        <v>year</v>
      </c>
      <c r="BF6987">
        <v>87500</v>
      </c>
      <c r="BG6987">
        <v>0</v>
      </c>
      <c r="BH6987" t="str">
        <v>Robert Half</v>
      </c>
      <c r="BI6987" t="str">
        <v>['sql', 'tableau', 'power bi', 'looker']</v>
      </c>
    </row>
    <row r="6988" spans="1:61" x14ac:dyDescent="0.35">
      <c r="A6988" t="s">
        <v>27</v>
      </c>
      <c r="B6988" t="s">
        <v>2558</v>
      </c>
      <c r="C6988" t="s">
        <v>281</v>
      </c>
      <c r="D6988" t="s">
        <v>37</v>
      </c>
      <c r="E6988" t="s">
        <v>180</v>
      </c>
      <c r="F6988" t="b">
        <v>0</v>
      </c>
      <c r="G6988" t="s">
        <v>170</v>
      </c>
      <c r="H6988" s="3">
        <v>45179.750023148154</v>
      </c>
      <c r="I6988" t="b">
        <v>0</v>
      </c>
      <c r="J6988" t="b">
        <v>0</v>
      </c>
      <c r="K6988" t="s">
        <v>22</v>
      </c>
      <c r="L6988" t="s">
        <v>182</v>
      </c>
      <c r="N6988" s="7">
        <v>27.979999542236332</v>
      </c>
      <c r="O6988" t="s">
        <v>6049</v>
      </c>
      <c r="P6988" t="s">
        <v>2718</v>
      </c>
      <c r="AT6988" t="str">
        <v>Data Analyst</v>
      </c>
      <c r="AU6988" t="str">
        <v>Data Analyst</v>
      </c>
      <c r="AV6988" t="str">
        <v>San Jose, CA</v>
      </c>
      <c r="AW6988" t="str">
        <v>via Dice.com</v>
      </c>
      <c r="AX6988" t="str">
        <v>Contractor</v>
      </c>
      <c r="AY6988" t="b">
        <v>0</v>
      </c>
      <c r="AZ6988" t="str">
        <v>California, United States</v>
      </c>
      <c r="BA6988">
        <v>45051.678622685176</v>
      </c>
      <c r="BB6988" t="b">
        <v>1</v>
      </c>
      <c r="BC6988" t="b">
        <v>0</v>
      </c>
      <c r="BD6988" t="str">
        <v>United States</v>
      </c>
      <c r="BE6988" t="str">
        <v>hour</v>
      </c>
      <c r="BF6988">
        <v>0</v>
      </c>
      <c r="BG6988">
        <v>52.169998168945313</v>
      </c>
      <c r="BH6988" t="str">
        <v>Intelliswift Software Inc</v>
      </c>
      <c r="BI6988" t="str">
        <v>['sql', 'hadoop', 'tableau', 'excel']</v>
      </c>
    </row>
    <row r="6989" spans="1:61" x14ac:dyDescent="0.35">
      <c r="A6989" t="s">
        <v>34</v>
      </c>
      <c r="B6989" t="s">
        <v>34</v>
      </c>
      <c r="C6989" t="s">
        <v>218</v>
      </c>
      <c r="D6989" t="s">
        <v>81</v>
      </c>
      <c r="E6989" t="s">
        <v>25</v>
      </c>
      <c r="F6989" t="b">
        <v>0</v>
      </c>
      <c r="G6989" t="s">
        <v>196</v>
      </c>
      <c r="H6989" s="3">
        <v>45251.66909722222</v>
      </c>
      <c r="I6989" t="b">
        <v>0</v>
      </c>
      <c r="J6989" t="b">
        <v>1</v>
      </c>
      <c r="K6989" t="s">
        <v>22</v>
      </c>
      <c r="L6989" t="s">
        <v>160</v>
      </c>
      <c r="M6989" s="6">
        <v>122000</v>
      </c>
      <c r="O6989" t="s">
        <v>13007</v>
      </c>
      <c r="P6989" t="s">
        <v>13008</v>
      </c>
      <c r="AT6989" t="str">
        <v>Data Engineer</v>
      </c>
      <c r="AU6989" t="str">
        <v>CAMPUS: Data Engineer I</v>
      </c>
      <c r="AV6989" t="str">
        <v>San Antonio, TX</v>
      </c>
      <c r="AW6989" t="str">
        <v>via Ladders</v>
      </c>
      <c r="AX6989" t="str">
        <v>Full-time</v>
      </c>
      <c r="AY6989" t="b">
        <v>0</v>
      </c>
      <c r="AZ6989" t="str">
        <v>California, United States</v>
      </c>
      <c r="BA6989">
        <v>44978.477962962963</v>
      </c>
      <c r="BB6989" t="b">
        <v>0</v>
      </c>
      <c r="BC6989" t="b">
        <v>1</v>
      </c>
      <c r="BD6989" t="str">
        <v>United States</v>
      </c>
      <c r="BE6989" t="str">
        <v>year</v>
      </c>
      <c r="BF6989">
        <v>115000</v>
      </c>
      <c r="BG6989">
        <v>0</v>
      </c>
      <c r="BH6989" t="str">
        <v>Capital Group | American Funds</v>
      </c>
      <c r="BI6989" t="str">
        <v>['sql', 'python', 'aws', 'azure', 'databricks', 'spark', 'express', 'alteryx', 'tableau']</v>
      </c>
    </row>
    <row r="6990" spans="1:61" x14ac:dyDescent="0.35">
      <c r="A6990" t="s">
        <v>64</v>
      </c>
      <c r="B6990" t="s">
        <v>13009</v>
      </c>
      <c r="C6990" t="s">
        <v>28</v>
      </c>
      <c r="D6990" t="s">
        <v>342</v>
      </c>
      <c r="E6990" t="s">
        <v>25</v>
      </c>
      <c r="F6990" t="b">
        <v>1</v>
      </c>
      <c r="G6990" t="s">
        <v>220</v>
      </c>
      <c r="H6990" s="3">
        <v>45274.297534722216</v>
      </c>
      <c r="I6990" t="b">
        <v>0</v>
      </c>
      <c r="J6990" t="b">
        <v>1</v>
      </c>
      <c r="K6990" t="s">
        <v>22</v>
      </c>
      <c r="L6990" t="s">
        <v>160</v>
      </c>
      <c r="M6990" s="6">
        <v>112000</v>
      </c>
      <c r="O6990" t="s">
        <v>1368</v>
      </c>
      <c r="P6990" t="s">
        <v>13010</v>
      </c>
      <c r="AT6990" t="str">
        <v>Senior Data Analyst</v>
      </c>
      <c r="AU6990" t="str">
        <v>Sr Business Data Analyst - Full-time / Part-time</v>
      </c>
      <c r="AV6990" t="str">
        <v>Johnston, RI</v>
      </c>
      <c r="AW6990" t="str">
        <v>via Snagajob</v>
      </c>
      <c r="AX6990" t="str">
        <v>Full-time and Part-time</v>
      </c>
      <c r="AY6990" t="b">
        <v>0</v>
      </c>
      <c r="AZ6990" t="str">
        <v>New York, United States</v>
      </c>
      <c r="BA6990">
        <v>45222.20853009259</v>
      </c>
      <c r="BB6990" t="b">
        <v>0</v>
      </c>
      <c r="BC6990" t="b">
        <v>0</v>
      </c>
      <c r="BD6990" t="str">
        <v>United States</v>
      </c>
      <c r="BE6990" t="str">
        <v>hour</v>
      </c>
      <c r="BF6990">
        <v>0</v>
      </c>
      <c r="BG6990">
        <v>22.694999694824219</v>
      </c>
      <c r="BH6990" t="str">
        <v>Citizens</v>
      </c>
      <c r="BI6990" t="str">
        <v>['sas', 'sas', 'sql', 'oracle', 'redshift', 'windows', 'tableau']</v>
      </c>
    </row>
    <row r="6991" spans="1:61" x14ac:dyDescent="0.35">
      <c r="A6991" t="s">
        <v>39</v>
      </c>
      <c r="B6991" t="s">
        <v>13011</v>
      </c>
      <c r="C6991" t="s">
        <v>389</v>
      </c>
      <c r="D6991" t="s">
        <v>85</v>
      </c>
      <c r="E6991" t="s">
        <v>25</v>
      </c>
      <c r="F6991" t="b">
        <v>0</v>
      </c>
      <c r="G6991" t="s">
        <v>220</v>
      </c>
      <c r="H6991" s="3">
        <v>44928.459814814807</v>
      </c>
      <c r="I6991" t="b">
        <v>0</v>
      </c>
      <c r="J6991" t="b">
        <v>0</v>
      </c>
      <c r="K6991" t="s">
        <v>22</v>
      </c>
      <c r="L6991" t="s">
        <v>160</v>
      </c>
      <c r="M6991" s="6">
        <v>115000</v>
      </c>
      <c r="O6991" t="s">
        <v>271</v>
      </c>
      <c r="AT6991" t="str">
        <v>Data Analyst</v>
      </c>
      <c r="AU6991" t="str">
        <v>Data Analyst</v>
      </c>
      <c r="AV6991" t="str">
        <v>New Castle, DE</v>
      </c>
      <c r="AW6991" t="str">
        <v>via LinkedIn</v>
      </c>
      <c r="AX6991" t="str">
        <v>Full-time</v>
      </c>
      <c r="AY6991" t="b">
        <v>0</v>
      </c>
      <c r="AZ6991" t="str">
        <v>New York, United States</v>
      </c>
      <c r="BA6991">
        <v>45043.625219907408</v>
      </c>
      <c r="BB6991" t="b">
        <v>0</v>
      </c>
      <c r="BC6991" t="b">
        <v>0</v>
      </c>
      <c r="BD6991" t="str">
        <v>United States</v>
      </c>
      <c r="BE6991" t="str">
        <v>hour</v>
      </c>
      <c r="BF6991">
        <v>0</v>
      </c>
      <c r="BG6991">
        <v>26.5</v>
      </c>
      <c r="BH6991" t="str">
        <v>Acro Service Corp</v>
      </c>
      <c r="BI6991" t="str">
        <v>['excel']</v>
      </c>
    </row>
    <row r="6992" spans="1:61" x14ac:dyDescent="0.35">
      <c r="A6992" t="s">
        <v>20</v>
      </c>
      <c r="B6992" t="s">
        <v>20</v>
      </c>
      <c r="C6992" t="s">
        <v>389</v>
      </c>
      <c r="D6992" t="s">
        <v>85</v>
      </c>
      <c r="E6992" t="s">
        <v>25</v>
      </c>
      <c r="F6992" t="b">
        <v>0</v>
      </c>
      <c r="G6992" t="s">
        <v>170</v>
      </c>
      <c r="H6992" s="3">
        <v>45017.337372685193</v>
      </c>
      <c r="I6992" t="b">
        <v>0</v>
      </c>
      <c r="J6992" t="b">
        <v>1</v>
      </c>
      <c r="K6992" t="s">
        <v>22</v>
      </c>
      <c r="L6992" t="s">
        <v>160</v>
      </c>
      <c r="M6992" s="6">
        <v>90000</v>
      </c>
      <c r="O6992" t="s">
        <v>1854</v>
      </c>
      <c r="P6992" t="s">
        <v>7020</v>
      </c>
      <c r="AT6992" t="str">
        <v>Data Scientist</v>
      </c>
      <c r="AU6992" t="str">
        <v>Bioinformatics Engineer/AWS Data/ data scientist</v>
      </c>
      <c r="AV6992" t="str">
        <v>Anywhere</v>
      </c>
      <c r="AW6992" t="str">
        <v>via Indeed</v>
      </c>
      <c r="AX6992" t="str">
        <v>Contractor</v>
      </c>
      <c r="AY6992" t="b">
        <v>1</v>
      </c>
      <c r="AZ6992" t="str">
        <v>Illinois, United States</v>
      </c>
      <c r="BA6992">
        <v>44951.878530092603</v>
      </c>
      <c r="BB6992" t="b">
        <v>0</v>
      </c>
      <c r="BC6992" t="b">
        <v>1</v>
      </c>
      <c r="BD6992" t="str">
        <v>United States</v>
      </c>
      <c r="BE6992" t="str">
        <v>hour</v>
      </c>
      <c r="BF6992">
        <v>0</v>
      </c>
      <c r="BG6992">
        <v>42.709999084472663</v>
      </c>
      <c r="BH6992" t="str">
        <v>TellusSolutions</v>
      </c>
      <c r="BI6992" t="str">
        <v>['sql', 'python', 'java', 'r', 'sas', 'sas', 'aws', 'node.js', 'angular', 'linux']</v>
      </c>
    </row>
    <row r="6993" spans="1:61" x14ac:dyDescent="0.35">
      <c r="A6993" t="s">
        <v>64</v>
      </c>
      <c r="B6993" t="s">
        <v>64</v>
      </c>
      <c r="C6993" t="s">
        <v>1463</v>
      </c>
      <c r="D6993" t="s">
        <v>81</v>
      </c>
      <c r="E6993" t="s">
        <v>32</v>
      </c>
      <c r="F6993" t="b">
        <v>0</v>
      </c>
      <c r="G6993" t="s">
        <v>170</v>
      </c>
      <c r="H6993" s="3">
        <v>45257.710729166669</v>
      </c>
      <c r="I6993" t="b">
        <v>0</v>
      </c>
      <c r="J6993" t="b">
        <v>0</v>
      </c>
      <c r="K6993" t="s">
        <v>22</v>
      </c>
      <c r="L6993" t="s">
        <v>182</v>
      </c>
      <c r="N6993" s="7">
        <v>65</v>
      </c>
      <c r="O6993" t="s">
        <v>13012</v>
      </c>
      <c r="P6993" t="s">
        <v>1373</v>
      </c>
      <c r="AT6993" t="str">
        <v>Data Scientist</v>
      </c>
      <c r="AU6993" t="str">
        <v>Data Scientist, Sales Analytics (Machine Learning)</v>
      </c>
      <c r="AV6993" t="str">
        <v>Heredia Province, Heredia, Costa Rica</v>
      </c>
      <c r="AW6993" t="str">
        <v>via Ai-Jobs.net</v>
      </c>
      <c r="AX6993" t="str">
        <v>Full-time</v>
      </c>
      <c r="AY6993" t="b">
        <v>0</v>
      </c>
      <c r="AZ6993" t="str">
        <v>Costa Rica</v>
      </c>
      <c r="BA6993">
        <v>45051.153969907413</v>
      </c>
      <c r="BB6993" t="b">
        <v>0</v>
      </c>
      <c r="BC6993" t="b">
        <v>0</v>
      </c>
      <c r="BD6993" t="str">
        <v>Costa Rica</v>
      </c>
      <c r="BE6993" t="str">
        <v>year</v>
      </c>
      <c r="BF6993">
        <v>157500</v>
      </c>
      <c r="BG6993">
        <v>0</v>
      </c>
      <c r="BH6993" t="str">
        <v>ServiceNow</v>
      </c>
      <c r="BI6993" t="str">
        <v>['sql', 'python', 'snowflake', 'tableau']</v>
      </c>
    </row>
    <row r="6994" spans="1:61" x14ac:dyDescent="0.35">
      <c r="A6994" t="s">
        <v>34</v>
      </c>
      <c r="B6994" t="s">
        <v>34</v>
      </c>
      <c r="C6994" t="s">
        <v>22</v>
      </c>
      <c r="D6994" t="s">
        <v>293</v>
      </c>
      <c r="E6994" t="s">
        <v>32</v>
      </c>
      <c r="F6994" t="b">
        <v>0</v>
      </c>
      <c r="G6994" t="s">
        <v>175</v>
      </c>
      <c r="H6994" s="3">
        <v>45100.515636574077</v>
      </c>
      <c r="I6994" t="b">
        <v>0</v>
      </c>
      <c r="J6994" t="b">
        <v>0</v>
      </c>
      <c r="K6994" t="s">
        <v>22</v>
      </c>
      <c r="L6994" t="s">
        <v>182</v>
      </c>
      <c r="N6994" s="7">
        <v>67.5</v>
      </c>
      <c r="O6994" t="s">
        <v>4887</v>
      </c>
      <c r="P6994" t="s">
        <v>13013</v>
      </c>
      <c r="AT6994" t="str">
        <v>Data Analyst</v>
      </c>
      <c r="AU6994" t="str">
        <v>Data Analyst  Google Cloud Platform,SQL scriptingAustin, TX 42870</v>
      </c>
      <c r="AV6994" t="str">
        <v>Austin, TX</v>
      </c>
      <c r="AW6994" t="str">
        <v>via Dice.com</v>
      </c>
      <c r="AX6994" t="str">
        <v>Contractor</v>
      </c>
      <c r="AY6994" t="b">
        <v>0</v>
      </c>
      <c r="AZ6994" t="str">
        <v>Texas, United States</v>
      </c>
      <c r="BA6994">
        <v>45061.667384259257</v>
      </c>
      <c r="BB6994" t="b">
        <v>1</v>
      </c>
      <c r="BC6994" t="b">
        <v>0</v>
      </c>
      <c r="BD6994" t="str">
        <v>United States</v>
      </c>
      <c r="BE6994" t="str">
        <v>hour</v>
      </c>
      <c r="BF6994">
        <v>0</v>
      </c>
      <c r="BG6994">
        <v>42.5</v>
      </c>
      <c r="BH6994" t="str">
        <v>PRIMUS Global Services Inc.,</v>
      </c>
      <c r="BI6994" t="str">
        <v>['sql', 'bigquery']</v>
      </c>
    </row>
    <row r="6995" spans="1:61" x14ac:dyDescent="0.35">
      <c r="A6995" t="s">
        <v>64</v>
      </c>
      <c r="B6995" t="s">
        <v>1140</v>
      </c>
      <c r="C6995" t="s">
        <v>28</v>
      </c>
      <c r="D6995" t="s">
        <v>81</v>
      </c>
      <c r="E6995" t="s">
        <v>32</v>
      </c>
      <c r="F6995" t="b">
        <v>1</v>
      </c>
      <c r="G6995" t="s">
        <v>196</v>
      </c>
      <c r="H6995" s="3">
        <v>45222.711122685178</v>
      </c>
      <c r="I6995" t="b">
        <v>0</v>
      </c>
      <c r="J6995" t="b">
        <v>0</v>
      </c>
      <c r="K6995" t="s">
        <v>22</v>
      </c>
      <c r="L6995" t="s">
        <v>160</v>
      </c>
      <c r="M6995" s="6">
        <v>165000</v>
      </c>
      <c r="O6995" t="s">
        <v>13014</v>
      </c>
      <c r="P6995" t="s">
        <v>227</v>
      </c>
      <c r="AT6995" t="str">
        <v>Data Engineer</v>
      </c>
      <c r="AU6995" t="str">
        <v>Data Engineer</v>
      </c>
      <c r="AV6995" t="str">
        <v>Ireland</v>
      </c>
      <c r="AW6995" t="str">
        <v>via Ai-Jobs.net</v>
      </c>
      <c r="AX6995" t="str">
        <v>Full-time</v>
      </c>
      <c r="AY6995" t="b">
        <v>0</v>
      </c>
      <c r="AZ6995" t="str">
        <v>Ireland</v>
      </c>
      <c r="BA6995">
        <v>45020.437627314823</v>
      </c>
      <c r="BB6995" t="b">
        <v>1</v>
      </c>
      <c r="BC6995" t="b">
        <v>0</v>
      </c>
      <c r="BD6995" t="str">
        <v>Ireland</v>
      </c>
      <c r="BE6995" t="str">
        <v>year</v>
      </c>
      <c r="BF6995">
        <v>147500</v>
      </c>
      <c r="BG6995">
        <v>0</v>
      </c>
      <c r="BH6995" t="str">
        <v>Stripe</v>
      </c>
      <c r="BI6995" t="str">
        <v>['scala', 'python', 'java', 'hadoop', 'spark', 'airflow']</v>
      </c>
    </row>
    <row r="6996" spans="1:61" x14ac:dyDescent="0.35">
      <c r="A6996" t="s">
        <v>64</v>
      </c>
      <c r="B6996" t="s">
        <v>904</v>
      </c>
      <c r="C6996" t="s">
        <v>6009</v>
      </c>
      <c r="D6996" t="s">
        <v>293</v>
      </c>
      <c r="E6996" t="s">
        <v>25</v>
      </c>
      <c r="F6996" t="b">
        <v>0</v>
      </c>
      <c r="G6996" t="s">
        <v>165</v>
      </c>
      <c r="H6996" s="3">
        <v>45132.695972222216</v>
      </c>
      <c r="I6996" t="b">
        <v>1</v>
      </c>
      <c r="J6996" t="b">
        <v>1</v>
      </c>
      <c r="K6996" t="s">
        <v>22</v>
      </c>
      <c r="L6996" t="s">
        <v>160</v>
      </c>
      <c r="M6996" s="6">
        <v>160000</v>
      </c>
      <c r="O6996" t="s">
        <v>13015</v>
      </c>
      <c r="P6996" t="s">
        <v>13016</v>
      </c>
      <c r="AT6996" t="str">
        <v>Data Engineer</v>
      </c>
      <c r="AU6996" t="str">
        <v>onsite Data engineer</v>
      </c>
      <c r="AV6996" t="str">
        <v>Houston, TX</v>
      </c>
      <c r="AW6996" t="str">
        <v>via Indeed</v>
      </c>
      <c r="AX6996" t="str">
        <v>Contractor</v>
      </c>
      <c r="AY6996" t="b">
        <v>0</v>
      </c>
      <c r="AZ6996" t="str">
        <v>Florida, United States</v>
      </c>
      <c r="BA6996">
        <v>44940.591215277767</v>
      </c>
      <c r="BB6996" t="b">
        <v>1</v>
      </c>
      <c r="BC6996" t="b">
        <v>0</v>
      </c>
      <c r="BD6996" t="str">
        <v>United States</v>
      </c>
      <c r="BE6996" t="str">
        <v>hour</v>
      </c>
      <c r="BF6996">
        <v>0</v>
      </c>
      <c r="BG6996">
        <v>67.5</v>
      </c>
      <c r="BH6996" t="str">
        <v>TekValue IT Solutions</v>
      </c>
      <c r="BI6996" t="str">
        <v>['sql', 'python', 'spark', 'hadoop', 'pyspark', 'kubernetes', 'docker']</v>
      </c>
    </row>
    <row r="6997" spans="1:61" x14ac:dyDescent="0.35">
      <c r="A6997" t="s">
        <v>73</v>
      </c>
      <c r="B6997" t="s">
        <v>13017</v>
      </c>
      <c r="C6997" t="s">
        <v>1230</v>
      </c>
      <c r="D6997" t="s">
        <v>37</v>
      </c>
      <c r="E6997" t="s">
        <v>180</v>
      </c>
      <c r="F6997" t="b">
        <v>0</v>
      </c>
      <c r="G6997" t="s">
        <v>175</v>
      </c>
      <c r="H6997" s="3">
        <v>45186.251250000001</v>
      </c>
      <c r="I6997" t="b">
        <v>0</v>
      </c>
      <c r="J6997" t="b">
        <v>1</v>
      </c>
      <c r="K6997" t="s">
        <v>22</v>
      </c>
      <c r="L6997" t="s">
        <v>182</v>
      </c>
      <c r="N6997" s="7">
        <v>37.630001068115227</v>
      </c>
      <c r="O6997" t="s">
        <v>6040</v>
      </c>
      <c r="P6997" t="s">
        <v>13018</v>
      </c>
      <c r="AT6997" t="str">
        <v>Data Analyst</v>
      </c>
      <c r="AU6997" t="str">
        <v>Data Analyst - Now Hiring</v>
      </c>
      <c r="AV6997" t="str">
        <v>New York, NY</v>
      </c>
      <c r="AW6997" t="str">
        <v>via Snagajob</v>
      </c>
      <c r="AX6997" t="str">
        <v>Full-time and Part-time</v>
      </c>
      <c r="AY6997" t="b">
        <v>0</v>
      </c>
      <c r="AZ6997" t="str">
        <v>New York, United States</v>
      </c>
      <c r="BA6997">
        <v>45179.750023148154</v>
      </c>
      <c r="BB6997" t="b">
        <v>0</v>
      </c>
      <c r="BC6997" t="b">
        <v>0</v>
      </c>
      <c r="BD6997" t="str">
        <v>United States</v>
      </c>
      <c r="BE6997" t="str">
        <v>hour</v>
      </c>
      <c r="BF6997">
        <v>0</v>
      </c>
      <c r="BG6997">
        <v>27.979999542236332</v>
      </c>
      <c r="BH6997" t="str">
        <v>Columbia University</v>
      </c>
      <c r="BI6997" t="str">
        <v>['sas', 'sas', 'r']</v>
      </c>
    </row>
    <row r="6998" spans="1:61" x14ac:dyDescent="0.35">
      <c r="A6998" t="s">
        <v>64</v>
      </c>
      <c r="B6998" t="s">
        <v>13019</v>
      </c>
      <c r="C6998" t="s">
        <v>28</v>
      </c>
      <c r="D6998" t="s">
        <v>6285</v>
      </c>
      <c r="E6998" t="s">
        <v>25</v>
      </c>
      <c r="F6998" t="b">
        <v>1</v>
      </c>
      <c r="G6998" t="s">
        <v>170</v>
      </c>
      <c r="H6998" s="3">
        <v>45021.962268518517</v>
      </c>
      <c r="I6998" t="b">
        <v>0</v>
      </c>
      <c r="J6998" t="b">
        <v>1</v>
      </c>
      <c r="K6998" t="s">
        <v>22</v>
      </c>
      <c r="L6998" t="s">
        <v>160</v>
      </c>
      <c r="M6998" s="6">
        <v>152000</v>
      </c>
      <c r="O6998" t="s">
        <v>13020</v>
      </c>
      <c r="P6998" t="s">
        <v>13021</v>
      </c>
      <c r="AT6998" t="str">
        <v>Data Scientist</v>
      </c>
      <c r="AU6998" t="str">
        <v>Data Scientist</v>
      </c>
      <c r="AV6998" t="str">
        <v>Los Angeles, CA</v>
      </c>
      <c r="AW6998" t="str">
        <v>via LinkedIn</v>
      </c>
      <c r="AX6998" t="str">
        <v>Full-time</v>
      </c>
      <c r="AY6998" t="b">
        <v>0</v>
      </c>
      <c r="AZ6998" t="str">
        <v>California, United States</v>
      </c>
      <c r="BA6998">
        <v>45251.66909722222</v>
      </c>
      <c r="BB6998" t="b">
        <v>0</v>
      </c>
      <c r="BC6998" t="b">
        <v>1</v>
      </c>
      <c r="BD6998" t="str">
        <v>United States</v>
      </c>
      <c r="BE6998" t="str">
        <v>year</v>
      </c>
      <c r="BF6998">
        <v>122000</v>
      </c>
      <c r="BG6998">
        <v>0</v>
      </c>
      <c r="BH6998" t="str">
        <v>Core Digital Media</v>
      </c>
      <c r="BI6998" t="str">
        <v>['python', 'sql', 'r', 'sas', 'sas', 'scikit-learn', 'pytorch', 'tensorflow', 'power bi']</v>
      </c>
    </row>
    <row r="6999" spans="1:61" x14ac:dyDescent="0.35">
      <c r="A6999" t="s">
        <v>64</v>
      </c>
      <c r="B6999" t="s">
        <v>13022</v>
      </c>
      <c r="C6999" t="s">
        <v>469</v>
      </c>
      <c r="D6999" t="s">
        <v>81</v>
      </c>
      <c r="E6999" t="s">
        <v>25</v>
      </c>
      <c r="F6999" t="b">
        <v>0</v>
      </c>
      <c r="G6999" t="s">
        <v>165</v>
      </c>
      <c r="H6999" s="3">
        <v>44954.47210648148</v>
      </c>
      <c r="I6999" t="b">
        <v>1</v>
      </c>
      <c r="J6999" t="b">
        <v>0</v>
      </c>
      <c r="K6999" t="s">
        <v>22</v>
      </c>
      <c r="L6999" t="s">
        <v>160</v>
      </c>
      <c r="M6999" s="6">
        <v>80000</v>
      </c>
      <c r="O6999" t="s">
        <v>589</v>
      </c>
      <c r="P6999" t="s">
        <v>13023</v>
      </c>
      <c r="AT6999" t="str">
        <v>Data Engineer</v>
      </c>
      <c r="AU6999" t="str">
        <v>Mid-level Data Engineer</v>
      </c>
      <c r="AV6999" t="str">
        <v>Anywhere</v>
      </c>
      <c r="AW6999" t="str">
        <v>via Get.It</v>
      </c>
      <c r="AX6999" t="str">
        <v>Full-time</v>
      </c>
      <c r="AY6999" t="b">
        <v>1</v>
      </c>
      <c r="AZ6999" t="str">
        <v>Florida, United States</v>
      </c>
      <c r="BA6999">
        <v>45274.297534722216</v>
      </c>
      <c r="BB6999" t="b">
        <v>0</v>
      </c>
      <c r="BC6999" t="b">
        <v>1</v>
      </c>
      <c r="BD6999" t="str">
        <v>United States</v>
      </c>
      <c r="BE6999" t="str">
        <v>year</v>
      </c>
      <c r="BF6999">
        <v>112000</v>
      </c>
      <c r="BG6999">
        <v>0</v>
      </c>
      <c r="BH6999" t="str">
        <v>Get It Recruit - Information Technology</v>
      </c>
      <c r="BI6999" t="str">
        <v>['python', 'sql', 'bash', 'powershell', 'aws']</v>
      </c>
    </row>
    <row r="7000" spans="1:61" x14ac:dyDescent="0.35">
      <c r="A7000" t="s">
        <v>34</v>
      </c>
      <c r="B7000" t="s">
        <v>34</v>
      </c>
      <c r="C7000" t="s">
        <v>489</v>
      </c>
      <c r="D7000" t="s">
        <v>632</v>
      </c>
      <c r="F7000" t="b">
        <v>0</v>
      </c>
      <c r="G7000" t="s">
        <v>220</v>
      </c>
      <c r="H7000" s="3">
        <v>45115.378078703703</v>
      </c>
      <c r="I7000" t="b">
        <v>0</v>
      </c>
      <c r="J7000" t="b">
        <v>0</v>
      </c>
      <c r="K7000" t="s">
        <v>22</v>
      </c>
      <c r="L7000" t="s">
        <v>182</v>
      </c>
      <c r="N7000" s="7">
        <v>82.5</v>
      </c>
      <c r="O7000" t="s">
        <v>6434</v>
      </c>
      <c r="P7000" t="s">
        <v>13024</v>
      </c>
      <c r="AT7000" t="str">
        <v>Senior Data Analyst</v>
      </c>
      <c r="AU7000" t="str">
        <v>ICG Data Quality Controls and Monitoring Senior Analyst - AVP</v>
      </c>
      <c r="AV7000" t="str">
        <v>Tampa, FL</v>
      </c>
      <c r="AW7000" t="str">
        <v>via Ladders</v>
      </c>
      <c r="AX7000" t="str">
        <v>Full-time</v>
      </c>
      <c r="AY7000" t="b">
        <v>0</v>
      </c>
      <c r="AZ7000" t="str">
        <v>Florida, United States</v>
      </c>
      <c r="BA7000">
        <v>44928.459814814807</v>
      </c>
      <c r="BB7000" t="b">
        <v>0</v>
      </c>
      <c r="BC7000" t="b">
        <v>0</v>
      </c>
      <c r="BD7000" t="str">
        <v>United States</v>
      </c>
      <c r="BE7000" t="str">
        <v>year</v>
      </c>
      <c r="BF7000">
        <v>115000</v>
      </c>
      <c r="BG7000">
        <v>0</v>
      </c>
      <c r="BH7000" t="str">
        <v>Citigroup, Inc</v>
      </c>
      <c r="BI7000">
        <v>0</v>
      </c>
    </row>
    <row r="7001" spans="1:61" x14ac:dyDescent="0.35">
      <c r="A7001" t="s">
        <v>34</v>
      </c>
      <c r="B7001" t="s">
        <v>34</v>
      </c>
      <c r="C7001" t="s">
        <v>28</v>
      </c>
      <c r="D7001" t="s">
        <v>49</v>
      </c>
      <c r="E7001" t="s">
        <v>25</v>
      </c>
      <c r="F7001" t="b">
        <v>1</v>
      </c>
      <c r="G7001" t="s">
        <v>181</v>
      </c>
      <c r="H7001" s="3">
        <v>44936.044872685183</v>
      </c>
      <c r="I7001" t="b">
        <v>0</v>
      </c>
      <c r="J7001" t="b">
        <v>1</v>
      </c>
      <c r="K7001" t="s">
        <v>22</v>
      </c>
      <c r="L7001" t="s">
        <v>160</v>
      </c>
      <c r="M7001" s="6">
        <v>135233.34375</v>
      </c>
      <c r="O7001" t="s">
        <v>13025</v>
      </c>
      <c r="P7001" t="s">
        <v>13026</v>
      </c>
      <c r="AT7001" t="str">
        <v>Senior Data Engineer</v>
      </c>
      <c r="AU7001" t="str">
        <v>Senior Data Engineer</v>
      </c>
      <c r="AV7001" t="str">
        <v>Tampa, FL</v>
      </c>
      <c r="AW7001" t="str">
        <v>via Ladders</v>
      </c>
      <c r="AX7001" t="str">
        <v>Full-time</v>
      </c>
      <c r="AY7001" t="b">
        <v>0</v>
      </c>
      <c r="AZ7001" t="str">
        <v>New York, United States</v>
      </c>
      <c r="BA7001">
        <v>45017.337372685193</v>
      </c>
      <c r="BB7001" t="b">
        <v>0</v>
      </c>
      <c r="BC7001" t="b">
        <v>1</v>
      </c>
      <c r="BD7001" t="str">
        <v>United States</v>
      </c>
      <c r="BE7001" t="str">
        <v>year</v>
      </c>
      <c r="BF7001">
        <v>90000</v>
      </c>
      <c r="BG7001">
        <v>0</v>
      </c>
      <c r="BH7001" t="str">
        <v>Clarkston Consulting</v>
      </c>
      <c r="BI7001" t="str">
        <v>['sql', 'scala', 'python', 'java', 'c++', 'databricks', 'snowflake', 'azure', 'aws', 'spark', 'airflow', 'kafka']</v>
      </c>
    </row>
    <row r="7002" spans="1:61" x14ac:dyDescent="0.35">
      <c r="A7002" t="s">
        <v>64</v>
      </c>
      <c r="B7002" t="s">
        <v>13027</v>
      </c>
      <c r="C7002" t="s">
        <v>28</v>
      </c>
      <c r="D7002" t="s">
        <v>24</v>
      </c>
      <c r="E7002" t="s">
        <v>25</v>
      </c>
      <c r="F7002" t="b">
        <v>1</v>
      </c>
      <c r="G7002" t="s">
        <v>170</v>
      </c>
      <c r="H7002" s="3">
        <v>45195.212581018517</v>
      </c>
      <c r="I7002" t="b">
        <v>1</v>
      </c>
      <c r="J7002" t="b">
        <v>0</v>
      </c>
      <c r="K7002" t="s">
        <v>22</v>
      </c>
      <c r="L7002" t="s">
        <v>160</v>
      </c>
      <c r="M7002" s="6">
        <v>95000</v>
      </c>
      <c r="O7002" t="s">
        <v>13028</v>
      </c>
      <c r="P7002" t="s">
        <v>13029</v>
      </c>
      <c r="AT7002" t="str">
        <v>Data Engineer</v>
      </c>
      <c r="AU7002" t="str">
        <v>Data Engineer</v>
      </c>
      <c r="AV7002" t="str">
        <v>Vienna, VA</v>
      </c>
      <c r="AW7002" t="str">
        <v>via LinkedIn</v>
      </c>
      <c r="AX7002" t="str">
        <v>Contractor</v>
      </c>
      <c r="AY7002" t="b">
        <v>0</v>
      </c>
      <c r="AZ7002" t="str">
        <v>New York, United States</v>
      </c>
      <c r="BA7002">
        <v>45257.710729166669</v>
      </c>
      <c r="BB7002" t="b">
        <v>0</v>
      </c>
      <c r="BC7002" t="b">
        <v>0</v>
      </c>
      <c r="BD7002" t="str">
        <v>United States</v>
      </c>
      <c r="BE7002" t="str">
        <v>hour</v>
      </c>
      <c r="BF7002">
        <v>0</v>
      </c>
      <c r="BG7002">
        <v>65</v>
      </c>
      <c r="BH7002" t="str">
        <v>Edge Services</v>
      </c>
      <c r="BI7002" t="str">
        <v>['sql', 'azure', 'databricks', 'git']</v>
      </c>
    </row>
    <row r="7003" spans="1:61" x14ac:dyDescent="0.35">
      <c r="A7003" t="s">
        <v>64</v>
      </c>
      <c r="B7003" t="s">
        <v>13030</v>
      </c>
      <c r="C7003" t="s">
        <v>28</v>
      </c>
      <c r="D7003" t="s">
        <v>363</v>
      </c>
      <c r="E7003" t="s">
        <v>32</v>
      </c>
      <c r="F7003" t="b">
        <v>1</v>
      </c>
      <c r="G7003" t="s">
        <v>196</v>
      </c>
      <c r="H7003" s="3">
        <v>45081.602129629631</v>
      </c>
      <c r="I7003" t="b">
        <v>0</v>
      </c>
      <c r="J7003" t="b">
        <v>0</v>
      </c>
      <c r="K7003" t="s">
        <v>22</v>
      </c>
      <c r="L7003" t="s">
        <v>182</v>
      </c>
      <c r="N7003" s="7">
        <v>17.5</v>
      </c>
      <c r="O7003" t="s">
        <v>365</v>
      </c>
      <c r="P7003" t="s">
        <v>13031</v>
      </c>
      <c r="AT7003" t="str">
        <v>Data Scientist</v>
      </c>
      <c r="AU7003" t="str">
        <v>Data Scientist</v>
      </c>
      <c r="AV7003" t="str">
        <v>United States</v>
      </c>
      <c r="AW7003" t="str">
        <v>via Dice</v>
      </c>
      <c r="AX7003" t="str">
        <v>Contractor</v>
      </c>
      <c r="AY7003" t="b">
        <v>0</v>
      </c>
      <c r="AZ7003" t="str">
        <v>Illinois, United States</v>
      </c>
      <c r="BA7003">
        <v>45100.515636574077</v>
      </c>
      <c r="BB7003" t="b">
        <v>0</v>
      </c>
      <c r="BC7003" t="b">
        <v>0</v>
      </c>
      <c r="BD7003" t="str">
        <v>United States</v>
      </c>
      <c r="BE7003" t="str">
        <v>hour</v>
      </c>
      <c r="BF7003">
        <v>0</v>
      </c>
      <c r="BG7003">
        <v>67.5</v>
      </c>
      <c r="BH7003" t="str">
        <v>Experis</v>
      </c>
      <c r="BI7003" t="str">
        <v>['python', 'azure', 'aws', 'ansible', 'terraform']</v>
      </c>
    </row>
    <row r="7004" spans="1:61" x14ac:dyDescent="0.35">
      <c r="A7004" t="s">
        <v>27</v>
      </c>
      <c r="B7004" t="s">
        <v>13032</v>
      </c>
      <c r="C7004" t="s">
        <v>4511</v>
      </c>
      <c r="D7004" t="s">
        <v>37</v>
      </c>
      <c r="E7004" t="s">
        <v>180</v>
      </c>
      <c r="F7004" t="b">
        <v>0</v>
      </c>
      <c r="G7004" t="s">
        <v>175</v>
      </c>
      <c r="H7004" s="3">
        <v>45255.292314814818</v>
      </c>
      <c r="I7004" t="b">
        <v>1</v>
      </c>
      <c r="J7004" t="b">
        <v>0</v>
      </c>
      <c r="K7004" t="s">
        <v>22</v>
      </c>
      <c r="L7004" t="s">
        <v>182</v>
      </c>
      <c r="N7004" s="7">
        <v>25.729999542236332</v>
      </c>
      <c r="O7004" t="s">
        <v>1431</v>
      </c>
      <c r="P7004" t="s">
        <v>7697</v>
      </c>
      <c r="AT7004" t="str">
        <v>Data Engineer</v>
      </c>
      <c r="AU7004" t="str">
        <v>Python Data Engineer</v>
      </c>
      <c r="AV7004" t="str">
        <v>Anywhere</v>
      </c>
      <c r="AW7004" t="str">
        <v>via LinkedIn</v>
      </c>
      <c r="AX7004" t="str">
        <v>Contractor</v>
      </c>
      <c r="AY7004" t="b">
        <v>1</v>
      </c>
      <c r="AZ7004" t="str">
        <v>California, United States</v>
      </c>
      <c r="BA7004">
        <v>45222.711122685178</v>
      </c>
      <c r="BB7004" t="b">
        <v>0</v>
      </c>
      <c r="BC7004" t="b">
        <v>0</v>
      </c>
      <c r="BD7004" t="str">
        <v>United States</v>
      </c>
      <c r="BE7004" t="str">
        <v>year</v>
      </c>
      <c r="BF7004">
        <v>165000</v>
      </c>
      <c r="BG7004">
        <v>0</v>
      </c>
      <c r="BH7004" t="str">
        <v>Blue Horizon Tek</v>
      </c>
      <c r="BI7004" t="str">
        <v>['python', 'sql', 'aws']</v>
      </c>
    </row>
    <row r="7005" spans="1:61" x14ac:dyDescent="0.35">
      <c r="A7005" t="s">
        <v>27</v>
      </c>
      <c r="B7005" t="s">
        <v>27</v>
      </c>
      <c r="C7005" t="s">
        <v>669</v>
      </c>
      <c r="D7005" t="s">
        <v>490</v>
      </c>
      <c r="E7005" t="s">
        <v>25</v>
      </c>
      <c r="F7005" t="b">
        <v>0</v>
      </c>
      <c r="G7005" t="s">
        <v>220</v>
      </c>
      <c r="H7005" s="3">
        <v>45264.292974537027</v>
      </c>
      <c r="I7005" t="b">
        <v>0</v>
      </c>
      <c r="J7005" t="b">
        <v>0</v>
      </c>
      <c r="K7005" t="s">
        <v>22</v>
      </c>
      <c r="L7005" t="s">
        <v>160</v>
      </c>
      <c r="M7005" s="6">
        <v>75000</v>
      </c>
      <c r="O7005" t="s">
        <v>13033</v>
      </c>
      <c r="P7005" t="s">
        <v>13034</v>
      </c>
      <c r="AT7005" t="str">
        <v>Data Engineer</v>
      </c>
      <c r="AU7005" t="str">
        <v>Lead Data Engineer</v>
      </c>
      <c r="AV7005" t="str">
        <v>Sandy Springs, GA</v>
      </c>
      <c r="AW7005" t="str">
        <v>via Dice</v>
      </c>
      <c r="AX7005" t="str">
        <v>Full-time</v>
      </c>
      <c r="AY7005" t="b">
        <v>0</v>
      </c>
      <c r="AZ7005" t="str">
        <v>Georgia</v>
      </c>
      <c r="BA7005">
        <v>45132.695972222216</v>
      </c>
      <c r="BB7005" t="b">
        <v>1</v>
      </c>
      <c r="BC7005" t="b">
        <v>1</v>
      </c>
      <c r="BD7005" t="str">
        <v>United States</v>
      </c>
      <c r="BE7005" t="str">
        <v>year</v>
      </c>
      <c r="BF7005">
        <v>160000</v>
      </c>
      <c r="BG7005">
        <v>0</v>
      </c>
      <c r="BH7005" t="str">
        <v>Grid Dynamics Holdings, Inc</v>
      </c>
      <c r="BI7005" t="str">
        <v>['python', 'sql', 'databricks', 'snowflake', 'azure', 'spark', 'pyspark']</v>
      </c>
    </row>
    <row r="7006" spans="1:61" x14ac:dyDescent="0.35">
      <c r="A7006" t="s">
        <v>64</v>
      </c>
      <c r="B7006" t="s">
        <v>64</v>
      </c>
      <c r="C7006" t="s">
        <v>13035</v>
      </c>
      <c r="D7006" t="s">
        <v>293</v>
      </c>
      <c r="E7006" t="s">
        <v>25</v>
      </c>
      <c r="F7006" t="b">
        <v>0</v>
      </c>
      <c r="G7006" t="s">
        <v>220</v>
      </c>
      <c r="H7006" s="3">
        <v>44985.885057870371</v>
      </c>
      <c r="I7006" t="b">
        <v>1</v>
      </c>
      <c r="J7006" t="b">
        <v>0</v>
      </c>
      <c r="K7006" t="s">
        <v>22</v>
      </c>
      <c r="L7006" t="s">
        <v>160</v>
      </c>
      <c r="M7006" s="6">
        <v>70000</v>
      </c>
      <c r="O7006" t="s">
        <v>324</v>
      </c>
      <c r="P7006" t="s">
        <v>386</v>
      </c>
      <c r="AT7006" t="str">
        <v>Business Analyst</v>
      </c>
      <c r="AU7006" t="str">
        <v>Business Analyst, TAI</v>
      </c>
      <c r="AV7006" t="str">
        <v>Chesterfield, MO</v>
      </c>
      <c r="AW7006" t="str">
        <v>via Snagajob</v>
      </c>
      <c r="AX7006" t="str">
        <v>Full-time and Part-time</v>
      </c>
      <c r="AY7006" t="b">
        <v>0</v>
      </c>
      <c r="AZ7006" t="str">
        <v>Illinois, United States</v>
      </c>
      <c r="BA7006">
        <v>45186.251250000001</v>
      </c>
      <c r="BB7006" t="b">
        <v>0</v>
      </c>
      <c r="BC7006" t="b">
        <v>1</v>
      </c>
      <c r="BD7006" t="str">
        <v>United States</v>
      </c>
      <c r="BE7006" t="str">
        <v>hour</v>
      </c>
      <c r="BF7006">
        <v>0</v>
      </c>
      <c r="BG7006">
        <v>37.630001068115227</v>
      </c>
      <c r="BH7006" t="str">
        <v>RGA Reinsurance Company</v>
      </c>
      <c r="BI7006" t="str">
        <v>['sql', 'excel', 'word', 'powerpoint', 'visio', 'flow']</v>
      </c>
    </row>
    <row r="7007" spans="1:61" x14ac:dyDescent="0.35">
      <c r="A7007" t="s">
        <v>27</v>
      </c>
      <c r="B7007" t="s">
        <v>13036</v>
      </c>
      <c r="C7007" t="s">
        <v>28</v>
      </c>
      <c r="D7007" t="s">
        <v>49</v>
      </c>
      <c r="E7007" t="s">
        <v>25</v>
      </c>
      <c r="F7007" t="b">
        <v>1</v>
      </c>
      <c r="G7007" t="s">
        <v>220</v>
      </c>
      <c r="H7007" s="3">
        <v>44939.544895833344</v>
      </c>
      <c r="I7007" t="b">
        <v>0</v>
      </c>
      <c r="J7007" t="b">
        <v>1</v>
      </c>
      <c r="K7007" t="s">
        <v>22</v>
      </c>
      <c r="L7007" t="s">
        <v>160</v>
      </c>
      <c r="M7007" s="6">
        <v>164746</v>
      </c>
      <c r="O7007" t="s">
        <v>11921</v>
      </c>
      <c r="AT7007" t="str">
        <v>Data Engineer</v>
      </c>
      <c r="AU7007" t="str">
        <v>Sr. Data Engineer - Remote</v>
      </c>
      <c r="AV7007" t="str">
        <v>Anywhere</v>
      </c>
      <c r="AW7007" t="str">
        <v>via Built In Seattle</v>
      </c>
      <c r="AX7007" t="str">
        <v>Full-time</v>
      </c>
      <c r="AY7007" t="b">
        <v>1</v>
      </c>
      <c r="AZ7007" t="str">
        <v>New York, United States</v>
      </c>
      <c r="BA7007">
        <v>45021.962268518517</v>
      </c>
      <c r="BB7007" t="b">
        <v>0</v>
      </c>
      <c r="BC7007" t="b">
        <v>1</v>
      </c>
      <c r="BD7007" t="str">
        <v>United States</v>
      </c>
      <c r="BE7007" t="str">
        <v>year</v>
      </c>
      <c r="BF7007">
        <v>152000</v>
      </c>
      <c r="BG7007">
        <v>0</v>
      </c>
      <c r="BH7007" t="str">
        <v>Take-Two Interactive Software</v>
      </c>
      <c r="BI7007" t="str">
        <v>['python', 'sql', 'aws', 'spark', 'jenkins', 'docker', 'git']</v>
      </c>
    </row>
    <row r="7008" spans="1:61" x14ac:dyDescent="0.35">
      <c r="A7008" t="s">
        <v>20</v>
      </c>
      <c r="B7008" t="s">
        <v>13037</v>
      </c>
      <c r="C7008" t="s">
        <v>28</v>
      </c>
      <c r="D7008" t="s">
        <v>49</v>
      </c>
      <c r="E7008" t="s">
        <v>25</v>
      </c>
      <c r="F7008" t="b">
        <v>1</v>
      </c>
      <c r="G7008" t="s">
        <v>41</v>
      </c>
      <c r="H7008" s="3">
        <v>44973.056493055563</v>
      </c>
      <c r="I7008" t="b">
        <v>0</v>
      </c>
      <c r="J7008" t="b">
        <v>1</v>
      </c>
      <c r="K7008" t="s">
        <v>41</v>
      </c>
      <c r="L7008" t="s">
        <v>160</v>
      </c>
      <c r="M7008" s="6">
        <v>186500</v>
      </c>
      <c r="O7008" t="s">
        <v>6846</v>
      </c>
      <c r="P7008" t="s">
        <v>13038</v>
      </c>
      <c r="AT7008" t="str">
        <v>Data Engineer</v>
      </c>
      <c r="AU7008" t="str">
        <v>Data Engineer (SQL Server)</v>
      </c>
      <c r="AV7008" t="str">
        <v>Chicago, IL</v>
      </c>
      <c r="AW7008" t="str">
        <v>via LinkedIn</v>
      </c>
      <c r="AX7008" t="str">
        <v>Full-time</v>
      </c>
      <c r="AY7008" t="b">
        <v>0</v>
      </c>
      <c r="AZ7008" t="str">
        <v>Georgia</v>
      </c>
      <c r="BA7008">
        <v>44954.47210648148</v>
      </c>
      <c r="BB7008" t="b">
        <v>1</v>
      </c>
      <c r="BC7008" t="b">
        <v>0</v>
      </c>
      <c r="BD7008" t="str">
        <v>United States</v>
      </c>
      <c r="BE7008" t="str">
        <v>year</v>
      </c>
      <c r="BF7008">
        <v>80000</v>
      </c>
      <c r="BG7008">
        <v>0</v>
      </c>
      <c r="BH7008" t="str">
        <v>CyberCoders</v>
      </c>
      <c r="BI7008" t="str">
        <v>['sql', 't-sql', 'sql server', 'power bi', 'word']</v>
      </c>
    </row>
    <row r="7009" spans="1:61" x14ac:dyDescent="0.35">
      <c r="A7009" t="s">
        <v>34</v>
      </c>
      <c r="B7009" t="s">
        <v>13039</v>
      </c>
      <c r="C7009" t="s">
        <v>13040</v>
      </c>
      <c r="D7009" t="s">
        <v>37</v>
      </c>
      <c r="E7009" t="s">
        <v>180</v>
      </c>
      <c r="F7009" t="b">
        <v>0</v>
      </c>
      <c r="G7009" t="s">
        <v>181</v>
      </c>
      <c r="H7009" s="3">
        <v>45251.377858796302</v>
      </c>
      <c r="I7009" t="b">
        <v>0</v>
      </c>
      <c r="J7009" t="b">
        <v>1</v>
      </c>
      <c r="K7009" t="s">
        <v>22</v>
      </c>
      <c r="L7009" t="s">
        <v>182</v>
      </c>
      <c r="N7009" s="7">
        <v>29.739999771118161</v>
      </c>
      <c r="O7009" t="s">
        <v>1986</v>
      </c>
      <c r="P7009" t="s">
        <v>13041</v>
      </c>
      <c r="AT7009" t="str">
        <v>Data Scientist</v>
      </c>
      <c r="AU7009" t="str">
        <v>Data Scientist</v>
      </c>
      <c r="AV7009" t="str">
        <v>Orlando, FL</v>
      </c>
      <c r="AW7009" t="str">
        <v>via WJHL Jobs</v>
      </c>
      <c r="AX7009">
        <v>0</v>
      </c>
      <c r="AY7009" t="b">
        <v>0</v>
      </c>
      <c r="AZ7009" t="str">
        <v>Florida, United States</v>
      </c>
      <c r="BA7009">
        <v>45115.378078703703</v>
      </c>
      <c r="BB7009" t="b">
        <v>0</v>
      </c>
      <c r="BC7009" t="b">
        <v>0</v>
      </c>
      <c r="BD7009" t="str">
        <v>United States</v>
      </c>
      <c r="BE7009" t="str">
        <v>hour</v>
      </c>
      <c r="BF7009">
        <v>0</v>
      </c>
      <c r="BG7009">
        <v>82.5</v>
      </c>
      <c r="BH7009" t="str">
        <v>TalentBurst, Inc.</v>
      </c>
      <c r="BI7009" t="str">
        <v>['python', 'r', 'scala', 'sql', 'aws', 'gcp', 'azure', 'spark']</v>
      </c>
    </row>
    <row r="7010" spans="1:61" x14ac:dyDescent="0.35">
      <c r="A7010" t="s">
        <v>34</v>
      </c>
      <c r="B7010" t="s">
        <v>9682</v>
      </c>
      <c r="C7010" t="s">
        <v>200</v>
      </c>
      <c r="D7010" t="s">
        <v>81</v>
      </c>
      <c r="E7010" t="s">
        <v>25</v>
      </c>
      <c r="F7010" t="b">
        <v>0</v>
      </c>
      <c r="G7010" t="s">
        <v>196</v>
      </c>
      <c r="H7010" s="3">
        <v>45289.542048611111</v>
      </c>
      <c r="I7010" t="b">
        <v>0</v>
      </c>
      <c r="J7010" t="b">
        <v>1</v>
      </c>
      <c r="K7010" t="s">
        <v>22</v>
      </c>
      <c r="L7010" t="s">
        <v>160</v>
      </c>
      <c r="M7010" s="6">
        <v>224500</v>
      </c>
      <c r="O7010" t="s">
        <v>201</v>
      </c>
      <c r="AT7010" t="str">
        <v>Data Scientist</v>
      </c>
      <c r="AU7010" t="str">
        <v>Data Scientist</v>
      </c>
      <c r="AV7010" t="str">
        <v>Anywhere</v>
      </c>
      <c r="AW7010" t="str">
        <v>via Indeed</v>
      </c>
      <c r="AX7010" t="str">
        <v>Full-time</v>
      </c>
      <c r="AY7010" t="b">
        <v>1</v>
      </c>
      <c r="AZ7010" t="str">
        <v>Texas, United States</v>
      </c>
      <c r="BA7010">
        <v>44936.044872685183</v>
      </c>
      <c r="BB7010" t="b">
        <v>0</v>
      </c>
      <c r="BC7010" t="b">
        <v>1</v>
      </c>
      <c r="BD7010" t="str">
        <v>United States</v>
      </c>
      <c r="BE7010" t="str">
        <v>year</v>
      </c>
      <c r="BF7010">
        <v>135233.34375</v>
      </c>
      <c r="BG7010">
        <v>0</v>
      </c>
      <c r="BH7010" t="str">
        <v>Challenger Interactive Inc</v>
      </c>
      <c r="BI7010" t="str">
        <v>['python', 'gcp', 'tensorflow', 'keras', 'windows']</v>
      </c>
    </row>
    <row r="7011" spans="1:61" x14ac:dyDescent="0.35">
      <c r="A7011" t="s">
        <v>64</v>
      </c>
      <c r="B7011" t="s">
        <v>4918</v>
      </c>
      <c r="C7011" t="s">
        <v>174</v>
      </c>
      <c r="D7011" t="s">
        <v>81</v>
      </c>
      <c r="E7011" t="s">
        <v>25</v>
      </c>
      <c r="F7011" t="b">
        <v>0</v>
      </c>
      <c r="G7011" t="s">
        <v>170</v>
      </c>
      <c r="H7011" s="3">
        <v>45245.671458333331</v>
      </c>
      <c r="I7011" t="b">
        <v>1</v>
      </c>
      <c r="J7011" t="b">
        <v>0</v>
      </c>
      <c r="K7011" t="s">
        <v>22</v>
      </c>
      <c r="L7011" t="s">
        <v>160</v>
      </c>
      <c r="M7011" s="6">
        <v>115000</v>
      </c>
      <c r="O7011" t="s">
        <v>1401</v>
      </c>
      <c r="P7011" t="s">
        <v>2823</v>
      </c>
      <c r="AT7011" t="str">
        <v>Data Engineer</v>
      </c>
      <c r="AU7011" t="str">
        <v>Data Engineer, Public Trust security clearance &amp; ability to be...</v>
      </c>
      <c r="AV7011" t="str">
        <v>Anywhere</v>
      </c>
      <c r="AW7011" t="str">
        <v>via ZipRecruiter</v>
      </c>
      <c r="AX7011" t="str">
        <v>Full-time</v>
      </c>
      <c r="AY7011" t="b">
        <v>1</v>
      </c>
      <c r="AZ7011" t="str">
        <v>New York, United States</v>
      </c>
      <c r="BA7011">
        <v>45195.212581018517</v>
      </c>
      <c r="BB7011" t="b">
        <v>1</v>
      </c>
      <c r="BC7011" t="b">
        <v>0</v>
      </c>
      <c r="BD7011" t="str">
        <v>United States</v>
      </c>
      <c r="BE7011" t="str">
        <v>year</v>
      </c>
      <c r="BF7011">
        <v>95000</v>
      </c>
      <c r="BG7011">
        <v>0</v>
      </c>
      <c r="BH7011" t="str">
        <v>FWDthink LLC</v>
      </c>
      <c r="BI7011" t="str">
        <v>['sql', 'python', 'java', 'scala', 'aws', 'redshift', 'bigquery']</v>
      </c>
    </row>
    <row r="7012" spans="1:61" x14ac:dyDescent="0.35">
      <c r="A7012" t="s">
        <v>64</v>
      </c>
      <c r="B7012" t="s">
        <v>13042</v>
      </c>
      <c r="C7012" t="s">
        <v>281</v>
      </c>
      <c r="D7012" t="s">
        <v>81</v>
      </c>
      <c r="E7012" t="s">
        <v>25</v>
      </c>
      <c r="F7012" t="b">
        <v>0</v>
      </c>
      <c r="G7012" t="s">
        <v>220</v>
      </c>
      <c r="H7012" s="3">
        <v>45033.799050925933</v>
      </c>
      <c r="I7012" t="b">
        <v>0</v>
      </c>
      <c r="J7012" t="b">
        <v>0</v>
      </c>
      <c r="K7012" t="s">
        <v>22</v>
      </c>
      <c r="L7012" t="s">
        <v>160</v>
      </c>
      <c r="M7012" s="6">
        <v>82500</v>
      </c>
      <c r="O7012" t="s">
        <v>2122</v>
      </c>
      <c r="P7012" t="s">
        <v>13043</v>
      </c>
      <c r="AT7012" t="str">
        <v>Data Engineer</v>
      </c>
      <c r="AU7012" t="str">
        <v>AWS Certified Data Engineers - Contract to Hire</v>
      </c>
      <c r="AV7012" t="str">
        <v>Anywhere</v>
      </c>
      <c r="AW7012" t="str">
        <v>via Upwork</v>
      </c>
      <c r="AX7012" t="str">
        <v>Contractor</v>
      </c>
      <c r="AY7012" t="b">
        <v>1</v>
      </c>
      <c r="AZ7012" t="str">
        <v>California, United States</v>
      </c>
      <c r="BA7012">
        <v>45081.602129629631</v>
      </c>
      <c r="BB7012" t="b">
        <v>0</v>
      </c>
      <c r="BC7012" t="b">
        <v>0</v>
      </c>
      <c r="BD7012" t="str">
        <v>United States</v>
      </c>
      <c r="BE7012" t="str">
        <v>hour</v>
      </c>
      <c r="BF7012">
        <v>0</v>
      </c>
      <c r="BG7012">
        <v>17.5</v>
      </c>
      <c r="BH7012" t="str">
        <v>Upwork</v>
      </c>
      <c r="BI7012" t="str">
        <v>['python', 'aws', 'redshift', 'aurora']</v>
      </c>
    </row>
    <row r="7013" spans="1:61" x14ac:dyDescent="0.35">
      <c r="A7013" t="s">
        <v>20</v>
      </c>
      <c r="B7013" t="s">
        <v>3349</v>
      </c>
      <c r="C7013" t="s">
        <v>13044</v>
      </c>
      <c r="D7013" t="s">
        <v>3279</v>
      </c>
      <c r="E7013" t="s">
        <v>25</v>
      </c>
      <c r="F7013" t="b">
        <v>0</v>
      </c>
      <c r="G7013" t="s">
        <v>165</v>
      </c>
      <c r="H7013" s="3">
        <v>44962.39434027778</v>
      </c>
      <c r="I7013" t="b">
        <v>0</v>
      </c>
      <c r="J7013" t="b">
        <v>1</v>
      </c>
      <c r="K7013" t="s">
        <v>22</v>
      </c>
      <c r="L7013" t="s">
        <v>160</v>
      </c>
      <c r="M7013" s="6">
        <v>170672</v>
      </c>
      <c r="O7013" t="s">
        <v>235</v>
      </c>
      <c r="P7013" t="s">
        <v>418</v>
      </c>
      <c r="AT7013" t="str">
        <v>Data Analyst</v>
      </c>
      <c r="AU7013" t="str">
        <v>Sales Data Enablement Analyst - Full-time / Part-time</v>
      </c>
      <c r="AV7013" t="str">
        <v>Menomonee Falls, WI</v>
      </c>
      <c r="AW7013" t="str">
        <v>via Snagajob</v>
      </c>
      <c r="AX7013" t="str">
        <v>Full-time and Part-time</v>
      </c>
      <c r="AY7013" t="b">
        <v>0</v>
      </c>
      <c r="AZ7013" t="str">
        <v>Illinois, United States</v>
      </c>
      <c r="BA7013">
        <v>45255.292314814818</v>
      </c>
      <c r="BB7013" t="b">
        <v>1</v>
      </c>
      <c r="BC7013" t="b">
        <v>0</v>
      </c>
      <c r="BD7013" t="str">
        <v>United States</v>
      </c>
      <c r="BE7013" t="str">
        <v>hour</v>
      </c>
      <c r="BF7013">
        <v>0</v>
      </c>
      <c r="BG7013">
        <v>25.729999542236332</v>
      </c>
      <c r="BH7013" t="str">
        <v>Allspring Global Investments</v>
      </c>
      <c r="BI7013" t="str">
        <v>['c', 'excel', 'powerpoint', 'flow']</v>
      </c>
    </row>
    <row r="7014" spans="1:61" x14ac:dyDescent="0.35">
      <c r="A7014" t="s">
        <v>34</v>
      </c>
      <c r="B7014" t="s">
        <v>13045</v>
      </c>
      <c r="C7014" t="s">
        <v>533</v>
      </c>
      <c r="D7014" t="s">
        <v>85</v>
      </c>
      <c r="E7014" t="s">
        <v>25</v>
      </c>
      <c r="F7014" t="b">
        <v>0</v>
      </c>
      <c r="G7014" t="s">
        <v>165</v>
      </c>
      <c r="H7014" s="3">
        <v>45043.359976851847</v>
      </c>
      <c r="I7014" t="b">
        <v>0</v>
      </c>
      <c r="J7014" t="b">
        <v>1</v>
      </c>
      <c r="K7014" t="s">
        <v>22</v>
      </c>
      <c r="L7014" t="s">
        <v>160</v>
      </c>
      <c r="M7014" s="6">
        <v>125000</v>
      </c>
      <c r="O7014" t="s">
        <v>13046</v>
      </c>
      <c r="P7014" t="s">
        <v>13047</v>
      </c>
      <c r="AT7014" t="str">
        <v>Data Analyst</v>
      </c>
      <c r="AU7014" t="str">
        <v>Data Analyst</v>
      </c>
      <c r="AV7014" t="str">
        <v>Miami, FL</v>
      </c>
      <c r="AW7014" t="str">
        <v>via BeBee</v>
      </c>
      <c r="AX7014" t="str">
        <v>Full-time</v>
      </c>
      <c r="AY7014" t="b">
        <v>0</v>
      </c>
      <c r="AZ7014" t="str">
        <v>Florida, United States</v>
      </c>
      <c r="BA7014">
        <v>45264.292974537027</v>
      </c>
      <c r="BB7014" t="b">
        <v>0</v>
      </c>
      <c r="BC7014" t="b">
        <v>0</v>
      </c>
      <c r="BD7014" t="str">
        <v>United States</v>
      </c>
      <c r="BE7014" t="str">
        <v>year</v>
      </c>
      <c r="BF7014">
        <v>75000</v>
      </c>
      <c r="BG7014">
        <v>0</v>
      </c>
      <c r="BH7014" t="str">
        <v>Norwegian Cruise Line Holdings Ltd.</v>
      </c>
      <c r="BI7014" t="str">
        <v>['jira']</v>
      </c>
    </row>
    <row r="7015" spans="1:61" x14ac:dyDescent="0.35">
      <c r="A7015" t="s">
        <v>556</v>
      </c>
      <c r="B7015" t="s">
        <v>1855</v>
      </c>
      <c r="C7015" t="s">
        <v>384</v>
      </c>
      <c r="D7015" t="s">
        <v>37</v>
      </c>
      <c r="E7015" t="s">
        <v>25</v>
      </c>
      <c r="F7015" t="b">
        <v>0</v>
      </c>
      <c r="G7015" t="s">
        <v>165</v>
      </c>
      <c r="H7015" s="3">
        <v>45156.112951388888</v>
      </c>
      <c r="I7015" t="b">
        <v>0</v>
      </c>
      <c r="J7015" t="b">
        <v>1</v>
      </c>
      <c r="K7015" t="s">
        <v>22</v>
      </c>
      <c r="L7015" t="s">
        <v>182</v>
      </c>
      <c r="N7015" s="7">
        <v>48.400001525878913</v>
      </c>
      <c r="O7015" t="s">
        <v>1792</v>
      </c>
      <c r="P7015" t="s">
        <v>1856</v>
      </c>
      <c r="AT7015" t="str">
        <v>Data Engineer</v>
      </c>
      <c r="AU7015" t="str">
        <v>Data Engineer</v>
      </c>
      <c r="AV7015" t="str">
        <v>Brookfield, CT</v>
      </c>
      <c r="AW7015" t="str">
        <v>via Dice</v>
      </c>
      <c r="AX7015" t="str">
        <v>Full-time</v>
      </c>
      <c r="AY7015" t="b">
        <v>0</v>
      </c>
      <c r="AZ7015" t="str">
        <v>Florida, United States</v>
      </c>
      <c r="BA7015">
        <v>44985.885057870371</v>
      </c>
      <c r="BB7015" t="b">
        <v>1</v>
      </c>
      <c r="BC7015" t="b">
        <v>0</v>
      </c>
      <c r="BD7015" t="str">
        <v>United States</v>
      </c>
      <c r="BE7015" t="str">
        <v>year</v>
      </c>
      <c r="BF7015">
        <v>70000</v>
      </c>
      <c r="BG7015">
        <v>0</v>
      </c>
      <c r="BH7015" t="str">
        <v>Acadia Technologies, Inc.</v>
      </c>
      <c r="BI7015" t="str">
        <v>['sql']</v>
      </c>
    </row>
    <row r="7016" spans="1:61" x14ac:dyDescent="0.35">
      <c r="A7016" t="s">
        <v>64</v>
      </c>
      <c r="B7016" t="s">
        <v>64</v>
      </c>
      <c r="C7016" t="s">
        <v>218</v>
      </c>
      <c r="D7016" t="s">
        <v>1374</v>
      </c>
      <c r="E7016" t="s">
        <v>4472</v>
      </c>
      <c r="F7016" t="b">
        <v>0</v>
      </c>
      <c r="G7016" t="s">
        <v>170</v>
      </c>
      <c r="H7016" s="3">
        <v>45261.335914351846</v>
      </c>
      <c r="I7016" t="b">
        <v>1</v>
      </c>
      <c r="J7016" t="b">
        <v>0</v>
      </c>
      <c r="K7016" t="s">
        <v>22</v>
      </c>
      <c r="L7016" t="s">
        <v>182</v>
      </c>
      <c r="N7016" s="7">
        <v>82.5</v>
      </c>
      <c r="O7016" t="s">
        <v>404</v>
      </c>
      <c r="P7016" t="s">
        <v>401</v>
      </c>
      <c r="AT7016" t="str">
        <v>Data Analyst</v>
      </c>
      <c r="AU7016" t="str">
        <v>Principal Data Science Analyst- Remote</v>
      </c>
      <c r="AV7016" t="str">
        <v>Anywhere</v>
      </c>
      <c r="AW7016" t="str">
        <v>via Indeed</v>
      </c>
      <c r="AX7016" t="str">
        <v>Full-time</v>
      </c>
      <c r="AY7016" t="b">
        <v>1</v>
      </c>
      <c r="AZ7016" t="str">
        <v>Florida, United States</v>
      </c>
      <c r="BA7016">
        <v>44939.544895833344</v>
      </c>
      <c r="BB7016" t="b">
        <v>0</v>
      </c>
      <c r="BC7016" t="b">
        <v>1</v>
      </c>
      <c r="BD7016" t="str">
        <v>United States</v>
      </c>
      <c r="BE7016" t="str">
        <v>year</v>
      </c>
      <c r="BF7016">
        <v>164746</v>
      </c>
      <c r="BG7016">
        <v>0</v>
      </c>
      <c r="BH7016" t="str">
        <v>Mayo Clinic</v>
      </c>
      <c r="BI7016">
        <v>0</v>
      </c>
    </row>
    <row r="7017" spans="1:61" x14ac:dyDescent="0.35">
      <c r="A7017" t="s">
        <v>27</v>
      </c>
      <c r="B7017" t="s">
        <v>27</v>
      </c>
      <c r="C7017" t="s">
        <v>28</v>
      </c>
      <c r="D7017" t="s">
        <v>81</v>
      </c>
      <c r="E7017" t="s">
        <v>32</v>
      </c>
      <c r="F7017" t="b">
        <v>1</v>
      </c>
      <c r="G7017" t="s">
        <v>220</v>
      </c>
      <c r="H7017" s="3">
        <v>44928.586655092593</v>
      </c>
      <c r="I7017" t="b">
        <v>0</v>
      </c>
      <c r="J7017" t="b">
        <v>0</v>
      </c>
      <c r="K7017" t="s">
        <v>22</v>
      </c>
      <c r="L7017" t="s">
        <v>182</v>
      </c>
      <c r="N7017" s="7">
        <v>75</v>
      </c>
      <c r="O7017" t="s">
        <v>5349</v>
      </c>
      <c r="P7017" t="s">
        <v>13048</v>
      </c>
      <c r="AT7017" t="str">
        <v>Senior Data Engineer</v>
      </c>
      <c r="AU7017" t="str">
        <v>Senior Data Engineer, Data Orchestration</v>
      </c>
      <c r="AV7017" t="str">
        <v>Anywhere</v>
      </c>
      <c r="AW7017" t="str">
        <v>via Indeed</v>
      </c>
      <c r="AX7017" t="str">
        <v>Full-time</v>
      </c>
      <c r="AY7017" t="b">
        <v>1</v>
      </c>
      <c r="AZ7017" t="str">
        <v>Sudan</v>
      </c>
      <c r="BA7017">
        <v>44973.056493055563</v>
      </c>
      <c r="BB7017" t="b">
        <v>0</v>
      </c>
      <c r="BC7017" t="b">
        <v>1</v>
      </c>
      <c r="BD7017" t="str">
        <v>Sudan</v>
      </c>
      <c r="BE7017" t="str">
        <v>year</v>
      </c>
      <c r="BF7017">
        <v>186500</v>
      </c>
      <c r="BG7017">
        <v>0</v>
      </c>
      <c r="BH7017" t="str">
        <v>Salesforce</v>
      </c>
      <c r="BI7017" t="str">
        <v>['python', 'aws', 'airflow', 'spark', 'kafka', 'hadoop', 'docker', 'kubernetes', 'chef', 'terraform', 'slack']</v>
      </c>
    </row>
    <row r="7018" spans="1:61" x14ac:dyDescent="0.35">
      <c r="A7018" t="s">
        <v>27</v>
      </c>
      <c r="B7018" t="s">
        <v>13049</v>
      </c>
      <c r="C7018" t="s">
        <v>935</v>
      </c>
      <c r="D7018" t="s">
        <v>900</v>
      </c>
      <c r="E7018" t="s">
        <v>25</v>
      </c>
      <c r="F7018" t="b">
        <v>0</v>
      </c>
      <c r="G7018" t="s">
        <v>181</v>
      </c>
      <c r="H7018" s="3">
        <v>45104.709652777783</v>
      </c>
      <c r="I7018" t="b">
        <v>0</v>
      </c>
      <c r="J7018" t="b">
        <v>1</v>
      </c>
      <c r="K7018" t="s">
        <v>22</v>
      </c>
      <c r="L7018" t="s">
        <v>160</v>
      </c>
      <c r="M7018" s="6">
        <v>104090</v>
      </c>
      <c r="O7018" t="s">
        <v>2695</v>
      </c>
      <c r="P7018" t="s">
        <v>13050</v>
      </c>
      <c r="AT7018" t="str">
        <v>Data Scientist</v>
      </c>
      <c r="AU7018" t="str">
        <v>TSS Data Scientist</v>
      </c>
      <c r="AV7018" t="str">
        <v>Bossier City, LA</v>
      </c>
      <c r="AW7018" t="str">
        <v>via Snagajob</v>
      </c>
      <c r="AX7018" t="str">
        <v>Full-time and Part-time</v>
      </c>
      <c r="AY7018" t="b">
        <v>0</v>
      </c>
      <c r="AZ7018" t="str">
        <v>Texas, United States</v>
      </c>
      <c r="BA7018">
        <v>45251.377858796302</v>
      </c>
      <c r="BB7018" t="b">
        <v>0</v>
      </c>
      <c r="BC7018" t="b">
        <v>1</v>
      </c>
      <c r="BD7018" t="str">
        <v>United States</v>
      </c>
      <c r="BE7018" t="str">
        <v>hour</v>
      </c>
      <c r="BF7018">
        <v>0</v>
      </c>
      <c r="BG7018">
        <v>29.739999771118161</v>
      </c>
      <c r="BH7018" t="str">
        <v>General Dynamics Information Technology</v>
      </c>
      <c r="BI7018" t="str">
        <v>['python', 'r', 'sql', 'aws', 'azure', 'keras', 'pytorch', 'scikit-learn', 'jupyter', 'tableau', 'power bi']</v>
      </c>
    </row>
    <row r="7019" spans="1:61" x14ac:dyDescent="0.35">
      <c r="A7019" t="s">
        <v>64</v>
      </c>
      <c r="B7019" t="s">
        <v>406</v>
      </c>
      <c r="C7019" t="s">
        <v>1598</v>
      </c>
      <c r="D7019" t="s">
        <v>81</v>
      </c>
      <c r="E7019" t="s">
        <v>25</v>
      </c>
      <c r="F7019" t="b">
        <v>0</v>
      </c>
      <c r="G7019" t="s">
        <v>181</v>
      </c>
      <c r="H7019" s="3">
        <v>45238.810891203713</v>
      </c>
      <c r="I7019" t="b">
        <v>1</v>
      </c>
      <c r="J7019" t="b">
        <v>0</v>
      </c>
      <c r="K7019" t="s">
        <v>22</v>
      </c>
      <c r="L7019" t="s">
        <v>160</v>
      </c>
      <c r="M7019" s="6">
        <v>107500</v>
      </c>
      <c r="O7019" t="s">
        <v>13051</v>
      </c>
      <c r="P7019" t="s">
        <v>11021</v>
      </c>
      <c r="AT7019" t="str">
        <v>Data Scientist</v>
      </c>
      <c r="AU7019" t="str">
        <v>Data Scientist - Tiktok Ads, Ads Measurement</v>
      </c>
      <c r="AV7019" t="str">
        <v>Mountain View, CA</v>
      </c>
      <c r="AW7019" t="str">
        <v>via LinkedIn</v>
      </c>
      <c r="AX7019" t="str">
        <v>Full-time</v>
      </c>
      <c r="AY7019" t="b">
        <v>0</v>
      </c>
      <c r="AZ7019" t="str">
        <v>California, United States</v>
      </c>
      <c r="BA7019">
        <v>45289.542048611111</v>
      </c>
      <c r="BB7019" t="b">
        <v>0</v>
      </c>
      <c r="BC7019" t="b">
        <v>1</v>
      </c>
      <c r="BD7019" t="str">
        <v>United States</v>
      </c>
      <c r="BE7019" t="str">
        <v>year</v>
      </c>
      <c r="BF7019">
        <v>224500</v>
      </c>
      <c r="BG7019">
        <v>0</v>
      </c>
      <c r="BH7019" t="str">
        <v>TikTok</v>
      </c>
      <c r="BI7019">
        <v>0</v>
      </c>
    </row>
    <row r="7020" spans="1:61" x14ac:dyDescent="0.35">
      <c r="A7020" t="s">
        <v>34</v>
      </c>
      <c r="B7020" t="s">
        <v>13052</v>
      </c>
      <c r="C7020" t="s">
        <v>28</v>
      </c>
      <c r="D7020" t="s">
        <v>363</v>
      </c>
      <c r="E7020" t="s">
        <v>32</v>
      </c>
      <c r="F7020" t="b">
        <v>1</v>
      </c>
      <c r="G7020" t="s">
        <v>175</v>
      </c>
      <c r="H7020" s="3">
        <v>44986.590694444443</v>
      </c>
      <c r="I7020" t="b">
        <v>0</v>
      </c>
      <c r="J7020" t="b">
        <v>0</v>
      </c>
      <c r="K7020" t="s">
        <v>22</v>
      </c>
      <c r="L7020" t="s">
        <v>182</v>
      </c>
      <c r="N7020" s="7">
        <v>97.5</v>
      </c>
      <c r="O7020" t="s">
        <v>365</v>
      </c>
      <c r="P7020" t="s">
        <v>13053</v>
      </c>
      <c r="AT7020" t="str">
        <v>Data Engineer</v>
      </c>
      <c r="AU7020" t="str">
        <v>Snowflake Data Engineer</v>
      </c>
      <c r="AV7020" t="str">
        <v>Pittsburgh, PA</v>
      </c>
      <c r="AW7020" t="str">
        <v>via LinkedIn</v>
      </c>
      <c r="AX7020" t="str">
        <v>Full-time</v>
      </c>
      <c r="AY7020" t="b">
        <v>0</v>
      </c>
      <c r="AZ7020" t="str">
        <v>New York, United States</v>
      </c>
      <c r="BA7020">
        <v>45245.671458333331</v>
      </c>
      <c r="BB7020" t="b">
        <v>1</v>
      </c>
      <c r="BC7020" t="b">
        <v>0</v>
      </c>
      <c r="BD7020" t="str">
        <v>United States</v>
      </c>
      <c r="BE7020" t="str">
        <v>year</v>
      </c>
      <c r="BF7020">
        <v>115000</v>
      </c>
      <c r="BG7020">
        <v>0</v>
      </c>
      <c r="BH7020" t="str">
        <v>Net2Source Inc.</v>
      </c>
      <c r="BI7020" t="str">
        <v>['sql', 'snowflake', 'azure']</v>
      </c>
    </row>
    <row r="7021" spans="1:61" x14ac:dyDescent="0.35">
      <c r="A7021" t="s">
        <v>64</v>
      </c>
      <c r="B7021" t="s">
        <v>2957</v>
      </c>
      <c r="C7021" t="s">
        <v>2926</v>
      </c>
      <c r="D7021" t="s">
        <v>37</v>
      </c>
      <c r="E7021" t="s">
        <v>180</v>
      </c>
      <c r="F7021" t="b">
        <v>0</v>
      </c>
      <c r="G7021" t="s">
        <v>170</v>
      </c>
      <c r="H7021" s="3">
        <v>45249.877222222232</v>
      </c>
      <c r="I7021" t="b">
        <v>0</v>
      </c>
      <c r="J7021" t="b">
        <v>0</v>
      </c>
      <c r="K7021" t="s">
        <v>22</v>
      </c>
      <c r="L7021" t="s">
        <v>182</v>
      </c>
      <c r="N7021" s="7">
        <v>41.880001068115227</v>
      </c>
      <c r="O7021" t="s">
        <v>13054</v>
      </c>
      <c r="P7021" t="s">
        <v>13055</v>
      </c>
      <c r="AT7021" t="str">
        <v>Data Engineer</v>
      </c>
      <c r="AU7021" t="str">
        <v>Data Engineer/Analyst</v>
      </c>
      <c r="AV7021" t="str">
        <v>New York, NY</v>
      </c>
      <c r="AW7021" t="str">
        <v>via LinkedIn</v>
      </c>
      <c r="AX7021" t="str">
        <v>Full-time</v>
      </c>
      <c r="AY7021" t="b">
        <v>0</v>
      </c>
      <c r="AZ7021" t="str">
        <v>Florida, United States</v>
      </c>
      <c r="BA7021">
        <v>45033.799050925933</v>
      </c>
      <c r="BB7021" t="b">
        <v>0</v>
      </c>
      <c r="BC7021" t="b">
        <v>0</v>
      </c>
      <c r="BD7021" t="str">
        <v>United States</v>
      </c>
      <c r="BE7021" t="str">
        <v>year</v>
      </c>
      <c r="BF7021">
        <v>82500</v>
      </c>
      <c r="BG7021">
        <v>0</v>
      </c>
      <c r="BH7021" t="str">
        <v>WorldLink US</v>
      </c>
      <c r="BI7021" t="str">
        <v>['sql', 'python', 'r', 'aws', 'tableau', 'terminal']</v>
      </c>
    </row>
    <row r="7022" spans="1:61" x14ac:dyDescent="0.35">
      <c r="A7022" t="s">
        <v>64</v>
      </c>
      <c r="B7022" t="s">
        <v>13056</v>
      </c>
      <c r="C7022" t="s">
        <v>28</v>
      </c>
      <c r="D7022" t="s">
        <v>363</v>
      </c>
      <c r="E7022" t="s">
        <v>25</v>
      </c>
      <c r="F7022" t="b">
        <v>1</v>
      </c>
      <c r="G7022" t="s">
        <v>165</v>
      </c>
      <c r="H7022" s="3">
        <v>45133.796597222223</v>
      </c>
      <c r="I7022" t="b">
        <v>0</v>
      </c>
      <c r="J7022" t="b">
        <v>0</v>
      </c>
      <c r="K7022" t="s">
        <v>22</v>
      </c>
      <c r="L7022" t="s">
        <v>182</v>
      </c>
      <c r="N7022" s="7">
        <v>22.5</v>
      </c>
      <c r="O7022" t="s">
        <v>365</v>
      </c>
      <c r="P7022" t="s">
        <v>13057</v>
      </c>
      <c r="AT7022" t="str">
        <v>Senior Data Engineer</v>
      </c>
      <c r="AU7022" t="str">
        <v>Senior Data Engineer (Remote Eligible)</v>
      </c>
      <c r="AV7022" t="str">
        <v>Potomac, MD</v>
      </c>
      <c r="AW7022" t="str">
        <v>via Big Country Jobs</v>
      </c>
      <c r="AX7022" t="str">
        <v>Full-time</v>
      </c>
      <c r="AY7022" t="b">
        <v>0</v>
      </c>
      <c r="AZ7022" t="str">
        <v>Georgia</v>
      </c>
      <c r="BA7022">
        <v>44962.39434027778</v>
      </c>
      <c r="BB7022" t="b">
        <v>0</v>
      </c>
      <c r="BC7022" t="b">
        <v>1</v>
      </c>
      <c r="BD7022" t="str">
        <v>United States</v>
      </c>
      <c r="BE7022" t="str">
        <v>year</v>
      </c>
      <c r="BF7022">
        <v>170672</v>
      </c>
      <c r="BG7022">
        <v>0</v>
      </c>
      <c r="BH7022" t="str">
        <v>Capital One</v>
      </c>
      <c r="BI7022" t="str">
        <v>['java', 'scala', 'python', 'nosql', 'sql', 'mongo', 'shell', 'mysql', 'cassandra', 'redshift', 'snowflake', 'aws', 'azure', 'hadoop', 'kafka', 'spark']</v>
      </c>
    </row>
    <row r="7023" spans="1:61" x14ac:dyDescent="0.35">
      <c r="A7023" t="s">
        <v>64</v>
      </c>
      <c r="B7023" t="s">
        <v>2018</v>
      </c>
      <c r="C7023" t="s">
        <v>5083</v>
      </c>
      <c r="D7023" t="s">
        <v>720</v>
      </c>
      <c r="E7023" t="s">
        <v>25</v>
      </c>
      <c r="F7023" t="b">
        <v>0</v>
      </c>
      <c r="G7023" t="s">
        <v>175</v>
      </c>
      <c r="H7023" s="3">
        <v>45252.295219907413</v>
      </c>
      <c r="I7023" t="b">
        <v>1</v>
      </c>
      <c r="J7023" t="b">
        <v>1</v>
      </c>
      <c r="K7023" t="s">
        <v>22</v>
      </c>
      <c r="L7023" t="s">
        <v>160</v>
      </c>
      <c r="M7023" s="6">
        <v>137500</v>
      </c>
      <c r="O7023" t="s">
        <v>7603</v>
      </c>
      <c r="P7023" t="s">
        <v>7604</v>
      </c>
      <c r="AT7023" t="str">
        <v>Data Scientist</v>
      </c>
      <c r="AU7023" t="str">
        <v>Data Scientist, Growth &amp; MX</v>
      </c>
      <c r="AV7023" t="str">
        <v>Baltimore, MD</v>
      </c>
      <c r="AW7023" t="str">
        <v>via Ladders</v>
      </c>
      <c r="AX7023" t="str">
        <v>Full-time</v>
      </c>
      <c r="AY7023" t="b">
        <v>0</v>
      </c>
      <c r="AZ7023" t="str">
        <v>Georgia</v>
      </c>
      <c r="BA7023">
        <v>45043.359976851847</v>
      </c>
      <c r="BB7023" t="b">
        <v>0</v>
      </c>
      <c r="BC7023" t="b">
        <v>1</v>
      </c>
      <c r="BD7023" t="str">
        <v>United States</v>
      </c>
      <c r="BE7023" t="str">
        <v>year</v>
      </c>
      <c r="BF7023">
        <v>125000</v>
      </c>
      <c r="BG7023">
        <v>0</v>
      </c>
      <c r="BH7023" t="str">
        <v>Facet Wealth</v>
      </c>
      <c r="BI7023" t="str">
        <v>['python', 'sql', 'tableau', 'power bi', 'looker']</v>
      </c>
    </row>
    <row r="7024" spans="1:61" x14ac:dyDescent="0.35">
      <c r="A7024" t="s">
        <v>34</v>
      </c>
      <c r="B7024" t="s">
        <v>34</v>
      </c>
      <c r="C7024" t="s">
        <v>281</v>
      </c>
      <c r="D7024" t="s">
        <v>293</v>
      </c>
      <c r="E7024" t="s">
        <v>25</v>
      </c>
      <c r="F7024" t="b">
        <v>0</v>
      </c>
      <c r="G7024" t="s">
        <v>170</v>
      </c>
      <c r="H7024" s="3">
        <v>45033.543449074074</v>
      </c>
      <c r="I7024" t="b">
        <v>0</v>
      </c>
      <c r="J7024" t="b">
        <v>0</v>
      </c>
      <c r="K7024" t="s">
        <v>22</v>
      </c>
      <c r="L7024" t="s">
        <v>160</v>
      </c>
      <c r="M7024" s="6">
        <v>140000</v>
      </c>
      <c r="O7024" t="s">
        <v>13058</v>
      </c>
      <c r="P7024" t="s">
        <v>13059</v>
      </c>
      <c r="AT7024" t="str">
        <v>Cloud Engineer</v>
      </c>
      <c r="AU7024" t="str">
        <v>Cloud Data Engineer II - Enterprise Analytics Data Products ...</v>
      </c>
      <c r="AV7024" t="str">
        <v>Hartford, CT</v>
      </c>
      <c r="AW7024" t="str">
        <v>via Snagajob</v>
      </c>
      <c r="AX7024" t="str">
        <v>Full-time</v>
      </c>
      <c r="AY7024" t="b">
        <v>0</v>
      </c>
      <c r="AZ7024" t="str">
        <v>Georgia</v>
      </c>
      <c r="BA7024">
        <v>45156.112951388888</v>
      </c>
      <c r="BB7024" t="b">
        <v>0</v>
      </c>
      <c r="BC7024" t="b">
        <v>1</v>
      </c>
      <c r="BD7024" t="str">
        <v>United States</v>
      </c>
      <c r="BE7024" t="str">
        <v>hour</v>
      </c>
      <c r="BF7024">
        <v>0</v>
      </c>
      <c r="BG7024">
        <v>48.400001525878913</v>
      </c>
      <c r="BH7024" t="str">
        <v>The Travelers Companies, Inc.</v>
      </c>
      <c r="BI7024" t="str">
        <v>['python', 'javascript', 'sql', 'dynamodb', 'elasticsearch', 'aws', 'databricks', 'snowflake', 'kafka', 'airflow', 'terraform', 'jenkins', 'github']</v>
      </c>
    </row>
    <row r="7025" spans="1:61" x14ac:dyDescent="0.35">
      <c r="A7025" t="s">
        <v>64</v>
      </c>
      <c r="B7025" t="s">
        <v>13060</v>
      </c>
      <c r="C7025" t="s">
        <v>74</v>
      </c>
      <c r="D7025" t="s">
        <v>293</v>
      </c>
      <c r="E7025" t="s">
        <v>32</v>
      </c>
      <c r="F7025" t="b">
        <v>0</v>
      </c>
      <c r="G7025" t="s">
        <v>170</v>
      </c>
      <c r="H7025" s="3">
        <v>45212.628599537027</v>
      </c>
      <c r="I7025" t="b">
        <v>1</v>
      </c>
      <c r="J7025" t="b">
        <v>0</v>
      </c>
      <c r="K7025" t="s">
        <v>22</v>
      </c>
      <c r="L7025" t="s">
        <v>182</v>
      </c>
      <c r="N7025" s="7">
        <v>75</v>
      </c>
      <c r="O7025" t="s">
        <v>13061</v>
      </c>
      <c r="P7025" t="s">
        <v>13062</v>
      </c>
      <c r="AT7025" t="str">
        <v>Data Engineer</v>
      </c>
      <c r="AU7025" t="str">
        <v>Data Engineer</v>
      </c>
      <c r="AV7025" t="str">
        <v>Los Angeles, CA</v>
      </c>
      <c r="AW7025" t="str">
        <v>via Robert Half</v>
      </c>
      <c r="AX7025" t="str">
        <v>Temp work</v>
      </c>
      <c r="AY7025" t="b">
        <v>0</v>
      </c>
      <c r="AZ7025" t="str">
        <v>New York, United States</v>
      </c>
      <c r="BA7025">
        <v>45261.335914351846</v>
      </c>
      <c r="BB7025" t="b">
        <v>1</v>
      </c>
      <c r="BC7025" t="b">
        <v>0</v>
      </c>
      <c r="BD7025" t="str">
        <v>United States</v>
      </c>
      <c r="BE7025" t="str">
        <v>hour</v>
      </c>
      <c r="BF7025">
        <v>0</v>
      </c>
      <c r="BG7025">
        <v>82.5</v>
      </c>
      <c r="BH7025" t="str">
        <v>Robert Half</v>
      </c>
      <c r="BI7025" t="str">
        <v>['azure']</v>
      </c>
    </row>
    <row r="7026" spans="1:61" x14ac:dyDescent="0.35">
      <c r="A7026" t="s">
        <v>27</v>
      </c>
      <c r="B7026" t="s">
        <v>760</v>
      </c>
      <c r="C7026" t="s">
        <v>1116</v>
      </c>
      <c r="D7026" t="s">
        <v>81</v>
      </c>
      <c r="E7026" t="s">
        <v>32</v>
      </c>
      <c r="F7026" t="b">
        <v>0</v>
      </c>
      <c r="G7026" t="s">
        <v>170</v>
      </c>
      <c r="H7026" s="3">
        <v>45131.583356481482</v>
      </c>
      <c r="I7026" t="b">
        <v>1</v>
      </c>
      <c r="J7026" t="b">
        <v>0</v>
      </c>
      <c r="K7026" t="s">
        <v>22</v>
      </c>
      <c r="L7026" t="s">
        <v>182</v>
      </c>
      <c r="N7026" s="7">
        <v>66</v>
      </c>
      <c r="O7026" t="s">
        <v>260</v>
      </c>
      <c r="P7026" t="s">
        <v>13063</v>
      </c>
      <c r="AT7026" t="str">
        <v>Data Analyst</v>
      </c>
      <c r="AU7026" t="str">
        <v>Data Analyst</v>
      </c>
      <c r="AV7026" t="str">
        <v>Anywhere</v>
      </c>
      <c r="AW7026" t="str">
        <v>via LinkedIn</v>
      </c>
      <c r="AX7026" t="str">
        <v>Contractor</v>
      </c>
      <c r="AY7026" t="b">
        <v>1</v>
      </c>
      <c r="AZ7026" t="str">
        <v>Florida, United States</v>
      </c>
      <c r="BA7026">
        <v>44928.586655092593</v>
      </c>
      <c r="BB7026" t="b">
        <v>0</v>
      </c>
      <c r="BC7026" t="b">
        <v>0</v>
      </c>
      <c r="BD7026" t="str">
        <v>United States</v>
      </c>
      <c r="BE7026" t="str">
        <v>hour</v>
      </c>
      <c r="BF7026">
        <v>0</v>
      </c>
      <c r="BG7026">
        <v>75</v>
      </c>
      <c r="BH7026" t="str">
        <v>CRG</v>
      </c>
      <c r="BI7026" t="str">
        <v>['sql', 'python', 'azure', 'power bi', 'sap']</v>
      </c>
    </row>
    <row r="7027" spans="1:61" x14ac:dyDescent="0.35">
      <c r="A7027" t="s">
        <v>20</v>
      </c>
      <c r="B7027" t="s">
        <v>20</v>
      </c>
      <c r="C7027" t="s">
        <v>204</v>
      </c>
      <c r="D7027" t="s">
        <v>13064</v>
      </c>
      <c r="E7027" t="s">
        <v>25</v>
      </c>
      <c r="F7027" t="b">
        <v>0</v>
      </c>
      <c r="G7027" t="s">
        <v>170</v>
      </c>
      <c r="H7027" s="3">
        <v>44960.631226851852</v>
      </c>
      <c r="I7027" t="b">
        <v>1</v>
      </c>
      <c r="J7027" t="b">
        <v>1</v>
      </c>
      <c r="K7027" t="s">
        <v>22</v>
      </c>
      <c r="L7027" t="s">
        <v>160</v>
      </c>
      <c r="M7027" s="6">
        <v>180000</v>
      </c>
      <c r="O7027" t="s">
        <v>53</v>
      </c>
      <c r="P7027" t="s">
        <v>13065</v>
      </c>
      <c r="AT7027" t="str">
        <v>Data Analyst</v>
      </c>
      <c r="AU7027" t="str">
        <v>Information Management Analyst I (Mid-level)</v>
      </c>
      <c r="AV7027" t="str">
        <v>San Antonio, TX</v>
      </c>
      <c r="AW7027" t="str">
        <v>via My Stateline Jobs</v>
      </c>
      <c r="AX7027" t="str">
        <v>Full-time</v>
      </c>
      <c r="AY7027" t="b">
        <v>0</v>
      </c>
      <c r="AZ7027" t="str">
        <v>Texas, United States</v>
      </c>
      <c r="BA7027">
        <v>45104.709652777783</v>
      </c>
      <c r="BB7027" t="b">
        <v>0</v>
      </c>
      <c r="BC7027" t="b">
        <v>1</v>
      </c>
      <c r="BD7027" t="str">
        <v>United States</v>
      </c>
      <c r="BE7027" t="str">
        <v>year</v>
      </c>
      <c r="BF7027">
        <v>104090</v>
      </c>
      <c r="BG7027">
        <v>0</v>
      </c>
      <c r="BH7027" t="str">
        <v>USAA</v>
      </c>
      <c r="BI7027" t="str">
        <v>['sql', 'python', 'tableau', 'jira']</v>
      </c>
    </row>
    <row r="7028" spans="1:61" x14ac:dyDescent="0.35">
      <c r="A7028" t="s">
        <v>64</v>
      </c>
      <c r="B7028" t="s">
        <v>3303</v>
      </c>
      <c r="C7028" t="s">
        <v>28</v>
      </c>
      <c r="D7028" t="s">
        <v>363</v>
      </c>
      <c r="E7028" t="s">
        <v>32</v>
      </c>
      <c r="F7028" t="b">
        <v>1</v>
      </c>
      <c r="G7028" t="s">
        <v>181</v>
      </c>
      <c r="H7028" s="3">
        <v>44972.465324074074</v>
      </c>
      <c r="I7028" t="b">
        <v>1</v>
      </c>
      <c r="J7028" t="b">
        <v>0</v>
      </c>
      <c r="K7028" t="s">
        <v>22</v>
      </c>
      <c r="L7028" t="s">
        <v>182</v>
      </c>
      <c r="N7028" s="7">
        <v>42.5</v>
      </c>
      <c r="O7028" t="s">
        <v>365</v>
      </c>
      <c r="P7028" t="s">
        <v>13066</v>
      </c>
      <c r="AT7028" t="str">
        <v>Data Engineer</v>
      </c>
      <c r="AU7028" t="str">
        <v>Azure Data Engineer</v>
      </c>
      <c r="AV7028" t="str">
        <v>Addison, TX</v>
      </c>
      <c r="AW7028" t="str">
        <v>via LinkedIn</v>
      </c>
      <c r="AX7028" t="str">
        <v>Full-time</v>
      </c>
      <c r="AY7028" t="b">
        <v>0</v>
      </c>
      <c r="AZ7028" t="str">
        <v>Texas, United States</v>
      </c>
      <c r="BA7028">
        <v>45238.810891203713</v>
      </c>
      <c r="BB7028" t="b">
        <v>1</v>
      </c>
      <c r="BC7028" t="b">
        <v>0</v>
      </c>
      <c r="BD7028" t="str">
        <v>United States</v>
      </c>
      <c r="BE7028" t="str">
        <v>year</v>
      </c>
      <c r="BF7028">
        <v>107500</v>
      </c>
      <c r="BG7028">
        <v>0</v>
      </c>
      <c r="BH7028" t="str">
        <v>Nigel Frank International</v>
      </c>
      <c r="BI7028" t="str">
        <v>['sql', 'azure', 'flow']</v>
      </c>
    </row>
    <row r="7029" spans="1:61" x14ac:dyDescent="0.35">
      <c r="A7029" t="s">
        <v>64</v>
      </c>
      <c r="B7029" t="s">
        <v>904</v>
      </c>
      <c r="C7029" t="s">
        <v>13067</v>
      </c>
      <c r="D7029" t="s">
        <v>7842</v>
      </c>
      <c r="E7029" t="s">
        <v>180</v>
      </c>
      <c r="F7029" t="b">
        <v>0</v>
      </c>
      <c r="G7029" t="s">
        <v>41</v>
      </c>
      <c r="H7029" s="3">
        <v>45271.009317129632</v>
      </c>
      <c r="I7029" t="b">
        <v>0</v>
      </c>
      <c r="J7029" t="b">
        <v>1</v>
      </c>
      <c r="K7029" t="s">
        <v>41</v>
      </c>
      <c r="L7029" t="s">
        <v>160</v>
      </c>
      <c r="M7029" s="6">
        <v>211000</v>
      </c>
      <c r="O7029" t="s">
        <v>235</v>
      </c>
      <c r="P7029" t="s">
        <v>12070</v>
      </c>
      <c r="AT7029" t="str">
        <v>Data Scientist</v>
      </c>
      <c r="AU7029" t="str">
        <v>Data scientist wanted to analyze data and write a report</v>
      </c>
      <c r="AV7029" t="str">
        <v>Anywhere</v>
      </c>
      <c r="AW7029" t="str">
        <v>via Upwork</v>
      </c>
      <c r="AX7029" t="str">
        <v>Contractor</v>
      </c>
      <c r="AY7029" t="b">
        <v>1</v>
      </c>
      <c r="AZ7029" t="str">
        <v>Illinois, United States</v>
      </c>
      <c r="BA7029">
        <v>44986.590694444443</v>
      </c>
      <c r="BB7029" t="b">
        <v>0</v>
      </c>
      <c r="BC7029" t="b">
        <v>0</v>
      </c>
      <c r="BD7029" t="str">
        <v>United States</v>
      </c>
      <c r="BE7029" t="str">
        <v>hour</v>
      </c>
      <c r="BF7029">
        <v>0</v>
      </c>
      <c r="BG7029">
        <v>97.5</v>
      </c>
      <c r="BH7029" t="str">
        <v>Upwork</v>
      </c>
      <c r="BI7029" t="str">
        <v>['spss']</v>
      </c>
    </row>
    <row r="7030" spans="1:61" x14ac:dyDescent="0.35">
      <c r="A7030" t="s">
        <v>64</v>
      </c>
      <c r="B7030" t="s">
        <v>2142</v>
      </c>
      <c r="C7030" t="s">
        <v>3818</v>
      </c>
      <c r="D7030" t="s">
        <v>49</v>
      </c>
      <c r="E7030" t="s">
        <v>25</v>
      </c>
      <c r="F7030" t="b">
        <v>0</v>
      </c>
      <c r="G7030" t="s">
        <v>165</v>
      </c>
      <c r="H7030" s="3">
        <v>44945.787592592591</v>
      </c>
      <c r="I7030" t="b">
        <v>0</v>
      </c>
      <c r="J7030" t="b">
        <v>1</v>
      </c>
      <c r="K7030" t="s">
        <v>22</v>
      </c>
      <c r="L7030" t="s">
        <v>160</v>
      </c>
      <c r="M7030" s="6">
        <v>130000</v>
      </c>
      <c r="O7030" t="s">
        <v>13068</v>
      </c>
      <c r="P7030" t="s">
        <v>13069</v>
      </c>
      <c r="AT7030" t="str">
        <v>Data Engineer</v>
      </c>
      <c r="AU7030" t="str">
        <v>Junior Data Engineer - Now Hiring</v>
      </c>
      <c r="AV7030" t="str">
        <v>Scottsdale, AZ</v>
      </c>
      <c r="AW7030" t="str">
        <v>via Snagajob</v>
      </c>
      <c r="AX7030" t="str">
        <v>Full-time and Part-time</v>
      </c>
      <c r="AY7030" t="b">
        <v>0</v>
      </c>
      <c r="AZ7030" t="str">
        <v>New York, United States</v>
      </c>
      <c r="BA7030">
        <v>45249.877222222232</v>
      </c>
      <c r="BB7030" t="b">
        <v>0</v>
      </c>
      <c r="BC7030" t="b">
        <v>0</v>
      </c>
      <c r="BD7030" t="str">
        <v>United States</v>
      </c>
      <c r="BE7030" t="str">
        <v>hour</v>
      </c>
      <c r="BF7030">
        <v>0</v>
      </c>
      <c r="BG7030">
        <v>41.880001068115227</v>
      </c>
      <c r="BH7030" t="str">
        <v>Outcoder iO</v>
      </c>
      <c r="BI7030" t="str">
        <v>['python', 'java', 'sql', 'databricks', 'azure', 'kafka', 'pyspark']</v>
      </c>
    </row>
    <row r="7031" spans="1:61" x14ac:dyDescent="0.35">
      <c r="A7031" t="s">
        <v>64</v>
      </c>
      <c r="B7031" t="s">
        <v>1168</v>
      </c>
      <c r="C7031" t="s">
        <v>12674</v>
      </c>
      <c r="D7031" t="s">
        <v>279</v>
      </c>
      <c r="E7031" t="s">
        <v>25</v>
      </c>
      <c r="F7031" t="b">
        <v>0</v>
      </c>
      <c r="G7031" t="s">
        <v>181</v>
      </c>
      <c r="H7031" s="3">
        <v>45236.32167824074</v>
      </c>
      <c r="I7031" t="b">
        <v>0</v>
      </c>
      <c r="J7031" t="b">
        <v>1</v>
      </c>
      <c r="K7031" t="s">
        <v>22</v>
      </c>
      <c r="L7031" t="s">
        <v>160</v>
      </c>
      <c r="M7031" s="6">
        <v>135000</v>
      </c>
      <c r="O7031" t="s">
        <v>280</v>
      </c>
      <c r="P7031" t="s">
        <v>11033</v>
      </c>
      <c r="AT7031" t="str">
        <v>Data Engineer</v>
      </c>
      <c r="AU7031" t="str">
        <v>Middle/Senior Big Data Engineer - Full time - Contract to hire</v>
      </c>
      <c r="AV7031" t="str">
        <v>Anywhere</v>
      </c>
      <c r="AW7031" t="str">
        <v>via Upwork</v>
      </c>
      <c r="AX7031" t="str">
        <v>Full-time</v>
      </c>
      <c r="AY7031" t="b">
        <v>1</v>
      </c>
      <c r="AZ7031" t="str">
        <v>Georgia</v>
      </c>
      <c r="BA7031">
        <v>45133.796597222223</v>
      </c>
      <c r="BB7031" t="b">
        <v>0</v>
      </c>
      <c r="BC7031" t="b">
        <v>0</v>
      </c>
      <c r="BD7031" t="str">
        <v>United States</v>
      </c>
      <c r="BE7031" t="str">
        <v>hour</v>
      </c>
      <c r="BF7031">
        <v>0</v>
      </c>
      <c r="BG7031">
        <v>22.5</v>
      </c>
      <c r="BH7031" t="str">
        <v>Upwork</v>
      </c>
      <c r="BI7031" t="str">
        <v>['scala', 'mongodb', 'mongodb', 'bash', 'dynamodb', 'aws', 'openstack', 'hadoop', 'spark', 'spring', 'kafka', 'angular', 'linux', 'docker', 'kubernetes', 'github']</v>
      </c>
    </row>
    <row r="7032" spans="1:61" x14ac:dyDescent="0.35">
      <c r="A7032" t="s">
        <v>309</v>
      </c>
      <c r="B7032" t="s">
        <v>13070</v>
      </c>
      <c r="C7032" t="s">
        <v>13071</v>
      </c>
      <c r="D7032" t="s">
        <v>919</v>
      </c>
      <c r="E7032" t="s">
        <v>25</v>
      </c>
      <c r="F7032" t="b">
        <v>0</v>
      </c>
      <c r="G7032" t="s">
        <v>2698</v>
      </c>
      <c r="H7032" s="3">
        <v>45264.309016203697</v>
      </c>
      <c r="I7032" t="b">
        <v>0</v>
      </c>
      <c r="J7032" t="b">
        <v>0</v>
      </c>
      <c r="K7032" t="s">
        <v>2698</v>
      </c>
      <c r="L7032" t="s">
        <v>160</v>
      </c>
      <c r="M7032" s="6">
        <v>56572</v>
      </c>
      <c r="O7032" t="s">
        <v>7153</v>
      </c>
      <c r="P7032" t="s">
        <v>13072</v>
      </c>
      <c r="AT7032" t="str">
        <v>Data Engineer</v>
      </c>
      <c r="AU7032" t="str">
        <v>Data Engineer Jobs</v>
      </c>
      <c r="AV7032" t="str">
        <v>Virginia</v>
      </c>
      <c r="AW7032" t="str">
        <v>via Clearance Jobs</v>
      </c>
      <c r="AX7032" t="str">
        <v>Full-time</v>
      </c>
      <c r="AY7032" t="b">
        <v>0</v>
      </c>
      <c r="AZ7032" t="str">
        <v>Illinois, United States</v>
      </c>
      <c r="BA7032">
        <v>45252.295219907413</v>
      </c>
      <c r="BB7032" t="b">
        <v>1</v>
      </c>
      <c r="BC7032" t="b">
        <v>1</v>
      </c>
      <c r="BD7032" t="str">
        <v>United States</v>
      </c>
      <c r="BE7032" t="str">
        <v>year</v>
      </c>
      <c r="BF7032">
        <v>137500</v>
      </c>
      <c r="BG7032">
        <v>0</v>
      </c>
      <c r="BH7032" t="str">
        <v>Amplify Federal</v>
      </c>
      <c r="BI7032" t="str">
        <v>['sql', 'python', 'java', 'spark', 'kafka', 'airflow']</v>
      </c>
    </row>
    <row r="7033" spans="1:61" x14ac:dyDescent="0.35">
      <c r="A7033" t="s">
        <v>27</v>
      </c>
      <c r="B7033" t="s">
        <v>27</v>
      </c>
      <c r="C7033" t="s">
        <v>1622</v>
      </c>
      <c r="D7033" t="s">
        <v>81</v>
      </c>
      <c r="E7033" t="s">
        <v>25</v>
      </c>
      <c r="F7033" t="b">
        <v>0</v>
      </c>
      <c r="G7033" t="s">
        <v>181</v>
      </c>
      <c r="H7033" s="3">
        <v>45152.876168981478</v>
      </c>
      <c r="I7033" t="b">
        <v>1</v>
      </c>
      <c r="J7033" t="b">
        <v>0</v>
      </c>
      <c r="K7033" t="s">
        <v>22</v>
      </c>
      <c r="L7033" t="s">
        <v>182</v>
      </c>
      <c r="N7033" s="7">
        <v>20</v>
      </c>
      <c r="O7033" t="s">
        <v>13073</v>
      </c>
      <c r="P7033" t="s">
        <v>13074</v>
      </c>
      <c r="AT7033" t="str">
        <v>Data Scientist</v>
      </c>
      <c r="AU7033" t="str">
        <v>Data Scientist</v>
      </c>
      <c r="AV7033" t="str">
        <v>New York, NY</v>
      </c>
      <c r="AW7033" t="str">
        <v>via Dice</v>
      </c>
      <c r="AX7033" t="str">
        <v>Full-time</v>
      </c>
      <c r="AY7033" t="b">
        <v>0</v>
      </c>
      <c r="AZ7033" t="str">
        <v>New York, United States</v>
      </c>
      <c r="BA7033">
        <v>45033.543449074074</v>
      </c>
      <c r="BB7033" t="b">
        <v>0</v>
      </c>
      <c r="BC7033" t="b">
        <v>0</v>
      </c>
      <c r="BD7033" t="str">
        <v>United States</v>
      </c>
      <c r="BE7033" t="str">
        <v>year</v>
      </c>
      <c r="BF7033">
        <v>140000</v>
      </c>
      <c r="BG7033">
        <v>0</v>
      </c>
      <c r="BH7033" t="str">
        <v>Prohires</v>
      </c>
      <c r="BI7033" t="str">
        <v>['python', 'java', 'r', 'sas', 'sas', 'sql', 'sql server', 'db2', 'oracle']</v>
      </c>
    </row>
    <row r="7034" spans="1:61" x14ac:dyDescent="0.35">
      <c r="A7034" t="s">
        <v>51</v>
      </c>
      <c r="B7034" t="s">
        <v>51</v>
      </c>
      <c r="C7034" t="s">
        <v>28</v>
      </c>
      <c r="D7034" t="s">
        <v>81</v>
      </c>
      <c r="E7034" t="s">
        <v>32</v>
      </c>
      <c r="F7034" t="b">
        <v>1</v>
      </c>
      <c r="G7034" t="s">
        <v>181</v>
      </c>
      <c r="H7034" s="3">
        <v>44949.79519675926</v>
      </c>
      <c r="I7034" t="b">
        <v>0</v>
      </c>
      <c r="J7034" t="b">
        <v>0</v>
      </c>
      <c r="K7034" t="s">
        <v>22</v>
      </c>
      <c r="L7034" t="s">
        <v>182</v>
      </c>
      <c r="N7034" s="7">
        <v>72.5</v>
      </c>
      <c r="O7034" t="s">
        <v>5232</v>
      </c>
      <c r="P7034" t="s">
        <v>13075</v>
      </c>
      <c r="AT7034" t="str">
        <v>Data Engineer</v>
      </c>
      <c r="AU7034" t="str">
        <v>"Snowflake Data Engineer with Telecom Domain Experience in Dallas, TX"</v>
      </c>
      <c r="AV7034" t="str">
        <v>Dallas, TX</v>
      </c>
      <c r="AW7034" t="str">
        <v>via Dice</v>
      </c>
      <c r="AX7034" t="str">
        <v>Contractor</v>
      </c>
      <c r="AY7034" t="b">
        <v>0</v>
      </c>
      <c r="AZ7034" t="str">
        <v>New York, United States</v>
      </c>
      <c r="BA7034">
        <v>45212.628599537027</v>
      </c>
      <c r="BB7034" t="b">
        <v>1</v>
      </c>
      <c r="BC7034" t="b">
        <v>0</v>
      </c>
      <c r="BD7034" t="str">
        <v>United States</v>
      </c>
      <c r="BE7034" t="str">
        <v>hour</v>
      </c>
      <c r="BF7034">
        <v>0</v>
      </c>
      <c r="BG7034">
        <v>75</v>
      </c>
      <c r="BH7034" t="str">
        <v>American Vassal Inc</v>
      </c>
      <c r="BI7034" t="str">
        <v>['sql', 'python', 'snowflake', 'aws', 'redshift', 'kafka']</v>
      </c>
    </row>
    <row r="7035" spans="1:61" x14ac:dyDescent="0.35">
      <c r="A7035" t="s">
        <v>34</v>
      </c>
      <c r="B7035" t="s">
        <v>34</v>
      </c>
      <c r="C7035" t="s">
        <v>2213</v>
      </c>
      <c r="D7035" t="s">
        <v>13076</v>
      </c>
      <c r="E7035" t="s">
        <v>25</v>
      </c>
      <c r="F7035" t="b">
        <v>0</v>
      </c>
      <c r="G7035" t="s">
        <v>175</v>
      </c>
      <c r="H7035" s="3">
        <v>45034.378819444442</v>
      </c>
      <c r="I7035" t="b">
        <v>0</v>
      </c>
      <c r="J7035" t="b">
        <v>0</v>
      </c>
      <c r="K7035" t="s">
        <v>22</v>
      </c>
      <c r="L7035" t="s">
        <v>160</v>
      </c>
      <c r="M7035" s="6">
        <v>65725.796875</v>
      </c>
      <c r="O7035" t="s">
        <v>9993</v>
      </c>
      <c r="P7035" t="s">
        <v>6692</v>
      </c>
      <c r="AT7035" t="str">
        <v>Data Analyst</v>
      </c>
      <c r="AU7035" t="str">
        <v>Business Data Analyst</v>
      </c>
      <c r="AV7035" t="str">
        <v>Jersey City, NJ</v>
      </c>
      <c r="AW7035" t="str">
        <v>via LinkedIn</v>
      </c>
      <c r="AX7035" t="str">
        <v>Contractor</v>
      </c>
      <c r="AY7035" t="b">
        <v>0</v>
      </c>
      <c r="AZ7035" t="str">
        <v>New York, United States</v>
      </c>
      <c r="BA7035">
        <v>45131.583356481482</v>
      </c>
      <c r="BB7035" t="b">
        <v>1</v>
      </c>
      <c r="BC7035" t="b">
        <v>0</v>
      </c>
      <c r="BD7035" t="str">
        <v>United States</v>
      </c>
      <c r="BE7035" t="str">
        <v>hour</v>
      </c>
      <c r="BF7035">
        <v>0</v>
      </c>
      <c r="BG7035">
        <v>66</v>
      </c>
      <c r="BH7035" t="str">
        <v>Insight Global</v>
      </c>
      <c r="BI7035" t="str">
        <v>['sql', 'vba', 'excel']</v>
      </c>
    </row>
    <row r="7036" spans="1:61" x14ac:dyDescent="0.35">
      <c r="A7036" t="s">
        <v>34</v>
      </c>
      <c r="B7036" t="s">
        <v>13077</v>
      </c>
      <c r="C7036" t="s">
        <v>28</v>
      </c>
      <c r="D7036" t="s">
        <v>363</v>
      </c>
      <c r="E7036" t="s">
        <v>364</v>
      </c>
      <c r="F7036" t="b">
        <v>1</v>
      </c>
      <c r="G7036" t="s">
        <v>181</v>
      </c>
      <c r="H7036" s="3">
        <v>45233.752175925933</v>
      </c>
      <c r="I7036" t="b">
        <v>0</v>
      </c>
      <c r="J7036" t="b">
        <v>0</v>
      </c>
      <c r="K7036" t="s">
        <v>22</v>
      </c>
      <c r="L7036" t="s">
        <v>182</v>
      </c>
      <c r="N7036" s="7">
        <v>55</v>
      </c>
      <c r="O7036" t="s">
        <v>365</v>
      </c>
      <c r="P7036" t="s">
        <v>13078</v>
      </c>
      <c r="AT7036" t="str">
        <v>Senior Data Engineer</v>
      </c>
      <c r="AU7036" t="str">
        <v>Senior Data Engineer</v>
      </c>
      <c r="AV7036" t="str">
        <v>San Francisco, CA</v>
      </c>
      <c r="AW7036" t="str">
        <v>via Your Big Sky Jobs</v>
      </c>
      <c r="AX7036" t="str">
        <v>Full-time</v>
      </c>
      <c r="AY7036" t="b">
        <v>0</v>
      </c>
      <c r="AZ7036" t="str">
        <v>New York, United States</v>
      </c>
      <c r="BA7036">
        <v>44960.631226851852</v>
      </c>
      <c r="BB7036" t="b">
        <v>1</v>
      </c>
      <c r="BC7036" t="b">
        <v>1</v>
      </c>
      <c r="BD7036" t="str">
        <v>United States</v>
      </c>
      <c r="BE7036" t="str">
        <v>year</v>
      </c>
      <c r="BF7036">
        <v>180000</v>
      </c>
      <c r="BG7036">
        <v>0</v>
      </c>
      <c r="BH7036" t="str">
        <v>Harnham</v>
      </c>
      <c r="BI7036" t="str">
        <v>['sql', 'python', 'bigquery', 'aws', 'gcp', 'airflow', 'spark', 'looker']</v>
      </c>
    </row>
    <row r="7037" spans="1:61" x14ac:dyDescent="0.35">
      <c r="A7037" t="s">
        <v>20</v>
      </c>
      <c r="B7037" t="s">
        <v>538</v>
      </c>
      <c r="C7037" t="s">
        <v>2132</v>
      </c>
      <c r="D7037" t="s">
        <v>37</v>
      </c>
      <c r="E7037" t="s">
        <v>25</v>
      </c>
      <c r="F7037" t="b">
        <v>0</v>
      </c>
      <c r="G7037" t="s">
        <v>196</v>
      </c>
      <c r="H7037" s="3">
        <v>45159.104050925933</v>
      </c>
      <c r="I7037" t="b">
        <v>0</v>
      </c>
      <c r="J7037" t="b">
        <v>1</v>
      </c>
      <c r="K7037" t="s">
        <v>22</v>
      </c>
      <c r="L7037" t="s">
        <v>182</v>
      </c>
      <c r="N7037" s="7">
        <v>47.770000457763672</v>
      </c>
      <c r="O7037" t="s">
        <v>235</v>
      </c>
      <c r="P7037" t="s">
        <v>1003</v>
      </c>
      <c r="AT7037" t="str">
        <v>Data Engineer</v>
      </c>
      <c r="AU7037" t="str">
        <v>Data Engineer - Contract to Hire</v>
      </c>
      <c r="AV7037" t="str">
        <v>Anywhere</v>
      </c>
      <c r="AW7037" t="str">
        <v>via Upwork</v>
      </c>
      <c r="AX7037" t="str">
        <v>Contractor</v>
      </c>
      <c r="AY7037" t="b">
        <v>1</v>
      </c>
      <c r="AZ7037" t="str">
        <v>Texas, United States</v>
      </c>
      <c r="BA7037">
        <v>44972.465324074074</v>
      </c>
      <c r="BB7037" t="b">
        <v>1</v>
      </c>
      <c r="BC7037" t="b">
        <v>0</v>
      </c>
      <c r="BD7037" t="str">
        <v>United States</v>
      </c>
      <c r="BE7037" t="str">
        <v>hour</v>
      </c>
      <c r="BF7037">
        <v>0</v>
      </c>
      <c r="BG7037">
        <v>42.5</v>
      </c>
      <c r="BH7037" t="str">
        <v>Upwork</v>
      </c>
      <c r="BI7037" t="str">
        <v>['bigquery', 'gcp', 'flow']</v>
      </c>
    </row>
    <row r="7038" spans="1:61" x14ac:dyDescent="0.35">
      <c r="A7038" t="s">
        <v>27</v>
      </c>
      <c r="B7038" t="s">
        <v>13079</v>
      </c>
      <c r="C7038" t="s">
        <v>433</v>
      </c>
      <c r="D7038" t="s">
        <v>37</v>
      </c>
      <c r="E7038" t="s">
        <v>180</v>
      </c>
      <c r="F7038" t="b">
        <v>0</v>
      </c>
      <c r="G7038" t="s">
        <v>181</v>
      </c>
      <c r="H7038" s="3">
        <v>45220.250798611109</v>
      </c>
      <c r="I7038" t="b">
        <v>0</v>
      </c>
      <c r="J7038" t="b">
        <v>0</v>
      </c>
      <c r="K7038" t="s">
        <v>22</v>
      </c>
      <c r="L7038" t="s">
        <v>182</v>
      </c>
      <c r="N7038" s="7">
        <v>16.510000228881839</v>
      </c>
      <c r="O7038" t="s">
        <v>1111</v>
      </c>
      <c r="P7038" t="s">
        <v>13080</v>
      </c>
      <c r="AT7038" t="str">
        <v>Data Engineer</v>
      </c>
      <c r="AU7038" t="str">
        <v>Lead Data Engineer</v>
      </c>
      <c r="AV7038" t="str">
        <v>Keene, NH</v>
      </c>
      <c r="AW7038" t="str">
        <v>via Learn4Good</v>
      </c>
      <c r="AX7038" t="str">
        <v>Full-time and Part-time</v>
      </c>
      <c r="AY7038" t="b">
        <v>0</v>
      </c>
      <c r="AZ7038" t="str">
        <v>Sudan</v>
      </c>
      <c r="BA7038">
        <v>45271.009317129632</v>
      </c>
      <c r="BB7038" t="b">
        <v>0</v>
      </c>
      <c r="BC7038" t="b">
        <v>1</v>
      </c>
      <c r="BD7038" t="str">
        <v>Sudan</v>
      </c>
      <c r="BE7038" t="str">
        <v>year</v>
      </c>
      <c r="BF7038">
        <v>211000</v>
      </c>
      <c r="BG7038">
        <v>0</v>
      </c>
      <c r="BH7038" t="str">
        <v>Capital One</v>
      </c>
      <c r="BI7038" t="str">
        <v>['java', 'scala', 'python', 'sql', 'mongo', 'shell', 'mysql', 'cassandra', 'redshift', 'snowflake', 'aws', 'azure', 'hadoop', 'kafka', 'spark']</v>
      </c>
    </row>
    <row r="7039" spans="1:61" x14ac:dyDescent="0.35">
      <c r="A7039" t="s">
        <v>64</v>
      </c>
      <c r="B7039" t="s">
        <v>64</v>
      </c>
      <c r="C7039" t="s">
        <v>28</v>
      </c>
      <c r="D7039" t="s">
        <v>81</v>
      </c>
      <c r="E7039" t="s">
        <v>32</v>
      </c>
      <c r="F7039" t="b">
        <v>1</v>
      </c>
      <c r="G7039" t="s">
        <v>196</v>
      </c>
      <c r="H7039" s="3">
        <v>45201.645312499997</v>
      </c>
      <c r="I7039" t="b">
        <v>1</v>
      </c>
      <c r="J7039" t="b">
        <v>0</v>
      </c>
      <c r="K7039" t="s">
        <v>22</v>
      </c>
      <c r="L7039" t="s">
        <v>182</v>
      </c>
      <c r="N7039" s="7">
        <v>60</v>
      </c>
      <c r="O7039" t="s">
        <v>1677</v>
      </c>
      <c r="P7039" t="s">
        <v>763</v>
      </c>
      <c r="AT7039" t="str">
        <v>Data Engineer</v>
      </c>
      <c r="AU7039" t="str">
        <v>Data Engineer II</v>
      </c>
      <c r="AV7039" t="str">
        <v>Carlsbad, CA</v>
      </c>
      <c r="AW7039" t="str">
        <v>via Indeed</v>
      </c>
      <c r="AX7039" t="str">
        <v>Full-time</v>
      </c>
      <c r="AY7039" t="b">
        <v>0</v>
      </c>
      <c r="AZ7039" t="str">
        <v>Georgia</v>
      </c>
      <c r="BA7039">
        <v>44945.787592592591</v>
      </c>
      <c r="BB7039" t="b">
        <v>0</v>
      </c>
      <c r="BC7039" t="b">
        <v>1</v>
      </c>
      <c r="BD7039" t="str">
        <v>United States</v>
      </c>
      <c r="BE7039" t="str">
        <v>year</v>
      </c>
      <c r="BF7039">
        <v>130000</v>
      </c>
      <c r="BG7039">
        <v>0</v>
      </c>
      <c r="BH7039" t="str">
        <v>Vuori</v>
      </c>
      <c r="BI7039" t="str">
        <v>['sql', 'r', 'python', 'mysql', 'azure', 'snowflake']</v>
      </c>
    </row>
    <row r="7040" spans="1:61" x14ac:dyDescent="0.35">
      <c r="A7040" t="s">
        <v>34</v>
      </c>
      <c r="B7040" t="s">
        <v>13081</v>
      </c>
      <c r="C7040" t="s">
        <v>28</v>
      </c>
      <c r="D7040" t="s">
        <v>49</v>
      </c>
      <c r="E7040" t="s">
        <v>25</v>
      </c>
      <c r="F7040" t="b">
        <v>1</v>
      </c>
      <c r="G7040" t="s">
        <v>196</v>
      </c>
      <c r="H7040" s="3">
        <v>45072.752488425933</v>
      </c>
      <c r="I7040" t="b">
        <v>0</v>
      </c>
      <c r="J7040" t="b">
        <v>1</v>
      </c>
      <c r="K7040" t="s">
        <v>22</v>
      </c>
      <c r="L7040" t="s">
        <v>160</v>
      </c>
      <c r="M7040" s="6">
        <v>150000</v>
      </c>
      <c r="O7040" t="s">
        <v>7627</v>
      </c>
      <c r="P7040" t="s">
        <v>7628</v>
      </c>
      <c r="AT7040" t="str">
        <v>Data Engineer</v>
      </c>
      <c r="AU7040" t="str">
        <v>Sr Data Engineer</v>
      </c>
      <c r="AV7040" t="str">
        <v>Wayne, PA</v>
      </c>
      <c r="AW7040" t="str">
        <v>via Motion Recruitment</v>
      </c>
      <c r="AX7040" t="str">
        <v>Full-time</v>
      </c>
      <c r="AY7040" t="b">
        <v>0</v>
      </c>
      <c r="AZ7040" t="str">
        <v>Texas, United States</v>
      </c>
      <c r="BA7040">
        <v>45236.32167824074</v>
      </c>
      <c r="BB7040" t="b">
        <v>0</v>
      </c>
      <c r="BC7040" t="b">
        <v>1</v>
      </c>
      <c r="BD7040" t="str">
        <v>United States</v>
      </c>
      <c r="BE7040" t="str">
        <v>year</v>
      </c>
      <c r="BF7040">
        <v>135000</v>
      </c>
      <c r="BG7040">
        <v>0</v>
      </c>
      <c r="BH7040" t="str">
        <v>Motion Recruitment</v>
      </c>
      <c r="BI7040" t="str">
        <v>['python', 'sql', 'snowflake']</v>
      </c>
    </row>
    <row r="7041" spans="1:61" x14ac:dyDescent="0.35">
      <c r="A7041" t="s">
        <v>34</v>
      </c>
      <c r="B7041" t="s">
        <v>13082</v>
      </c>
      <c r="C7041" t="s">
        <v>28</v>
      </c>
      <c r="D7041" t="s">
        <v>81</v>
      </c>
      <c r="E7041" t="s">
        <v>25</v>
      </c>
      <c r="F7041" t="b">
        <v>1</v>
      </c>
      <c r="G7041" t="s">
        <v>41</v>
      </c>
      <c r="H7041" s="3">
        <v>45070.673958333333</v>
      </c>
      <c r="I7041" t="b">
        <v>0</v>
      </c>
      <c r="J7041" t="b">
        <v>1</v>
      </c>
      <c r="K7041" t="s">
        <v>41</v>
      </c>
      <c r="L7041" t="s">
        <v>160</v>
      </c>
      <c r="M7041" s="6">
        <v>215000</v>
      </c>
      <c r="O7041" t="s">
        <v>53</v>
      </c>
      <c r="P7041" t="s">
        <v>13083</v>
      </c>
      <c r="AT7041" t="str">
        <v>Software Engineer</v>
      </c>
      <c r="AU7041" t="str">
        <v>Staff Software Development Engineer in Test, Data</v>
      </c>
      <c r="AV7041" t="str">
        <v>Xinyi District, Taipei City, Taiwan</v>
      </c>
      <c r="AW7041" t="str">
        <v>via Levels.fyi</v>
      </c>
      <c r="AX7041" t="str">
        <v>Full-time</v>
      </c>
      <c r="AY7041" t="b">
        <v>0</v>
      </c>
      <c r="AZ7041" t="str">
        <v>Taiwan</v>
      </c>
      <c r="BA7041">
        <v>45264.309016203697</v>
      </c>
      <c r="BB7041" t="b">
        <v>0</v>
      </c>
      <c r="BC7041" t="b">
        <v>0</v>
      </c>
      <c r="BD7041" t="str">
        <v>Taiwan</v>
      </c>
      <c r="BE7041" t="str">
        <v>year</v>
      </c>
      <c r="BF7041">
        <v>56572</v>
      </c>
      <c r="BG7041">
        <v>0</v>
      </c>
      <c r="BH7041" t="str">
        <v>Netskope</v>
      </c>
      <c r="BI7041" t="str">
        <v>['python', 'go', 'java', 'sql', 'no-sql', 'elasticsearch', 'docker', 'kubernetes']</v>
      </c>
    </row>
    <row r="7042" spans="1:61" x14ac:dyDescent="0.35">
      <c r="A7042" t="s">
        <v>64</v>
      </c>
      <c r="B7042" t="s">
        <v>64</v>
      </c>
      <c r="C7042" t="s">
        <v>218</v>
      </c>
      <c r="D7042" t="s">
        <v>293</v>
      </c>
      <c r="E7042" t="s">
        <v>25</v>
      </c>
      <c r="F7042" t="b">
        <v>0</v>
      </c>
      <c r="G7042" t="s">
        <v>41</v>
      </c>
      <c r="H7042" s="3">
        <v>45001.505902777782</v>
      </c>
      <c r="I7042" t="b">
        <v>1</v>
      </c>
      <c r="J7042" t="b">
        <v>1</v>
      </c>
      <c r="K7042" t="s">
        <v>41</v>
      </c>
      <c r="L7042" t="s">
        <v>160</v>
      </c>
      <c r="M7042" s="6">
        <v>155000</v>
      </c>
      <c r="O7042" t="s">
        <v>390</v>
      </c>
      <c r="P7042" t="s">
        <v>13084</v>
      </c>
      <c r="AT7042" t="str">
        <v>Data Analyst</v>
      </c>
      <c r="AU7042" t="str">
        <v>Data Analyst</v>
      </c>
      <c r="AV7042" t="str">
        <v>Fort Worth, TX</v>
      </c>
      <c r="AW7042" t="str">
        <v>via LinkedIn</v>
      </c>
      <c r="AX7042" t="str">
        <v>Full-time</v>
      </c>
      <c r="AY7042" t="b">
        <v>0</v>
      </c>
      <c r="AZ7042" t="str">
        <v>Texas, United States</v>
      </c>
      <c r="BA7042">
        <v>45152.876168981478</v>
      </c>
      <c r="BB7042" t="b">
        <v>1</v>
      </c>
      <c r="BC7042" t="b">
        <v>0</v>
      </c>
      <c r="BD7042" t="str">
        <v>United States</v>
      </c>
      <c r="BE7042" t="str">
        <v>hour</v>
      </c>
      <c r="BF7042">
        <v>0</v>
      </c>
      <c r="BG7042">
        <v>20</v>
      </c>
      <c r="BH7042" t="str">
        <v>Tilden Capital, LLC</v>
      </c>
      <c r="BI7042" t="str">
        <v>['spreadsheet', 'excel']</v>
      </c>
    </row>
    <row r="7043" spans="1:61" x14ac:dyDescent="0.35">
      <c r="A7043" t="s">
        <v>64</v>
      </c>
      <c r="B7043" t="s">
        <v>64</v>
      </c>
      <c r="C7043" t="s">
        <v>28</v>
      </c>
      <c r="D7043" t="s">
        <v>24</v>
      </c>
      <c r="E7043" t="s">
        <v>32</v>
      </c>
      <c r="F7043" t="b">
        <v>1</v>
      </c>
      <c r="G7043" t="s">
        <v>196</v>
      </c>
      <c r="H7043" s="3">
        <v>45244.670023148137</v>
      </c>
      <c r="I7043" t="b">
        <v>0</v>
      </c>
      <c r="J7043" t="b">
        <v>0</v>
      </c>
      <c r="K7043" t="s">
        <v>22</v>
      </c>
      <c r="L7043" t="s">
        <v>182</v>
      </c>
      <c r="N7043" s="7">
        <v>90</v>
      </c>
      <c r="O7043" t="s">
        <v>7471</v>
      </c>
      <c r="P7043" t="s">
        <v>13085</v>
      </c>
      <c r="AT7043" t="str">
        <v>Senior Data Scientist</v>
      </c>
      <c r="AU7043" t="str">
        <v>Senior Data Scientist</v>
      </c>
      <c r="AV7043" t="str">
        <v>Anywhere</v>
      </c>
      <c r="AW7043" t="str">
        <v>via LinkedIn</v>
      </c>
      <c r="AX7043" t="str">
        <v>Contractor</v>
      </c>
      <c r="AY7043" t="b">
        <v>1</v>
      </c>
      <c r="AZ7043" t="str">
        <v>Texas, United States</v>
      </c>
      <c r="BA7043">
        <v>44949.79519675926</v>
      </c>
      <c r="BB7043" t="b">
        <v>0</v>
      </c>
      <c r="BC7043" t="b">
        <v>0</v>
      </c>
      <c r="BD7043" t="str">
        <v>United States</v>
      </c>
      <c r="BE7043" t="str">
        <v>hour</v>
      </c>
      <c r="BF7043">
        <v>0</v>
      </c>
      <c r="BG7043">
        <v>72.5</v>
      </c>
      <c r="BH7043" t="str">
        <v>LeadStack Inc.</v>
      </c>
      <c r="BI7043" t="str">
        <v>['python', 'scala', 'azure', 'databricks', 'pyspark', 'spark', 'hadoop']</v>
      </c>
    </row>
    <row r="7044" spans="1:61" x14ac:dyDescent="0.35">
      <c r="A7044" t="s">
        <v>34</v>
      </c>
      <c r="B7044" t="s">
        <v>13086</v>
      </c>
      <c r="C7044" t="s">
        <v>218</v>
      </c>
      <c r="D7044" t="s">
        <v>939</v>
      </c>
      <c r="E7044" t="s">
        <v>25</v>
      </c>
      <c r="F7044" t="b">
        <v>0</v>
      </c>
      <c r="G7044" t="s">
        <v>196</v>
      </c>
      <c r="H7044" s="3">
        <v>45046.293634259258</v>
      </c>
      <c r="I7044" t="b">
        <v>0</v>
      </c>
      <c r="J7044" t="b">
        <v>1</v>
      </c>
      <c r="K7044" t="s">
        <v>22</v>
      </c>
      <c r="L7044" t="s">
        <v>160</v>
      </c>
      <c r="M7044" s="6">
        <v>197500</v>
      </c>
      <c r="O7044" t="s">
        <v>8998</v>
      </c>
      <c r="P7044" t="s">
        <v>4602</v>
      </c>
      <c r="AT7044" t="str">
        <v>Data Scientist</v>
      </c>
      <c r="AU7044" t="str">
        <v>Data Scientist</v>
      </c>
      <c r="AV7044" t="str">
        <v>Minneapolis, MN</v>
      </c>
      <c r="AW7044" t="str">
        <v>via Higher Education Recruitment Consortium (HERC), HERC Jobs</v>
      </c>
      <c r="AX7044" t="str">
        <v>Full-time</v>
      </c>
      <c r="AY7044" t="b">
        <v>0</v>
      </c>
      <c r="AZ7044" t="str">
        <v>Illinois, United States</v>
      </c>
      <c r="BA7044">
        <v>45034.378819444442</v>
      </c>
      <c r="BB7044" t="b">
        <v>0</v>
      </c>
      <c r="BC7044" t="b">
        <v>0</v>
      </c>
      <c r="BD7044" t="str">
        <v>United States</v>
      </c>
      <c r="BE7044" t="str">
        <v>year</v>
      </c>
      <c r="BF7044">
        <v>65725.796875</v>
      </c>
      <c r="BG7044">
        <v>0</v>
      </c>
      <c r="BH7044" t="str">
        <v>University of Minnesota Twin Cities</v>
      </c>
      <c r="BI7044" t="str">
        <v>['r', 'python', 'sql', 'github']</v>
      </c>
    </row>
    <row r="7045" spans="1:61" x14ac:dyDescent="0.35">
      <c r="A7045" t="s">
        <v>20</v>
      </c>
      <c r="B7045" t="s">
        <v>20</v>
      </c>
      <c r="C7045" t="s">
        <v>281</v>
      </c>
      <c r="D7045" t="s">
        <v>81</v>
      </c>
      <c r="E7045" t="s">
        <v>25</v>
      </c>
      <c r="F7045" t="b">
        <v>0</v>
      </c>
      <c r="G7045" t="s">
        <v>41</v>
      </c>
      <c r="H7045" s="3">
        <v>45012.831493055557</v>
      </c>
      <c r="I7045" t="b">
        <v>0</v>
      </c>
      <c r="J7045" t="b">
        <v>1</v>
      </c>
      <c r="K7045" t="s">
        <v>41</v>
      </c>
      <c r="L7045" t="s">
        <v>160</v>
      </c>
      <c r="M7045" s="6">
        <v>200000</v>
      </c>
      <c r="O7045" t="s">
        <v>13087</v>
      </c>
      <c r="P7045" t="s">
        <v>13088</v>
      </c>
      <c r="AT7045" t="str">
        <v>Data Scientist</v>
      </c>
      <c r="AU7045" t="str">
        <v>AI / ML Data Scientist</v>
      </c>
      <c r="AV7045" t="str">
        <v>Anywhere</v>
      </c>
      <c r="AW7045" t="str">
        <v>via Upwork</v>
      </c>
      <c r="AX7045" t="str">
        <v>Contractor and Temp work</v>
      </c>
      <c r="AY7045" t="b">
        <v>1</v>
      </c>
      <c r="AZ7045" t="str">
        <v>Texas, United States</v>
      </c>
      <c r="BA7045">
        <v>45233.752175925933</v>
      </c>
      <c r="BB7045" t="b">
        <v>0</v>
      </c>
      <c r="BC7045" t="b">
        <v>0</v>
      </c>
      <c r="BD7045" t="str">
        <v>United States</v>
      </c>
      <c r="BE7045" t="str">
        <v>hour</v>
      </c>
      <c r="BF7045">
        <v>0</v>
      </c>
      <c r="BG7045">
        <v>55</v>
      </c>
      <c r="BH7045" t="str">
        <v>Upwork</v>
      </c>
      <c r="BI7045" t="str">
        <v>['python', 'linux', 'github']</v>
      </c>
    </row>
    <row r="7046" spans="1:61" x14ac:dyDescent="0.35">
      <c r="A7046" t="s">
        <v>34</v>
      </c>
      <c r="B7046" t="s">
        <v>13089</v>
      </c>
      <c r="C7046" t="s">
        <v>55</v>
      </c>
      <c r="D7046" t="s">
        <v>49</v>
      </c>
      <c r="E7046" t="s">
        <v>25</v>
      </c>
      <c r="F7046" t="b">
        <v>0</v>
      </c>
      <c r="G7046" t="s">
        <v>41</v>
      </c>
      <c r="H7046" s="3">
        <v>44964.699537037042</v>
      </c>
      <c r="I7046" t="b">
        <v>0</v>
      </c>
      <c r="J7046" t="b">
        <v>1</v>
      </c>
      <c r="K7046" t="s">
        <v>41</v>
      </c>
      <c r="L7046" t="s">
        <v>160</v>
      </c>
      <c r="M7046" s="6">
        <v>128195</v>
      </c>
      <c r="O7046" t="s">
        <v>13090</v>
      </c>
      <c r="P7046" t="s">
        <v>13091</v>
      </c>
      <c r="AT7046" t="str">
        <v>Senior Data Engineer</v>
      </c>
      <c r="AU7046" t="str">
        <v>Senior Data Engineer - Full-time / Part-time</v>
      </c>
      <c r="AV7046" t="str">
        <v>New Haven, CT</v>
      </c>
      <c r="AW7046" t="str">
        <v>via Snagajob</v>
      </c>
      <c r="AX7046" t="str">
        <v>Full-time</v>
      </c>
      <c r="AY7046" t="b">
        <v>0</v>
      </c>
      <c r="AZ7046" t="str">
        <v>California, United States</v>
      </c>
      <c r="BA7046">
        <v>45159.104050925933</v>
      </c>
      <c r="BB7046" t="b">
        <v>0</v>
      </c>
      <c r="BC7046" t="b">
        <v>1</v>
      </c>
      <c r="BD7046" t="str">
        <v>United States</v>
      </c>
      <c r="BE7046" t="str">
        <v>hour</v>
      </c>
      <c r="BF7046">
        <v>0</v>
      </c>
      <c r="BG7046">
        <v>47.770000457763672</v>
      </c>
      <c r="BH7046" t="str">
        <v>Capital One</v>
      </c>
      <c r="BI7046" t="str">
        <v>['java', 'scala', 'python', 'nosql', 'sql', 'mongo', 'shell', 'dynamodb', 'mysql', 'cassandra', 'redshift', 'snowflake', 'aws', 'azure', 'databricks', 'hadoop', 'kafka', 'spark']</v>
      </c>
    </row>
    <row r="7047" spans="1:61" x14ac:dyDescent="0.35">
      <c r="A7047" t="s">
        <v>34</v>
      </c>
      <c r="B7047" t="s">
        <v>13092</v>
      </c>
      <c r="C7047" t="s">
        <v>22</v>
      </c>
      <c r="D7047" t="s">
        <v>49</v>
      </c>
      <c r="E7047" t="s">
        <v>25</v>
      </c>
      <c r="F7047" t="b">
        <v>0</v>
      </c>
      <c r="G7047" t="s">
        <v>181</v>
      </c>
      <c r="H7047" s="3">
        <v>45105.378379629627</v>
      </c>
      <c r="I7047" t="b">
        <v>0</v>
      </c>
      <c r="J7047" t="b">
        <v>1</v>
      </c>
      <c r="K7047" t="s">
        <v>22</v>
      </c>
      <c r="L7047" t="s">
        <v>160</v>
      </c>
      <c r="M7047" s="6">
        <v>225000</v>
      </c>
      <c r="O7047" t="s">
        <v>13093</v>
      </c>
      <c r="AT7047" t="str">
        <v>Data Analyst</v>
      </c>
      <c r="AU7047" t="str">
        <v>Data Analyst (Meraki) Bay Area, Chicago, Austin or RTP Local Required</v>
      </c>
      <c r="AV7047" t="str">
        <v>Austin, TX</v>
      </c>
      <c r="AW7047" t="str">
        <v>via Snagajob</v>
      </c>
      <c r="AX7047" t="str">
        <v>Full-time and Part-time</v>
      </c>
      <c r="AY7047" t="b">
        <v>0</v>
      </c>
      <c r="AZ7047" t="str">
        <v>Texas, United States</v>
      </c>
      <c r="BA7047">
        <v>45220.250798611109</v>
      </c>
      <c r="BB7047" t="b">
        <v>0</v>
      </c>
      <c r="BC7047" t="b">
        <v>0</v>
      </c>
      <c r="BD7047" t="str">
        <v>United States</v>
      </c>
      <c r="BE7047" t="str">
        <v>hour</v>
      </c>
      <c r="BF7047">
        <v>0</v>
      </c>
      <c r="BG7047">
        <v>16.510000228881839</v>
      </c>
      <c r="BH7047" t="str">
        <v>Cisco Systems, Inc.</v>
      </c>
      <c r="BI7047" t="str">
        <v>['sql', 'oracle', 'looker', 'tableau', 'sap']</v>
      </c>
    </row>
    <row r="7048" spans="1:61" x14ac:dyDescent="0.35">
      <c r="A7048" t="s">
        <v>64</v>
      </c>
      <c r="B7048" t="s">
        <v>64</v>
      </c>
      <c r="C7048" t="s">
        <v>1982</v>
      </c>
      <c r="D7048" t="s">
        <v>900</v>
      </c>
      <c r="E7048" t="s">
        <v>25</v>
      </c>
      <c r="F7048" t="b">
        <v>0</v>
      </c>
      <c r="G7048" t="s">
        <v>175</v>
      </c>
      <c r="H7048" s="3">
        <v>45084.31177083333</v>
      </c>
      <c r="I7048" t="b">
        <v>0</v>
      </c>
      <c r="J7048" t="b">
        <v>0</v>
      </c>
      <c r="K7048" t="s">
        <v>22</v>
      </c>
      <c r="L7048" t="s">
        <v>182</v>
      </c>
      <c r="N7048" s="7">
        <v>53.5</v>
      </c>
      <c r="O7048" t="s">
        <v>13094</v>
      </c>
      <c r="P7048" t="s">
        <v>4381</v>
      </c>
      <c r="AT7048" t="str">
        <v>Data Engineer</v>
      </c>
      <c r="AU7048" t="str">
        <v>Data Engineer</v>
      </c>
      <c r="AV7048" t="str">
        <v>Anywhere</v>
      </c>
      <c r="AW7048" t="str">
        <v>via LinkedIn</v>
      </c>
      <c r="AX7048" t="str">
        <v>Contractor</v>
      </c>
      <c r="AY7048" t="b">
        <v>1</v>
      </c>
      <c r="AZ7048" t="str">
        <v>California, United States</v>
      </c>
      <c r="BA7048">
        <v>45201.645312499997</v>
      </c>
      <c r="BB7048" t="b">
        <v>1</v>
      </c>
      <c r="BC7048" t="b">
        <v>0</v>
      </c>
      <c r="BD7048" t="str">
        <v>United States</v>
      </c>
      <c r="BE7048" t="str">
        <v>hour</v>
      </c>
      <c r="BF7048">
        <v>0</v>
      </c>
      <c r="BG7048">
        <v>60</v>
      </c>
      <c r="BH7048" t="str">
        <v>Revel IT</v>
      </c>
      <c r="BI7048" t="str">
        <v>['sql', 'sas', 'sas']</v>
      </c>
    </row>
    <row r="7049" spans="1:61" x14ac:dyDescent="0.35">
      <c r="A7049" t="s">
        <v>34</v>
      </c>
      <c r="B7049" t="s">
        <v>13095</v>
      </c>
      <c r="C7049" t="s">
        <v>28</v>
      </c>
      <c r="D7049" t="s">
        <v>81</v>
      </c>
      <c r="E7049" t="s">
        <v>32</v>
      </c>
      <c r="F7049" t="b">
        <v>1</v>
      </c>
      <c r="G7049" t="s">
        <v>181</v>
      </c>
      <c r="H7049" s="3">
        <v>45236.819571759261</v>
      </c>
      <c r="I7049" t="b">
        <v>0</v>
      </c>
      <c r="J7049" t="b">
        <v>0</v>
      </c>
      <c r="K7049" t="s">
        <v>22</v>
      </c>
      <c r="L7049" t="s">
        <v>182</v>
      </c>
      <c r="N7049" s="7">
        <v>65</v>
      </c>
      <c r="O7049" t="s">
        <v>879</v>
      </c>
      <c r="P7049" t="s">
        <v>13096</v>
      </c>
      <c r="AT7049" t="str">
        <v>Data Scientist</v>
      </c>
      <c r="AU7049" t="str">
        <v>Director, Data Science &amp; AI</v>
      </c>
      <c r="AV7049" t="str">
        <v>Anywhere</v>
      </c>
      <c r="AW7049" t="str">
        <v>via Indeed</v>
      </c>
      <c r="AX7049" t="str">
        <v>Full-time</v>
      </c>
      <c r="AY7049" t="b">
        <v>1</v>
      </c>
      <c r="AZ7049" t="str">
        <v>California, United States</v>
      </c>
      <c r="BA7049">
        <v>45072.752488425933</v>
      </c>
      <c r="BB7049" t="b">
        <v>0</v>
      </c>
      <c r="BC7049" t="b">
        <v>1</v>
      </c>
      <c r="BD7049" t="str">
        <v>United States</v>
      </c>
      <c r="BE7049" t="str">
        <v>year</v>
      </c>
      <c r="BF7049">
        <v>150000</v>
      </c>
      <c r="BG7049">
        <v>0</v>
      </c>
      <c r="BH7049" t="str">
        <v>Employers</v>
      </c>
      <c r="BI7049" t="str">
        <v>['r', 'python', 'matlab', 'sas', 'sas', 'snowflake', 'databricks', 'aws', 'pytorch', 'tensorflow', 'spark']</v>
      </c>
    </row>
    <row r="7050" spans="1:61" x14ac:dyDescent="0.35">
      <c r="A7050" t="s">
        <v>27</v>
      </c>
      <c r="B7050" t="s">
        <v>13097</v>
      </c>
      <c r="C7050" t="s">
        <v>1147</v>
      </c>
      <c r="D7050" t="s">
        <v>49</v>
      </c>
      <c r="E7050" t="s">
        <v>25</v>
      </c>
      <c r="F7050" t="b">
        <v>0</v>
      </c>
      <c r="G7050" t="s">
        <v>196</v>
      </c>
      <c r="H7050" s="3">
        <v>44984.833819444437</v>
      </c>
      <c r="I7050" t="b">
        <v>0</v>
      </c>
      <c r="J7050" t="b">
        <v>1</v>
      </c>
      <c r="K7050" t="s">
        <v>22</v>
      </c>
      <c r="L7050" t="s">
        <v>160</v>
      </c>
      <c r="M7050" s="6">
        <v>95000</v>
      </c>
      <c r="O7050" t="s">
        <v>1986</v>
      </c>
      <c r="AT7050" t="str">
        <v>Data Scientist</v>
      </c>
      <c r="AU7050" t="str">
        <v>Data Scientist, Customer Analytics</v>
      </c>
      <c r="AV7050" t="str">
        <v>Anywhere</v>
      </c>
      <c r="AW7050" t="str">
        <v>via LinkedIn</v>
      </c>
      <c r="AX7050" t="str">
        <v>Full-time</v>
      </c>
      <c r="AY7050" t="b">
        <v>1</v>
      </c>
      <c r="AZ7050" t="str">
        <v>Sudan</v>
      </c>
      <c r="BA7050">
        <v>45070.673958333333</v>
      </c>
      <c r="BB7050" t="b">
        <v>0</v>
      </c>
      <c r="BC7050" t="b">
        <v>1</v>
      </c>
      <c r="BD7050" t="str">
        <v>Sudan</v>
      </c>
      <c r="BE7050" t="str">
        <v>year</v>
      </c>
      <c r="BF7050">
        <v>215000</v>
      </c>
      <c r="BG7050">
        <v>0</v>
      </c>
      <c r="BH7050" t="str">
        <v>Harnham</v>
      </c>
      <c r="BI7050" t="str">
        <v>['sql', 'python', 'aws', 'excel', 'github']</v>
      </c>
    </row>
    <row r="7051" spans="1:61" x14ac:dyDescent="0.35">
      <c r="A7051" t="s">
        <v>34</v>
      </c>
      <c r="B7051" t="s">
        <v>13098</v>
      </c>
      <c r="C7051" t="s">
        <v>28</v>
      </c>
      <c r="D7051" t="s">
        <v>363</v>
      </c>
      <c r="E7051" t="s">
        <v>32</v>
      </c>
      <c r="F7051" t="b">
        <v>1</v>
      </c>
      <c r="G7051" t="s">
        <v>175</v>
      </c>
      <c r="H7051" s="3">
        <v>45168.587523148148</v>
      </c>
      <c r="I7051" t="b">
        <v>0</v>
      </c>
      <c r="J7051" t="b">
        <v>0</v>
      </c>
      <c r="K7051" t="s">
        <v>22</v>
      </c>
      <c r="L7051" t="s">
        <v>182</v>
      </c>
      <c r="N7051" s="7">
        <v>45</v>
      </c>
      <c r="O7051" t="s">
        <v>365</v>
      </c>
      <c r="AT7051" t="str">
        <v>Data Engineer</v>
      </c>
      <c r="AU7051" t="str">
        <v>Data Engineer</v>
      </c>
      <c r="AV7051" t="str">
        <v>Los Angeles, CA</v>
      </c>
      <c r="AW7051" t="str">
        <v>via Dice</v>
      </c>
      <c r="AX7051" t="str">
        <v>Full-time</v>
      </c>
      <c r="AY7051" t="b">
        <v>0</v>
      </c>
      <c r="AZ7051" t="str">
        <v>Sudan</v>
      </c>
      <c r="BA7051">
        <v>45001.505902777782</v>
      </c>
      <c r="BB7051" t="b">
        <v>1</v>
      </c>
      <c r="BC7051" t="b">
        <v>1</v>
      </c>
      <c r="BD7051" t="str">
        <v>Sudan</v>
      </c>
      <c r="BE7051" t="str">
        <v>year</v>
      </c>
      <c r="BF7051">
        <v>155000</v>
      </c>
      <c r="BG7051">
        <v>0</v>
      </c>
      <c r="BH7051" t="str">
        <v>Jobot</v>
      </c>
      <c r="BI7051" t="str">
        <v>['python', 'r', 'aws', 'azure', 'snowflake', 'redshift']</v>
      </c>
    </row>
    <row r="7052" spans="1:61" x14ac:dyDescent="0.35">
      <c r="A7052" t="s">
        <v>20</v>
      </c>
      <c r="B7052" t="s">
        <v>20</v>
      </c>
      <c r="C7052" t="s">
        <v>7118</v>
      </c>
      <c r="D7052" t="s">
        <v>37</v>
      </c>
      <c r="E7052" t="s">
        <v>180</v>
      </c>
      <c r="F7052" t="b">
        <v>0</v>
      </c>
      <c r="G7052" t="s">
        <v>196</v>
      </c>
      <c r="H7052" s="3">
        <v>45229.087002314824</v>
      </c>
      <c r="I7052" t="b">
        <v>0</v>
      </c>
      <c r="J7052" t="b">
        <v>0</v>
      </c>
      <c r="K7052" t="s">
        <v>22</v>
      </c>
      <c r="L7052" t="s">
        <v>182</v>
      </c>
      <c r="N7052" s="7">
        <v>56.475002288818359</v>
      </c>
      <c r="O7052" t="s">
        <v>7119</v>
      </c>
      <c r="P7052" t="s">
        <v>7120</v>
      </c>
      <c r="AT7052" t="str">
        <v>Data Engineer</v>
      </c>
      <c r="AU7052" t="str">
        <v>Data Engineer</v>
      </c>
      <c r="AV7052" t="str">
        <v>Anywhere</v>
      </c>
      <c r="AW7052" t="str">
        <v>via ZipRecruiter</v>
      </c>
      <c r="AX7052" t="str">
        <v>Contractor</v>
      </c>
      <c r="AY7052" t="b">
        <v>1</v>
      </c>
      <c r="AZ7052" t="str">
        <v>California, United States</v>
      </c>
      <c r="BA7052">
        <v>45244.670023148137</v>
      </c>
      <c r="BB7052" t="b">
        <v>0</v>
      </c>
      <c r="BC7052" t="b">
        <v>0</v>
      </c>
      <c r="BD7052" t="str">
        <v>United States</v>
      </c>
      <c r="BE7052" t="str">
        <v>hour</v>
      </c>
      <c r="BF7052">
        <v>0</v>
      </c>
      <c r="BG7052">
        <v>90</v>
      </c>
      <c r="BH7052" t="str">
        <v>Skill Demand</v>
      </c>
      <c r="BI7052" t="str">
        <v>['java', 'sql', 'nosql', 'sql server', 'snowflake', 'aws', 'spring', 'kafka', 'flow', 'jenkins', 'github']</v>
      </c>
    </row>
    <row r="7053" spans="1:61" x14ac:dyDescent="0.35">
      <c r="A7053" t="s">
        <v>64</v>
      </c>
      <c r="B7053" t="s">
        <v>64</v>
      </c>
      <c r="C7053" t="s">
        <v>3550</v>
      </c>
      <c r="D7053" t="s">
        <v>62</v>
      </c>
      <c r="E7053" t="s">
        <v>25</v>
      </c>
      <c r="F7053" t="b">
        <v>0</v>
      </c>
      <c r="G7053" t="s">
        <v>481</v>
      </c>
      <c r="H7053" s="3">
        <v>44949.79891203704</v>
      </c>
      <c r="I7053" t="b">
        <v>0</v>
      </c>
      <c r="J7053" t="b">
        <v>0</v>
      </c>
      <c r="K7053" t="s">
        <v>481</v>
      </c>
      <c r="L7053" t="s">
        <v>160</v>
      </c>
      <c r="M7053" s="6">
        <v>147500</v>
      </c>
      <c r="O7053" t="s">
        <v>1886</v>
      </c>
      <c r="P7053" t="s">
        <v>13099</v>
      </c>
      <c r="AT7053" t="str">
        <v>Data Scientist</v>
      </c>
      <c r="AU7053" t="str">
        <v>Data Scientist, SMB Data and Analytics</v>
      </c>
      <c r="AV7053" t="str">
        <v>Los Angeles, CA</v>
      </c>
      <c r="AW7053" t="str">
        <v>via ProActuary</v>
      </c>
      <c r="AX7053" t="str">
        <v>Full-time</v>
      </c>
      <c r="AY7053" t="b">
        <v>0</v>
      </c>
      <c r="AZ7053" t="str">
        <v>California, United States</v>
      </c>
      <c r="BA7053">
        <v>45046.293634259258</v>
      </c>
      <c r="BB7053" t="b">
        <v>0</v>
      </c>
      <c r="BC7053" t="b">
        <v>1</v>
      </c>
      <c r="BD7053" t="str">
        <v>United States</v>
      </c>
      <c r="BE7053" t="str">
        <v>year</v>
      </c>
      <c r="BF7053">
        <v>197500</v>
      </c>
      <c r="BG7053">
        <v>0</v>
      </c>
      <c r="BH7053" t="str">
        <v>Snapchat</v>
      </c>
      <c r="BI7053" t="str">
        <v>['sql', 'python', 'r', 'c', 'express']</v>
      </c>
    </row>
    <row r="7054" spans="1:61" x14ac:dyDescent="0.35">
      <c r="A7054" t="s">
        <v>27</v>
      </c>
      <c r="B7054" t="s">
        <v>13100</v>
      </c>
      <c r="C7054" t="s">
        <v>2143</v>
      </c>
      <c r="D7054" t="s">
        <v>293</v>
      </c>
      <c r="E7054" t="s">
        <v>32</v>
      </c>
      <c r="F7054" t="b">
        <v>0</v>
      </c>
      <c r="G7054" t="s">
        <v>165</v>
      </c>
      <c r="H7054" s="3">
        <v>45089.669004629628</v>
      </c>
      <c r="I7054" t="b">
        <v>1</v>
      </c>
      <c r="J7054" t="b">
        <v>0</v>
      </c>
      <c r="K7054" t="s">
        <v>22</v>
      </c>
      <c r="L7054" t="s">
        <v>182</v>
      </c>
      <c r="N7054" s="7">
        <v>55</v>
      </c>
      <c r="O7054" t="s">
        <v>8069</v>
      </c>
      <c r="P7054" t="s">
        <v>13101</v>
      </c>
      <c r="AT7054" t="str">
        <v>Senior Data Engineer</v>
      </c>
      <c r="AU7054" t="str">
        <v>Senior Data Engineer</v>
      </c>
      <c r="AV7054" t="str">
        <v>New York, NY</v>
      </c>
      <c r="AW7054" t="str">
        <v>via LinkedIn</v>
      </c>
      <c r="AX7054" t="str">
        <v>Full-time</v>
      </c>
      <c r="AY7054" t="b">
        <v>0</v>
      </c>
      <c r="AZ7054" t="str">
        <v>Sudan</v>
      </c>
      <c r="BA7054">
        <v>45012.831493055557</v>
      </c>
      <c r="BB7054" t="b">
        <v>0</v>
      </c>
      <c r="BC7054" t="b">
        <v>1</v>
      </c>
      <c r="BD7054" t="str">
        <v>Sudan</v>
      </c>
      <c r="BE7054" t="str">
        <v>year</v>
      </c>
      <c r="BF7054">
        <v>200000</v>
      </c>
      <c r="BG7054">
        <v>0</v>
      </c>
      <c r="BH7054" t="str">
        <v>Viking Global Investors</v>
      </c>
      <c r="BI7054" t="str">
        <v>['python', 'sql', 'snowflake', 'bigquery', 'databricks', 'aws', 'azure', 'gcp', 'airflow', 'pandas', 'numpy', 'scikit-learn', 'spark', 'pyspark', 'linux', 'tableau', 'gitlab', 'docker']</v>
      </c>
    </row>
    <row r="7055" spans="1:61" x14ac:dyDescent="0.35">
      <c r="A7055" t="s">
        <v>27</v>
      </c>
      <c r="B7055" t="s">
        <v>27</v>
      </c>
      <c r="C7055" t="s">
        <v>2704</v>
      </c>
      <c r="D7055" t="s">
        <v>62</v>
      </c>
      <c r="E7055" t="s">
        <v>25</v>
      </c>
      <c r="F7055" t="b">
        <v>0</v>
      </c>
      <c r="G7055" t="s">
        <v>2705</v>
      </c>
      <c r="H7055" s="3">
        <v>44959.374120370368</v>
      </c>
      <c r="I7055" t="b">
        <v>0</v>
      </c>
      <c r="J7055" t="b">
        <v>0</v>
      </c>
      <c r="K7055" t="s">
        <v>2705</v>
      </c>
      <c r="L7055" t="s">
        <v>160</v>
      </c>
      <c r="M7055" s="6">
        <v>111175</v>
      </c>
      <c r="O7055" t="s">
        <v>13102</v>
      </c>
      <c r="P7055" t="s">
        <v>13103</v>
      </c>
      <c r="AT7055" t="str">
        <v>Data Scientist</v>
      </c>
      <c r="AU7055" t="str">
        <v>Research Data Scientist &amp; Administrator III - Hybrid</v>
      </c>
      <c r="AV7055" t="str">
        <v>Houston, TX</v>
      </c>
      <c r="AW7055" t="str">
        <v>via Indeed</v>
      </c>
      <c r="AX7055" t="str">
        <v>Full-time</v>
      </c>
      <c r="AY7055" t="b">
        <v>0</v>
      </c>
      <c r="AZ7055" t="str">
        <v>Sudan</v>
      </c>
      <c r="BA7055">
        <v>44964.699537037042</v>
      </c>
      <c r="BB7055" t="b">
        <v>0</v>
      </c>
      <c r="BC7055" t="b">
        <v>1</v>
      </c>
      <c r="BD7055" t="str">
        <v>Sudan</v>
      </c>
      <c r="BE7055" t="str">
        <v>year</v>
      </c>
      <c r="BF7055">
        <v>128195</v>
      </c>
      <c r="BG7055">
        <v>0</v>
      </c>
      <c r="BH7055" t="str">
        <v>UTHealth Houston</v>
      </c>
      <c r="BI7055" t="str">
        <v>['r', 'sas', 'sas', 'matlab', 'sql', 'python', 'java', 'hadoop', 'spss', 'tableau', 'excel']</v>
      </c>
    </row>
    <row r="7056" spans="1:61" x14ac:dyDescent="0.35">
      <c r="A7056" t="s">
        <v>34</v>
      </c>
      <c r="B7056" t="s">
        <v>322</v>
      </c>
      <c r="C7056" t="s">
        <v>476</v>
      </c>
      <c r="D7056" t="s">
        <v>293</v>
      </c>
      <c r="E7056" t="s">
        <v>25</v>
      </c>
      <c r="F7056" t="b">
        <v>0</v>
      </c>
      <c r="G7056" t="s">
        <v>170</v>
      </c>
      <c r="H7056" s="3">
        <v>44993.751631944448</v>
      </c>
      <c r="I7056" t="b">
        <v>0</v>
      </c>
      <c r="J7056" t="b">
        <v>0</v>
      </c>
      <c r="K7056" t="s">
        <v>22</v>
      </c>
      <c r="L7056" t="s">
        <v>160</v>
      </c>
      <c r="M7056" s="6">
        <v>70000</v>
      </c>
      <c r="O7056" t="s">
        <v>324</v>
      </c>
      <c r="AT7056" t="str">
        <v>Data Scientist</v>
      </c>
      <c r="AU7056" t="str">
        <v>Vice President of Design and Data Science</v>
      </c>
      <c r="AV7056" t="str">
        <v>United States</v>
      </c>
      <c r="AW7056" t="str">
        <v>via Indeed</v>
      </c>
      <c r="AX7056" t="str">
        <v>Full-time</v>
      </c>
      <c r="AY7056" t="b">
        <v>0</v>
      </c>
      <c r="AZ7056" t="str">
        <v>Texas, United States</v>
      </c>
      <c r="BA7056">
        <v>45105.378379629627</v>
      </c>
      <c r="BB7056" t="b">
        <v>0</v>
      </c>
      <c r="BC7056" t="b">
        <v>1</v>
      </c>
      <c r="BD7056" t="str">
        <v>United States</v>
      </c>
      <c r="BE7056" t="str">
        <v>year</v>
      </c>
      <c r="BF7056">
        <v>225000</v>
      </c>
      <c r="BG7056">
        <v>0</v>
      </c>
      <c r="BH7056" t="str">
        <v>ACT</v>
      </c>
      <c r="BI7056">
        <v>0</v>
      </c>
    </row>
    <row r="7057" spans="1:61" x14ac:dyDescent="0.35">
      <c r="A7057" t="s">
        <v>20</v>
      </c>
      <c r="B7057" t="s">
        <v>13104</v>
      </c>
      <c r="C7057" t="s">
        <v>70</v>
      </c>
      <c r="D7057" t="s">
        <v>62</v>
      </c>
      <c r="E7057" t="s">
        <v>25</v>
      </c>
      <c r="F7057" t="b">
        <v>0</v>
      </c>
      <c r="G7057" t="s">
        <v>70</v>
      </c>
      <c r="H7057" s="3">
        <v>44951.586388888893</v>
      </c>
      <c r="I7057" t="b">
        <v>0</v>
      </c>
      <c r="J7057" t="b">
        <v>0</v>
      </c>
      <c r="K7057" t="s">
        <v>70</v>
      </c>
      <c r="L7057" t="s">
        <v>160</v>
      </c>
      <c r="M7057" s="6">
        <v>147500</v>
      </c>
      <c r="O7057" t="s">
        <v>4647</v>
      </c>
      <c r="P7057" t="s">
        <v>4648</v>
      </c>
      <c r="AT7057" t="str">
        <v>Data Engineer</v>
      </c>
      <c r="AU7057" t="str">
        <v>Data Engineer</v>
      </c>
      <c r="AV7057" t="str">
        <v>Lexington, MA</v>
      </c>
      <c r="AW7057" t="str">
        <v>via My Stateline Jobs</v>
      </c>
      <c r="AX7057" t="str">
        <v>Full-time</v>
      </c>
      <c r="AY7057" t="b">
        <v>0</v>
      </c>
      <c r="AZ7057" t="str">
        <v>Illinois, United States</v>
      </c>
      <c r="BA7057">
        <v>45084.31177083333</v>
      </c>
      <c r="BB7057" t="b">
        <v>0</v>
      </c>
      <c r="BC7057" t="b">
        <v>0</v>
      </c>
      <c r="BD7057" t="str">
        <v>United States</v>
      </c>
      <c r="BE7057" t="str">
        <v>hour</v>
      </c>
      <c r="BF7057">
        <v>0</v>
      </c>
      <c r="BG7057">
        <v>53.5</v>
      </c>
      <c r="BH7057" t="str">
        <v>Sunrise Systems, Inc</v>
      </c>
      <c r="BI7057" t="str">
        <v>['sql', 'python', 'databricks', 'aws', 'pyspark', 'alteryx', 'tableau']</v>
      </c>
    </row>
    <row r="7058" spans="1:61" x14ac:dyDescent="0.35">
      <c r="A7058" t="s">
        <v>34</v>
      </c>
      <c r="B7058" t="s">
        <v>13105</v>
      </c>
      <c r="C7058" t="s">
        <v>218</v>
      </c>
      <c r="D7058" t="s">
        <v>3214</v>
      </c>
      <c r="E7058" t="s">
        <v>25</v>
      </c>
      <c r="F7058" t="b">
        <v>0</v>
      </c>
      <c r="G7058" t="s">
        <v>196</v>
      </c>
      <c r="H7058" s="3">
        <v>44958.292500000003</v>
      </c>
      <c r="I7058" t="b">
        <v>0</v>
      </c>
      <c r="J7058" t="b">
        <v>0</v>
      </c>
      <c r="K7058" t="s">
        <v>22</v>
      </c>
      <c r="L7058" t="s">
        <v>160</v>
      </c>
      <c r="M7058" s="6">
        <v>112996</v>
      </c>
      <c r="O7058" t="s">
        <v>13106</v>
      </c>
      <c r="P7058" t="s">
        <v>13107</v>
      </c>
      <c r="AT7058" t="str">
        <v>Data Scientist</v>
      </c>
      <c r="AU7058" t="str">
        <v>Advanced Analyst- Data Science</v>
      </c>
      <c r="AV7058" t="str">
        <v>Anywhere</v>
      </c>
      <c r="AW7058" t="str">
        <v>via LinkedIn</v>
      </c>
      <c r="AX7058" t="str">
        <v>Contractor</v>
      </c>
      <c r="AY7058" t="b">
        <v>1</v>
      </c>
      <c r="AZ7058" t="str">
        <v>Texas, United States</v>
      </c>
      <c r="BA7058">
        <v>45236.819571759261</v>
      </c>
      <c r="BB7058" t="b">
        <v>0</v>
      </c>
      <c r="BC7058" t="b">
        <v>0</v>
      </c>
      <c r="BD7058" t="str">
        <v>United States</v>
      </c>
      <c r="BE7058" t="str">
        <v>hour</v>
      </c>
      <c r="BF7058">
        <v>0</v>
      </c>
      <c r="BG7058">
        <v>65</v>
      </c>
      <c r="BH7058" t="str">
        <v>Burtch Works</v>
      </c>
      <c r="BI7058" t="str">
        <v>['sql', 'python', 'databricks']</v>
      </c>
    </row>
    <row r="7059" spans="1:61" x14ac:dyDescent="0.35">
      <c r="A7059" t="s">
        <v>64</v>
      </c>
      <c r="B7059" t="s">
        <v>64</v>
      </c>
      <c r="C7059" t="s">
        <v>606</v>
      </c>
      <c r="D7059" t="s">
        <v>62</v>
      </c>
      <c r="E7059" t="s">
        <v>25</v>
      </c>
      <c r="F7059" t="b">
        <v>0</v>
      </c>
      <c r="G7059" t="s">
        <v>607</v>
      </c>
      <c r="H7059" s="3">
        <v>44966.778865740736</v>
      </c>
      <c r="I7059" t="b">
        <v>1</v>
      </c>
      <c r="J7059" t="b">
        <v>0</v>
      </c>
      <c r="K7059" t="s">
        <v>607</v>
      </c>
      <c r="L7059" t="s">
        <v>160</v>
      </c>
      <c r="M7059" s="6">
        <v>147500</v>
      </c>
      <c r="O7059" t="s">
        <v>13108</v>
      </c>
      <c r="P7059" t="s">
        <v>13109</v>
      </c>
      <c r="AT7059" t="str">
        <v>Data Analyst</v>
      </c>
      <c r="AU7059" t="str">
        <v>Data Analyst - Secret clearance - Point Mugu, California</v>
      </c>
      <c r="AV7059" t="str">
        <v>California</v>
      </c>
      <c r="AW7059" t="str">
        <v>via Indeed</v>
      </c>
      <c r="AX7059" t="str">
        <v>Full-time</v>
      </c>
      <c r="AY7059" t="b">
        <v>0</v>
      </c>
      <c r="AZ7059" t="str">
        <v>California, United States</v>
      </c>
      <c r="BA7059">
        <v>44984.833819444437</v>
      </c>
      <c r="BB7059" t="b">
        <v>0</v>
      </c>
      <c r="BC7059" t="b">
        <v>1</v>
      </c>
      <c r="BD7059" t="str">
        <v>United States</v>
      </c>
      <c r="BE7059" t="str">
        <v>year</v>
      </c>
      <c r="BF7059">
        <v>95000</v>
      </c>
      <c r="BG7059">
        <v>0</v>
      </c>
      <c r="BH7059" t="str">
        <v>General Dynamics Information Technology</v>
      </c>
      <c r="BI7059">
        <v>0</v>
      </c>
    </row>
    <row r="7060" spans="1:61" x14ac:dyDescent="0.35">
      <c r="A7060" t="s">
        <v>27</v>
      </c>
      <c r="B7060" t="s">
        <v>2558</v>
      </c>
      <c r="C7060" t="s">
        <v>1836</v>
      </c>
      <c r="D7060" t="s">
        <v>37</v>
      </c>
      <c r="E7060" t="s">
        <v>25</v>
      </c>
      <c r="F7060" t="b">
        <v>0</v>
      </c>
      <c r="G7060" t="s">
        <v>170</v>
      </c>
      <c r="H7060" s="3">
        <v>45171.2503125</v>
      </c>
      <c r="I7060" t="b">
        <v>0</v>
      </c>
      <c r="J7060" t="b">
        <v>0</v>
      </c>
      <c r="K7060" t="s">
        <v>22</v>
      </c>
      <c r="L7060" t="s">
        <v>182</v>
      </c>
      <c r="N7060" s="7">
        <v>20.670000076293949</v>
      </c>
      <c r="O7060" t="s">
        <v>11377</v>
      </c>
      <c r="P7060" t="s">
        <v>11378</v>
      </c>
      <c r="AT7060" t="str">
        <v>Data Scientist</v>
      </c>
      <c r="AU7060" t="str">
        <v>Data Scientist: Fetch information from various and make value out...</v>
      </c>
      <c r="AV7060" t="str">
        <v>Anywhere</v>
      </c>
      <c r="AW7060" t="str">
        <v>via Upwork</v>
      </c>
      <c r="AX7060" t="str">
        <v>Contractor</v>
      </c>
      <c r="AY7060" t="b">
        <v>1</v>
      </c>
      <c r="AZ7060" t="str">
        <v>Illinois, United States</v>
      </c>
      <c r="BA7060">
        <v>45168.587523148148</v>
      </c>
      <c r="BB7060" t="b">
        <v>0</v>
      </c>
      <c r="BC7060" t="b">
        <v>0</v>
      </c>
      <c r="BD7060" t="str">
        <v>United States</v>
      </c>
      <c r="BE7060" t="str">
        <v>hour</v>
      </c>
      <c r="BF7060">
        <v>0</v>
      </c>
      <c r="BG7060">
        <v>45</v>
      </c>
      <c r="BH7060" t="str">
        <v>Upwork</v>
      </c>
      <c r="BI7060">
        <v>0</v>
      </c>
    </row>
    <row r="7061" spans="1:61" x14ac:dyDescent="0.35">
      <c r="A7061" t="s">
        <v>34</v>
      </c>
      <c r="B7061" t="s">
        <v>34</v>
      </c>
      <c r="C7061" t="s">
        <v>1982</v>
      </c>
      <c r="D7061" t="s">
        <v>49</v>
      </c>
      <c r="E7061" t="s">
        <v>25</v>
      </c>
      <c r="F7061" t="b">
        <v>0</v>
      </c>
      <c r="G7061" t="s">
        <v>170</v>
      </c>
      <c r="H7061" s="3">
        <v>44928.044409722221</v>
      </c>
      <c r="I7061" t="b">
        <v>0</v>
      </c>
      <c r="J7061" t="b">
        <v>1</v>
      </c>
      <c r="K7061" t="s">
        <v>22</v>
      </c>
      <c r="L7061" t="s">
        <v>160</v>
      </c>
      <c r="M7061" s="6">
        <v>123500</v>
      </c>
      <c r="O7061" t="s">
        <v>13110</v>
      </c>
      <c r="P7061" t="s">
        <v>13111</v>
      </c>
      <c r="AT7061" t="str">
        <v>Senior Data Engineer</v>
      </c>
      <c r="AU7061" t="str">
        <v>Senior Data Engineer</v>
      </c>
      <c r="AV7061" t="str">
        <v>Hopkinton, MA</v>
      </c>
      <c r="AW7061" t="str">
        <v>via Snagajob</v>
      </c>
      <c r="AX7061" t="str">
        <v>Full-time and Part-time</v>
      </c>
      <c r="AY7061" t="b">
        <v>0</v>
      </c>
      <c r="AZ7061" t="str">
        <v>California, United States</v>
      </c>
      <c r="BA7061">
        <v>45229.087002314824</v>
      </c>
      <c r="BB7061" t="b">
        <v>0</v>
      </c>
      <c r="BC7061" t="b">
        <v>0</v>
      </c>
      <c r="BD7061" t="str">
        <v>United States</v>
      </c>
      <c r="BE7061" t="str">
        <v>hour</v>
      </c>
      <c r="BF7061">
        <v>0</v>
      </c>
      <c r="BG7061">
        <v>56.475002288818359</v>
      </c>
      <c r="BH7061" t="str">
        <v>PrismHR</v>
      </c>
      <c r="BI7061" t="str">
        <v>['scala', 'golang', 'c#', 'ruby', 'ruby', 'spark', 'kafka', 'looker']</v>
      </c>
    </row>
    <row r="7062" spans="1:61" x14ac:dyDescent="0.35">
      <c r="A7062" t="s">
        <v>64</v>
      </c>
      <c r="B7062" t="s">
        <v>64</v>
      </c>
      <c r="C7062" t="s">
        <v>204</v>
      </c>
      <c r="D7062" t="s">
        <v>13112</v>
      </c>
      <c r="E7062" t="s">
        <v>25</v>
      </c>
      <c r="F7062" t="b">
        <v>0</v>
      </c>
      <c r="G7062" t="s">
        <v>165</v>
      </c>
      <c r="H7062" s="3">
        <v>45150.62226851852</v>
      </c>
      <c r="I7062" t="b">
        <v>0</v>
      </c>
      <c r="J7062" t="b">
        <v>1</v>
      </c>
      <c r="K7062" t="s">
        <v>22</v>
      </c>
      <c r="L7062" t="s">
        <v>160</v>
      </c>
      <c r="M7062" s="6">
        <v>206500</v>
      </c>
      <c r="O7062" t="s">
        <v>13113</v>
      </c>
      <c r="P7062" t="s">
        <v>13114</v>
      </c>
      <c r="AT7062" t="str">
        <v>Data Engineer</v>
      </c>
      <c r="AU7062" t="str">
        <v>Data Engineer</v>
      </c>
      <c r="AV7062" t="str">
        <v>Hyderabad, Telangana, India</v>
      </c>
      <c r="AW7062" t="str">
        <v>via Ai-Jobs.net</v>
      </c>
      <c r="AX7062" t="str">
        <v>Full-time</v>
      </c>
      <c r="AY7062" t="b">
        <v>0</v>
      </c>
      <c r="AZ7062" t="str">
        <v>India</v>
      </c>
      <c r="BA7062">
        <v>44949.79891203704</v>
      </c>
      <c r="BB7062" t="b">
        <v>0</v>
      </c>
      <c r="BC7062" t="b">
        <v>0</v>
      </c>
      <c r="BD7062" t="str">
        <v>India</v>
      </c>
      <c r="BE7062" t="str">
        <v>year</v>
      </c>
      <c r="BF7062">
        <v>147500</v>
      </c>
      <c r="BG7062">
        <v>0</v>
      </c>
      <c r="BH7062" t="str">
        <v>ServiceNow</v>
      </c>
      <c r="BI7062" t="str">
        <v>['sql', 'snowflake', 'sap']</v>
      </c>
    </row>
    <row r="7063" spans="1:61" x14ac:dyDescent="0.35">
      <c r="A7063" t="s">
        <v>64</v>
      </c>
      <c r="B7063" t="s">
        <v>566</v>
      </c>
      <c r="C7063" t="s">
        <v>6315</v>
      </c>
      <c r="D7063" t="s">
        <v>49</v>
      </c>
      <c r="E7063" t="s">
        <v>25</v>
      </c>
      <c r="F7063" t="b">
        <v>0</v>
      </c>
      <c r="G7063" t="s">
        <v>170</v>
      </c>
      <c r="H7063" s="3">
        <v>45046.92119212963</v>
      </c>
      <c r="I7063" t="b">
        <v>1</v>
      </c>
      <c r="J7063" t="b">
        <v>1</v>
      </c>
      <c r="K7063" t="s">
        <v>22</v>
      </c>
      <c r="L7063" t="s">
        <v>160</v>
      </c>
      <c r="M7063" s="6">
        <v>135000</v>
      </c>
      <c r="O7063" t="s">
        <v>589</v>
      </c>
      <c r="P7063" t="s">
        <v>2449</v>
      </c>
      <c r="AT7063" t="str">
        <v>Data Analyst</v>
      </c>
      <c r="AU7063" t="str">
        <v>SAP Data Reporting Analyst - Location: Locals to Dunwoody, GA - Hybrid</v>
      </c>
      <c r="AV7063" t="str">
        <v>Dunwoody, GA</v>
      </c>
      <c r="AW7063" t="str">
        <v>via Dice</v>
      </c>
      <c r="AX7063" t="str">
        <v>Contractor</v>
      </c>
      <c r="AY7063" t="b">
        <v>0</v>
      </c>
      <c r="AZ7063" t="str">
        <v>Georgia</v>
      </c>
      <c r="BA7063">
        <v>45089.669004629628</v>
      </c>
      <c r="BB7063" t="b">
        <v>1</v>
      </c>
      <c r="BC7063" t="b">
        <v>0</v>
      </c>
      <c r="BD7063" t="str">
        <v>United States</v>
      </c>
      <c r="BE7063" t="str">
        <v>hour</v>
      </c>
      <c r="BF7063">
        <v>0</v>
      </c>
      <c r="BG7063">
        <v>55</v>
      </c>
      <c r="BH7063" t="str">
        <v>Cybertec, Inc.</v>
      </c>
      <c r="BI7063" t="str">
        <v>['sql', 'python', 'scala', 'databricks', 'azure', 'sap', 'power bi']</v>
      </c>
    </row>
    <row r="7064" spans="1:61" x14ac:dyDescent="0.35">
      <c r="A7064" t="s">
        <v>64</v>
      </c>
      <c r="B7064" t="s">
        <v>7432</v>
      </c>
      <c r="C7064" t="s">
        <v>74</v>
      </c>
      <c r="D7064" t="s">
        <v>293</v>
      </c>
      <c r="E7064" t="s">
        <v>32</v>
      </c>
      <c r="F7064" t="b">
        <v>0</v>
      </c>
      <c r="G7064" t="s">
        <v>220</v>
      </c>
      <c r="H7064" s="3">
        <v>45005.844710648147</v>
      </c>
      <c r="I7064" t="b">
        <v>1</v>
      </c>
      <c r="J7064" t="b">
        <v>0</v>
      </c>
      <c r="K7064" t="s">
        <v>22</v>
      </c>
      <c r="L7064" t="s">
        <v>182</v>
      </c>
      <c r="N7064" s="7">
        <v>65</v>
      </c>
      <c r="O7064" t="s">
        <v>13115</v>
      </c>
      <c r="P7064" t="s">
        <v>1218</v>
      </c>
      <c r="AT7064" t="str">
        <v>Data Analyst</v>
      </c>
      <c r="AU7064" t="str">
        <v>Data Analyst</v>
      </c>
      <c r="AV7064" t="str">
        <v>Bogotá, Bogota, Colombia</v>
      </c>
      <c r="AW7064" t="str">
        <v>via Ai-Jobs.net</v>
      </c>
      <c r="AX7064" t="str">
        <v>Full-time</v>
      </c>
      <c r="AY7064" t="b">
        <v>0</v>
      </c>
      <c r="AZ7064" t="str">
        <v>Colombia</v>
      </c>
      <c r="BA7064">
        <v>44959.374120370368</v>
      </c>
      <c r="BB7064" t="b">
        <v>0</v>
      </c>
      <c r="BC7064" t="b">
        <v>0</v>
      </c>
      <c r="BD7064" t="str">
        <v>Colombia</v>
      </c>
      <c r="BE7064" t="str">
        <v>year</v>
      </c>
      <c r="BF7064">
        <v>111175</v>
      </c>
      <c r="BG7064">
        <v>0</v>
      </c>
      <c r="BH7064" t="str">
        <v>Sutherland</v>
      </c>
      <c r="BI7064" t="str">
        <v>['sql', 'python', 'aws', 'pandas', 'numpy', 'power bi', 'excel']</v>
      </c>
    </row>
    <row r="7065" spans="1:61" x14ac:dyDescent="0.35">
      <c r="A7065" t="s">
        <v>64</v>
      </c>
      <c r="B7065" t="s">
        <v>64</v>
      </c>
      <c r="C7065" t="s">
        <v>389</v>
      </c>
      <c r="D7065" t="s">
        <v>81</v>
      </c>
      <c r="E7065" t="s">
        <v>25</v>
      </c>
      <c r="F7065" t="b">
        <v>0</v>
      </c>
      <c r="G7065" t="s">
        <v>181</v>
      </c>
      <c r="H7065" s="3">
        <v>45112.506331018521</v>
      </c>
      <c r="I7065" t="b">
        <v>0</v>
      </c>
      <c r="J7065" t="b">
        <v>0</v>
      </c>
      <c r="K7065" t="s">
        <v>22</v>
      </c>
      <c r="L7065" t="s">
        <v>160</v>
      </c>
      <c r="M7065" s="6">
        <v>90000</v>
      </c>
      <c r="O7065" t="s">
        <v>13116</v>
      </c>
      <c r="P7065" t="s">
        <v>13117</v>
      </c>
      <c r="AT7065" t="str">
        <v>Data Scientist</v>
      </c>
      <c r="AU7065" t="str">
        <v>Junior Data Scientist</v>
      </c>
      <c r="AV7065" t="str">
        <v>Columbus, OH</v>
      </c>
      <c r="AW7065" t="str">
        <v>via Dice</v>
      </c>
      <c r="AX7065" t="str">
        <v>Full-time</v>
      </c>
      <c r="AY7065" t="b">
        <v>0</v>
      </c>
      <c r="AZ7065" t="str">
        <v>New York, United States</v>
      </c>
      <c r="BA7065">
        <v>44993.751631944448</v>
      </c>
      <c r="BB7065" t="b">
        <v>0</v>
      </c>
      <c r="BC7065" t="b">
        <v>0</v>
      </c>
      <c r="BD7065" t="str">
        <v>United States</v>
      </c>
      <c r="BE7065" t="str">
        <v>year</v>
      </c>
      <c r="BF7065">
        <v>70000</v>
      </c>
      <c r="BG7065">
        <v>0</v>
      </c>
      <c r="BH7065" t="str">
        <v>Acadia Technologies, Inc.</v>
      </c>
      <c r="BI7065">
        <v>0</v>
      </c>
    </row>
    <row r="7066" spans="1:61" x14ac:dyDescent="0.35">
      <c r="A7066" t="s">
        <v>172</v>
      </c>
      <c r="B7066" t="s">
        <v>13118</v>
      </c>
      <c r="C7066" t="s">
        <v>22</v>
      </c>
      <c r="D7066" t="s">
        <v>62</v>
      </c>
      <c r="E7066" t="s">
        <v>25</v>
      </c>
      <c r="F7066" t="b">
        <v>0</v>
      </c>
      <c r="G7066" t="s">
        <v>41</v>
      </c>
      <c r="H7066" s="3">
        <v>44965.920219907413</v>
      </c>
      <c r="I7066" t="b">
        <v>0</v>
      </c>
      <c r="J7066" t="b">
        <v>1</v>
      </c>
      <c r="K7066" t="s">
        <v>41</v>
      </c>
      <c r="L7066" t="s">
        <v>160</v>
      </c>
      <c r="M7066" s="6">
        <v>139000</v>
      </c>
      <c r="O7066" t="s">
        <v>9915</v>
      </c>
      <c r="P7066" t="s">
        <v>13119</v>
      </c>
      <c r="AT7066" t="str">
        <v>Senior Data Engineer</v>
      </c>
      <c r="AU7066" t="str">
        <v>Senior Data Engineer - Netherlands</v>
      </c>
      <c r="AV7066" t="str">
        <v>Netherlands</v>
      </c>
      <c r="AW7066" t="str">
        <v>via Ai-Jobs.net</v>
      </c>
      <c r="AX7066" t="str">
        <v>Full-time</v>
      </c>
      <c r="AY7066" t="b">
        <v>0</v>
      </c>
      <c r="AZ7066" t="str">
        <v>Netherlands</v>
      </c>
      <c r="BA7066">
        <v>44951.586388888893</v>
      </c>
      <c r="BB7066" t="b">
        <v>0</v>
      </c>
      <c r="BC7066" t="b">
        <v>0</v>
      </c>
      <c r="BD7066" t="str">
        <v>Netherlands</v>
      </c>
      <c r="BE7066" t="str">
        <v>year</v>
      </c>
      <c r="BF7066">
        <v>147500</v>
      </c>
      <c r="BG7066">
        <v>0</v>
      </c>
      <c r="BH7066" t="str">
        <v>Typeform</v>
      </c>
      <c r="BI7066" t="str">
        <v>['scala', 'python', 'sql', 'aws', 'redshift', 'gcp', 'bigquery', 'azure', 'snowflake', 'kafka', 'spark', 'airflow']</v>
      </c>
    </row>
    <row r="7067" spans="1:61" x14ac:dyDescent="0.35">
      <c r="A7067" t="s">
        <v>64</v>
      </c>
      <c r="B7067" t="s">
        <v>64</v>
      </c>
      <c r="C7067" t="s">
        <v>55</v>
      </c>
      <c r="D7067" t="s">
        <v>4534</v>
      </c>
      <c r="E7067" t="s">
        <v>25</v>
      </c>
      <c r="F7067" t="b">
        <v>0</v>
      </c>
      <c r="G7067" t="s">
        <v>181</v>
      </c>
      <c r="H7067" s="3">
        <v>44997.382349537038</v>
      </c>
      <c r="I7067" t="b">
        <v>0</v>
      </c>
      <c r="J7067" t="b">
        <v>0</v>
      </c>
      <c r="K7067" t="s">
        <v>22</v>
      </c>
      <c r="L7067" t="s">
        <v>160</v>
      </c>
      <c r="M7067" s="6">
        <v>115000</v>
      </c>
      <c r="O7067" t="s">
        <v>404</v>
      </c>
      <c r="P7067" t="s">
        <v>13120</v>
      </c>
      <c r="AT7067" t="str">
        <v>Data Scientist</v>
      </c>
      <c r="AU7067" t="str">
        <v>Portflio Analyst Crdt III (Greater LA Area, CA)</v>
      </c>
      <c r="AV7067" t="str">
        <v>Los Angeles, CA</v>
      </c>
      <c r="AW7067" t="str">
        <v>via Built In LA</v>
      </c>
      <c r="AX7067" t="str">
        <v>Full-time</v>
      </c>
      <c r="AY7067" t="b">
        <v>0</v>
      </c>
      <c r="AZ7067" t="str">
        <v>California, United States</v>
      </c>
      <c r="BA7067">
        <v>44958.292500000003</v>
      </c>
      <c r="BB7067" t="b">
        <v>0</v>
      </c>
      <c r="BC7067" t="b">
        <v>0</v>
      </c>
      <c r="BD7067" t="str">
        <v>United States</v>
      </c>
      <c r="BE7067" t="str">
        <v>year</v>
      </c>
      <c r="BF7067">
        <v>112996</v>
      </c>
      <c r="BG7067">
        <v>0</v>
      </c>
      <c r="BH7067" t="str">
        <v>City National Bank</v>
      </c>
      <c r="BI7067" t="str">
        <v>['sas', 'sas', 'sql', 'crystal', 'python', 'sharepoint', 'sap', 'tableau', 'excel']</v>
      </c>
    </row>
    <row r="7068" spans="1:61" x14ac:dyDescent="0.35">
      <c r="A7068" t="s">
        <v>27</v>
      </c>
      <c r="B7068" t="s">
        <v>13121</v>
      </c>
      <c r="C7068" t="s">
        <v>389</v>
      </c>
      <c r="D7068" t="s">
        <v>37</v>
      </c>
      <c r="E7068" t="s">
        <v>25</v>
      </c>
      <c r="F7068" t="b">
        <v>0</v>
      </c>
      <c r="G7068" t="s">
        <v>220</v>
      </c>
      <c r="H7068" s="3">
        <v>45170.888344907413</v>
      </c>
      <c r="I7068" t="b">
        <v>0</v>
      </c>
      <c r="J7068" t="b">
        <v>0</v>
      </c>
      <c r="K7068" t="s">
        <v>22</v>
      </c>
      <c r="L7068" t="s">
        <v>182</v>
      </c>
      <c r="N7068" s="7">
        <v>18.795000076293949</v>
      </c>
      <c r="O7068" t="s">
        <v>186</v>
      </c>
      <c r="P7068" t="s">
        <v>7129</v>
      </c>
      <c r="AT7068" t="str">
        <v>Data Engineer</v>
      </c>
      <c r="AU7068" t="str">
        <v>Data Engineer</v>
      </c>
      <c r="AV7068" t="str">
        <v>Tallinn, Estonia</v>
      </c>
      <c r="AW7068" t="str">
        <v>via Ai-Jobs.net</v>
      </c>
      <c r="AX7068" t="str">
        <v>Full-time</v>
      </c>
      <c r="AY7068" t="b">
        <v>0</v>
      </c>
      <c r="AZ7068" t="str">
        <v>Estonia</v>
      </c>
      <c r="BA7068">
        <v>44966.778865740736</v>
      </c>
      <c r="BB7068" t="b">
        <v>1</v>
      </c>
      <c r="BC7068" t="b">
        <v>0</v>
      </c>
      <c r="BD7068" t="str">
        <v>Estonia</v>
      </c>
      <c r="BE7068" t="str">
        <v>year</v>
      </c>
      <c r="BF7068">
        <v>147500</v>
      </c>
      <c r="BG7068">
        <v>0</v>
      </c>
      <c r="BH7068" t="str">
        <v>Proekspert</v>
      </c>
      <c r="BI7068" t="str">
        <v>['python', 'java', 'scala', 'sql', 'nosql', 'mongodb', 'mongodb', 'dynamodb', 'aws', 'redshift', 'azure', 'snowflake', 'kafka', 'express', 'linux', 'docker', 'terraform', 'ansible']</v>
      </c>
    </row>
    <row r="7069" spans="1:61" x14ac:dyDescent="0.35">
      <c r="A7069" t="s">
        <v>34</v>
      </c>
      <c r="B7069" t="s">
        <v>34</v>
      </c>
      <c r="C7069" t="s">
        <v>28</v>
      </c>
      <c r="D7069" t="s">
        <v>81</v>
      </c>
      <c r="E7069" t="s">
        <v>32</v>
      </c>
      <c r="F7069" t="b">
        <v>1</v>
      </c>
      <c r="G7069" t="s">
        <v>41</v>
      </c>
      <c r="H7069" s="3">
        <v>45028.624456018522</v>
      </c>
      <c r="I7069" t="b">
        <v>0</v>
      </c>
      <c r="J7069" t="b">
        <v>0</v>
      </c>
      <c r="K7069" t="s">
        <v>41</v>
      </c>
      <c r="L7069" t="s">
        <v>182</v>
      </c>
      <c r="N7069" s="7">
        <v>67.5</v>
      </c>
      <c r="O7069" t="s">
        <v>260</v>
      </c>
      <c r="P7069" t="s">
        <v>7464</v>
      </c>
      <c r="AT7069" t="str">
        <v>Data Analyst</v>
      </c>
      <c r="AU7069" t="str">
        <v>Data Analyst - Now Hiring</v>
      </c>
      <c r="AV7069" t="str">
        <v>Albany, NY</v>
      </c>
      <c r="AW7069" t="str">
        <v>via Snagajob</v>
      </c>
      <c r="AX7069" t="str">
        <v>Full-time</v>
      </c>
      <c r="AY7069" t="b">
        <v>0</v>
      </c>
      <c r="AZ7069" t="str">
        <v>New York, United States</v>
      </c>
      <c r="BA7069">
        <v>45171.2503125</v>
      </c>
      <c r="BB7069" t="b">
        <v>0</v>
      </c>
      <c r="BC7069" t="b">
        <v>0</v>
      </c>
      <c r="BD7069" t="str">
        <v>United States</v>
      </c>
      <c r="BE7069" t="str">
        <v>hour</v>
      </c>
      <c r="BF7069">
        <v>0</v>
      </c>
      <c r="BG7069">
        <v>20.670000076293949</v>
      </c>
      <c r="BH7069" t="str">
        <v>NYSTEC</v>
      </c>
      <c r="BI7069" t="str">
        <v>['excel', 'sheets', 'flow']</v>
      </c>
    </row>
    <row r="7070" spans="1:61" x14ac:dyDescent="0.35">
      <c r="A7070" t="s">
        <v>27</v>
      </c>
      <c r="B7070" t="s">
        <v>13122</v>
      </c>
      <c r="C7070" t="s">
        <v>1622</v>
      </c>
      <c r="D7070" t="s">
        <v>24</v>
      </c>
      <c r="E7070" t="s">
        <v>25</v>
      </c>
      <c r="F7070" t="b">
        <v>0</v>
      </c>
      <c r="G7070" t="s">
        <v>181</v>
      </c>
      <c r="H7070" s="3">
        <v>45125.292708333327</v>
      </c>
      <c r="I7070" t="b">
        <v>0</v>
      </c>
      <c r="J7070" t="b">
        <v>0</v>
      </c>
      <c r="K7070" t="s">
        <v>22</v>
      </c>
      <c r="L7070" t="s">
        <v>160</v>
      </c>
      <c r="M7070" s="6">
        <v>70103</v>
      </c>
      <c r="O7070" t="s">
        <v>13123</v>
      </c>
      <c r="AT7070" t="str">
        <v>Data Scientist</v>
      </c>
      <c r="AU7070" t="str">
        <v>Data Scientist</v>
      </c>
      <c r="AV7070" t="str">
        <v>Lexington, MA</v>
      </c>
      <c r="AW7070" t="str">
        <v>via Indeed</v>
      </c>
      <c r="AX7070" t="str">
        <v>Full-time</v>
      </c>
      <c r="AY7070" t="b">
        <v>0</v>
      </c>
      <c r="AZ7070" t="str">
        <v>New York, United States</v>
      </c>
      <c r="BA7070">
        <v>44928.044409722221</v>
      </c>
      <c r="BB7070" t="b">
        <v>0</v>
      </c>
      <c r="BC7070" t="b">
        <v>1</v>
      </c>
      <c r="BD7070" t="str">
        <v>United States</v>
      </c>
      <c r="BE7070" t="str">
        <v>year</v>
      </c>
      <c r="BF7070">
        <v>123500</v>
      </c>
      <c r="BG7070">
        <v>0</v>
      </c>
      <c r="BH7070" t="str">
        <v>Takeda Pharmaceutical</v>
      </c>
      <c r="BI7070" t="str">
        <v>['python', 'r', 'scala', 'sql']</v>
      </c>
    </row>
    <row r="7071" spans="1:61" x14ac:dyDescent="0.35">
      <c r="A7071" t="s">
        <v>39</v>
      </c>
      <c r="B7071" t="s">
        <v>3842</v>
      </c>
      <c r="C7071" t="s">
        <v>6814</v>
      </c>
      <c r="D7071" t="s">
        <v>37</v>
      </c>
      <c r="E7071" t="s">
        <v>25</v>
      </c>
      <c r="F7071" t="b">
        <v>0</v>
      </c>
      <c r="G7071" t="s">
        <v>175</v>
      </c>
      <c r="H7071" s="3">
        <v>45147.797118055547</v>
      </c>
      <c r="I7071" t="b">
        <v>0</v>
      </c>
      <c r="J7071" t="b">
        <v>1</v>
      </c>
      <c r="K7071" t="s">
        <v>22</v>
      </c>
      <c r="L7071" t="s">
        <v>182</v>
      </c>
      <c r="N7071" s="7">
        <v>50.965000152587891</v>
      </c>
      <c r="O7071" t="s">
        <v>42</v>
      </c>
      <c r="P7071" t="s">
        <v>43</v>
      </c>
      <c r="AT7071" t="str">
        <v>Data Engineer</v>
      </c>
      <c r="AU7071" t="str">
        <v>Data Engineer</v>
      </c>
      <c r="AV7071" t="str">
        <v>San Francisco, CA</v>
      </c>
      <c r="AW7071" t="str">
        <v>via Amplitude - Talentify</v>
      </c>
      <c r="AX7071" t="str">
        <v>Full-time</v>
      </c>
      <c r="AY7071" t="b">
        <v>0</v>
      </c>
      <c r="AZ7071" t="str">
        <v>Georgia</v>
      </c>
      <c r="BA7071">
        <v>45150.62226851852</v>
      </c>
      <c r="BB7071" t="b">
        <v>0</v>
      </c>
      <c r="BC7071" t="b">
        <v>1</v>
      </c>
      <c r="BD7071" t="str">
        <v>United States</v>
      </c>
      <c r="BE7071" t="str">
        <v>year</v>
      </c>
      <c r="BF7071">
        <v>206500</v>
      </c>
      <c r="BG7071">
        <v>0</v>
      </c>
      <c r="BH7071" t="str">
        <v>Amplitude</v>
      </c>
      <c r="BI7071" t="str">
        <v>['sql', 'python', 'snowflake', 'redshift', 'bigquery', 'aws', 'azure', 'gcp', 'airflow', 'atlassian', 'git', 'jira', 'confluence']</v>
      </c>
    </row>
    <row r="7072" spans="1:61" x14ac:dyDescent="0.35">
      <c r="A7072" t="s">
        <v>20</v>
      </c>
      <c r="B7072" t="s">
        <v>1728</v>
      </c>
      <c r="C7072" t="s">
        <v>28</v>
      </c>
      <c r="D7072" t="s">
        <v>37</v>
      </c>
      <c r="E7072" t="s">
        <v>25</v>
      </c>
      <c r="F7072" t="b">
        <v>1</v>
      </c>
      <c r="G7072" t="s">
        <v>41</v>
      </c>
      <c r="H7072" s="3">
        <v>45175.122650462959</v>
      </c>
      <c r="I7072" t="b">
        <v>1</v>
      </c>
      <c r="J7072" t="b">
        <v>1</v>
      </c>
      <c r="K7072" t="s">
        <v>41</v>
      </c>
      <c r="L7072" t="s">
        <v>182</v>
      </c>
      <c r="N7072" s="7">
        <v>53.069999694824219</v>
      </c>
      <c r="O7072" t="s">
        <v>4672</v>
      </c>
      <c r="P7072" t="s">
        <v>4673</v>
      </c>
      <c r="AT7072" t="str">
        <v>Data Engineer</v>
      </c>
      <c r="AU7072" t="str">
        <v>Sr. Data Engineer</v>
      </c>
      <c r="AV7072" t="str">
        <v>Clemmons, NC</v>
      </c>
      <c r="AW7072" t="str">
        <v>via Indeed</v>
      </c>
      <c r="AX7072" t="str">
        <v>Full-time</v>
      </c>
      <c r="AY7072" t="b">
        <v>0</v>
      </c>
      <c r="AZ7072" t="str">
        <v>New York, United States</v>
      </c>
      <c r="BA7072">
        <v>45046.92119212963</v>
      </c>
      <c r="BB7072" t="b">
        <v>1</v>
      </c>
      <c r="BC7072" t="b">
        <v>1</v>
      </c>
      <c r="BD7072" t="str">
        <v>United States</v>
      </c>
      <c r="BE7072" t="str">
        <v>year</v>
      </c>
      <c r="BF7072">
        <v>135000</v>
      </c>
      <c r="BG7072">
        <v>0</v>
      </c>
      <c r="BH7072" t="str">
        <v>CyberCoders</v>
      </c>
      <c r="BI7072" t="str">
        <v>['sql', 'snowflake']</v>
      </c>
    </row>
    <row r="7073" spans="1:61" x14ac:dyDescent="0.35">
      <c r="A7073" t="s">
        <v>27</v>
      </c>
      <c r="B7073" t="s">
        <v>27</v>
      </c>
      <c r="C7073" t="s">
        <v>439</v>
      </c>
      <c r="D7073" t="s">
        <v>490</v>
      </c>
      <c r="E7073" t="s">
        <v>180</v>
      </c>
      <c r="F7073" t="b">
        <v>0</v>
      </c>
      <c r="G7073" t="s">
        <v>170</v>
      </c>
      <c r="H7073" s="3">
        <v>45267.708807870367</v>
      </c>
      <c r="I7073" t="b">
        <v>0</v>
      </c>
      <c r="J7073" t="b">
        <v>1</v>
      </c>
      <c r="K7073" t="s">
        <v>22</v>
      </c>
      <c r="L7073" t="s">
        <v>160</v>
      </c>
      <c r="M7073" s="6">
        <v>100000</v>
      </c>
      <c r="O7073" t="s">
        <v>235</v>
      </c>
      <c r="P7073" t="s">
        <v>1746</v>
      </c>
      <c r="AT7073" t="str">
        <v>Data Engineer</v>
      </c>
      <c r="AU7073" t="str">
        <v>Data Engineer Lead</v>
      </c>
      <c r="AV7073" t="str">
        <v>Dallas, TX</v>
      </c>
      <c r="AW7073" t="str">
        <v>via Dice</v>
      </c>
      <c r="AX7073" t="str">
        <v>Contractor</v>
      </c>
      <c r="AY7073" t="b">
        <v>0</v>
      </c>
      <c r="AZ7073" t="str">
        <v>Florida, United States</v>
      </c>
      <c r="BA7073">
        <v>45005.844710648147</v>
      </c>
      <c r="BB7073" t="b">
        <v>1</v>
      </c>
      <c r="BC7073" t="b">
        <v>0</v>
      </c>
      <c r="BD7073" t="str">
        <v>United States</v>
      </c>
      <c r="BE7073" t="str">
        <v>hour</v>
      </c>
      <c r="BF7073">
        <v>0</v>
      </c>
      <c r="BG7073">
        <v>65</v>
      </c>
      <c r="BH7073" t="str">
        <v>iSolvers Inc</v>
      </c>
      <c r="BI7073" t="str">
        <v>['sql', 'azure']</v>
      </c>
    </row>
    <row r="7074" spans="1:61" x14ac:dyDescent="0.35">
      <c r="A7074" t="s">
        <v>51</v>
      </c>
      <c r="B7074" t="s">
        <v>51</v>
      </c>
      <c r="C7074" t="s">
        <v>1474</v>
      </c>
      <c r="D7074" t="s">
        <v>24</v>
      </c>
      <c r="E7074" t="s">
        <v>25</v>
      </c>
      <c r="F7074" t="b">
        <v>0</v>
      </c>
      <c r="G7074" t="s">
        <v>170</v>
      </c>
      <c r="H7074" s="3">
        <v>45250.834803240738</v>
      </c>
      <c r="I7074" t="b">
        <v>0</v>
      </c>
      <c r="J7074" t="b">
        <v>0</v>
      </c>
      <c r="K7074" t="s">
        <v>22</v>
      </c>
      <c r="L7074" t="s">
        <v>160</v>
      </c>
      <c r="M7074" s="6">
        <v>192894.03125</v>
      </c>
      <c r="O7074" t="s">
        <v>1475</v>
      </c>
      <c r="P7074" t="s">
        <v>13124</v>
      </c>
      <c r="AT7074" t="str">
        <v>Data Engineer</v>
      </c>
      <c r="AU7074" t="str">
        <v>Data Engineer</v>
      </c>
      <c r="AV7074" t="str">
        <v>Tampa, FL</v>
      </c>
      <c r="AW7074" t="str">
        <v>via LinkedIn</v>
      </c>
      <c r="AX7074" t="str">
        <v>Full-time</v>
      </c>
      <c r="AY7074" t="b">
        <v>0</v>
      </c>
      <c r="AZ7074" t="str">
        <v>Texas, United States</v>
      </c>
      <c r="BA7074">
        <v>45112.506331018521</v>
      </c>
      <c r="BB7074" t="b">
        <v>0</v>
      </c>
      <c r="BC7074" t="b">
        <v>0</v>
      </c>
      <c r="BD7074" t="str">
        <v>United States</v>
      </c>
      <c r="BE7074" t="str">
        <v>year</v>
      </c>
      <c r="BF7074">
        <v>90000</v>
      </c>
      <c r="BG7074">
        <v>0</v>
      </c>
      <c r="BH7074" t="str">
        <v>Trademark Recruiting/Consulting</v>
      </c>
      <c r="BI7074" t="str">
        <v>['assembly', 'sql', 't-sql', 'sql server', 'ssis', 'power bi']</v>
      </c>
    </row>
    <row r="7075" spans="1:61" x14ac:dyDescent="0.35">
      <c r="A7075" t="s">
        <v>34</v>
      </c>
      <c r="B7075" t="s">
        <v>13125</v>
      </c>
      <c r="C7075" t="s">
        <v>934</v>
      </c>
      <c r="D7075" t="s">
        <v>85</v>
      </c>
      <c r="E7075" t="s">
        <v>25</v>
      </c>
      <c r="F7075" t="b">
        <v>0</v>
      </c>
      <c r="G7075" t="s">
        <v>165</v>
      </c>
      <c r="H7075" s="3">
        <v>44944.408101851863</v>
      </c>
      <c r="I7075" t="b">
        <v>0</v>
      </c>
      <c r="J7075" t="b">
        <v>0</v>
      </c>
      <c r="K7075" t="s">
        <v>22</v>
      </c>
      <c r="L7075" t="s">
        <v>160</v>
      </c>
      <c r="M7075" s="6">
        <v>90000</v>
      </c>
      <c r="O7075" t="s">
        <v>3756</v>
      </c>
      <c r="P7075" t="s">
        <v>13126</v>
      </c>
      <c r="AT7075" t="str">
        <v>Machine Learning Engineer</v>
      </c>
      <c r="AU7075" t="str">
        <v>AI Solution Architect (Pre-sales)</v>
      </c>
      <c r="AV7075" t="str">
        <v>United States</v>
      </c>
      <c r="AW7075" t="str">
        <v>via Ai-Jobs.net</v>
      </c>
      <c r="AX7075" t="str">
        <v>Full-time</v>
      </c>
      <c r="AY7075" t="b">
        <v>0</v>
      </c>
      <c r="AZ7075" t="str">
        <v>Sudan</v>
      </c>
      <c r="BA7075">
        <v>44965.920219907413</v>
      </c>
      <c r="BB7075" t="b">
        <v>0</v>
      </c>
      <c r="BC7075" t="b">
        <v>1</v>
      </c>
      <c r="BD7075" t="str">
        <v>Sudan</v>
      </c>
      <c r="BE7075" t="str">
        <v>year</v>
      </c>
      <c r="BF7075">
        <v>139000</v>
      </c>
      <c r="BG7075">
        <v>0</v>
      </c>
      <c r="BH7075" t="str">
        <v>C3.ai</v>
      </c>
      <c r="BI7075" t="str">
        <v>['javascript', 'python', 'aws', 'azure', 'databricks', 'hadoop', 'datarobot', 'kubernetes']</v>
      </c>
    </row>
    <row r="7076" spans="1:61" x14ac:dyDescent="0.35">
      <c r="A7076" t="s">
        <v>27</v>
      </c>
      <c r="B7076" t="s">
        <v>13127</v>
      </c>
      <c r="C7076" t="s">
        <v>13128</v>
      </c>
      <c r="D7076" t="s">
        <v>49</v>
      </c>
      <c r="E7076" t="s">
        <v>25</v>
      </c>
      <c r="F7076" t="b">
        <v>0</v>
      </c>
      <c r="G7076" t="s">
        <v>165</v>
      </c>
      <c r="H7076" s="3">
        <v>45155.778414351851</v>
      </c>
      <c r="I7076" t="b">
        <v>0</v>
      </c>
      <c r="J7076" t="b">
        <v>1</v>
      </c>
      <c r="K7076" t="s">
        <v>22</v>
      </c>
      <c r="L7076" t="s">
        <v>160</v>
      </c>
      <c r="M7076" s="6">
        <v>81450</v>
      </c>
      <c r="O7076" t="s">
        <v>13129</v>
      </c>
      <c r="P7076" t="s">
        <v>13130</v>
      </c>
      <c r="AT7076" t="str">
        <v>Data Engineer</v>
      </c>
      <c r="AU7076" t="str">
        <v>Data Engineer</v>
      </c>
      <c r="AV7076" t="str">
        <v>Houston, TX</v>
      </c>
      <c r="AW7076" t="str">
        <v>via SonicJobs</v>
      </c>
      <c r="AX7076" t="str">
        <v>Full-time</v>
      </c>
      <c r="AY7076" t="b">
        <v>0</v>
      </c>
      <c r="AZ7076" t="str">
        <v>Texas, United States</v>
      </c>
      <c r="BA7076">
        <v>44997.382349537038</v>
      </c>
      <c r="BB7076" t="b">
        <v>0</v>
      </c>
      <c r="BC7076" t="b">
        <v>0</v>
      </c>
      <c r="BD7076" t="str">
        <v>United States</v>
      </c>
      <c r="BE7076" t="str">
        <v>year</v>
      </c>
      <c r="BF7076">
        <v>115000</v>
      </c>
      <c r="BG7076">
        <v>0</v>
      </c>
      <c r="BH7076" t="str">
        <v>Robert Half</v>
      </c>
      <c r="BI7076" t="str">
        <v>['sql', 'sql server', 'azure', 'power bi', 'git']</v>
      </c>
    </row>
    <row r="7077" spans="1:61" x14ac:dyDescent="0.35">
      <c r="A7077" t="s">
        <v>556</v>
      </c>
      <c r="B7077" t="s">
        <v>13131</v>
      </c>
      <c r="C7077" t="s">
        <v>13132</v>
      </c>
      <c r="D7077" t="s">
        <v>6089</v>
      </c>
      <c r="E7077" t="s">
        <v>25</v>
      </c>
      <c r="F7077" t="b">
        <v>0</v>
      </c>
      <c r="G7077" t="s">
        <v>462</v>
      </c>
      <c r="H7077" s="3">
        <v>44972.503819444442</v>
      </c>
      <c r="I7077" t="b">
        <v>1</v>
      </c>
      <c r="J7077" t="b">
        <v>0</v>
      </c>
      <c r="K7077" t="s">
        <v>462</v>
      </c>
      <c r="L7077" t="s">
        <v>160</v>
      </c>
      <c r="M7077" s="6">
        <v>56700</v>
      </c>
      <c r="O7077" t="s">
        <v>84</v>
      </c>
      <c r="P7077" t="s">
        <v>13133</v>
      </c>
      <c r="AT7077" t="str">
        <v>Data Analyst</v>
      </c>
      <c r="AU7077" t="str">
        <v>Data Analyst - Clearance Required - Now Hiring</v>
      </c>
      <c r="AV7077" t="str">
        <v>Tampa, FL</v>
      </c>
      <c r="AW7077" t="str">
        <v>via Snagajob</v>
      </c>
      <c r="AX7077" t="str">
        <v>Full-time</v>
      </c>
      <c r="AY7077" t="b">
        <v>0</v>
      </c>
      <c r="AZ7077" t="str">
        <v>Florida, United States</v>
      </c>
      <c r="BA7077">
        <v>45170.888344907413</v>
      </c>
      <c r="BB7077" t="b">
        <v>0</v>
      </c>
      <c r="BC7077" t="b">
        <v>0</v>
      </c>
      <c r="BD7077" t="str">
        <v>United States</v>
      </c>
      <c r="BE7077" t="str">
        <v>hour</v>
      </c>
      <c r="BF7077">
        <v>0</v>
      </c>
      <c r="BG7077">
        <v>18.795000076293949</v>
      </c>
      <c r="BH7077" t="str">
        <v>LMI Consulting, LLC</v>
      </c>
      <c r="BI7077" t="str">
        <v>['python', 'javascript', 'r', 'sql', 'go', 'java', 'react', 'rshiny', 'plotly', 'flask', 'tableau', 'qlik', 'power bi']</v>
      </c>
    </row>
    <row r="7078" spans="1:61" x14ac:dyDescent="0.35">
      <c r="A7078" t="s">
        <v>64</v>
      </c>
      <c r="B7078" t="s">
        <v>4900</v>
      </c>
      <c r="C7078" t="s">
        <v>28</v>
      </c>
      <c r="D7078" t="s">
        <v>49</v>
      </c>
      <c r="E7078" t="s">
        <v>25</v>
      </c>
      <c r="F7078" t="b">
        <v>1</v>
      </c>
      <c r="G7078" t="s">
        <v>196</v>
      </c>
      <c r="H7078" s="3">
        <v>45040.546388888892</v>
      </c>
      <c r="I7078" t="b">
        <v>1</v>
      </c>
      <c r="J7078" t="b">
        <v>1</v>
      </c>
      <c r="K7078" t="s">
        <v>22</v>
      </c>
      <c r="L7078" t="s">
        <v>160</v>
      </c>
      <c r="M7078" s="6">
        <v>117500</v>
      </c>
      <c r="O7078" t="s">
        <v>589</v>
      </c>
      <c r="P7078" t="s">
        <v>13134</v>
      </c>
      <c r="AT7078" t="str">
        <v>Data Scientist</v>
      </c>
      <c r="AU7078" t="str">
        <v>Data Scientist</v>
      </c>
      <c r="AV7078" t="str">
        <v>Anywhere</v>
      </c>
      <c r="AW7078" t="str">
        <v>via LinkedIn</v>
      </c>
      <c r="AX7078" t="str">
        <v>Contractor</v>
      </c>
      <c r="AY7078" t="b">
        <v>1</v>
      </c>
      <c r="AZ7078" t="str">
        <v>Sudan</v>
      </c>
      <c r="BA7078">
        <v>45028.624456018522</v>
      </c>
      <c r="BB7078" t="b">
        <v>0</v>
      </c>
      <c r="BC7078" t="b">
        <v>0</v>
      </c>
      <c r="BD7078" t="str">
        <v>Sudan</v>
      </c>
      <c r="BE7078" t="str">
        <v>hour</v>
      </c>
      <c r="BF7078">
        <v>0</v>
      </c>
      <c r="BG7078">
        <v>67.5</v>
      </c>
      <c r="BH7078" t="str">
        <v>Insight Global</v>
      </c>
      <c r="BI7078" t="str">
        <v>['python', 'tensorflow', 'pyspark', 'pytorch', 'docker', 'kubernetes']</v>
      </c>
    </row>
    <row r="7079" spans="1:61" x14ac:dyDescent="0.35">
      <c r="A7079" t="s">
        <v>27</v>
      </c>
      <c r="B7079" t="s">
        <v>27</v>
      </c>
      <c r="C7079" t="s">
        <v>204</v>
      </c>
      <c r="D7079" t="s">
        <v>85</v>
      </c>
      <c r="E7079" t="s">
        <v>25</v>
      </c>
      <c r="F7079" t="b">
        <v>0</v>
      </c>
      <c r="G7079" t="s">
        <v>196</v>
      </c>
      <c r="H7079" s="3">
        <v>44937.33489583333</v>
      </c>
      <c r="I7079" t="b">
        <v>1</v>
      </c>
      <c r="J7079" t="b">
        <v>0</v>
      </c>
      <c r="K7079" t="s">
        <v>22</v>
      </c>
      <c r="L7079" t="s">
        <v>160</v>
      </c>
      <c r="M7079" s="6">
        <v>115000</v>
      </c>
      <c r="O7079" t="s">
        <v>13135</v>
      </c>
      <c r="P7079" t="s">
        <v>13136</v>
      </c>
      <c r="AT7079" t="str">
        <v>Data Analyst</v>
      </c>
      <c r="AU7079" t="str">
        <v>Transportation Program Specialist / Transportation Data Analyst ...</v>
      </c>
      <c r="AV7079" t="str">
        <v>Fort Worth, TX</v>
      </c>
      <c r="AW7079" t="str">
        <v>via ZipRecruiter</v>
      </c>
      <c r="AX7079" t="str">
        <v>Full-time</v>
      </c>
      <c r="AY7079" t="b">
        <v>0</v>
      </c>
      <c r="AZ7079" t="str">
        <v>Texas, United States</v>
      </c>
      <c r="BA7079">
        <v>45125.292708333327</v>
      </c>
      <c r="BB7079" t="b">
        <v>0</v>
      </c>
      <c r="BC7079" t="b">
        <v>0</v>
      </c>
      <c r="BD7079" t="str">
        <v>United States</v>
      </c>
      <c r="BE7079" t="str">
        <v>year</v>
      </c>
      <c r="BF7079">
        <v>70103</v>
      </c>
      <c r="BG7079">
        <v>0</v>
      </c>
      <c r="BH7079" t="str">
        <v>Federal Transit Administration</v>
      </c>
      <c r="BI7079">
        <v>0</v>
      </c>
    </row>
    <row r="7080" spans="1:61" x14ac:dyDescent="0.35">
      <c r="A7080" t="s">
        <v>64</v>
      </c>
      <c r="B7080" t="s">
        <v>566</v>
      </c>
      <c r="C7080" t="s">
        <v>1165</v>
      </c>
      <c r="D7080" t="s">
        <v>49</v>
      </c>
      <c r="E7080" t="s">
        <v>25</v>
      </c>
      <c r="F7080" t="b">
        <v>0</v>
      </c>
      <c r="G7080" t="s">
        <v>41</v>
      </c>
      <c r="H7080" s="3">
        <v>45275.025625000002</v>
      </c>
      <c r="I7080" t="b">
        <v>0</v>
      </c>
      <c r="J7080" t="b">
        <v>0</v>
      </c>
      <c r="K7080" t="s">
        <v>41</v>
      </c>
      <c r="L7080" t="s">
        <v>160</v>
      </c>
      <c r="M7080" s="6">
        <v>108900</v>
      </c>
      <c r="O7080" t="s">
        <v>7357</v>
      </c>
      <c r="P7080" t="s">
        <v>13137</v>
      </c>
      <c r="AT7080" t="str">
        <v>Senior Data Analyst</v>
      </c>
      <c r="AU7080" t="str">
        <v>Data Engineering Sr Analyst (Hybrid) - Full-time</v>
      </c>
      <c r="AV7080" t="str">
        <v>Maple Grove, MN</v>
      </c>
      <c r="AW7080" t="str">
        <v>via Snagajob</v>
      </c>
      <c r="AX7080" t="str">
        <v>Full-time</v>
      </c>
      <c r="AY7080" t="b">
        <v>0</v>
      </c>
      <c r="AZ7080" t="str">
        <v>Illinois, United States</v>
      </c>
      <c r="BA7080">
        <v>45147.797118055547</v>
      </c>
      <c r="BB7080" t="b">
        <v>0</v>
      </c>
      <c r="BC7080" t="b">
        <v>1</v>
      </c>
      <c r="BD7080" t="str">
        <v>United States</v>
      </c>
      <c r="BE7080" t="str">
        <v>hour</v>
      </c>
      <c r="BF7080">
        <v>0</v>
      </c>
      <c r="BG7080">
        <v>50.965000152587891</v>
      </c>
      <c r="BH7080" t="str">
        <v>Securian Financial Group</v>
      </c>
      <c r="BI7080" t="str">
        <v>['sql', 'aws', 'tableau', 'flow']</v>
      </c>
    </row>
    <row r="7081" spans="1:61" x14ac:dyDescent="0.35">
      <c r="A7081" t="s">
        <v>34</v>
      </c>
      <c r="B7081" t="s">
        <v>13138</v>
      </c>
      <c r="C7081" t="s">
        <v>28</v>
      </c>
      <c r="D7081" t="s">
        <v>363</v>
      </c>
      <c r="E7081" t="s">
        <v>32</v>
      </c>
      <c r="F7081" t="b">
        <v>1</v>
      </c>
      <c r="G7081" t="s">
        <v>41</v>
      </c>
      <c r="H7081" s="3">
        <v>45094.631921296299</v>
      </c>
      <c r="I7081" t="b">
        <v>0</v>
      </c>
      <c r="J7081" t="b">
        <v>0</v>
      </c>
      <c r="K7081" t="s">
        <v>41</v>
      </c>
      <c r="L7081" t="s">
        <v>182</v>
      </c>
      <c r="N7081" s="7">
        <v>39</v>
      </c>
      <c r="O7081" t="s">
        <v>365</v>
      </c>
      <c r="P7081" t="s">
        <v>13139</v>
      </c>
      <c r="AT7081" t="str">
        <v>Senior Data Engineer</v>
      </c>
      <c r="AU7081" t="str">
        <v>Senior Data Engineer - Now Hiring</v>
      </c>
      <c r="AV7081" t="str">
        <v>Anywhere</v>
      </c>
      <c r="AW7081" t="str">
        <v>via Snagajob</v>
      </c>
      <c r="AX7081" t="str">
        <v>Full-time</v>
      </c>
      <c r="AY7081" t="b">
        <v>1</v>
      </c>
      <c r="AZ7081" t="str">
        <v>Sudan</v>
      </c>
      <c r="BA7081">
        <v>45175.122650462959</v>
      </c>
      <c r="BB7081" t="b">
        <v>1</v>
      </c>
      <c r="BC7081" t="b">
        <v>1</v>
      </c>
      <c r="BD7081" t="str">
        <v>Sudan</v>
      </c>
      <c r="BE7081" t="str">
        <v>hour</v>
      </c>
      <c r="BF7081">
        <v>0</v>
      </c>
      <c r="BG7081">
        <v>53.069999694824219</v>
      </c>
      <c r="BH7081" t="str">
        <v>Resource Data, Inc.</v>
      </c>
      <c r="BI7081" t="str">
        <v>['sql', 'python', 'r', 'java', 'c#', 'azure', 'aws', 'snowflake', 'redshift', 'hadoop', 'kafka', 'spark']</v>
      </c>
    </row>
    <row r="7082" spans="1:61" x14ac:dyDescent="0.35">
      <c r="A7082" t="s">
        <v>20</v>
      </c>
      <c r="B7082" t="s">
        <v>20</v>
      </c>
      <c r="C7082" t="s">
        <v>281</v>
      </c>
      <c r="D7082" t="s">
        <v>13140</v>
      </c>
      <c r="E7082" t="s">
        <v>25</v>
      </c>
      <c r="F7082" t="b">
        <v>0</v>
      </c>
      <c r="G7082" t="s">
        <v>181</v>
      </c>
      <c r="H7082" s="3">
        <v>45146.630497685182</v>
      </c>
      <c r="I7082" t="b">
        <v>0</v>
      </c>
      <c r="J7082" t="b">
        <v>0</v>
      </c>
      <c r="K7082" t="s">
        <v>22</v>
      </c>
      <c r="L7082" t="s">
        <v>160</v>
      </c>
      <c r="M7082" s="6">
        <v>137500</v>
      </c>
      <c r="O7082" t="s">
        <v>7046</v>
      </c>
      <c r="P7082" t="s">
        <v>7047</v>
      </c>
      <c r="AT7082" t="str">
        <v>Data Analyst</v>
      </c>
      <c r="AU7082" t="str">
        <v>Data Analyst</v>
      </c>
      <c r="AV7082" t="str">
        <v>Reston, VA</v>
      </c>
      <c r="AW7082" t="str">
        <v>via BeBee</v>
      </c>
      <c r="AX7082" t="str">
        <v>Full-time and Part-time</v>
      </c>
      <c r="AY7082" t="b">
        <v>0</v>
      </c>
      <c r="AZ7082" t="str">
        <v>New York, United States</v>
      </c>
      <c r="BA7082">
        <v>45267.708807870367</v>
      </c>
      <c r="BB7082" t="b">
        <v>0</v>
      </c>
      <c r="BC7082" t="b">
        <v>1</v>
      </c>
      <c r="BD7082" t="str">
        <v>United States</v>
      </c>
      <c r="BE7082" t="str">
        <v>year</v>
      </c>
      <c r="BF7082">
        <v>100000</v>
      </c>
      <c r="BG7082">
        <v>0</v>
      </c>
      <c r="BH7082" t="str">
        <v>Capital One</v>
      </c>
      <c r="BI7082" t="str">
        <v>['python', 'scala', 'shell', 'aws', 'azure', 'redshift', 'snowflake', 'spark', 'hadoop']</v>
      </c>
    </row>
    <row r="7083" spans="1:61" x14ac:dyDescent="0.35">
      <c r="A7083" t="s">
        <v>51</v>
      </c>
      <c r="B7083" t="s">
        <v>6261</v>
      </c>
      <c r="C7083" t="s">
        <v>28</v>
      </c>
      <c r="D7083" t="s">
        <v>1541</v>
      </c>
      <c r="E7083" t="s">
        <v>25</v>
      </c>
      <c r="F7083" t="b">
        <v>1</v>
      </c>
      <c r="G7083" t="s">
        <v>196</v>
      </c>
      <c r="H7083" s="3">
        <v>45071.626932870371</v>
      </c>
      <c r="I7083" t="b">
        <v>0</v>
      </c>
      <c r="J7083" t="b">
        <v>1</v>
      </c>
      <c r="K7083" t="s">
        <v>22</v>
      </c>
      <c r="L7083" t="s">
        <v>160</v>
      </c>
      <c r="M7083" s="6">
        <v>235000</v>
      </c>
      <c r="O7083" t="s">
        <v>8846</v>
      </c>
      <c r="P7083" t="s">
        <v>13141</v>
      </c>
      <c r="AT7083" t="str">
        <v>Senior Data Scientist</v>
      </c>
      <c r="AU7083" t="str">
        <v>Senior Data Scientist</v>
      </c>
      <c r="AV7083" t="str">
        <v>Armonk, NY</v>
      </c>
      <c r="AW7083" t="str">
        <v>via ZipRecruiter</v>
      </c>
      <c r="AX7083" t="str">
        <v>Full-time</v>
      </c>
      <c r="AY7083" t="b">
        <v>0</v>
      </c>
      <c r="AZ7083" t="str">
        <v>New York, United States</v>
      </c>
      <c r="BA7083">
        <v>45250.834803240738</v>
      </c>
      <c r="BB7083" t="b">
        <v>0</v>
      </c>
      <c r="BC7083" t="b">
        <v>0</v>
      </c>
      <c r="BD7083" t="str">
        <v>United States</v>
      </c>
      <c r="BE7083" t="str">
        <v>year</v>
      </c>
      <c r="BF7083">
        <v>192894.03125</v>
      </c>
      <c r="BG7083">
        <v>0</v>
      </c>
      <c r="BH7083" t="str">
        <v>IBM Careers</v>
      </c>
      <c r="BI7083" t="str">
        <v>['python', 'sql', 'go', 'matplotlib', 'seaborn', 'scikit-learn', 'excel', 'docker', 'kubernetes', 'git']</v>
      </c>
    </row>
    <row r="7084" spans="1:61" x14ac:dyDescent="0.35">
      <c r="A7084" t="s">
        <v>64</v>
      </c>
      <c r="B7084" t="s">
        <v>64</v>
      </c>
      <c r="C7084" t="s">
        <v>28</v>
      </c>
      <c r="D7084" t="s">
        <v>81</v>
      </c>
      <c r="E7084" t="s">
        <v>25</v>
      </c>
      <c r="F7084" t="b">
        <v>1</v>
      </c>
      <c r="G7084" t="s">
        <v>181</v>
      </c>
      <c r="H7084" s="3">
        <v>45157.588333333333</v>
      </c>
      <c r="I7084" t="b">
        <v>0</v>
      </c>
      <c r="J7084" t="b">
        <v>0</v>
      </c>
      <c r="K7084" t="s">
        <v>22</v>
      </c>
      <c r="L7084" t="s">
        <v>160</v>
      </c>
      <c r="M7084" s="6">
        <v>125000</v>
      </c>
      <c r="O7084" t="s">
        <v>6228</v>
      </c>
      <c r="P7084" t="s">
        <v>6229</v>
      </c>
      <c r="AT7084" t="str">
        <v>Data Scientist</v>
      </c>
      <c r="AU7084" t="str">
        <v>Principal Associate - Data Science - Connected Business Data...</v>
      </c>
      <c r="AV7084" t="str">
        <v>McLean, VA</v>
      </c>
      <c r="AW7084" t="str">
        <v>via Ladders</v>
      </c>
      <c r="AX7084" t="str">
        <v>Full-time</v>
      </c>
      <c r="AY7084" t="b">
        <v>0</v>
      </c>
      <c r="AZ7084" t="str">
        <v>Georgia</v>
      </c>
      <c r="BA7084">
        <v>44944.408101851863</v>
      </c>
      <c r="BB7084" t="b">
        <v>0</v>
      </c>
      <c r="BC7084" t="b">
        <v>0</v>
      </c>
      <c r="BD7084" t="str">
        <v>United States</v>
      </c>
      <c r="BE7084" t="str">
        <v>year</v>
      </c>
      <c r="BF7084">
        <v>90000</v>
      </c>
      <c r="BG7084">
        <v>0</v>
      </c>
      <c r="BH7084" t="str">
        <v>Capital One Financial Corporation</v>
      </c>
      <c r="BI7084" t="str">
        <v>['python', 'scala', 'r', 'sql', 'aws', 'spark']</v>
      </c>
    </row>
    <row r="7085" spans="1:61" x14ac:dyDescent="0.35">
      <c r="A7085" t="s">
        <v>20</v>
      </c>
      <c r="B7085" t="s">
        <v>20</v>
      </c>
      <c r="C7085" t="s">
        <v>28</v>
      </c>
      <c r="D7085" t="s">
        <v>279</v>
      </c>
      <c r="E7085" t="s">
        <v>25</v>
      </c>
      <c r="F7085" t="b">
        <v>1</v>
      </c>
      <c r="G7085" t="s">
        <v>220</v>
      </c>
      <c r="H7085" s="3">
        <v>45002.297453703701</v>
      </c>
      <c r="I7085" t="b">
        <v>1</v>
      </c>
      <c r="J7085" t="b">
        <v>0</v>
      </c>
      <c r="K7085" t="s">
        <v>22</v>
      </c>
      <c r="L7085" t="s">
        <v>160</v>
      </c>
      <c r="M7085" s="6">
        <v>160000</v>
      </c>
      <c r="O7085" t="s">
        <v>280</v>
      </c>
      <c r="P7085" t="s">
        <v>13142</v>
      </c>
      <c r="AT7085" t="str">
        <v>Data Analyst</v>
      </c>
      <c r="AU7085" t="str">
        <v>Data Analyst – Human Resources</v>
      </c>
      <c r="AV7085" t="str">
        <v>Collegedale, TN</v>
      </c>
      <c r="AW7085" t="str">
        <v>via Indeed</v>
      </c>
      <c r="AX7085" t="str">
        <v>Full-time</v>
      </c>
      <c r="AY7085" t="b">
        <v>0</v>
      </c>
      <c r="AZ7085" t="str">
        <v>Georgia</v>
      </c>
      <c r="BA7085">
        <v>45155.778414351851</v>
      </c>
      <c r="BB7085" t="b">
        <v>0</v>
      </c>
      <c r="BC7085" t="b">
        <v>1</v>
      </c>
      <c r="BD7085" t="str">
        <v>United States</v>
      </c>
      <c r="BE7085" t="str">
        <v>year</v>
      </c>
      <c r="BF7085">
        <v>81450</v>
      </c>
      <c r="BG7085">
        <v>0</v>
      </c>
      <c r="BH7085" t="str">
        <v>McKee Foods Corporation</v>
      </c>
      <c r="BI7085" t="str">
        <v>['r', 'sas', 'sas', 'python', 'sql', 'sql server', 'oracle', 'tableau', 'alteryx']</v>
      </c>
    </row>
    <row r="7086" spans="1:61" x14ac:dyDescent="0.35">
      <c r="A7086" t="s">
        <v>64</v>
      </c>
      <c r="B7086" t="s">
        <v>1168</v>
      </c>
      <c r="C7086" t="s">
        <v>28</v>
      </c>
      <c r="D7086" t="s">
        <v>81</v>
      </c>
      <c r="E7086" t="s">
        <v>25</v>
      </c>
      <c r="F7086" t="b">
        <v>1</v>
      </c>
      <c r="G7086" t="s">
        <v>41</v>
      </c>
      <c r="H7086" s="3">
        <v>44944.659953703696</v>
      </c>
      <c r="I7086" t="b">
        <v>0</v>
      </c>
      <c r="J7086" t="b">
        <v>0</v>
      </c>
      <c r="K7086" t="s">
        <v>41</v>
      </c>
      <c r="L7086" t="s">
        <v>160</v>
      </c>
      <c r="M7086" s="6">
        <v>165000</v>
      </c>
      <c r="O7086" t="s">
        <v>4611</v>
      </c>
      <c r="P7086" t="s">
        <v>386</v>
      </c>
      <c r="AT7086" t="str">
        <v>Cloud Engineer</v>
      </c>
      <c r="AU7086" t="str">
        <v>Cloud SysSecOps Engineer</v>
      </c>
      <c r="AV7086" t="str">
        <v>A Coruña, Spain</v>
      </c>
      <c r="AW7086" t="str">
        <v>via Infosec-Jobs.com</v>
      </c>
      <c r="AX7086" t="str">
        <v>Full-time</v>
      </c>
      <c r="AY7086" t="b">
        <v>0</v>
      </c>
      <c r="AZ7086" t="str">
        <v>Spain</v>
      </c>
      <c r="BA7086">
        <v>44972.503819444442</v>
      </c>
      <c r="BB7086" t="b">
        <v>1</v>
      </c>
      <c r="BC7086" t="b">
        <v>0</v>
      </c>
      <c r="BD7086" t="str">
        <v>Spain</v>
      </c>
      <c r="BE7086" t="str">
        <v>year</v>
      </c>
      <c r="BF7086">
        <v>56700</v>
      </c>
      <c r="BG7086">
        <v>0</v>
      </c>
      <c r="BH7086" t="str">
        <v>Denodo Technologies</v>
      </c>
      <c r="BI7086" t="str">
        <v>['aws', 'azure', 'windows']</v>
      </c>
    </row>
    <row r="7087" spans="1:61" x14ac:dyDescent="0.35">
      <c r="A7087" t="s">
        <v>20</v>
      </c>
      <c r="B7087" t="s">
        <v>13143</v>
      </c>
      <c r="C7087" t="s">
        <v>28</v>
      </c>
      <c r="D7087" t="s">
        <v>81</v>
      </c>
      <c r="E7087" t="s">
        <v>25</v>
      </c>
      <c r="F7087" t="b">
        <v>1</v>
      </c>
      <c r="G7087" t="s">
        <v>181</v>
      </c>
      <c r="H7087" s="3">
        <v>45129.629583333342</v>
      </c>
      <c r="I7087" t="b">
        <v>0</v>
      </c>
      <c r="J7087" t="b">
        <v>0</v>
      </c>
      <c r="K7087" t="s">
        <v>22</v>
      </c>
      <c r="L7087" t="s">
        <v>160</v>
      </c>
      <c r="M7087" s="6">
        <v>125000</v>
      </c>
      <c r="O7087" t="s">
        <v>13144</v>
      </c>
      <c r="P7087" t="s">
        <v>13145</v>
      </c>
      <c r="AT7087" t="str">
        <v>Data Engineer</v>
      </c>
      <c r="AU7087" t="str">
        <v>Remote Data Engineer</v>
      </c>
      <c r="AV7087" t="str">
        <v>Anywhere</v>
      </c>
      <c r="AW7087" t="str">
        <v>via Indeed</v>
      </c>
      <c r="AX7087" t="str">
        <v>Full-time</v>
      </c>
      <c r="AY7087" t="b">
        <v>1</v>
      </c>
      <c r="AZ7087" t="str">
        <v>California, United States</v>
      </c>
      <c r="BA7087">
        <v>45040.546388888892</v>
      </c>
      <c r="BB7087" t="b">
        <v>1</v>
      </c>
      <c r="BC7087" t="b">
        <v>1</v>
      </c>
      <c r="BD7087" t="str">
        <v>United States</v>
      </c>
      <c r="BE7087" t="str">
        <v>year</v>
      </c>
      <c r="BF7087">
        <v>117500</v>
      </c>
      <c r="BG7087">
        <v>0</v>
      </c>
      <c r="BH7087" t="str">
        <v>CyberCoders</v>
      </c>
      <c r="BI7087" t="str">
        <v>['sql', 'kafka', 'spark', 'airflow']</v>
      </c>
    </row>
    <row r="7088" spans="1:61" x14ac:dyDescent="0.35">
      <c r="A7088" t="s">
        <v>27</v>
      </c>
      <c r="B7088" t="s">
        <v>5333</v>
      </c>
      <c r="C7088" t="s">
        <v>13146</v>
      </c>
      <c r="D7088" t="s">
        <v>1858</v>
      </c>
      <c r="E7088" t="s">
        <v>25</v>
      </c>
      <c r="F7088" t="b">
        <v>0</v>
      </c>
      <c r="G7088" t="s">
        <v>196</v>
      </c>
      <c r="H7088" s="3">
        <v>44994.334293981483</v>
      </c>
      <c r="I7088" t="b">
        <v>0</v>
      </c>
      <c r="J7088" t="b">
        <v>1</v>
      </c>
      <c r="K7088" t="s">
        <v>22</v>
      </c>
      <c r="L7088" t="s">
        <v>160</v>
      </c>
      <c r="M7088" s="6">
        <v>90250</v>
      </c>
      <c r="O7088" t="s">
        <v>13147</v>
      </c>
      <c r="P7088" t="s">
        <v>833</v>
      </c>
      <c r="AT7088" t="str">
        <v>Data Analyst</v>
      </c>
      <c r="AU7088" t="str">
        <v>Data Analyst</v>
      </c>
      <c r="AV7088" t="str">
        <v>San Francisco, CA</v>
      </c>
      <c r="AW7088" t="str">
        <v>via Ladders</v>
      </c>
      <c r="AX7088" t="str">
        <v>Full-time</v>
      </c>
      <c r="AY7088" t="b">
        <v>0</v>
      </c>
      <c r="AZ7088" t="str">
        <v>California, United States</v>
      </c>
      <c r="BA7088">
        <v>44937.33489583333</v>
      </c>
      <c r="BB7088" t="b">
        <v>1</v>
      </c>
      <c r="BC7088" t="b">
        <v>0</v>
      </c>
      <c r="BD7088" t="str">
        <v>United States</v>
      </c>
      <c r="BE7088" t="str">
        <v>year</v>
      </c>
      <c r="BF7088">
        <v>115000</v>
      </c>
      <c r="BG7088">
        <v>0</v>
      </c>
      <c r="BH7088" t="str">
        <v>At-Bay</v>
      </c>
      <c r="BI7088" t="str">
        <v>['sql', 'python', 'r', 'snowflake', 'tableau', 'flow']</v>
      </c>
    </row>
    <row r="7089" spans="1:61" x14ac:dyDescent="0.35">
      <c r="A7089" t="s">
        <v>27</v>
      </c>
      <c r="B7089" t="s">
        <v>13148</v>
      </c>
      <c r="C7089" t="s">
        <v>371</v>
      </c>
      <c r="D7089" t="s">
        <v>37</v>
      </c>
      <c r="E7089" t="s">
        <v>180</v>
      </c>
      <c r="F7089" t="b">
        <v>0</v>
      </c>
      <c r="G7089" t="s">
        <v>170</v>
      </c>
      <c r="H7089" s="3">
        <v>45242.333356481482</v>
      </c>
      <c r="I7089" t="b">
        <v>0</v>
      </c>
      <c r="J7089" t="b">
        <v>1</v>
      </c>
      <c r="K7089" t="s">
        <v>22</v>
      </c>
      <c r="L7089" t="s">
        <v>182</v>
      </c>
      <c r="N7089" s="7">
        <v>26.389999389648441</v>
      </c>
      <c r="O7089" t="s">
        <v>522</v>
      </c>
      <c r="P7089" t="s">
        <v>13149</v>
      </c>
      <c r="AT7089" t="str">
        <v>Data Engineer</v>
      </c>
      <c r="AU7089" t="str">
        <v>Sr. Data Engineer</v>
      </c>
      <c r="AV7089" t="str">
        <v>Pennsylvania</v>
      </c>
      <c r="AW7089" t="str">
        <v>via Indeed</v>
      </c>
      <c r="AX7089" t="str">
        <v>Full-time</v>
      </c>
      <c r="AY7089" t="b">
        <v>0</v>
      </c>
      <c r="AZ7089" t="str">
        <v>Sudan</v>
      </c>
      <c r="BA7089">
        <v>45275.025625000002</v>
      </c>
      <c r="BB7089" t="b">
        <v>0</v>
      </c>
      <c r="BC7089" t="b">
        <v>0</v>
      </c>
      <c r="BD7089" t="str">
        <v>Sudan</v>
      </c>
      <c r="BE7089" t="str">
        <v>year</v>
      </c>
      <c r="BF7089">
        <v>108900</v>
      </c>
      <c r="BG7089">
        <v>0</v>
      </c>
      <c r="BH7089" t="str">
        <v>Kraft Heinz Company</v>
      </c>
      <c r="BI7089" t="str">
        <v>['python', 'r', 'sql', 'nosql', 'snowflake', 'azure', 'bigquery', 'spark', 'react', 'hadoop', 'kafka', 'linux', 'tableau', 'alteryx', 'power bi', 'looker']</v>
      </c>
    </row>
    <row r="7090" spans="1:61" x14ac:dyDescent="0.35">
      <c r="A7090" t="s">
        <v>34</v>
      </c>
      <c r="B7090" t="s">
        <v>34</v>
      </c>
      <c r="C7090" t="s">
        <v>1365</v>
      </c>
      <c r="D7090" t="s">
        <v>85</v>
      </c>
      <c r="E7090" t="s">
        <v>25</v>
      </c>
      <c r="F7090" t="b">
        <v>0</v>
      </c>
      <c r="G7090" t="s">
        <v>170</v>
      </c>
      <c r="H7090" s="3">
        <v>45135.293530092589</v>
      </c>
      <c r="I7090" t="b">
        <v>0</v>
      </c>
      <c r="J7090" t="b">
        <v>1</v>
      </c>
      <c r="K7090" t="s">
        <v>22</v>
      </c>
      <c r="L7090" t="s">
        <v>160</v>
      </c>
      <c r="M7090" s="6">
        <v>90000</v>
      </c>
      <c r="O7090" t="s">
        <v>4526</v>
      </c>
      <c r="P7090" t="s">
        <v>13150</v>
      </c>
      <c r="AT7090" t="str">
        <v>Data Scientist</v>
      </c>
      <c r="AU7090" t="str">
        <v>Data Scientist / Yii2 Programmer - Marketplace Ranking System ...</v>
      </c>
      <c r="AV7090" t="str">
        <v>Anywhere</v>
      </c>
      <c r="AW7090" t="str">
        <v>via Upwork</v>
      </c>
      <c r="AX7090" t="str">
        <v>Contractor</v>
      </c>
      <c r="AY7090" t="b">
        <v>1</v>
      </c>
      <c r="AZ7090" t="str">
        <v>Sudan</v>
      </c>
      <c r="BA7090">
        <v>45094.631921296299</v>
      </c>
      <c r="BB7090" t="b">
        <v>0</v>
      </c>
      <c r="BC7090" t="b">
        <v>0</v>
      </c>
      <c r="BD7090" t="str">
        <v>Sudan</v>
      </c>
      <c r="BE7090" t="str">
        <v>hour</v>
      </c>
      <c r="BF7090">
        <v>0</v>
      </c>
      <c r="BG7090">
        <v>39</v>
      </c>
      <c r="BH7090" t="str">
        <v>Upwork</v>
      </c>
      <c r="BI7090" t="str">
        <v>['mysql']</v>
      </c>
    </row>
    <row r="7091" spans="1:61" x14ac:dyDescent="0.35">
      <c r="A7091" t="s">
        <v>27</v>
      </c>
      <c r="B7091" t="s">
        <v>13151</v>
      </c>
      <c r="C7091" t="s">
        <v>1261</v>
      </c>
      <c r="D7091" t="s">
        <v>62</v>
      </c>
      <c r="E7091" t="s">
        <v>25</v>
      </c>
      <c r="F7091" t="b">
        <v>0</v>
      </c>
      <c r="G7091" t="s">
        <v>1261</v>
      </c>
      <c r="H7091" s="3">
        <v>45283.952766203707</v>
      </c>
      <c r="I7091" t="b">
        <v>0</v>
      </c>
      <c r="J7091" t="b">
        <v>0</v>
      </c>
      <c r="K7091" t="s">
        <v>1261</v>
      </c>
      <c r="L7091" t="s">
        <v>160</v>
      </c>
      <c r="M7091" s="6">
        <v>57600</v>
      </c>
      <c r="O7091" t="s">
        <v>13152</v>
      </c>
      <c r="AT7091" t="str">
        <v>Senior Data Engineer</v>
      </c>
      <c r="AU7091" t="str">
        <v>Senior Data Engineer</v>
      </c>
      <c r="AV7091" t="str">
        <v>New York, NY</v>
      </c>
      <c r="AW7091" t="str">
        <v>via Betterteam</v>
      </c>
      <c r="AX7091" t="str">
        <v>Full-time</v>
      </c>
      <c r="AY7091" t="b">
        <v>0</v>
      </c>
      <c r="AZ7091" t="str">
        <v>Texas, United States</v>
      </c>
      <c r="BA7091">
        <v>45146.630497685182</v>
      </c>
      <c r="BB7091" t="b">
        <v>0</v>
      </c>
      <c r="BC7091" t="b">
        <v>0</v>
      </c>
      <c r="BD7091" t="str">
        <v>United States</v>
      </c>
      <c r="BE7091" t="str">
        <v>year</v>
      </c>
      <c r="BF7091">
        <v>137500</v>
      </c>
      <c r="BG7091">
        <v>0</v>
      </c>
      <c r="BH7091" t="str">
        <v>Razzino Associates</v>
      </c>
      <c r="BI7091" t="str">
        <v>['java', 'python', 'sql', 'databricks', 'snowflake', 'bigquery', 'spark', 'spring', 'flask']</v>
      </c>
    </row>
    <row r="7092" spans="1:61" x14ac:dyDescent="0.35">
      <c r="A7092" t="s">
        <v>20</v>
      </c>
      <c r="B7092" t="s">
        <v>20</v>
      </c>
      <c r="C7092" t="s">
        <v>28</v>
      </c>
      <c r="D7092" t="s">
        <v>342</v>
      </c>
      <c r="E7092" t="s">
        <v>25</v>
      </c>
      <c r="F7092" t="b">
        <v>1</v>
      </c>
      <c r="G7092" t="s">
        <v>165</v>
      </c>
      <c r="H7092" s="3">
        <v>45281.365474537037</v>
      </c>
      <c r="I7092" t="b">
        <v>0</v>
      </c>
      <c r="J7092" t="b">
        <v>1</v>
      </c>
      <c r="K7092" t="s">
        <v>22</v>
      </c>
      <c r="L7092" t="s">
        <v>160</v>
      </c>
      <c r="M7092" s="6">
        <v>101500</v>
      </c>
      <c r="O7092" t="s">
        <v>1368</v>
      </c>
      <c r="P7092" t="s">
        <v>13153</v>
      </c>
      <c r="AT7092" t="str">
        <v>Senior Data Scientist</v>
      </c>
      <c r="AU7092" t="str">
        <v>Senior Data Scientist (Remote)</v>
      </c>
      <c r="AV7092" t="str">
        <v>Anywhere</v>
      </c>
      <c r="AW7092" t="str">
        <v>via Built In San Francisco</v>
      </c>
      <c r="AX7092" t="str">
        <v>Full-time</v>
      </c>
      <c r="AY7092" t="b">
        <v>1</v>
      </c>
      <c r="AZ7092" t="str">
        <v>California, United States</v>
      </c>
      <c r="BA7092">
        <v>45071.626932870371</v>
      </c>
      <c r="BB7092" t="b">
        <v>0</v>
      </c>
      <c r="BC7092" t="b">
        <v>1</v>
      </c>
      <c r="BD7092" t="str">
        <v>United States</v>
      </c>
      <c r="BE7092" t="str">
        <v>year</v>
      </c>
      <c r="BF7092">
        <v>235000</v>
      </c>
      <c r="BG7092">
        <v>0</v>
      </c>
      <c r="BH7092" t="str">
        <v>Movable Ink</v>
      </c>
      <c r="BI7092" t="str">
        <v>['python', 'r', 'bigquery', 'tensorflow', 'pytorch', 'scikit-learn', 'tableau', 'looker']</v>
      </c>
    </row>
    <row r="7093" spans="1:61" x14ac:dyDescent="0.35">
      <c r="A7093" t="s">
        <v>34</v>
      </c>
      <c r="B7093" t="s">
        <v>34</v>
      </c>
      <c r="C7093" t="s">
        <v>433</v>
      </c>
      <c r="D7093" t="s">
        <v>49</v>
      </c>
      <c r="E7093" t="s">
        <v>25</v>
      </c>
      <c r="F7093" t="b">
        <v>0</v>
      </c>
      <c r="G7093" t="s">
        <v>181</v>
      </c>
      <c r="H7093" s="3">
        <v>45169.379675925928</v>
      </c>
      <c r="I7093" t="b">
        <v>0</v>
      </c>
      <c r="J7093" t="b">
        <v>1</v>
      </c>
      <c r="K7093" t="s">
        <v>22</v>
      </c>
      <c r="L7093" t="s">
        <v>160</v>
      </c>
      <c r="M7093" s="6">
        <v>148910</v>
      </c>
      <c r="O7093" t="s">
        <v>6000</v>
      </c>
      <c r="P7093" t="s">
        <v>13154</v>
      </c>
      <c r="AT7093" t="str">
        <v>Data Engineer</v>
      </c>
      <c r="AU7093" t="str">
        <v>Data Engineer</v>
      </c>
      <c r="AV7093" t="str">
        <v>Anywhere</v>
      </c>
      <c r="AW7093" t="str">
        <v>via LinkedIn</v>
      </c>
      <c r="AX7093" t="str">
        <v>Full-time</v>
      </c>
      <c r="AY7093" t="b">
        <v>1</v>
      </c>
      <c r="AZ7093" t="str">
        <v>Texas, United States</v>
      </c>
      <c r="BA7093">
        <v>45157.588333333333</v>
      </c>
      <c r="BB7093" t="b">
        <v>0</v>
      </c>
      <c r="BC7093" t="b">
        <v>0</v>
      </c>
      <c r="BD7093" t="str">
        <v>United States</v>
      </c>
      <c r="BE7093" t="str">
        <v>year</v>
      </c>
      <c r="BF7093">
        <v>125000</v>
      </c>
      <c r="BG7093">
        <v>0</v>
      </c>
      <c r="BH7093" t="str">
        <v>RightPro Staffing</v>
      </c>
      <c r="BI7093" t="str">
        <v>['sql', 'python', 'aws', 'redshift']</v>
      </c>
    </row>
    <row r="7094" spans="1:61" x14ac:dyDescent="0.35">
      <c r="A7094" t="s">
        <v>27</v>
      </c>
      <c r="B7094" t="s">
        <v>13155</v>
      </c>
      <c r="C7094" t="s">
        <v>13156</v>
      </c>
      <c r="D7094" t="s">
        <v>13157</v>
      </c>
      <c r="E7094" t="s">
        <v>559</v>
      </c>
      <c r="F7094" t="b">
        <v>0</v>
      </c>
      <c r="G7094" t="s">
        <v>196</v>
      </c>
      <c r="H7094" s="3">
        <v>45287.167141203703</v>
      </c>
      <c r="I7094" t="b">
        <v>0</v>
      </c>
      <c r="J7094" t="b">
        <v>1</v>
      </c>
      <c r="K7094" t="s">
        <v>22</v>
      </c>
      <c r="L7094" t="s">
        <v>160</v>
      </c>
      <c r="M7094" s="6">
        <v>67818</v>
      </c>
      <c r="O7094" t="s">
        <v>2138</v>
      </c>
      <c r="AT7094" t="str">
        <v>Senior Data Engineer</v>
      </c>
      <c r="AU7094" t="str">
        <v>Senior Data Engineer</v>
      </c>
      <c r="AV7094" t="str">
        <v>Anywhere</v>
      </c>
      <c r="AW7094" t="str">
        <v>via Motion Recruitment</v>
      </c>
      <c r="AX7094" t="str">
        <v>Full-time</v>
      </c>
      <c r="AY7094" t="b">
        <v>1</v>
      </c>
      <c r="AZ7094" t="str">
        <v>Florida, United States</v>
      </c>
      <c r="BA7094">
        <v>45002.297453703701</v>
      </c>
      <c r="BB7094" t="b">
        <v>1</v>
      </c>
      <c r="BC7094" t="b">
        <v>0</v>
      </c>
      <c r="BD7094" t="str">
        <v>United States</v>
      </c>
      <c r="BE7094" t="str">
        <v>year</v>
      </c>
      <c r="BF7094">
        <v>160000</v>
      </c>
      <c r="BG7094">
        <v>0</v>
      </c>
      <c r="BH7094" t="str">
        <v>Motion Recruitment</v>
      </c>
      <c r="BI7094" t="str">
        <v>['python', 'sql', 'nosql', 'scala', 'spark', 'airflow']</v>
      </c>
    </row>
    <row r="7095" spans="1:61" x14ac:dyDescent="0.35">
      <c r="A7095" t="s">
        <v>51</v>
      </c>
      <c r="B7095" t="s">
        <v>13158</v>
      </c>
      <c r="C7095" t="s">
        <v>6800</v>
      </c>
      <c r="D7095" t="s">
        <v>62</v>
      </c>
      <c r="E7095" t="s">
        <v>25</v>
      </c>
      <c r="F7095" t="b">
        <v>0</v>
      </c>
      <c r="G7095" t="s">
        <v>4625</v>
      </c>
      <c r="H7095" s="3">
        <v>45119.615694444437</v>
      </c>
      <c r="I7095" t="b">
        <v>0</v>
      </c>
      <c r="J7095" t="b">
        <v>0</v>
      </c>
      <c r="K7095" t="s">
        <v>4625</v>
      </c>
      <c r="L7095" t="s">
        <v>160</v>
      </c>
      <c r="M7095" s="6">
        <v>157500</v>
      </c>
      <c r="O7095" t="s">
        <v>5567</v>
      </c>
      <c r="P7095" t="s">
        <v>38</v>
      </c>
      <c r="AT7095" t="str">
        <v>Data Engineer</v>
      </c>
      <c r="AU7095" t="str">
        <v>Sr Data Engineer</v>
      </c>
      <c r="AV7095" t="str">
        <v>Anywhere</v>
      </c>
      <c r="AW7095" t="str">
        <v>via LinkedIn</v>
      </c>
      <c r="AX7095" t="str">
        <v>Full-time</v>
      </c>
      <c r="AY7095" t="b">
        <v>1</v>
      </c>
      <c r="AZ7095" t="str">
        <v>Sudan</v>
      </c>
      <c r="BA7095">
        <v>44944.659953703696</v>
      </c>
      <c r="BB7095" t="b">
        <v>0</v>
      </c>
      <c r="BC7095" t="b">
        <v>0</v>
      </c>
      <c r="BD7095" t="str">
        <v>Sudan</v>
      </c>
      <c r="BE7095" t="str">
        <v>year</v>
      </c>
      <c r="BF7095">
        <v>165000</v>
      </c>
      <c r="BG7095">
        <v>0</v>
      </c>
      <c r="BH7095" t="str">
        <v>Prime Team Partners</v>
      </c>
      <c r="BI7095" t="str">
        <v>['sql']</v>
      </c>
    </row>
    <row r="7096" spans="1:61" x14ac:dyDescent="0.35">
      <c r="A7096" t="s">
        <v>34</v>
      </c>
      <c r="B7096" t="s">
        <v>3192</v>
      </c>
      <c r="C7096" t="s">
        <v>22</v>
      </c>
      <c r="D7096" t="s">
        <v>62</v>
      </c>
      <c r="E7096" t="s">
        <v>25</v>
      </c>
      <c r="F7096" t="b">
        <v>0</v>
      </c>
      <c r="G7096" t="s">
        <v>41</v>
      </c>
      <c r="H7096" s="3">
        <v>45261.614259259259</v>
      </c>
      <c r="I7096" t="b">
        <v>0</v>
      </c>
      <c r="J7096" t="b">
        <v>0</v>
      </c>
      <c r="K7096" t="s">
        <v>41</v>
      </c>
      <c r="L7096" t="s">
        <v>160</v>
      </c>
      <c r="M7096" s="6">
        <v>212000</v>
      </c>
      <c r="O7096" t="s">
        <v>3857</v>
      </c>
      <c r="P7096" t="s">
        <v>13159</v>
      </c>
      <c r="AT7096" t="str">
        <v>Senior Data Engineer</v>
      </c>
      <c r="AU7096" t="str">
        <v>Senior/Principal Data Engineer</v>
      </c>
      <c r="AV7096" t="str">
        <v>Anywhere</v>
      </c>
      <c r="AW7096" t="str">
        <v>via LinkedIn</v>
      </c>
      <c r="AX7096" t="str">
        <v>Full-time</v>
      </c>
      <c r="AY7096" t="b">
        <v>1</v>
      </c>
      <c r="AZ7096" t="str">
        <v>Texas, United States</v>
      </c>
      <c r="BA7096">
        <v>45129.629583333342</v>
      </c>
      <c r="BB7096" t="b">
        <v>0</v>
      </c>
      <c r="BC7096" t="b">
        <v>0</v>
      </c>
      <c r="BD7096" t="str">
        <v>United States</v>
      </c>
      <c r="BE7096" t="str">
        <v>year</v>
      </c>
      <c r="BF7096">
        <v>125000</v>
      </c>
      <c r="BG7096">
        <v>0</v>
      </c>
      <c r="BH7096" t="str">
        <v>Prism</v>
      </c>
      <c r="BI7096" t="str">
        <v>['python', 'mysql', 'elasticsearch', 'oracle', 'aws', 'redshift', 'airflow', 'pandas']</v>
      </c>
    </row>
    <row r="7097" spans="1:61" x14ac:dyDescent="0.35">
      <c r="A7097" t="s">
        <v>64</v>
      </c>
      <c r="B7097" t="s">
        <v>863</v>
      </c>
      <c r="C7097" t="s">
        <v>738</v>
      </c>
      <c r="D7097" t="s">
        <v>81</v>
      </c>
      <c r="E7097" t="s">
        <v>25</v>
      </c>
      <c r="F7097" t="b">
        <v>0</v>
      </c>
      <c r="G7097" t="s">
        <v>181</v>
      </c>
      <c r="H7097" s="3">
        <v>45180.876030092593</v>
      </c>
      <c r="I7097" t="b">
        <v>0</v>
      </c>
      <c r="J7097" t="b">
        <v>0</v>
      </c>
      <c r="K7097" t="s">
        <v>22</v>
      </c>
      <c r="L7097" t="s">
        <v>160</v>
      </c>
      <c r="M7097" s="6">
        <v>60000</v>
      </c>
      <c r="O7097" t="s">
        <v>338</v>
      </c>
      <c r="P7097" t="s">
        <v>9897</v>
      </c>
      <c r="AT7097" t="str">
        <v>Data Analyst</v>
      </c>
      <c r="AU7097" t="str">
        <v>Data Analyst III</v>
      </c>
      <c r="AV7097" t="str">
        <v>La Palma, CA</v>
      </c>
      <c r="AW7097" t="str">
        <v>via KLFY Jobs</v>
      </c>
      <c r="AX7097" t="str">
        <v>Full-time</v>
      </c>
      <c r="AY7097" t="b">
        <v>0</v>
      </c>
      <c r="AZ7097" t="str">
        <v>California, United States</v>
      </c>
      <c r="BA7097">
        <v>44994.334293981483</v>
      </c>
      <c r="BB7097" t="b">
        <v>0</v>
      </c>
      <c r="BC7097" t="b">
        <v>1</v>
      </c>
      <c r="BD7097" t="str">
        <v>United States</v>
      </c>
      <c r="BE7097" t="str">
        <v>year</v>
      </c>
      <c r="BF7097">
        <v>90250</v>
      </c>
      <c r="BG7097">
        <v>0</v>
      </c>
      <c r="BH7097" t="str">
        <v>Centene Pharmacy Services</v>
      </c>
      <c r="BI7097" t="str">
        <v>['sql', 'excel']</v>
      </c>
    </row>
    <row r="7098" spans="1:61" x14ac:dyDescent="0.35">
      <c r="A7098" t="s">
        <v>64</v>
      </c>
      <c r="B7098" t="s">
        <v>64</v>
      </c>
      <c r="C7098" t="s">
        <v>28</v>
      </c>
      <c r="D7098" t="s">
        <v>81</v>
      </c>
      <c r="E7098" t="s">
        <v>25</v>
      </c>
      <c r="F7098" t="b">
        <v>1</v>
      </c>
      <c r="G7098" t="s">
        <v>165</v>
      </c>
      <c r="H7098" s="3">
        <v>44936.667245370372</v>
      </c>
      <c r="I7098" t="b">
        <v>0</v>
      </c>
      <c r="J7098" t="b">
        <v>0</v>
      </c>
      <c r="K7098" t="s">
        <v>22</v>
      </c>
      <c r="L7098" t="s">
        <v>182</v>
      </c>
      <c r="N7098" s="7">
        <v>79</v>
      </c>
      <c r="O7098" t="s">
        <v>13160</v>
      </c>
      <c r="P7098" t="s">
        <v>13161</v>
      </c>
      <c r="AT7098" t="str">
        <v>Data Analyst</v>
      </c>
      <c r="AU7098" t="str">
        <v>Environmental Noise Data Analyst - Now Hiring</v>
      </c>
      <c r="AV7098" t="str">
        <v>Washington, DC</v>
      </c>
      <c r="AW7098" t="str">
        <v>via Snagajob</v>
      </c>
      <c r="AX7098" t="str">
        <v>Full-time and Part-time</v>
      </c>
      <c r="AY7098" t="b">
        <v>0</v>
      </c>
      <c r="AZ7098" t="str">
        <v>New York, United States</v>
      </c>
      <c r="BA7098">
        <v>45242.333356481482</v>
      </c>
      <c r="BB7098" t="b">
        <v>0</v>
      </c>
      <c r="BC7098" t="b">
        <v>1</v>
      </c>
      <c r="BD7098" t="str">
        <v>United States</v>
      </c>
      <c r="BE7098" t="str">
        <v>hour</v>
      </c>
      <c r="BF7098">
        <v>0</v>
      </c>
      <c r="BG7098">
        <v>26.389999389648441</v>
      </c>
      <c r="BH7098" t="str">
        <v>Booz Allen Hamilton</v>
      </c>
      <c r="BI7098" t="str">
        <v>['python', 'powerpoint', 'excel']</v>
      </c>
    </row>
    <row r="7099" spans="1:61" x14ac:dyDescent="0.35">
      <c r="A7099" t="s">
        <v>20</v>
      </c>
      <c r="B7099" t="s">
        <v>20</v>
      </c>
      <c r="C7099" t="s">
        <v>218</v>
      </c>
      <c r="D7099" t="s">
        <v>81</v>
      </c>
      <c r="E7099" t="s">
        <v>25</v>
      </c>
      <c r="F7099" t="b">
        <v>0</v>
      </c>
      <c r="G7099" t="s">
        <v>41</v>
      </c>
      <c r="H7099" s="3">
        <v>45134.541365740741</v>
      </c>
      <c r="I7099" t="b">
        <v>0</v>
      </c>
      <c r="J7099" t="b">
        <v>1</v>
      </c>
      <c r="K7099" t="s">
        <v>41</v>
      </c>
      <c r="L7099" t="s">
        <v>160</v>
      </c>
      <c r="M7099" s="6">
        <v>172500</v>
      </c>
      <c r="O7099" t="s">
        <v>390</v>
      </c>
      <c r="P7099" t="s">
        <v>3777</v>
      </c>
      <c r="AT7099" t="str">
        <v>Data Scientist</v>
      </c>
      <c r="AU7099" t="str">
        <v>Data Scientist</v>
      </c>
      <c r="AV7099" t="str">
        <v>Dearborn, MI</v>
      </c>
      <c r="AW7099" t="str">
        <v>via Ladders</v>
      </c>
      <c r="AX7099" t="str">
        <v>Full-time</v>
      </c>
      <c r="AY7099" t="b">
        <v>0</v>
      </c>
      <c r="AZ7099" t="str">
        <v>New York, United States</v>
      </c>
      <c r="BA7099">
        <v>45135.293530092589</v>
      </c>
      <c r="BB7099" t="b">
        <v>0</v>
      </c>
      <c r="BC7099" t="b">
        <v>1</v>
      </c>
      <c r="BD7099" t="str">
        <v>United States</v>
      </c>
      <c r="BE7099" t="str">
        <v>year</v>
      </c>
      <c r="BF7099">
        <v>90000</v>
      </c>
      <c r="BG7099">
        <v>0</v>
      </c>
      <c r="BH7099" t="str">
        <v>Ford Motor Company</v>
      </c>
      <c r="BI7099" t="str">
        <v>['python', 'gcp', 'nltk', 'tensorflow', 'pytorch']</v>
      </c>
    </row>
    <row r="7100" spans="1:61" x14ac:dyDescent="0.35">
      <c r="A7100" t="s">
        <v>34</v>
      </c>
      <c r="B7100" t="s">
        <v>34</v>
      </c>
      <c r="C7100" t="s">
        <v>1592</v>
      </c>
      <c r="D7100" t="s">
        <v>81</v>
      </c>
      <c r="E7100" t="s">
        <v>25</v>
      </c>
      <c r="F7100" t="b">
        <v>0</v>
      </c>
      <c r="G7100" t="s">
        <v>165</v>
      </c>
      <c r="H7100" s="3">
        <v>45224.857048611113</v>
      </c>
      <c r="I7100" t="b">
        <v>0</v>
      </c>
      <c r="J7100" t="b">
        <v>0</v>
      </c>
      <c r="K7100" t="s">
        <v>22</v>
      </c>
      <c r="L7100" t="s">
        <v>160</v>
      </c>
      <c r="M7100" s="6">
        <v>157500</v>
      </c>
      <c r="O7100" t="s">
        <v>1601</v>
      </c>
      <c r="P7100" t="s">
        <v>13162</v>
      </c>
      <c r="AT7100" t="str">
        <v>Data Analyst</v>
      </c>
      <c r="AU7100" t="str">
        <v>Client Data Management Officer (f/m/d)</v>
      </c>
      <c r="AV7100" t="str">
        <v>Luxembourg</v>
      </c>
      <c r="AW7100" t="str">
        <v>via Ai-Jobs.net</v>
      </c>
      <c r="AX7100" t="str">
        <v>Full-time</v>
      </c>
      <c r="AY7100" t="b">
        <v>0</v>
      </c>
      <c r="AZ7100" t="str">
        <v>Luxembourg</v>
      </c>
      <c r="BA7100">
        <v>45283.952766203707</v>
      </c>
      <c r="BB7100" t="b">
        <v>0</v>
      </c>
      <c r="BC7100" t="b">
        <v>0</v>
      </c>
      <c r="BD7100" t="str">
        <v>Luxembourg</v>
      </c>
      <c r="BE7100" t="str">
        <v>year</v>
      </c>
      <c r="BF7100">
        <v>57600</v>
      </c>
      <c r="BG7100">
        <v>0</v>
      </c>
      <c r="BH7100" t="str">
        <v>Deutsche Börse</v>
      </c>
      <c r="BI7100">
        <v>0</v>
      </c>
    </row>
    <row r="7101" spans="1:61" x14ac:dyDescent="0.35">
      <c r="A7101" t="s">
        <v>27</v>
      </c>
      <c r="B7101" t="s">
        <v>634</v>
      </c>
      <c r="C7101" t="s">
        <v>3287</v>
      </c>
      <c r="D7101" t="s">
        <v>24</v>
      </c>
      <c r="E7101" t="s">
        <v>25</v>
      </c>
      <c r="F7101" t="b">
        <v>0</v>
      </c>
      <c r="G7101" t="s">
        <v>220</v>
      </c>
      <c r="H7101" s="3">
        <v>45024.709363425929</v>
      </c>
      <c r="I7101" t="b">
        <v>1</v>
      </c>
      <c r="J7101" t="b">
        <v>0</v>
      </c>
      <c r="K7101" t="s">
        <v>22</v>
      </c>
      <c r="L7101" t="s">
        <v>160</v>
      </c>
      <c r="M7101" s="6">
        <v>100000</v>
      </c>
      <c r="O7101" t="s">
        <v>404</v>
      </c>
      <c r="P7101" t="s">
        <v>13163</v>
      </c>
      <c r="AT7101" t="str">
        <v>Senior Data Engineer</v>
      </c>
      <c r="AU7101" t="str">
        <v>Senior Data Engineer</v>
      </c>
      <c r="AV7101" t="str">
        <v>Anywhere</v>
      </c>
      <c r="AW7101" t="str">
        <v>via Get.It</v>
      </c>
      <c r="AX7101" t="str">
        <v>Full-time</v>
      </c>
      <c r="AY7101" t="b">
        <v>1</v>
      </c>
      <c r="AZ7101" t="str">
        <v>Georgia</v>
      </c>
      <c r="BA7101">
        <v>45281.365474537037</v>
      </c>
      <c r="BB7101" t="b">
        <v>0</v>
      </c>
      <c r="BC7101" t="b">
        <v>1</v>
      </c>
      <c r="BD7101" t="str">
        <v>United States</v>
      </c>
      <c r="BE7101" t="str">
        <v>year</v>
      </c>
      <c r="BF7101">
        <v>101500</v>
      </c>
      <c r="BG7101">
        <v>0</v>
      </c>
      <c r="BH7101" t="str">
        <v>Get It Recruit - Information Technology</v>
      </c>
      <c r="BI7101" t="str">
        <v>['sql', 'python', 'aws', 'redshift', 'word']</v>
      </c>
    </row>
    <row r="7102" spans="1:61" x14ac:dyDescent="0.35">
      <c r="A7102" t="s">
        <v>64</v>
      </c>
      <c r="B7102" t="s">
        <v>13164</v>
      </c>
      <c r="C7102" t="s">
        <v>28</v>
      </c>
      <c r="D7102" t="s">
        <v>81</v>
      </c>
      <c r="E7102" t="s">
        <v>32</v>
      </c>
      <c r="F7102" t="b">
        <v>1</v>
      </c>
      <c r="G7102" t="s">
        <v>41</v>
      </c>
      <c r="H7102" s="3">
        <v>45013.603645833333</v>
      </c>
      <c r="I7102" t="b">
        <v>0</v>
      </c>
      <c r="J7102" t="b">
        <v>0</v>
      </c>
      <c r="K7102" t="s">
        <v>41</v>
      </c>
      <c r="L7102" t="s">
        <v>182</v>
      </c>
      <c r="N7102" s="7">
        <v>87.5</v>
      </c>
      <c r="O7102" t="s">
        <v>1309</v>
      </c>
      <c r="P7102" t="s">
        <v>13165</v>
      </c>
      <c r="AT7102" t="str">
        <v>Data Scientist</v>
      </c>
      <c r="AU7102" t="str">
        <v>Data Scientist</v>
      </c>
      <c r="AV7102" t="str">
        <v>Austin, TX</v>
      </c>
      <c r="AW7102" t="str">
        <v>via Indeed</v>
      </c>
      <c r="AX7102" t="str">
        <v>Full-time</v>
      </c>
      <c r="AY7102" t="b">
        <v>0</v>
      </c>
      <c r="AZ7102" t="str">
        <v>Texas, United States</v>
      </c>
      <c r="BA7102">
        <v>45169.379675925928</v>
      </c>
      <c r="BB7102" t="b">
        <v>0</v>
      </c>
      <c r="BC7102" t="b">
        <v>1</v>
      </c>
      <c r="BD7102" t="str">
        <v>United States</v>
      </c>
      <c r="BE7102" t="str">
        <v>year</v>
      </c>
      <c r="BF7102">
        <v>148910</v>
      </c>
      <c r="BG7102">
        <v>0</v>
      </c>
      <c r="BH7102" t="str">
        <v>INTEL</v>
      </c>
      <c r="BI7102" t="str">
        <v>['python', 'sql', 'assembly', 'pandas', 'numpy', 'scikit-learn', 'spark', 'excel', 'powerpoint', 'sharepoint']</v>
      </c>
    </row>
    <row r="7103" spans="1:61" x14ac:dyDescent="0.35">
      <c r="A7103" t="s">
        <v>34</v>
      </c>
      <c r="B7103" t="s">
        <v>13166</v>
      </c>
      <c r="C7103" t="s">
        <v>469</v>
      </c>
      <c r="D7103" t="s">
        <v>85</v>
      </c>
      <c r="E7103" t="s">
        <v>25</v>
      </c>
      <c r="F7103" t="b">
        <v>0</v>
      </c>
      <c r="G7103" t="s">
        <v>175</v>
      </c>
      <c r="H7103" s="3">
        <v>45012.380520833343</v>
      </c>
      <c r="I7103" t="b">
        <v>0</v>
      </c>
      <c r="J7103" t="b">
        <v>0</v>
      </c>
      <c r="K7103" t="s">
        <v>22</v>
      </c>
      <c r="L7103" t="s">
        <v>160</v>
      </c>
      <c r="M7103" s="6">
        <v>90000</v>
      </c>
      <c r="O7103" t="s">
        <v>5553</v>
      </c>
      <c r="P7103" t="s">
        <v>13167</v>
      </c>
      <c r="AT7103" t="str">
        <v>Data Analyst</v>
      </c>
      <c r="AU7103" t="str">
        <v>FMS Rotational Data Analyst</v>
      </c>
      <c r="AV7103" t="str">
        <v>Portola Valley, CA</v>
      </c>
      <c r="AW7103" t="str">
        <v>via Care Med Jobs</v>
      </c>
      <c r="AX7103" t="str">
        <v>Full-time and Temp work</v>
      </c>
      <c r="AY7103" t="b">
        <v>0</v>
      </c>
      <c r="AZ7103" t="str">
        <v>California, United States</v>
      </c>
      <c r="BA7103">
        <v>45287.167141203703</v>
      </c>
      <c r="BB7103" t="b">
        <v>0</v>
      </c>
      <c r="BC7103" t="b">
        <v>1</v>
      </c>
      <c r="BD7103" t="str">
        <v>United States</v>
      </c>
      <c r="BE7103" t="str">
        <v>year</v>
      </c>
      <c r="BF7103">
        <v>67818</v>
      </c>
      <c r="BG7103">
        <v>0</v>
      </c>
      <c r="BH7103" t="str">
        <v>Stanford University</v>
      </c>
      <c r="BI7103">
        <v>0</v>
      </c>
    </row>
    <row r="7104" spans="1:61" x14ac:dyDescent="0.35">
      <c r="A7104" t="s">
        <v>64</v>
      </c>
      <c r="B7104" t="s">
        <v>64</v>
      </c>
      <c r="C7104" t="s">
        <v>13168</v>
      </c>
      <c r="D7104" t="s">
        <v>62</v>
      </c>
      <c r="E7104" t="s">
        <v>25</v>
      </c>
      <c r="F7104" t="b">
        <v>0</v>
      </c>
      <c r="G7104" t="s">
        <v>1786</v>
      </c>
      <c r="H7104" s="3">
        <v>44940.68372685185</v>
      </c>
      <c r="I7104" t="b">
        <v>0</v>
      </c>
      <c r="J7104" t="b">
        <v>0</v>
      </c>
      <c r="K7104" t="s">
        <v>1786</v>
      </c>
      <c r="L7104" t="s">
        <v>160</v>
      </c>
      <c r="M7104" s="6">
        <v>147500</v>
      </c>
      <c r="O7104" t="s">
        <v>1262</v>
      </c>
      <c r="P7104" t="s">
        <v>13169</v>
      </c>
      <c r="AT7104" t="str">
        <v>Senior Data Scientist</v>
      </c>
      <c r="AU7104" t="str">
        <v>Senior/Lead Data Scientist</v>
      </c>
      <c r="AV7104" t="str">
        <v>Prague, Czechia</v>
      </c>
      <c r="AW7104" t="str">
        <v>via Ai-Jobs.net</v>
      </c>
      <c r="AX7104" t="str">
        <v>Full-time</v>
      </c>
      <c r="AY7104" t="b">
        <v>0</v>
      </c>
      <c r="AZ7104" t="str">
        <v>Czechia</v>
      </c>
      <c r="BA7104">
        <v>45119.615694444437</v>
      </c>
      <c r="BB7104" t="b">
        <v>0</v>
      </c>
      <c r="BC7104" t="b">
        <v>0</v>
      </c>
      <c r="BD7104" t="str">
        <v>Czechia</v>
      </c>
      <c r="BE7104" t="str">
        <v>year</v>
      </c>
      <c r="BF7104">
        <v>157500</v>
      </c>
      <c r="BG7104">
        <v>0</v>
      </c>
      <c r="BH7104" t="str">
        <v>Lyft</v>
      </c>
      <c r="BI7104" t="str">
        <v>['sql', 'python', 'r']</v>
      </c>
    </row>
    <row r="7105" spans="1:61" x14ac:dyDescent="0.35">
      <c r="A7105" t="s">
        <v>64</v>
      </c>
      <c r="B7105" t="s">
        <v>800</v>
      </c>
      <c r="C7105" t="s">
        <v>2961</v>
      </c>
      <c r="D7105" t="s">
        <v>81</v>
      </c>
      <c r="E7105" t="s">
        <v>25</v>
      </c>
      <c r="F7105" t="b">
        <v>0</v>
      </c>
      <c r="G7105" t="s">
        <v>175</v>
      </c>
      <c r="H7105" s="3">
        <v>45152.672662037039</v>
      </c>
      <c r="I7105" t="b">
        <v>0</v>
      </c>
      <c r="J7105" t="b">
        <v>1</v>
      </c>
      <c r="K7105" t="s">
        <v>22</v>
      </c>
      <c r="L7105" t="s">
        <v>160</v>
      </c>
      <c r="M7105" s="6">
        <v>162500</v>
      </c>
      <c r="O7105" t="s">
        <v>4833</v>
      </c>
      <c r="P7105" t="s">
        <v>6467</v>
      </c>
      <c r="AT7105" t="str">
        <v>Data Scientist</v>
      </c>
      <c r="AU7105" t="str">
        <v>Data Science Manager</v>
      </c>
      <c r="AV7105" t="str">
        <v>United States</v>
      </c>
      <c r="AW7105" t="str">
        <v>via Ai-Jobs.net</v>
      </c>
      <c r="AX7105" t="str">
        <v>Full-time</v>
      </c>
      <c r="AY7105" t="b">
        <v>0</v>
      </c>
      <c r="AZ7105" t="str">
        <v>Sudan</v>
      </c>
      <c r="BA7105">
        <v>45261.614259259259</v>
      </c>
      <c r="BB7105" t="b">
        <v>0</v>
      </c>
      <c r="BC7105" t="b">
        <v>0</v>
      </c>
      <c r="BD7105" t="str">
        <v>Sudan</v>
      </c>
      <c r="BE7105" t="str">
        <v>year</v>
      </c>
      <c r="BF7105">
        <v>212000</v>
      </c>
      <c r="BG7105">
        <v>0</v>
      </c>
      <c r="BH7105" t="str">
        <v>Guidehouse</v>
      </c>
      <c r="BI7105" t="str">
        <v>['python', 'r', 'sas', 'sas', 'sql', 'go', 'tableau', 'power bi']</v>
      </c>
    </row>
    <row r="7106" spans="1:61" x14ac:dyDescent="0.35">
      <c r="A7106" t="s">
        <v>64</v>
      </c>
      <c r="B7106" t="s">
        <v>1191</v>
      </c>
      <c r="C7106" t="s">
        <v>47</v>
      </c>
      <c r="D7106" t="s">
        <v>293</v>
      </c>
      <c r="E7106" t="s">
        <v>32</v>
      </c>
      <c r="F7106" t="b">
        <v>0</v>
      </c>
      <c r="G7106" t="s">
        <v>181</v>
      </c>
      <c r="H7106" s="3">
        <v>45119.796886574077</v>
      </c>
      <c r="I7106" t="b">
        <v>0</v>
      </c>
      <c r="J7106" t="b">
        <v>0</v>
      </c>
      <c r="K7106" t="s">
        <v>22</v>
      </c>
      <c r="L7106" t="s">
        <v>182</v>
      </c>
      <c r="N7106" s="7">
        <v>70</v>
      </c>
      <c r="O7106" t="s">
        <v>13170</v>
      </c>
      <c r="P7106" t="s">
        <v>13171</v>
      </c>
      <c r="AT7106" t="str">
        <v>Data Engineer</v>
      </c>
      <c r="AU7106" t="str">
        <v>Jr. Data Engineer</v>
      </c>
      <c r="AV7106" t="str">
        <v>Texas</v>
      </c>
      <c r="AW7106" t="str">
        <v>via LinkedIn</v>
      </c>
      <c r="AX7106" t="str">
        <v>Full-time</v>
      </c>
      <c r="AY7106" t="b">
        <v>0</v>
      </c>
      <c r="AZ7106" t="str">
        <v>Texas, United States</v>
      </c>
      <c r="BA7106">
        <v>45180.876030092593</v>
      </c>
      <c r="BB7106" t="b">
        <v>0</v>
      </c>
      <c r="BC7106" t="b">
        <v>0</v>
      </c>
      <c r="BD7106" t="str">
        <v>United States</v>
      </c>
      <c r="BE7106" t="str">
        <v>year</v>
      </c>
      <c r="BF7106">
        <v>60000</v>
      </c>
      <c r="BG7106">
        <v>0</v>
      </c>
      <c r="BH7106" t="str">
        <v>Brooksource</v>
      </c>
      <c r="BI7106" t="str">
        <v>['sql', 'python', 'mongodb', 'mongodb', 'cassandra', 'sql server', 'azure', 'databricks', 'oracle', 'snowflake', 'spark', 'unix', 'power bi', 'cognos', 'tableau', 'alteryx', 'github', 'jenkins', 'terraform']</v>
      </c>
    </row>
    <row r="7107" spans="1:61" x14ac:dyDescent="0.35">
      <c r="A7107" t="s">
        <v>27</v>
      </c>
      <c r="B7107" t="s">
        <v>13172</v>
      </c>
      <c r="C7107" t="s">
        <v>13173</v>
      </c>
      <c r="D7107" t="s">
        <v>62</v>
      </c>
      <c r="E7107" t="s">
        <v>25</v>
      </c>
      <c r="F7107" t="b">
        <v>0</v>
      </c>
      <c r="G7107" t="s">
        <v>1786</v>
      </c>
      <c r="H7107" s="3">
        <v>45117.704733796287</v>
      </c>
      <c r="I7107" t="b">
        <v>0</v>
      </c>
      <c r="J7107" t="b">
        <v>0</v>
      </c>
      <c r="K7107" t="s">
        <v>1786</v>
      </c>
      <c r="L7107" t="s">
        <v>160</v>
      </c>
      <c r="M7107" s="6">
        <v>111175</v>
      </c>
      <c r="O7107" t="s">
        <v>13174</v>
      </c>
      <c r="P7107" t="s">
        <v>13175</v>
      </c>
      <c r="AT7107" t="str">
        <v>Data Engineer</v>
      </c>
      <c r="AU7107" t="str">
        <v>Data Engineer</v>
      </c>
      <c r="AV7107" t="str">
        <v>Anywhere</v>
      </c>
      <c r="AW7107" t="str">
        <v>via LinkedIn</v>
      </c>
      <c r="AX7107" t="str">
        <v>Full-time</v>
      </c>
      <c r="AY7107" t="b">
        <v>1</v>
      </c>
      <c r="AZ7107" t="str">
        <v>Georgia</v>
      </c>
      <c r="BA7107">
        <v>44936.667245370372</v>
      </c>
      <c r="BB7107" t="b">
        <v>0</v>
      </c>
      <c r="BC7107" t="b">
        <v>0</v>
      </c>
      <c r="BD7107" t="str">
        <v>United States</v>
      </c>
      <c r="BE7107" t="str">
        <v>hour</v>
      </c>
      <c r="BF7107">
        <v>0</v>
      </c>
      <c r="BG7107">
        <v>79</v>
      </c>
      <c r="BH7107" t="str">
        <v>Hunter International Recruiting</v>
      </c>
      <c r="BI7107" t="str">
        <v>['sql', 'alteryx', 'sharepoint', 'tableau']</v>
      </c>
    </row>
    <row r="7108" spans="1:61" x14ac:dyDescent="0.35">
      <c r="A7108" t="s">
        <v>34</v>
      </c>
      <c r="B7108" t="s">
        <v>13176</v>
      </c>
      <c r="C7108" t="s">
        <v>1405</v>
      </c>
      <c r="D7108" t="s">
        <v>62</v>
      </c>
      <c r="E7108" t="s">
        <v>25</v>
      </c>
      <c r="F7108" t="b">
        <v>0</v>
      </c>
      <c r="G7108" t="s">
        <v>920</v>
      </c>
      <c r="H7108" s="3">
        <v>45035.159375000003</v>
      </c>
      <c r="I7108" t="b">
        <v>0</v>
      </c>
      <c r="J7108" t="b">
        <v>0</v>
      </c>
      <c r="K7108" t="s">
        <v>920</v>
      </c>
      <c r="L7108" t="s">
        <v>160</v>
      </c>
      <c r="M7108" s="6">
        <v>157500</v>
      </c>
      <c r="O7108" t="s">
        <v>1406</v>
      </c>
      <c r="AT7108" t="str">
        <v>Senior Data Engineer</v>
      </c>
      <c r="AU7108" t="str">
        <v>Senior Data Engineer</v>
      </c>
      <c r="AV7108" t="str">
        <v>Los Angeles, CA</v>
      </c>
      <c r="AW7108" t="str">
        <v>via LinkedIn</v>
      </c>
      <c r="AX7108" t="str">
        <v>Full-time</v>
      </c>
      <c r="AY7108" t="b">
        <v>0</v>
      </c>
      <c r="AZ7108" t="str">
        <v>Sudan</v>
      </c>
      <c r="BA7108">
        <v>45134.541365740741</v>
      </c>
      <c r="BB7108" t="b">
        <v>0</v>
      </c>
      <c r="BC7108" t="b">
        <v>1</v>
      </c>
      <c r="BD7108" t="str">
        <v>Sudan</v>
      </c>
      <c r="BE7108" t="str">
        <v>year</v>
      </c>
      <c r="BF7108">
        <v>172500</v>
      </c>
      <c r="BG7108">
        <v>0</v>
      </c>
      <c r="BH7108" t="str">
        <v>Jobot</v>
      </c>
      <c r="BI7108" t="str">
        <v>['python', 'sql', 'aws', 'redshift', 'spark', 'pyspark']</v>
      </c>
    </row>
    <row r="7109" spans="1:61" x14ac:dyDescent="0.35">
      <c r="A7109" t="s">
        <v>34</v>
      </c>
      <c r="B7109" t="s">
        <v>13177</v>
      </c>
      <c r="C7109" t="s">
        <v>469</v>
      </c>
      <c r="D7109" t="s">
        <v>85</v>
      </c>
      <c r="E7109" t="s">
        <v>25</v>
      </c>
      <c r="F7109" t="b">
        <v>0</v>
      </c>
      <c r="G7109" t="s">
        <v>175</v>
      </c>
      <c r="H7109" s="3">
        <v>44957.3362037037</v>
      </c>
      <c r="I7109" t="b">
        <v>0</v>
      </c>
      <c r="J7109" t="b">
        <v>0</v>
      </c>
      <c r="K7109" t="s">
        <v>22</v>
      </c>
      <c r="L7109" t="s">
        <v>160</v>
      </c>
      <c r="M7109" s="6">
        <v>90000</v>
      </c>
      <c r="O7109" t="s">
        <v>640</v>
      </c>
      <c r="P7109" t="s">
        <v>13178</v>
      </c>
      <c r="AT7109" t="str">
        <v>Data Scientist</v>
      </c>
      <c r="AU7109" t="str">
        <v>Data Scientist</v>
      </c>
      <c r="AV7109" t="str">
        <v>Durham, NC</v>
      </c>
      <c r="AW7109" t="str">
        <v>via LinkedIn</v>
      </c>
      <c r="AX7109" t="str">
        <v>Full-time</v>
      </c>
      <c r="AY7109" t="b">
        <v>0</v>
      </c>
      <c r="AZ7109" t="str">
        <v>Georgia</v>
      </c>
      <c r="BA7109">
        <v>45224.857048611113</v>
      </c>
      <c r="BB7109" t="b">
        <v>0</v>
      </c>
      <c r="BC7109" t="b">
        <v>0</v>
      </c>
      <c r="BD7109" t="str">
        <v>United States</v>
      </c>
      <c r="BE7109" t="str">
        <v>year</v>
      </c>
      <c r="BF7109">
        <v>157500</v>
      </c>
      <c r="BG7109">
        <v>0</v>
      </c>
      <c r="BH7109" t="str">
        <v>Glocomms</v>
      </c>
      <c r="BI7109" t="str">
        <v>['python', 'r', 'matplotlib', 'seaborn', 'tableau', 'flow']</v>
      </c>
    </row>
    <row r="7110" spans="1:61" x14ac:dyDescent="0.35">
      <c r="A7110" t="s">
        <v>64</v>
      </c>
      <c r="B7110" t="s">
        <v>13179</v>
      </c>
      <c r="C7110" t="s">
        <v>11567</v>
      </c>
      <c r="D7110" t="s">
        <v>37</v>
      </c>
      <c r="E7110" t="s">
        <v>25</v>
      </c>
      <c r="F7110" t="b">
        <v>0</v>
      </c>
      <c r="G7110" t="s">
        <v>165</v>
      </c>
      <c r="H7110" s="3">
        <v>45145.272523148153</v>
      </c>
      <c r="I7110" t="b">
        <v>0</v>
      </c>
      <c r="J7110" t="b">
        <v>1</v>
      </c>
      <c r="K7110" t="s">
        <v>22</v>
      </c>
      <c r="L7110" t="s">
        <v>182</v>
      </c>
      <c r="N7110" s="7">
        <v>54.420001983642578</v>
      </c>
      <c r="O7110" t="s">
        <v>13180</v>
      </c>
      <c r="P7110" t="s">
        <v>13181</v>
      </c>
      <c r="AT7110" t="str">
        <v>Data Analyst</v>
      </c>
      <c r="AU7110" t="str">
        <v>Marketing Data Analyst</v>
      </c>
      <c r="AV7110" t="str">
        <v>Aventura, FL</v>
      </c>
      <c r="AW7110" t="str">
        <v>via ZipRecruiter</v>
      </c>
      <c r="AX7110" t="str">
        <v>Full-time</v>
      </c>
      <c r="AY7110" t="b">
        <v>0</v>
      </c>
      <c r="AZ7110" t="str">
        <v>Florida, United States</v>
      </c>
      <c r="BA7110">
        <v>45024.709363425929</v>
      </c>
      <c r="BB7110" t="b">
        <v>1</v>
      </c>
      <c r="BC7110" t="b">
        <v>0</v>
      </c>
      <c r="BD7110" t="str">
        <v>United States</v>
      </c>
      <c r="BE7110" t="str">
        <v>year</v>
      </c>
      <c r="BF7110">
        <v>100000</v>
      </c>
      <c r="BG7110">
        <v>0</v>
      </c>
      <c r="BH7110" t="str">
        <v>Robert Half</v>
      </c>
      <c r="BI7110" t="str">
        <v>['sql', 'excel', 'sheets', 'tableau']</v>
      </c>
    </row>
    <row r="7111" spans="1:61" x14ac:dyDescent="0.35">
      <c r="A7111" t="s">
        <v>20</v>
      </c>
      <c r="B7111" t="s">
        <v>20</v>
      </c>
      <c r="C7111" t="s">
        <v>28</v>
      </c>
      <c r="D7111" t="s">
        <v>81</v>
      </c>
      <c r="E7111" t="s">
        <v>25</v>
      </c>
      <c r="F7111" t="b">
        <v>1</v>
      </c>
      <c r="G7111" t="s">
        <v>196</v>
      </c>
      <c r="H7111" s="3">
        <v>45196.962812500002</v>
      </c>
      <c r="I7111" t="b">
        <v>0</v>
      </c>
      <c r="J7111" t="b">
        <v>0</v>
      </c>
      <c r="K7111" t="s">
        <v>22</v>
      </c>
      <c r="L7111" t="s">
        <v>160</v>
      </c>
      <c r="M7111" s="6">
        <v>160000</v>
      </c>
      <c r="O7111" t="s">
        <v>13182</v>
      </c>
      <c r="P7111" t="s">
        <v>13183</v>
      </c>
      <c r="AT7111" t="str">
        <v>Data Engineer</v>
      </c>
      <c r="AU7111" t="str">
        <v>Golang Developer/Data Engineer</v>
      </c>
      <c r="AV7111" t="str">
        <v>Anywhere</v>
      </c>
      <c r="AW7111" t="str">
        <v>via LinkedIn</v>
      </c>
      <c r="AX7111" t="str">
        <v>Contractor</v>
      </c>
      <c r="AY7111" t="b">
        <v>1</v>
      </c>
      <c r="AZ7111" t="str">
        <v>Sudan</v>
      </c>
      <c r="BA7111">
        <v>45013.603645833333</v>
      </c>
      <c r="BB7111" t="b">
        <v>0</v>
      </c>
      <c r="BC7111" t="b">
        <v>0</v>
      </c>
      <c r="BD7111" t="str">
        <v>Sudan</v>
      </c>
      <c r="BE7111" t="str">
        <v>hour</v>
      </c>
      <c r="BF7111">
        <v>0</v>
      </c>
      <c r="BG7111">
        <v>87.5</v>
      </c>
      <c r="BH7111" t="str">
        <v>neteffects</v>
      </c>
      <c r="BI7111" t="str">
        <v>['golang', 'nosql', 'gcp', 'aws', 'azure', 'kafka', 'docker', 'kubernetes']</v>
      </c>
    </row>
    <row r="7112" spans="1:61" x14ac:dyDescent="0.35">
      <c r="A7112" t="s">
        <v>27</v>
      </c>
      <c r="B7112" t="s">
        <v>10830</v>
      </c>
      <c r="C7112" t="s">
        <v>5559</v>
      </c>
      <c r="D7112" t="s">
        <v>49</v>
      </c>
      <c r="E7112" t="s">
        <v>25</v>
      </c>
      <c r="F7112" t="b">
        <v>0</v>
      </c>
      <c r="G7112" t="s">
        <v>220</v>
      </c>
      <c r="H7112" s="3">
        <v>45044.793333333328</v>
      </c>
      <c r="I7112" t="b">
        <v>0</v>
      </c>
      <c r="J7112" t="b">
        <v>1</v>
      </c>
      <c r="K7112" t="s">
        <v>22</v>
      </c>
      <c r="L7112" t="s">
        <v>160</v>
      </c>
      <c r="M7112" s="6">
        <v>65000</v>
      </c>
      <c r="O7112" t="s">
        <v>10831</v>
      </c>
      <c r="P7112" t="s">
        <v>594</v>
      </c>
      <c r="AT7112" t="str">
        <v>Data Scientist</v>
      </c>
      <c r="AU7112" t="str">
        <v>Lead Data Science Consultant (P1983)</v>
      </c>
      <c r="AV7112" t="str">
        <v>Chicago, IL</v>
      </c>
      <c r="AW7112" t="str">
        <v>via Ladders</v>
      </c>
      <c r="AX7112" t="str">
        <v>Full-time</v>
      </c>
      <c r="AY7112" t="b">
        <v>0</v>
      </c>
      <c r="AZ7112" t="str">
        <v>Illinois, United States</v>
      </c>
      <c r="BA7112">
        <v>45012.380520833343</v>
      </c>
      <c r="BB7112" t="b">
        <v>0</v>
      </c>
      <c r="BC7112" t="b">
        <v>0</v>
      </c>
      <c r="BD7112" t="str">
        <v>United States</v>
      </c>
      <c r="BE7112" t="str">
        <v>year</v>
      </c>
      <c r="BF7112">
        <v>90000</v>
      </c>
      <c r="BG7112">
        <v>0</v>
      </c>
      <c r="BH7112" t="str">
        <v>84.51</v>
      </c>
      <c r="BI7112" t="str">
        <v>['python', 'r', 'sql', 'databricks', 'spark', 'pyspark', 'datarobot', 'excel']</v>
      </c>
    </row>
    <row r="7113" spans="1:61" x14ac:dyDescent="0.35">
      <c r="A7113" t="s">
        <v>64</v>
      </c>
      <c r="B7113" t="s">
        <v>13184</v>
      </c>
      <c r="C7113" t="s">
        <v>1982</v>
      </c>
      <c r="D7113" t="s">
        <v>376</v>
      </c>
      <c r="E7113" t="s">
        <v>32</v>
      </c>
      <c r="F7113" t="b">
        <v>0</v>
      </c>
      <c r="G7113" t="s">
        <v>220</v>
      </c>
      <c r="H7113" s="3">
        <v>45061.811099537037</v>
      </c>
      <c r="I7113" t="b">
        <v>0</v>
      </c>
      <c r="J7113" t="b">
        <v>0</v>
      </c>
      <c r="K7113" t="s">
        <v>22</v>
      </c>
      <c r="L7113" t="s">
        <v>182</v>
      </c>
      <c r="N7113" s="7">
        <v>48.5</v>
      </c>
      <c r="O7113" t="s">
        <v>2271</v>
      </c>
      <c r="P7113" t="s">
        <v>4381</v>
      </c>
      <c r="AT7113" t="str">
        <v>Data Engineer</v>
      </c>
      <c r="AU7113" t="str">
        <v>Data Engineer</v>
      </c>
      <c r="AV7113" t="str">
        <v>Charleroi, Belgium</v>
      </c>
      <c r="AW7113" t="str">
        <v>via Ai-Jobs.net</v>
      </c>
      <c r="AX7113" t="str">
        <v>Full-time</v>
      </c>
      <c r="AY7113" t="b">
        <v>0</v>
      </c>
      <c r="AZ7113" t="str">
        <v>Belgium</v>
      </c>
      <c r="BA7113">
        <v>44940.68372685185</v>
      </c>
      <c r="BB7113" t="b">
        <v>0</v>
      </c>
      <c r="BC7113" t="b">
        <v>0</v>
      </c>
      <c r="BD7113" t="str">
        <v>Belgium</v>
      </c>
      <c r="BE7113" t="str">
        <v>year</v>
      </c>
      <c r="BF7113">
        <v>147500</v>
      </c>
      <c r="BG7113">
        <v>0</v>
      </c>
      <c r="BH7113" t="str">
        <v>Talan</v>
      </c>
      <c r="BI7113" t="str">
        <v>['t-sql', 'sql', 'sql server', 'azure', 'aws', 'gcp', 'git']</v>
      </c>
    </row>
    <row r="7114" spans="1:61" x14ac:dyDescent="0.35">
      <c r="A7114" t="s">
        <v>20</v>
      </c>
      <c r="B7114" t="s">
        <v>20</v>
      </c>
      <c r="C7114" t="s">
        <v>710</v>
      </c>
      <c r="D7114" t="s">
        <v>534</v>
      </c>
      <c r="E7114" t="s">
        <v>25</v>
      </c>
      <c r="F7114" t="b">
        <v>0</v>
      </c>
      <c r="G7114" t="s">
        <v>175</v>
      </c>
      <c r="H7114" s="3">
        <v>44970.548263888893</v>
      </c>
      <c r="I7114" t="b">
        <v>0</v>
      </c>
      <c r="J7114" t="b">
        <v>1</v>
      </c>
      <c r="K7114" t="s">
        <v>22</v>
      </c>
      <c r="L7114" t="s">
        <v>160</v>
      </c>
      <c r="M7114" s="6">
        <v>114550</v>
      </c>
      <c r="O7114" t="s">
        <v>268</v>
      </c>
      <c r="P7114" t="s">
        <v>13185</v>
      </c>
      <c r="AT7114" t="str">
        <v>Data Engineer</v>
      </c>
      <c r="AU7114" t="str">
        <v>Principal Data Engineer</v>
      </c>
      <c r="AV7114" t="str">
        <v>Portsmouth, NH</v>
      </c>
      <c r="AW7114" t="str">
        <v>via LinkedIn</v>
      </c>
      <c r="AX7114" t="str">
        <v>Full-time</v>
      </c>
      <c r="AY7114" t="b">
        <v>0</v>
      </c>
      <c r="AZ7114" t="str">
        <v>Illinois, United States</v>
      </c>
      <c r="BA7114">
        <v>45152.672662037039</v>
      </c>
      <c r="BB7114" t="b">
        <v>0</v>
      </c>
      <c r="BC7114" t="b">
        <v>1</v>
      </c>
      <c r="BD7114" t="str">
        <v>United States</v>
      </c>
      <c r="BE7114" t="str">
        <v>year</v>
      </c>
      <c r="BF7114">
        <v>162500</v>
      </c>
      <c r="BG7114">
        <v>0</v>
      </c>
      <c r="BH7114" t="str">
        <v>Liberty Mutual Insurance</v>
      </c>
      <c r="BI7114" t="str">
        <v>['python', 'sql', 'aws', 'azure', 'gcp', 'snowflake', 'power bi']</v>
      </c>
    </row>
    <row r="7115" spans="1:61" x14ac:dyDescent="0.35">
      <c r="A7115" t="s">
        <v>27</v>
      </c>
      <c r="B7115" t="s">
        <v>13186</v>
      </c>
      <c r="C7115" t="s">
        <v>28</v>
      </c>
      <c r="D7115" t="s">
        <v>727</v>
      </c>
      <c r="E7115" t="s">
        <v>25</v>
      </c>
      <c r="F7115" t="b">
        <v>1</v>
      </c>
      <c r="G7115" t="s">
        <v>170</v>
      </c>
      <c r="H7115" s="3">
        <v>45009.29215277778</v>
      </c>
      <c r="I7115" t="b">
        <v>1</v>
      </c>
      <c r="J7115" t="b">
        <v>1</v>
      </c>
      <c r="K7115" t="s">
        <v>22</v>
      </c>
      <c r="L7115" t="s">
        <v>160</v>
      </c>
      <c r="M7115" s="6">
        <v>152500</v>
      </c>
      <c r="O7115" t="s">
        <v>13187</v>
      </c>
      <c r="P7115" t="s">
        <v>524</v>
      </c>
      <c r="AT7115" t="str">
        <v>Data Engineer</v>
      </c>
      <c r="AU7115" t="str">
        <v>Data Engineer(Scala)</v>
      </c>
      <c r="AV7115" t="str">
        <v>Sunnyvale, CA</v>
      </c>
      <c r="AW7115" t="str">
        <v>via Dice</v>
      </c>
      <c r="AX7115" t="str">
        <v>Contractor</v>
      </c>
      <c r="AY7115" t="b">
        <v>0</v>
      </c>
      <c r="AZ7115" t="str">
        <v>Texas, United States</v>
      </c>
      <c r="BA7115">
        <v>45119.796886574077</v>
      </c>
      <c r="BB7115" t="b">
        <v>0</v>
      </c>
      <c r="BC7115" t="b">
        <v>0</v>
      </c>
      <c r="BD7115" t="str">
        <v>United States</v>
      </c>
      <c r="BE7115" t="str">
        <v>hour</v>
      </c>
      <c r="BF7115">
        <v>0</v>
      </c>
      <c r="BG7115">
        <v>70</v>
      </c>
      <c r="BH7115" t="str">
        <v>Veear</v>
      </c>
      <c r="BI7115" t="str">
        <v>['python', 'scala', 'sql', 'aws', 'spark', 'react', 'airflow', 'git']</v>
      </c>
    </row>
    <row r="7116" spans="1:61" x14ac:dyDescent="0.35">
      <c r="A7116" t="s">
        <v>64</v>
      </c>
      <c r="B7116" t="s">
        <v>64</v>
      </c>
      <c r="C7116" t="s">
        <v>13188</v>
      </c>
      <c r="D7116" t="s">
        <v>49</v>
      </c>
      <c r="E7116" t="s">
        <v>25</v>
      </c>
      <c r="F7116" t="b">
        <v>0</v>
      </c>
      <c r="G7116" t="s">
        <v>170</v>
      </c>
      <c r="H7116" s="3">
        <v>44969.629687499997</v>
      </c>
      <c r="I7116" t="b">
        <v>0</v>
      </c>
      <c r="J7116" t="b">
        <v>0</v>
      </c>
      <c r="K7116" t="s">
        <v>22</v>
      </c>
      <c r="L7116" t="s">
        <v>160</v>
      </c>
      <c r="M7116" s="6">
        <v>158000</v>
      </c>
      <c r="O7116" t="s">
        <v>13189</v>
      </c>
      <c r="P7116" t="s">
        <v>3928</v>
      </c>
      <c r="AT7116" t="str">
        <v>Data Analyst</v>
      </c>
      <c r="AU7116" t="str">
        <v>C002927 Data Analyst (NS) - MON 17 Jul</v>
      </c>
      <c r="AV7116" t="str">
        <v>Braine-l'Alleud, Belgium</v>
      </c>
      <c r="AW7116" t="str">
        <v>via Ai-Jobs.net</v>
      </c>
      <c r="AX7116" t="str">
        <v>Full-time</v>
      </c>
      <c r="AY7116" t="b">
        <v>0</v>
      </c>
      <c r="AZ7116" t="str">
        <v>Belgium</v>
      </c>
      <c r="BA7116">
        <v>45117.704733796287</v>
      </c>
      <c r="BB7116" t="b">
        <v>0</v>
      </c>
      <c r="BC7116" t="b">
        <v>0</v>
      </c>
      <c r="BD7116" t="str">
        <v>Belgium</v>
      </c>
      <c r="BE7116" t="str">
        <v>year</v>
      </c>
      <c r="BF7116">
        <v>111175</v>
      </c>
      <c r="BG7116">
        <v>0</v>
      </c>
      <c r="BH7116" t="str">
        <v>EMW, Inc.</v>
      </c>
      <c r="BI7116" t="str">
        <v>['sql', 'c#', 'python', 'r', 'sql server', 'ssrs', 'power bi', 'excel', 'ssis', 'sharepoint', 'flow']</v>
      </c>
    </row>
    <row r="7117" spans="1:61" x14ac:dyDescent="0.35">
      <c r="A7117" t="s">
        <v>27</v>
      </c>
      <c r="B7117" t="s">
        <v>13190</v>
      </c>
      <c r="C7117" t="s">
        <v>13191</v>
      </c>
      <c r="D7117" t="s">
        <v>490</v>
      </c>
      <c r="E7117" t="s">
        <v>343</v>
      </c>
      <c r="F7117" t="b">
        <v>0</v>
      </c>
      <c r="G7117" t="s">
        <v>165</v>
      </c>
      <c r="H7117" s="3">
        <v>45256.78769675926</v>
      </c>
      <c r="I7117" t="b">
        <v>1</v>
      </c>
      <c r="J7117" t="b">
        <v>0</v>
      </c>
      <c r="K7117" t="s">
        <v>22</v>
      </c>
      <c r="L7117" t="s">
        <v>160</v>
      </c>
      <c r="M7117" s="6">
        <v>50000</v>
      </c>
      <c r="O7117" t="s">
        <v>13192</v>
      </c>
      <c r="AT7117" t="str">
        <v>Data Scientist</v>
      </c>
      <c r="AU7117" t="str">
        <v>Lead Data Scientist - multiple domains</v>
      </c>
      <c r="AV7117" t="str">
        <v>Helsinki, Finland</v>
      </c>
      <c r="AW7117" t="str">
        <v>via Ai-Jobs.net</v>
      </c>
      <c r="AX7117" t="str">
        <v>Full-time</v>
      </c>
      <c r="AY7117" t="b">
        <v>0</v>
      </c>
      <c r="AZ7117" t="str">
        <v>Finland</v>
      </c>
      <c r="BA7117">
        <v>45035.159375000003</v>
      </c>
      <c r="BB7117" t="b">
        <v>0</v>
      </c>
      <c r="BC7117" t="b">
        <v>0</v>
      </c>
      <c r="BD7117" t="str">
        <v>Finland</v>
      </c>
      <c r="BE7117" t="str">
        <v>year</v>
      </c>
      <c r="BF7117">
        <v>157500</v>
      </c>
      <c r="BG7117">
        <v>0</v>
      </c>
      <c r="BH7117" t="str">
        <v>Wolt</v>
      </c>
      <c r="BI7117">
        <v>0</v>
      </c>
    </row>
    <row r="7118" spans="1:61" x14ac:dyDescent="0.35">
      <c r="A7118" t="s">
        <v>27</v>
      </c>
      <c r="B7118" t="s">
        <v>13193</v>
      </c>
      <c r="C7118" t="s">
        <v>669</v>
      </c>
      <c r="D7118" t="s">
        <v>822</v>
      </c>
      <c r="E7118" t="s">
        <v>25</v>
      </c>
      <c r="F7118" t="b">
        <v>0</v>
      </c>
      <c r="G7118" t="s">
        <v>220</v>
      </c>
      <c r="H7118" s="3">
        <v>44960.627615740741</v>
      </c>
      <c r="I7118" t="b">
        <v>0</v>
      </c>
      <c r="J7118" t="b">
        <v>0</v>
      </c>
      <c r="K7118" t="s">
        <v>22</v>
      </c>
      <c r="L7118" t="s">
        <v>160</v>
      </c>
      <c r="M7118" s="6">
        <v>55000</v>
      </c>
      <c r="O7118" t="s">
        <v>13194</v>
      </c>
      <c r="P7118" t="s">
        <v>13195</v>
      </c>
      <c r="AT7118" t="str">
        <v>Data Scientist</v>
      </c>
      <c r="AU7118" t="str">
        <v>Power BI / Data Scientist II</v>
      </c>
      <c r="AV7118" t="str">
        <v>Chicago, IL</v>
      </c>
      <c r="AW7118" t="str">
        <v>via Ladders</v>
      </c>
      <c r="AX7118" t="str">
        <v>Full-time</v>
      </c>
      <c r="AY7118" t="b">
        <v>0</v>
      </c>
      <c r="AZ7118" t="str">
        <v>Illinois, United States</v>
      </c>
      <c r="BA7118">
        <v>44957.3362037037</v>
      </c>
      <c r="BB7118" t="b">
        <v>0</v>
      </c>
      <c r="BC7118" t="b">
        <v>0</v>
      </c>
      <c r="BD7118" t="str">
        <v>United States</v>
      </c>
      <c r="BE7118" t="str">
        <v>year</v>
      </c>
      <c r="BF7118">
        <v>90000</v>
      </c>
      <c r="BG7118">
        <v>0</v>
      </c>
      <c r="BH7118" t="str">
        <v>Caterpillar, Inc</v>
      </c>
      <c r="BI7118" t="str">
        <v>['sql', 'java', 'python', 'db2', 'aws', 'azure', 'snowflake', 'power bi', 'tableau']</v>
      </c>
    </row>
    <row r="7119" spans="1:61" x14ac:dyDescent="0.35">
      <c r="A7119" t="s">
        <v>51</v>
      </c>
      <c r="B7119" t="s">
        <v>13196</v>
      </c>
      <c r="C7119" t="s">
        <v>433</v>
      </c>
      <c r="D7119" t="s">
        <v>4011</v>
      </c>
      <c r="E7119" t="s">
        <v>25</v>
      </c>
      <c r="F7119" t="b">
        <v>0</v>
      </c>
      <c r="G7119" t="s">
        <v>41</v>
      </c>
      <c r="H7119" s="3">
        <v>45174.996759259258</v>
      </c>
      <c r="I7119" t="b">
        <v>0</v>
      </c>
      <c r="J7119" t="b">
        <v>1</v>
      </c>
      <c r="K7119" t="s">
        <v>41</v>
      </c>
      <c r="L7119" t="s">
        <v>182</v>
      </c>
      <c r="N7119" s="7">
        <v>24</v>
      </c>
      <c r="O7119" t="s">
        <v>3010</v>
      </c>
      <c r="P7119" t="s">
        <v>13197</v>
      </c>
      <c r="AT7119" t="str">
        <v>Data Engineer</v>
      </c>
      <c r="AU7119" t="str">
        <v>Data Engineer/Big Data Engineer - Full-time / Part-time</v>
      </c>
      <c r="AV7119" t="str">
        <v>Ridgefield Park, NJ</v>
      </c>
      <c r="AW7119" t="str">
        <v>via Snagajob</v>
      </c>
      <c r="AX7119" t="str">
        <v>Full-time</v>
      </c>
      <c r="AY7119" t="b">
        <v>0</v>
      </c>
      <c r="AZ7119" t="str">
        <v>Georgia</v>
      </c>
      <c r="BA7119">
        <v>45145.272523148153</v>
      </c>
      <c r="BB7119" t="b">
        <v>0</v>
      </c>
      <c r="BC7119" t="b">
        <v>1</v>
      </c>
      <c r="BD7119" t="str">
        <v>United States</v>
      </c>
      <c r="BE7119" t="str">
        <v>hour</v>
      </c>
      <c r="BF7119">
        <v>0</v>
      </c>
      <c r="BG7119">
        <v>54.420001983642578</v>
      </c>
      <c r="BH7119" t="str">
        <v>Aditi Consulting Private Limited</v>
      </c>
      <c r="BI7119" t="str">
        <v>['sql', 'python', 'shell', 'aws', 'hadoop', 'kafka', 'spark']</v>
      </c>
    </row>
    <row r="7120" spans="1:61" x14ac:dyDescent="0.35">
      <c r="A7120" t="s">
        <v>64</v>
      </c>
      <c r="B7120" t="s">
        <v>64</v>
      </c>
      <c r="C7120" t="s">
        <v>754</v>
      </c>
      <c r="D7120" t="s">
        <v>81</v>
      </c>
      <c r="E7120" t="s">
        <v>25</v>
      </c>
      <c r="F7120" t="b">
        <v>0</v>
      </c>
      <c r="G7120" t="s">
        <v>220</v>
      </c>
      <c r="H7120" s="3">
        <v>44978.396805555552</v>
      </c>
      <c r="I7120" t="b">
        <v>0</v>
      </c>
      <c r="J7120" t="b">
        <v>0</v>
      </c>
      <c r="K7120" t="s">
        <v>22</v>
      </c>
      <c r="L7120" t="s">
        <v>182</v>
      </c>
      <c r="N7120" s="7">
        <v>95</v>
      </c>
      <c r="O7120" t="s">
        <v>13198</v>
      </c>
      <c r="P7120" t="s">
        <v>13199</v>
      </c>
      <c r="AT7120" t="str">
        <v>Senior Data Engineer</v>
      </c>
      <c r="AU7120" t="str">
        <v>Senior Data Engineer</v>
      </c>
      <c r="AV7120" t="str">
        <v>Anywhere</v>
      </c>
      <c r="AW7120" t="str">
        <v>via LinkedIn</v>
      </c>
      <c r="AX7120" t="str">
        <v>Full-time</v>
      </c>
      <c r="AY7120" t="b">
        <v>1</v>
      </c>
      <c r="AZ7120" t="str">
        <v>California, United States</v>
      </c>
      <c r="BA7120">
        <v>45196.962812500002</v>
      </c>
      <c r="BB7120" t="b">
        <v>0</v>
      </c>
      <c r="BC7120" t="b">
        <v>0</v>
      </c>
      <c r="BD7120" t="str">
        <v>United States</v>
      </c>
      <c r="BE7120" t="str">
        <v>year</v>
      </c>
      <c r="BF7120">
        <v>160000</v>
      </c>
      <c r="BG7120">
        <v>0</v>
      </c>
      <c r="BH7120" t="str">
        <v>Hampton North</v>
      </c>
      <c r="BI7120" t="str">
        <v>['python', 'redis', 'kafka', 'django', 'linux']</v>
      </c>
    </row>
    <row r="7121" spans="1:61" x14ac:dyDescent="0.35">
      <c r="A7121" t="s">
        <v>27</v>
      </c>
      <c r="B7121" t="s">
        <v>13200</v>
      </c>
      <c r="C7121" t="s">
        <v>821</v>
      </c>
      <c r="D7121" t="s">
        <v>822</v>
      </c>
      <c r="E7121" t="s">
        <v>343</v>
      </c>
      <c r="F7121" t="b">
        <v>0</v>
      </c>
      <c r="G7121" t="s">
        <v>41</v>
      </c>
      <c r="H7121" s="3">
        <v>44993.826701388891</v>
      </c>
      <c r="I7121" t="b">
        <v>0</v>
      </c>
      <c r="J7121" t="b">
        <v>1</v>
      </c>
      <c r="K7121" t="s">
        <v>41</v>
      </c>
      <c r="L7121" t="s">
        <v>160</v>
      </c>
      <c r="M7121" s="6">
        <v>100450</v>
      </c>
      <c r="O7121" t="s">
        <v>823</v>
      </c>
      <c r="P7121" t="s">
        <v>13201</v>
      </c>
      <c r="AT7121" t="str">
        <v>Data Analyst</v>
      </c>
      <c r="AU7121" t="str">
        <v>Planning Team Member (Data Analyst)</v>
      </c>
      <c r="AV7121" t="str">
        <v>Doral, FL</v>
      </c>
      <c r="AW7121" t="str">
        <v>via Indeed</v>
      </c>
      <c r="AX7121" t="str">
        <v>Full-time</v>
      </c>
      <c r="AY7121" t="b">
        <v>0</v>
      </c>
      <c r="AZ7121" t="str">
        <v>Florida, United States</v>
      </c>
      <c r="BA7121">
        <v>45044.793333333328</v>
      </c>
      <c r="BB7121" t="b">
        <v>0</v>
      </c>
      <c r="BC7121" t="b">
        <v>1</v>
      </c>
      <c r="BD7121" t="str">
        <v>United States</v>
      </c>
      <c r="BE7121" t="str">
        <v>year</v>
      </c>
      <c r="BF7121">
        <v>65000</v>
      </c>
      <c r="BG7121">
        <v>0</v>
      </c>
      <c r="BH7121" t="str">
        <v>Kia Central &amp; South America Corp.</v>
      </c>
      <c r="BI7121" t="str">
        <v>['excel']</v>
      </c>
    </row>
    <row r="7122" spans="1:61" x14ac:dyDescent="0.35">
      <c r="A7122" t="s">
        <v>51</v>
      </c>
      <c r="B7122" t="s">
        <v>13202</v>
      </c>
      <c r="C7122" t="s">
        <v>22</v>
      </c>
      <c r="D7122" t="s">
        <v>9390</v>
      </c>
      <c r="E7122" t="s">
        <v>25</v>
      </c>
      <c r="F7122" t="b">
        <v>0</v>
      </c>
      <c r="G7122" t="s">
        <v>175</v>
      </c>
      <c r="H7122" s="3">
        <v>45157.045706018522</v>
      </c>
      <c r="I7122" t="b">
        <v>0</v>
      </c>
      <c r="J7122" t="b">
        <v>0</v>
      </c>
      <c r="K7122" t="s">
        <v>22</v>
      </c>
      <c r="L7122" t="s">
        <v>160</v>
      </c>
      <c r="M7122" s="6">
        <v>115000</v>
      </c>
      <c r="O7122" t="s">
        <v>13203</v>
      </c>
      <c r="AT7122" t="str">
        <v>Data Engineer</v>
      </c>
      <c r="AU7122" t="str">
        <v>People Analytics Data Engineer &amp; Enablement</v>
      </c>
      <c r="AV7122" t="str">
        <v>Lexington, MA</v>
      </c>
      <c r="AW7122" t="str">
        <v>via Dice.com</v>
      </c>
      <c r="AX7122" t="str">
        <v>Contractor</v>
      </c>
      <c r="AY7122" t="b">
        <v>0</v>
      </c>
      <c r="AZ7122" t="str">
        <v>Florida, United States</v>
      </c>
      <c r="BA7122">
        <v>45061.811099537037</v>
      </c>
      <c r="BB7122" t="b">
        <v>0</v>
      </c>
      <c r="BC7122" t="b">
        <v>0</v>
      </c>
      <c r="BD7122" t="str">
        <v>United States</v>
      </c>
      <c r="BE7122" t="str">
        <v>hour</v>
      </c>
      <c r="BF7122">
        <v>0</v>
      </c>
      <c r="BG7122">
        <v>48.5</v>
      </c>
      <c r="BH7122" t="str">
        <v>Sunrise Systems, Inc.</v>
      </c>
      <c r="BI7122" t="str">
        <v>['sql', 'python', 'databricks', 'aws', 'pyspark', 'alteryx', 'tableau']</v>
      </c>
    </row>
    <row r="7123" spans="1:61" x14ac:dyDescent="0.35">
      <c r="A7123" t="s">
        <v>39</v>
      </c>
      <c r="B7123" t="s">
        <v>39</v>
      </c>
      <c r="C7123" t="s">
        <v>13204</v>
      </c>
      <c r="D7123" t="s">
        <v>293</v>
      </c>
      <c r="E7123" t="s">
        <v>25</v>
      </c>
      <c r="F7123" t="b">
        <v>0</v>
      </c>
      <c r="G7123" t="s">
        <v>170</v>
      </c>
      <c r="H7123" s="3">
        <v>45108.958495370367</v>
      </c>
      <c r="I7123" t="b">
        <v>1</v>
      </c>
      <c r="J7123" t="b">
        <v>1</v>
      </c>
      <c r="K7123" t="s">
        <v>22</v>
      </c>
      <c r="L7123" t="s">
        <v>160</v>
      </c>
      <c r="M7123" s="6">
        <v>90000</v>
      </c>
      <c r="O7123" t="s">
        <v>404</v>
      </c>
      <c r="P7123" t="s">
        <v>13205</v>
      </c>
      <c r="AT7123" t="str">
        <v>Senior Data Engineer</v>
      </c>
      <c r="AU7123" t="str">
        <v>Senior Data Engineer</v>
      </c>
      <c r="AV7123" t="str">
        <v>Boston, MA</v>
      </c>
      <c r="AW7123" t="str">
        <v>via Adzuna</v>
      </c>
      <c r="AX7123" t="str">
        <v>Full-time</v>
      </c>
      <c r="AY7123" t="b">
        <v>0</v>
      </c>
      <c r="AZ7123" t="str">
        <v>Illinois, United States</v>
      </c>
      <c r="BA7123">
        <v>44970.548263888893</v>
      </c>
      <c r="BB7123" t="b">
        <v>0</v>
      </c>
      <c r="BC7123" t="b">
        <v>1</v>
      </c>
      <c r="BD7123" t="str">
        <v>United States</v>
      </c>
      <c r="BE7123" t="str">
        <v>year</v>
      </c>
      <c r="BF7123">
        <v>114550</v>
      </c>
      <c r="BG7123">
        <v>0</v>
      </c>
      <c r="BH7123" t="str">
        <v>UnitedHealth Group</v>
      </c>
      <c r="BI7123" t="str">
        <v>['sql', 'mongodb', 'mongodb', 'python', 'java', 'c++', 'scala', 'sql server', 'hadoop', 'spark', 'kafka', 'airflow', 'flask', 'django', 'docker']</v>
      </c>
    </row>
    <row r="7124" spans="1:61" x14ac:dyDescent="0.35">
      <c r="A7124" t="s">
        <v>34</v>
      </c>
      <c r="B7124" t="s">
        <v>10804</v>
      </c>
      <c r="C7124" t="s">
        <v>371</v>
      </c>
      <c r="D7124" t="s">
        <v>49</v>
      </c>
      <c r="E7124" t="s">
        <v>25</v>
      </c>
      <c r="F7124" t="b">
        <v>0</v>
      </c>
      <c r="G7124" t="s">
        <v>165</v>
      </c>
      <c r="H7124" s="3">
        <v>45287.819490740738</v>
      </c>
      <c r="I7124" t="b">
        <v>0</v>
      </c>
      <c r="J7124" t="b">
        <v>0</v>
      </c>
      <c r="K7124" t="s">
        <v>22</v>
      </c>
      <c r="L7124" t="s">
        <v>160</v>
      </c>
      <c r="M7124" s="6">
        <v>171000</v>
      </c>
      <c r="O7124" t="s">
        <v>3397</v>
      </c>
      <c r="P7124" t="s">
        <v>13206</v>
      </c>
      <c r="AT7124" t="str">
        <v>Data Analyst</v>
      </c>
      <c r="AU7124" t="str">
        <v>Lead Data Analyst, Growth (Remote)</v>
      </c>
      <c r="AV7124" t="str">
        <v>Anywhere</v>
      </c>
      <c r="AW7124" t="str">
        <v>via Built In</v>
      </c>
      <c r="AX7124" t="str">
        <v>Full-time</v>
      </c>
      <c r="AY7124" t="b">
        <v>1</v>
      </c>
      <c r="AZ7124" t="str">
        <v>New York, United States</v>
      </c>
      <c r="BA7124">
        <v>45009.29215277778</v>
      </c>
      <c r="BB7124" t="b">
        <v>1</v>
      </c>
      <c r="BC7124" t="b">
        <v>1</v>
      </c>
      <c r="BD7124" t="str">
        <v>United States</v>
      </c>
      <c r="BE7124" t="str">
        <v>year</v>
      </c>
      <c r="BF7124">
        <v>152500</v>
      </c>
      <c r="BG7124">
        <v>0</v>
      </c>
      <c r="BH7124" t="str">
        <v>Rocket Money</v>
      </c>
      <c r="BI7124" t="str">
        <v>['sql', 'looker']</v>
      </c>
    </row>
    <row r="7125" spans="1:61" x14ac:dyDescent="0.35">
      <c r="A7125" t="s">
        <v>34</v>
      </c>
      <c r="B7125" t="s">
        <v>8169</v>
      </c>
      <c r="C7125" t="s">
        <v>831</v>
      </c>
      <c r="D7125" t="s">
        <v>49</v>
      </c>
      <c r="E7125" t="s">
        <v>25</v>
      </c>
      <c r="F7125" t="b">
        <v>0</v>
      </c>
      <c r="G7125" t="s">
        <v>220</v>
      </c>
      <c r="H7125" s="3">
        <v>45083.670034722221</v>
      </c>
      <c r="I7125" t="b">
        <v>0</v>
      </c>
      <c r="J7125" t="b">
        <v>1</v>
      </c>
      <c r="K7125" t="s">
        <v>22</v>
      </c>
      <c r="L7125" t="s">
        <v>160</v>
      </c>
      <c r="M7125" s="6">
        <v>113769.5</v>
      </c>
      <c r="O7125" t="s">
        <v>13207</v>
      </c>
      <c r="P7125" t="s">
        <v>13208</v>
      </c>
      <c r="AT7125" t="str">
        <v>Data Engineer</v>
      </c>
      <c r="AU7125" t="str">
        <v>Data Engineer</v>
      </c>
      <c r="AV7125" t="str">
        <v>Iselin, NJ</v>
      </c>
      <c r="AW7125" t="str">
        <v>via Indeed</v>
      </c>
      <c r="AX7125" t="str">
        <v>Full-time</v>
      </c>
      <c r="AY7125" t="b">
        <v>0</v>
      </c>
      <c r="AZ7125" t="str">
        <v>New York, United States</v>
      </c>
      <c r="BA7125">
        <v>44969.629687499997</v>
      </c>
      <c r="BB7125" t="b">
        <v>0</v>
      </c>
      <c r="BC7125" t="b">
        <v>0</v>
      </c>
      <c r="BD7125" t="str">
        <v>United States</v>
      </c>
      <c r="BE7125" t="str">
        <v>year</v>
      </c>
      <c r="BF7125">
        <v>158000</v>
      </c>
      <c r="BG7125">
        <v>0</v>
      </c>
      <c r="BH7125" t="str">
        <v>Medidata Solutions</v>
      </c>
      <c r="BI7125" t="str">
        <v>['python', 'sql', 'aws', 'redshift']</v>
      </c>
    </row>
    <row r="7126" spans="1:61" x14ac:dyDescent="0.35">
      <c r="A7126" t="s">
        <v>34</v>
      </c>
      <c r="B7126" t="s">
        <v>13209</v>
      </c>
      <c r="C7126" t="s">
        <v>1592</v>
      </c>
      <c r="D7126" t="s">
        <v>24</v>
      </c>
      <c r="E7126" t="s">
        <v>32</v>
      </c>
      <c r="F7126" t="b">
        <v>0</v>
      </c>
      <c r="G7126" t="s">
        <v>165</v>
      </c>
      <c r="H7126" s="3">
        <v>45114.530393518522</v>
      </c>
      <c r="I7126" t="b">
        <v>0</v>
      </c>
      <c r="J7126" t="b">
        <v>0</v>
      </c>
      <c r="K7126" t="s">
        <v>22</v>
      </c>
      <c r="L7126" t="s">
        <v>182</v>
      </c>
      <c r="N7126" s="7">
        <v>34.709999084472663</v>
      </c>
      <c r="O7126" t="s">
        <v>4985</v>
      </c>
      <c r="P7126" t="s">
        <v>2410</v>
      </c>
      <c r="AT7126" t="str">
        <v>Data Analyst</v>
      </c>
      <c r="AU7126" t="str">
        <v>Survey Data Analyst</v>
      </c>
      <c r="AV7126" t="str">
        <v>Athens, GA</v>
      </c>
      <c r="AW7126" t="str">
        <v>via BeBee</v>
      </c>
      <c r="AX7126" t="str">
        <v>Part-time</v>
      </c>
      <c r="AY7126" t="b">
        <v>0</v>
      </c>
      <c r="AZ7126" t="str">
        <v>Georgia</v>
      </c>
      <c r="BA7126">
        <v>45256.78769675926</v>
      </c>
      <c r="BB7126" t="b">
        <v>1</v>
      </c>
      <c r="BC7126" t="b">
        <v>0</v>
      </c>
      <c r="BD7126" t="str">
        <v>United States</v>
      </c>
      <c r="BE7126" t="str">
        <v>year</v>
      </c>
      <c r="BF7126">
        <v>50000</v>
      </c>
      <c r="BG7126">
        <v>0</v>
      </c>
      <c r="BH7126" t="str">
        <v>Retail Data</v>
      </c>
      <c r="BI7126">
        <v>0</v>
      </c>
    </row>
    <row r="7127" spans="1:61" x14ac:dyDescent="0.35">
      <c r="A7127" t="s">
        <v>64</v>
      </c>
      <c r="B7127" t="s">
        <v>13210</v>
      </c>
      <c r="C7127" t="s">
        <v>4464</v>
      </c>
      <c r="D7127" t="s">
        <v>81</v>
      </c>
      <c r="E7127" t="s">
        <v>25</v>
      </c>
      <c r="F7127" t="b">
        <v>0</v>
      </c>
      <c r="G7127" t="s">
        <v>196</v>
      </c>
      <c r="H7127" s="3">
        <v>45175.627604166657</v>
      </c>
      <c r="I7127" t="b">
        <v>1</v>
      </c>
      <c r="J7127" t="b">
        <v>1</v>
      </c>
      <c r="K7127" t="s">
        <v>22</v>
      </c>
      <c r="L7127" t="s">
        <v>160</v>
      </c>
      <c r="M7127" s="6">
        <v>165000</v>
      </c>
      <c r="O7127" t="s">
        <v>7034</v>
      </c>
      <c r="P7127" t="s">
        <v>13211</v>
      </c>
      <c r="AT7127" t="str">
        <v>Data Analyst</v>
      </c>
      <c r="AU7127" t="str">
        <v>Data Analyst II - Herbert Wertheim College of Medicine</v>
      </c>
      <c r="AV7127" t="str">
        <v>Miami, FL</v>
      </c>
      <c r="AW7127" t="str">
        <v>via My ArkLaMiss Jobs</v>
      </c>
      <c r="AX7127" t="str">
        <v>Full-time</v>
      </c>
      <c r="AY7127" t="b">
        <v>0</v>
      </c>
      <c r="AZ7127" t="str">
        <v>Florida, United States</v>
      </c>
      <c r="BA7127">
        <v>44960.627615740741</v>
      </c>
      <c r="BB7127" t="b">
        <v>0</v>
      </c>
      <c r="BC7127" t="b">
        <v>0</v>
      </c>
      <c r="BD7127" t="str">
        <v>United States</v>
      </c>
      <c r="BE7127" t="str">
        <v>year</v>
      </c>
      <c r="BF7127">
        <v>55000</v>
      </c>
      <c r="BG7127">
        <v>0</v>
      </c>
      <c r="BH7127" t="str">
        <v>Florida International University</v>
      </c>
      <c r="BI7127" t="str">
        <v>['r', 'sas', 'sas', 'sql', 'excel', 'spss']</v>
      </c>
    </row>
    <row r="7128" spans="1:61" x14ac:dyDescent="0.35">
      <c r="A7128" t="s">
        <v>27</v>
      </c>
      <c r="B7128" t="s">
        <v>27</v>
      </c>
      <c r="C7128" t="s">
        <v>13212</v>
      </c>
      <c r="E7128" t="s">
        <v>25</v>
      </c>
      <c r="F7128" t="b">
        <v>0</v>
      </c>
      <c r="G7128" t="s">
        <v>175</v>
      </c>
      <c r="H7128" s="3">
        <v>45148.126250000001</v>
      </c>
      <c r="I7128" t="b">
        <v>0</v>
      </c>
      <c r="J7128" t="b">
        <v>0</v>
      </c>
      <c r="K7128" t="s">
        <v>22</v>
      </c>
      <c r="L7128" t="s">
        <v>182</v>
      </c>
      <c r="N7128" s="7">
        <v>15</v>
      </c>
      <c r="O7128" t="s">
        <v>239</v>
      </c>
      <c r="P7128" t="s">
        <v>240</v>
      </c>
      <c r="AT7128" t="str">
        <v>Senior Data Scientist</v>
      </c>
      <c r="AU7128" t="str">
        <v>Senior Data Scientist at Dell in Austin, TX</v>
      </c>
      <c r="AV7128" t="str">
        <v>Austin, TX</v>
      </c>
      <c r="AW7128" t="str">
        <v>via Geebo</v>
      </c>
      <c r="AX7128" t="str">
        <v>Full-time</v>
      </c>
      <c r="AY7128" t="b">
        <v>0</v>
      </c>
      <c r="AZ7128" t="str">
        <v>Sudan</v>
      </c>
      <c r="BA7128">
        <v>45174.996759259258</v>
      </c>
      <c r="BB7128" t="b">
        <v>0</v>
      </c>
      <c r="BC7128" t="b">
        <v>1</v>
      </c>
      <c r="BD7128" t="str">
        <v>Sudan</v>
      </c>
      <c r="BE7128" t="str">
        <v>hour</v>
      </c>
      <c r="BF7128">
        <v>0</v>
      </c>
      <c r="BG7128">
        <v>24</v>
      </c>
      <c r="BH7128" t="str">
        <v>Dell</v>
      </c>
      <c r="BI7128" t="str">
        <v>['sql', 'python', 'r', 'sas', 'sas', 'scala', 'spss', 'tableau', 'power bi']</v>
      </c>
    </row>
    <row r="7129" spans="1:61" x14ac:dyDescent="0.35">
      <c r="A7129" t="s">
        <v>64</v>
      </c>
      <c r="B7129" t="s">
        <v>64</v>
      </c>
      <c r="C7129" t="s">
        <v>28</v>
      </c>
      <c r="D7129" t="s">
        <v>81</v>
      </c>
      <c r="E7129" t="s">
        <v>25</v>
      </c>
      <c r="F7129" t="b">
        <v>1</v>
      </c>
      <c r="G7129" t="s">
        <v>181</v>
      </c>
      <c r="H7129" s="3">
        <v>45253.589907407397</v>
      </c>
      <c r="I7129" t="b">
        <v>0</v>
      </c>
      <c r="J7129" t="b">
        <v>0</v>
      </c>
      <c r="K7129" t="s">
        <v>22</v>
      </c>
      <c r="L7129" t="s">
        <v>182</v>
      </c>
      <c r="N7129" s="7">
        <v>37.5</v>
      </c>
      <c r="O7129" t="s">
        <v>8461</v>
      </c>
      <c r="AT7129" t="str">
        <v>Data Engineer</v>
      </c>
      <c r="AU7129" t="str">
        <v>Data Engineer</v>
      </c>
      <c r="AV7129" t="str">
        <v>Norfolk, VA</v>
      </c>
      <c r="AW7129" t="str">
        <v>via LinkedIn</v>
      </c>
      <c r="AX7129" t="str">
        <v>Full-time</v>
      </c>
      <c r="AY7129" t="b">
        <v>0</v>
      </c>
      <c r="AZ7129" t="str">
        <v>Florida, United States</v>
      </c>
      <c r="BA7129">
        <v>44978.396805555552</v>
      </c>
      <c r="BB7129" t="b">
        <v>0</v>
      </c>
      <c r="BC7129" t="b">
        <v>0</v>
      </c>
      <c r="BD7129" t="str">
        <v>United States</v>
      </c>
      <c r="BE7129" t="str">
        <v>hour</v>
      </c>
      <c r="BF7129">
        <v>0</v>
      </c>
      <c r="BG7129">
        <v>95</v>
      </c>
      <c r="BH7129" t="str">
        <v>Alium</v>
      </c>
      <c r="BI7129" t="str">
        <v>['sql', 'python', 'scala', 'r', 'nosql', 'mongodb', 'mongodb', 'sql server', 'snowflake', 'aws', 'azure', 'spark', 'airflow']</v>
      </c>
    </row>
    <row r="7130" spans="1:61" x14ac:dyDescent="0.35">
      <c r="A7130" t="s">
        <v>64</v>
      </c>
      <c r="B7130" t="s">
        <v>1781</v>
      </c>
      <c r="C7130" t="s">
        <v>28</v>
      </c>
      <c r="D7130" t="s">
        <v>81</v>
      </c>
      <c r="E7130" t="s">
        <v>25</v>
      </c>
      <c r="F7130" t="b">
        <v>1</v>
      </c>
      <c r="G7130" t="s">
        <v>41</v>
      </c>
      <c r="H7130" s="3">
        <v>45033.775497685187</v>
      </c>
      <c r="I7130" t="b">
        <v>1</v>
      </c>
      <c r="J7130" t="b">
        <v>0</v>
      </c>
      <c r="K7130" t="s">
        <v>41</v>
      </c>
      <c r="L7130" t="s">
        <v>160</v>
      </c>
      <c r="M7130" s="6">
        <v>135000</v>
      </c>
      <c r="O7130" t="s">
        <v>9832</v>
      </c>
      <c r="P7130" t="s">
        <v>13213</v>
      </c>
      <c r="AT7130" t="str">
        <v>Data Analyst</v>
      </c>
      <c r="AU7130" t="str">
        <v>HR Data Analyst (Mid-Career)</v>
      </c>
      <c r="AV7130" t="str">
        <v>Albuquerque, NM</v>
      </c>
      <c r="AW7130" t="str">
        <v>via My ArkLaMiss Jobs</v>
      </c>
      <c r="AX7130" t="str">
        <v>Part-time</v>
      </c>
      <c r="AY7130" t="b">
        <v>0</v>
      </c>
      <c r="AZ7130" t="str">
        <v>Sudan</v>
      </c>
      <c r="BA7130">
        <v>44993.826701388891</v>
      </c>
      <c r="BB7130" t="b">
        <v>0</v>
      </c>
      <c r="BC7130" t="b">
        <v>1</v>
      </c>
      <c r="BD7130" t="str">
        <v>Sudan</v>
      </c>
      <c r="BE7130" t="str">
        <v>year</v>
      </c>
      <c r="BF7130">
        <v>100450</v>
      </c>
      <c r="BG7130">
        <v>0</v>
      </c>
      <c r="BH7130" t="str">
        <v>Sandia National Laboratories</v>
      </c>
      <c r="BI7130" t="str">
        <v>['sql', 'r', 'python', 'excel', 'power bi']</v>
      </c>
    </row>
    <row r="7131" spans="1:61" x14ac:dyDescent="0.35">
      <c r="A7131" t="s">
        <v>64</v>
      </c>
      <c r="B7131" t="s">
        <v>406</v>
      </c>
      <c r="C7131" t="s">
        <v>74</v>
      </c>
      <c r="D7131" t="s">
        <v>1830</v>
      </c>
      <c r="E7131" t="s">
        <v>25</v>
      </c>
      <c r="F7131" t="b">
        <v>0</v>
      </c>
      <c r="G7131" t="s">
        <v>175</v>
      </c>
      <c r="H7131" s="3">
        <v>45052.434583333343</v>
      </c>
      <c r="I7131" t="b">
        <v>1</v>
      </c>
      <c r="J7131" t="b">
        <v>0</v>
      </c>
      <c r="K7131" t="s">
        <v>22</v>
      </c>
      <c r="L7131" t="s">
        <v>160</v>
      </c>
      <c r="M7131" s="6">
        <v>137500</v>
      </c>
      <c r="O7131" t="s">
        <v>390</v>
      </c>
      <c r="P7131" t="s">
        <v>1361</v>
      </c>
      <c r="AT7131" t="str">
        <v>Senior Data Scientist</v>
      </c>
      <c r="AU7131" t="str">
        <v>Senior Data Scientist – Wastewater Target Analytics</v>
      </c>
      <c r="AV7131" t="str">
        <v>United States</v>
      </c>
      <c r="AW7131" t="str">
        <v>via Remote Impact Jobs</v>
      </c>
      <c r="AX7131" t="str">
        <v>Full-time</v>
      </c>
      <c r="AY7131" t="b">
        <v>0</v>
      </c>
      <c r="AZ7131" t="str">
        <v>Illinois, United States</v>
      </c>
      <c r="BA7131">
        <v>45157.045706018522</v>
      </c>
      <c r="BB7131" t="b">
        <v>0</v>
      </c>
      <c r="BC7131" t="b">
        <v>0</v>
      </c>
      <c r="BD7131" t="str">
        <v>United States</v>
      </c>
      <c r="BE7131" t="str">
        <v>year</v>
      </c>
      <c r="BF7131">
        <v>115000</v>
      </c>
      <c r="BG7131">
        <v>0</v>
      </c>
      <c r="BH7131" t="str">
        <v>Biobot</v>
      </c>
      <c r="BI7131">
        <v>0</v>
      </c>
    </row>
    <row r="7132" spans="1:61" x14ac:dyDescent="0.35">
      <c r="A7132" t="s">
        <v>34</v>
      </c>
      <c r="B7132" t="s">
        <v>13214</v>
      </c>
      <c r="C7132" t="s">
        <v>5145</v>
      </c>
      <c r="D7132" t="s">
        <v>62</v>
      </c>
      <c r="E7132" t="s">
        <v>25</v>
      </c>
      <c r="F7132" t="b">
        <v>0</v>
      </c>
      <c r="G7132" t="s">
        <v>5145</v>
      </c>
      <c r="H7132" s="3">
        <v>45269.362337962957</v>
      </c>
      <c r="I7132" t="b">
        <v>0</v>
      </c>
      <c r="J7132" t="b">
        <v>0</v>
      </c>
      <c r="K7132" t="s">
        <v>5145</v>
      </c>
      <c r="L7132" t="s">
        <v>160</v>
      </c>
      <c r="M7132" s="6">
        <v>121000</v>
      </c>
      <c r="O7132" t="s">
        <v>13215</v>
      </c>
      <c r="P7132" t="s">
        <v>13216</v>
      </c>
      <c r="AT7132" t="str">
        <v>Senior Data Analyst</v>
      </c>
      <c r="AU7132" t="str">
        <v>Senior Data Analyst</v>
      </c>
      <c r="AV7132" t="str">
        <v>Hanover, MD</v>
      </c>
      <c r="AW7132" t="str">
        <v>via Dice</v>
      </c>
      <c r="AX7132" t="str">
        <v>Full-time</v>
      </c>
      <c r="AY7132" t="b">
        <v>0</v>
      </c>
      <c r="AZ7132" t="str">
        <v>New York, United States</v>
      </c>
      <c r="BA7132">
        <v>45108.958495370367</v>
      </c>
      <c r="BB7132" t="b">
        <v>1</v>
      </c>
      <c r="BC7132" t="b">
        <v>1</v>
      </c>
      <c r="BD7132" t="str">
        <v>United States</v>
      </c>
      <c r="BE7132" t="str">
        <v>year</v>
      </c>
      <c r="BF7132">
        <v>90000</v>
      </c>
      <c r="BG7132">
        <v>0</v>
      </c>
      <c r="BH7132" t="str">
        <v>Robert Half</v>
      </c>
      <c r="BI7132" t="str">
        <v>['sql', 'go', 'oracle']</v>
      </c>
    </row>
    <row r="7133" spans="1:61" x14ac:dyDescent="0.35">
      <c r="A7133" t="s">
        <v>27</v>
      </c>
      <c r="B7133" t="s">
        <v>27</v>
      </c>
      <c r="C7133" t="s">
        <v>13217</v>
      </c>
      <c r="D7133" t="s">
        <v>37</v>
      </c>
      <c r="E7133" t="s">
        <v>25</v>
      </c>
      <c r="F7133" t="b">
        <v>0</v>
      </c>
      <c r="G7133" t="s">
        <v>175</v>
      </c>
      <c r="H7133" s="3">
        <v>45140.751608796287</v>
      </c>
      <c r="I7133" t="b">
        <v>0</v>
      </c>
      <c r="J7133" t="b">
        <v>1</v>
      </c>
      <c r="K7133" t="s">
        <v>22</v>
      </c>
      <c r="L7133" t="s">
        <v>182</v>
      </c>
      <c r="N7133" s="7">
        <v>17.95999908447266</v>
      </c>
      <c r="O7133" t="s">
        <v>593</v>
      </c>
      <c r="P7133" t="s">
        <v>13218</v>
      </c>
      <c r="AT7133" t="str">
        <v>Data Scientist</v>
      </c>
      <c r="AU7133" t="str">
        <v>Geospatial Data Scientist</v>
      </c>
      <c r="AV7133" t="str">
        <v>Washington, DC</v>
      </c>
      <c r="AW7133" t="str">
        <v>via Indeed</v>
      </c>
      <c r="AX7133" t="str">
        <v>Full-time</v>
      </c>
      <c r="AY7133" t="b">
        <v>0</v>
      </c>
      <c r="AZ7133" t="str">
        <v>Georgia</v>
      </c>
      <c r="BA7133">
        <v>45287.819490740738</v>
      </c>
      <c r="BB7133" t="b">
        <v>0</v>
      </c>
      <c r="BC7133" t="b">
        <v>0</v>
      </c>
      <c r="BD7133" t="str">
        <v>United States</v>
      </c>
      <c r="BE7133" t="str">
        <v>year</v>
      </c>
      <c r="BF7133">
        <v>171000</v>
      </c>
      <c r="BG7133">
        <v>0</v>
      </c>
      <c r="BH7133" t="str">
        <v>Maxar Technologies</v>
      </c>
      <c r="BI7133" t="str">
        <v>['python', 'sql', 'elasticsearch', 'pandas', 'pyspark']</v>
      </c>
    </row>
    <row r="7134" spans="1:61" x14ac:dyDescent="0.35">
      <c r="A7134" t="s">
        <v>20</v>
      </c>
      <c r="B7134" t="s">
        <v>20</v>
      </c>
      <c r="C7134" t="s">
        <v>934</v>
      </c>
      <c r="D7134" t="s">
        <v>62</v>
      </c>
      <c r="E7134" t="s">
        <v>25</v>
      </c>
      <c r="F7134" t="b">
        <v>0</v>
      </c>
      <c r="G7134" t="s">
        <v>181</v>
      </c>
      <c r="H7134" s="3">
        <v>45009.633692129632</v>
      </c>
      <c r="I7134" t="b">
        <v>0</v>
      </c>
      <c r="J7134" t="b">
        <v>1</v>
      </c>
      <c r="K7134" t="s">
        <v>22</v>
      </c>
      <c r="L7134" t="s">
        <v>160</v>
      </c>
      <c r="M7134" s="6">
        <v>96773</v>
      </c>
      <c r="O7134" t="s">
        <v>13219</v>
      </c>
      <c r="P7134" t="s">
        <v>13220</v>
      </c>
      <c r="AT7134" t="str">
        <v>Data Scientist</v>
      </c>
      <c r="AU7134" t="str">
        <v>Mathematics Statistician or Statistician (Data Scientist) Direct Hire</v>
      </c>
      <c r="AV7134" t="str">
        <v>Birmingham, AL</v>
      </c>
      <c r="AW7134" t="str">
        <v>via Indeed</v>
      </c>
      <c r="AX7134" t="str">
        <v>Full-time</v>
      </c>
      <c r="AY7134" t="b">
        <v>0</v>
      </c>
      <c r="AZ7134" t="str">
        <v>Florida, United States</v>
      </c>
      <c r="BA7134">
        <v>45083.670034722221</v>
      </c>
      <c r="BB7134" t="b">
        <v>0</v>
      </c>
      <c r="BC7134" t="b">
        <v>1</v>
      </c>
      <c r="BD7134" t="str">
        <v>United States</v>
      </c>
      <c r="BE7134" t="str">
        <v>year</v>
      </c>
      <c r="BF7134">
        <v>113769.5</v>
      </c>
      <c r="BG7134">
        <v>0</v>
      </c>
      <c r="BH7134" t="str">
        <v>US Internal Revenue Service</v>
      </c>
      <c r="BI7134" t="str">
        <v>['go', 'c', 'r', 'python', 'sql', 'java', 'oracle']</v>
      </c>
    </row>
    <row r="7135" spans="1:61" x14ac:dyDescent="0.35">
      <c r="A7135" t="s">
        <v>64</v>
      </c>
      <c r="B7135" t="s">
        <v>4900</v>
      </c>
      <c r="C7135" t="s">
        <v>28</v>
      </c>
      <c r="D7135" t="s">
        <v>49</v>
      </c>
      <c r="E7135" t="s">
        <v>32</v>
      </c>
      <c r="F7135" t="b">
        <v>1</v>
      </c>
      <c r="G7135" t="s">
        <v>41</v>
      </c>
      <c r="H7135" s="3">
        <v>44930.623692129629</v>
      </c>
      <c r="I7135" t="b">
        <v>0</v>
      </c>
      <c r="J7135" t="b">
        <v>1</v>
      </c>
      <c r="K7135" t="s">
        <v>41</v>
      </c>
      <c r="L7135" t="s">
        <v>182</v>
      </c>
      <c r="N7135" s="7">
        <v>60</v>
      </c>
      <c r="O7135" t="s">
        <v>260</v>
      </c>
      <c r="P7135" t="s">
        <v>13221</v>
      </c>
      <c r="AT7135" t="str">
        <v>Data Scientist</v>
      </c>
      <c r="AU7135" t="str">
        <v>Clinical Data Scientist - NO C2C</v>
      </c>
      <c r="AV7135" t="str">
        <v>Durham, NC</v>
      </c>
      <c r="AW7135" t="str">
        <v>via ZipRecruiter</v>
      </c>
      <c r="AX7135" t="str">
        <v>Contractor</v>
      </c>
      <c r="AY7135" t="b">
        <v>0</v>
      </c>
      <c r="AZ7135" t="str">
        <v>Georgia</v>
      </c>
      <c r="BA7135">
        <v>45114.530393518522</v>
      </c>
      <c r="BB7135" t="b">
        <v>0</v>
      </c>
      <c r="BC7135" t="b">
        <v>0</v>
      </c>
      <c r="BD7135" t="str">
        <v>United States</v>
      </c>
      <c r="BE7135" t="str">
        <v>hour</v>
      </c>
      <c r="BF7135">
        <v>0</v>
      </c>
      <c r="BG7135">
        <v>34.709999084472663</v>
      </c>
      <c r="BH7135" t="str">
        <v>A-Line Staffing Solutions</v>
      </c>
      <c r="BI7135" t="str">
        <v>['python', 'r']</v>
      </c>
    </row>
    <row r="7136" spans="1:61" x14ac:dyDescent="0.35">
      <c r="A7136" t="s">
        <v>20</v>
      </c>
      <c r="B7136" t="s">
        <v>20</v>
      </c>
      <c r="C7136" t="s">
        <v>28</v>
      </c>
      <c r="D7136" t="s">
        <v>81</v>
      </c>
      <c r="E7136" t="s">
        <v>25</v>
      </c>
      <c r="F7136" t="b">
        <v>1</v>
      </c>
      <c r="G7136" t="s">
        <v>196</v>
      </c>
      <c r="H7136" s="3">
        <v>44935.045173611114</v>
      </c>
      <c r="I7136" t="b">
        <v>0</v>
      </c>
      <c r="J7136" t="b">
        <v>0</v>
      </c>
      <c r="K7136" t="s">
        <v>22</v>
      </c>
      <c r="L7136" t="s">
        <v>160</v>
      </c>
      <c r="M7136" s="6">
        <v>155000</v>
      </c>
      <c r="O7136" t="s">
        <v>10936</v>
      </c>
      <c r="AT7136" t="str">
        <v>Data Engineer</v>
      </c>
      <c r="AU7136" t="str">
        <v>Data Engineer (Spark) | Video Analytics | Series D | $200-300k TC</v>
      </c>
      <c r="AV7136" t="str">
        <v>Culver City, CA</v>
      </c>
      <c r="AW7136" t="str">
        <v>via LinkedIn</v>
      </c>
      <c r="AX7136" t="str">
        <v>Full-time</v>
      </c>
      <c r="AY7136" t="b">
        <v>0</v>
      </c>
      <c r="AZ7136" t="str">
        <v>California, United States</v>
      </c>
      <c r="BA7136">
        <v>45175.627604166657</v>
      </c>
      <c r="BB7136" t="b">
        <v>1</v>
      </c>
      <c r="BC7136" t="b">
        <v>1</v>
      </c>
      <c r="BD7136" t="str">
        <v>United States</v>
      </c>
      <c r="BE7136" t="str">
        <v>year</v>
      </c>
      <c r="BF7136">
        <v>165000</v>
      </c>
      <c r="BG7136">
        <v>0</v>
      </c>
      <c r="BH7136" t="str">
        <v>Coda Search│Staffing</v>
      </c>
      <c r="BI7136" t="str">
        <v>['python', 'scala', 'sql', 'redshift', 'aws', 'spark']</v>
      </c>
    </row>
    <row r="7137" spans="1:61" x14ac:dyDescent="0.35">
      <c r="A7137" t="s">
        <v>64</v>
      </c>
      <c r="B7137" t="s">
        <v>5959</v>
      </c>
      <c r="C7137" t="s">
        <v>281</v>
      </c>
      <c r="D7137" t="s">
        <v>85</v>
      </c>
      <c r="E7137" t="s">
        <v>25</v>
      </c>
      <c r="F7137" t="b">
        <v>0</v>
      </c>
      <c r="G7137" t="s">
        <v>41</v>
      </c>
      <c r="H7137" s="3">
        <v>45057.369745370372</v>
      </c>
      <c r="I7137" t="b">
        <v>0</v>
      </c>
      <c r="J7137" t="b">
        <v>0</v>
      </c>
      <c r="K7137" t="s">
        <v>41</v>
      </c>
      <c r="L7137" t="s">
        <v>160</v>
      </c>
      <c r="M7137" s="6">
        <v>350000</v>
      </c>
      <c r="O7137" t="s">
        <v>1024</v>
      </c>
      <c r="P7137" t="s">
        <v>216</v>
      </c>
      <c r="AT7137" t="str">
        <v>Data Analyst</v>
      </c>
      <c r="AU7137" t="str">
        <v>Data Analyst</v>
      </c>
      <c r="AV7137" t="str">
        <v>Sun Prairie, WI</v>
      </c>
      <c r="AW7137">
        <v>0</v>
      </c>
      <c r="AX7137" t="str">
        <v>Full-time</v>
      </c>
      <c r="AY7137" t="b">
        <v>0</v>
      </c>
      <c r="AZ7137" t="str">
        <v>Illinois, United States</v>
      </c>
      <c r="BA7137">
        <v>45148.126250000001</v>
      </c>
      <c r="BB7137" t="b">
        <v>0</v>
      </c>
      <c r="BC7137" t="b">
        <v>0</v>
      </c>
      <c r="BD7137" t="str">
        <v>United States</v>
      </c>
      <c r="BE7137" t="str">
        <v>hour</v>
      </c>
      <c r="BF7137">
        <v>0</v>
      </c>
      <c r="BG7137">
        <v>15</v>
      </c>
      <c r="BH7137" t="str">
        <v>Jobs Near Me</v>
      </c>
      <c r="BI7137" t="str">
        <v>['sql', 'javascript', 'sas', 'sas', 'excel', 'spss']</v>
      </c>
    </row>
    <row r="7138" spans="1:61" x14ac:dyDescent="0.35">
      <c r="A7138" t="s">
        <v>27</v>
      </c>
      <c r="B7138" t="s">
        <v>13222</v>
      </c>
      <c r="C7138" t="s">
        <v>1836</v>
      </c>
      <c r="D7138" t="s">
        <v>24</v>
      </c>
      <c r="E7138" t="s">
        <v>32</v>
      </c>
      <c r="F7138" t="b">
        <v>0</v>
      </c>
      <c r="G7138" t="s">
        <v>170</v>
      </c>
      <c r="H7138" s="3">
        <v>45133.833703703713</v>
      </c>
      <c r="I7138" t="b">
        <v>0</v>
      </c>
      <c r="J7138" t="b">
        <v>0</v>
      </c>
      <c r="K7138" t="s">
        <v>22</v>
      </c>
      <c r="L7138" t="s">
        <v>182</v>
      </c>
      <c r="N7138" s="7">
        <v>74</v>
      </c>
      <c r="O7138" t="s">
        <v>11927</v>
      </c>
      <c r="P7138" t="s">
        <v>13223</v>
      </c>
      <c r="AT7138" t="str">
        <v>Data Engineer</v>
      </c>
      <c r="AU7138" t="str">
        <v>Data Engineer</v>
      </c>
      <c r="AV7138" t="str">
        <v>Anywhere</v>
      </c>
      <c r="AW7138" t="str">
        <v>via LinkedIn</v>
      </c>
      <c r="AX7138" t="str">
        <v>Full-time</v>
      </c>
      <c r="AY7138" t="b">
        <v>1</v>
      </c>
      <c r="AZ7138" t="str">
        <v>Texas, United States</v>
      </c>
      <c r="BA7138">
        <v>45253.589907407397</v>
      </c>
      <c r="BB7138" t="b">
        <v>0</v>
      </c>
      <c r="BC7138" t="b">
        <v>0</v>
      </c>
      <c r="BD7138" t="str">
        <v>United States</v>
      </c>
      <c r="BE7138" t="str">
        <v>hour</v>
      </c>
      <c r="BF7138">
        <v>0</v>
      </c>
      <c r="BG7138">
        <v>37.5</v>
      </c>
      <c r="BH7138" t="str">
        <v>Comcentia</v>
      </c>
      <c r="BI7138">
        <v>0</v>
      </c>
    </row>
    <row r="7139" spans="1:61" x14ac:dyDescent="0.35">
      <c r="A7139" t="s">
        <v>64</v>
      </c>
      <c r="B7139" t="s">
        <v>13224</v>
      </c>
      <c r="C7139" t="s">
        <v>218</v>
      </c>
      <c r="D7139" t="s">
        <v>85</v>
      </c>
      <c r="E7139" t="s">
        <v>25</v>
      </c>
      <c r="F7139" t="b">
        <v>0</v>
      </c>
      <c r="G7139" t="s">
        <v>170</v>
      </c>
      <c r="H7139" s="3">
        <v>45099.462638888886</v>
      </c>
      <c r="I7139" t="b">
        <v>0</v>
      </c>
      <c r="J7139" t="b">
        <v>1</v>
      </c>
      <c r="K7139" t="s">
        <v>22</v>
      </c>
      <c r="L7139" t="s">
        <v>160</v>
      </c>
      <c r="M7139" s="6">
        <v>125000</v>
      </c>
      <c r="O7139" t="s">
        <v>13225</v>
      </c>
      <c r="P7139" t="s">
        <v>13226</v>
      </c>
      <c r="AT7139" t="str">
        <v>Data Engineer</v>
      </c>
      <c r="AU7139" t="str">
        <v>AWS Data Engineer</v>
      </c>
      <c r="AV7139" t="str">
        <v>Anywhere</v>
      </c>
      <c r="AW7139" t="str">
        <v>via LinkedIn</v>
      </c>
      <c r="AX7139" t="str">
        <v>Full-time</v>
      </c>
      <c r="AY7139" t="b">
        <v>1</v>
      </c>
      <c r="AZ7139" t="str">
        <v>Sudan</v>
      </c>
      <c r="BA7139">
        <v>45033.775497685187</v>
      </c>
      <c r="BB7139" t="b">
        <v>1</v>
      </c>
      <c r="BC7139" t="b">
        <v>0</v>
      </c>
      <c r="BD7139" t="str">
        <v>Sudan</v>
      </c>
      <c r="BE7139" t="str">
        <v>year</v>
      </c>
      <c r="BF7139">
        <v>135000</v>
      </c>
      <c r="BG7139">
        <v>0</v>
      </c>
      <c r="BH7139" t="str">
        <v>Fractal</v>
      </c>
      <c r="BI7139" t="str">
        <v>['sql', 'python', 'aws', 'snowflake', 'redshift', 'databricks']</v>
      </c>
    </row>
    <row r="7140" spans="1:61" x14ac:dyDescent="0.35">
      <c r="A7140" t="s">
        <v>27</v>
      </c>
      <c r="B7140" t="s">
        <v>13227</v>
      </c>
      <c r="C7140" t="s">
        <v>13228</v>
      </c>
      <c r="D7140" t="s">
        <v>49</v>
      </c>
      <c r="E7140" t="s">
        <v>343</v>
      </c>
      <c r="F7140" t="b">
        <v>0</v>
      </c>
      <c r="G7140" t="s">
        <v>170</v>
      </c>
      <c r="H7140" s="3">
        <v>45101.500023148154</v>
      </c>
      <c r="I7140" t="b">
        <v>1</v>
      </c>
      <c r="J7140" t="b">
        <v>0</v>
      </c>
      <c r="K7140" t="s">
        <v>22</v>
      </c>
      <c r="L7140" t="s">
        <v>182</v>
      </c>
      <c r="N7140" s="7">
        <v>32.5</v>
      </c>
      <c r="O7140" t="s">
        <v>13229</v>
      </c>
      <c r="P7140" t="s">
        <v>594</v>
      </c>
      <c r="AT7140" t="str">
        <v>Data Engineer</v>
      </c>
      <c r="AU7140" t="str">
        <v>Azure Data Engineer</v>
      </c>
      <c r="AV7140" t="str">
        <v>Dallas, TX</v>
      </c>
      <c r="AW7140" t="str">
        <v>via PHL17 Jobs</v>
      </c>
      <c r="AX7140" t="str">
        <v>Full-time</v>
      </c>
      <c r="AY7140" t="b">
        <v>0</v>
      </c>
      <c r="AZ7140" t="str">
        <v>Illinois, United States</v>
      </c>
      <c r="BA7140">
        <v>45052.434583333343</v>
      </c>
      <c r="BB7140" t="b">
        <v>1</v>
      </c>
      <c r="BC7140" t="b">
        <v>0</v>
      </c>
      <c r="BD7140" t="str">
        <v>United States</v>
      </c>
      <c r="BE7140" t="str">
        <v>year</v>
      </c>
      <c r="BF7140">
        <v>137500</v>
      </c>
      <c r="BG7140">
        <v>0</v>
      </c>
      <c r="BH7140" t="str">
        <v>Jobot</v>
      </c>
      <c r="BI7140" t="str">
        <v>['sql', 'python', 'scala', 'azure']</v>
      </c>
    </row>
    <row r="7141" spans="1:61" x14ac:dyDescent="0.35">
      <c r="A7141" t="s">
        <v>34</v>
      </c>
      <c r="B7141" t="s">
        <v>34</v>
      </c>
      <c r="C7141" t="s">
        <v>28</v>
      </c>
      <c r="D7141" t="s">
        <v>81</v>
      </c>
      <c r="E7141" t="s">
        <v>25</v>
      </c>
      <c r="F7141" t="b">
        <v>1</v>
      </c>
      <c r="G7141" t="s">
        <v>181</v>
      </c>
      <c r="H7141" s="3">
        <v>44960.296550925923</v>
      </c>
      <c r="I7141" t="b">
        <v>0</v>
      </c>
      <c r="J7141" t="b">
        <v>0</v>
      </c>
      <c r="K7141" t="s">
        <v>22</v>
      </c>
      <c r="L7141" t="s">
        <v>160</v>
      </c>
      <c r="M7141" s="6">
        <v>107500</v>
      </c>
      <c r="O7141" t="s">
        <v>13230</v>
      </c>
      <c r="AT7141" t="str">
        <v>Data Scientist</v>
      </c>
      <c r="AU7141" t="str">
        <v>Data Scientist (Data Driven MKT) Career</v>
      </c>
      <c r="AV7141" t="str">
        <v>Chile</v>
      </c>
      <c r="AW7141" t="str">
        <v>via Ai-Jobs.net</v>
      </c>
      <c r="AX7141" t="str">
        <v>Full-time</v>
      </c>
      <c r="AY7141" t="b">
        <v>0</v>
      </c>
      <c r="AZ7141" t="str">
        <v>Chile</v>
      </c>
      <c r="BA7141">
        <v>45269.362337962957</v>
      </c>
      <c r="BB7141" t="b">
        <v>0</v>
      </c>
      <c r="BC7141" t="b">
        <v>0</v>
      </c>
      <c r="BD7141" t="str">
        <v>Chile</v>
      </c>
      <c r="BE7141" t="str">
        <v>year</v>
      </c>
      <c r="BF7141">
        <v>121000</v>
      </c>
      <c r="BG7141">
        <v>0</v>
      </c>
      <c r="BH7141" t="str">
        <v>Equifax</v>
      </c>
      <c r="BI7141" t="str">
        <v>['python', 'sql', 'r', 'aws', 'gcp', 'scikit-learn', 'tensorflow', 'pytorch']</v>
      </c>
    </row>
    <row r="7142" spans="1:61" x14ac:dyDescent="0.35">
      <c r="A7142" t="s">
        <v>172</v>
      </c>
      <c r="B7142" t="s">
        <v>13231</v>
      </c>
      <c r="C7142" t="s">
        <v>4569</v>
      </c>
      <c r="D7142" t="s">
        <v>62</v>
      </c>
      <c r="E7142" t="s">
        <v>25</v>
      </c>
      <c r="F7142" t="b">
        <v>0</v>
      </c>
      <c r="G7142" t="s">
        <v>4569</v>
      </c>
      <c r="H7142" s="3">
        <v>45041.340717592589</v>
      </c>
      <c r="I7142" t="b">
        <v>0</v>
      </c>
      <c r="J7142" t="b">
        <v>0</v>
      </c>
      <c r="K7142" t="s">
        <v>4569</v>
      </c>
      <c r="L7142" t="s">
        <v>160</v>
      </c>
      <c r="M7142" s="6">
        <v>64800</v>
      </c>
      <c r="O7142" t="s">
        <v>2726</v>
      </c>
      <c r="AT7142" t="str">
        <v>Data Analyst</v>
      </c>
      <c r="AU7142" t="str">
        <v>Data Analyst</v>
      </c>
      <c r="AV7142" t="str">
        <v>Clayton, IN</v>
      </c>
      <c r="AW7142" t="str">
        <v>via Snagajob</v>
      </c>
      <c r="AX7142" t="str">
        <v>Full-time</v>
      </c>
      <c r="AY7142" t="b">
        <v>0</v>
      </c>
      <c r="AZ7142" t="str">
        <v>Illinois, United States</v>
      </c>
      <c r="BA7142">
        <v>45140.751608796287</v>
      </c>
      <c r="BB7142" t="b">
        <v>0</v>
      </c>
      <c r="BC7142" t="b">
        <v>1</v>
      </c>
      <c r="BD7142" t="str">
        <v>United States</v>
      </c>
      <c r="BE7142" t="str">
        <v>hour</v>
      </c>
      <c r="BF7142">
        <v>0</v>
      </c>
      <c r="BG7142">
        <v>17.95999908447266</v>
      </c>
      <c r="BH7142" t="str">
        <v>GXO Logistics</v>
      </c>
      <c r="BI7142" t="str">
        <v>['r', 'python', 'oracle', 'excel', 'tableau', 'power bi']</v>
      </c>
    </row>
    <row r="7143" spans="1:61" x14ac:dyDescent="0.35">
      <c r="A7143" t="s">
        <v>20</v>
      </c>
      <c r="B7143" t="s">
        <v>20</v>
      </c>
      <c r="C7143" t="s">
        <v>987</v>
      </c>
      <c r="D7143" t="s">
        <v>85</v>
      </c>
      <c r="E7143" t="s">
        <v>25</v>
      </c>
      <c r="F7143" t="b">
        <v>0</v>
      </c>
      <c r="G7143" t="s">
        <v>220</v>
      </c>
      <c r="H7143" s="3">
        <v>45286.421898148154</v>
      </c>
      <c r="I7143" t="b">
        <v>0</v>
      </c>
      <c r="J7143" t="b">
        <v>1</v>
      </c>
      <c r="K7143" t="s">
        <v>22</v>
      </c>
      <c r="L7143" t="s">
        <v>160</v>
      </c>
      <c r="M7143" s="6">
        <v>221568</v>
      </c>
      <c r="O7143" t="s">
        <v>3925</v>
      </c>
      <c r="P7143" t="s">
        <v>13232</v>
      </c>
      <c r="AT7143" t="str">
        <v>Senior Data Engineer</v>
      </c>
      <c r="AU7143" t="str">
        <v>Senior Data Engineer</v>
      </c>
      <c r="AV7143" t="str">
        <v>McLean, VA</v>
      </c>
      <c r="AW7143" t="str">
        <v>via Ai-Jobs.net</v>
      </c>
      <c r="AX7143" t="str">
        <v>Full-time</v>
      </c>
      <c r="AY7143" t="b">
        <v>0</v>
      </c>
      <c r="AZ7143" t="str">
        <v>Texas, United States</v>
      </c>
      <c r="BA7143">
        <v>45009.633692129632</v>
      </c>
      <c r="BB7143" t="b">
        <v>0</v>
      </c>
      <c r="BC7143" t="b">
        <v>1</v>
      </c>
      <c r="BD7143" t="str">
        <v>United States</v>
      </c>
      <c r="BE7143" t="str">
        <v>year</v>
      </c>
      <c r="BF7143">
        <v>96773</v>
      </c>
      <c r="BG7143">
        <v>0</v>
      </c>
      <c r="BH7143" t="str">
        <v>TheIncLab</v>
      </c>
      <c r="BI7143" t="str">
        <v>['python', 'javascript', 'r', 'scala', 'c++', 'c#', 'java', 'aws', 'azure', 'git', 'jenkins', 'docker']</v>
      </c>
    </row>
    <row r="7144" spans="1:61" x14ac:dyDescent="0.35">
      <c r="A7144" t="s">
        <v>51</v>
      </c>
      <c r="B7144" t="s">
        <v>51</v>
      </c>
      <c r="C7144" t="s">
        <v>28</v>
      </c>
      <c r="D7144" t="s">
        <v>81</v>
      </c>
      <c r="E7144" t="s">
        <v>25</v>
      </c>
      <c r="F7144" t="b">
        <v>1</v>
      </c>
      <c r="G7144" t="s">
        <v>41</v>
      </c>
      <c r="H7144" s="3">
        <v>45041.859236111108</v>
      </c>
      <c r="I7144" t="b">
        <v>0</v>
      </c>
      <c r="J7144" t="b">
        <v>1</v>
      </c>
      <c r="K7144" t="s">
        <v>41</v>
      </c>
      <c r="L7144" t="s">
        <v>160</v>
      </c>
      <c r="M7144" s="6">
        <v>150000</v>
      </c>
      <c r="O7144" t="s">
        <v>3060</v>
      </c>
      <c r="P7144" t="s">
        <v>13233</v>
      </c>
      <c r="AT7144" t="str">
        <v>Data Engineer</v>
      </c>
      <c r="AU7144" t="str">
        <v>Remote Data Engineer</v>
      </c>
      <c r="AV7144" t="str">
        <v>Anywhere</v>
      </c>
      <c r="AW7144" t="str">
        <v>via Indeed</v>
      </c>
      <c r="AX7144" t="str">
        <v>Contractor</v>
      </c>
      <c r="AY7144" t="b">
        <v>1</v>
      </c>
      <c r="AZ7144" t="str">
        <v>Sudan</v>
      </c>
      <c r="BA7144">
        <v>44930.623692129629</v>
      </c>
      <c r="BB7144" t="b">
        <v>0</v>
      </c>
      <c r="BC7144" t="b">
        <v>1</v>
      </c>
      <c r="BD7144" t="str">
        <v>Sudan</v>
      </c>
      <c r="BE7144" t="str">
        <v>hour</v>
      </c>
      <c r="BF7144">
        <v>0</v>
      </c>
      <c r="BG7144">
        <v>60</v>
      </c>
      <c r="BH7144" t="str">
        <v>Insight Global</v>
      </c>
      <c r="BI7144" t="str">
        <v>['sql', 'python', 'sas', 'sas', 'r', 'vba', 'sql server', 'azure', 'databricks', 'snowflake', 'oracle', 'pyspark', 'pandas', 'power bi', 'qlik', 'tableau', 'looker', 'excel', 'git', 'github']</v>
      </c>
    </row>
    <row r="7145" spans="1:61" x14ac:dyDescent="0.35">
      <c r="A7145" t="s">
        <v>64</v>
      </c>
      <c r="B7145" t="s">
        <v>64</v>
      </c>
      <c r="C7145" t="s">
        <v>28</v>
      </c>
      <c r="D7145" t="s">
        <v>81</v>
      </c>
      <c r="E7145" t="s">
        <v>25</v>
      </c>
      <c r="F7145" t="b">
        <v>1</v>
      </c>
      <c r="G7145" t="s">
        <v>175</v>
      </c>
      <c r="H7145" s="3">
        <v>45163.716087962966</v>
      </c>
      <c r="I7145" t="b">
        <v>1</v>
      </c>
      <c r="J7145" t="b">
        <v>0</v>
      </c>
      <c r="K7145" t="s">
        <v>22</v>
      </c>
      <c r="L7145" t="s">
        <v>182</v>
      </c>
      <c r="N7145" s="7">
        <v>63.5</v>
      </c>
      <c r="O7145" t="s">
        <v>13234</v>
      </c>
      <c r="P7145" t="s">
        <v>13235</v>
      </c>
      <c r="AT7145" t="str">
        <v>Senior Data Engineer</v>
      </c>
      <c r="AU7145" t="str">
        <v>Senior Data Engineer</v>
      </c>
      <c r="AV7145" t="str">
        <v>Anywhere</v>
      </c>
      <c r="AW7145" t="str">
        <v>via LinkedIn</v>
      </c>
      <c r="AX7145" t="str">
        <v>Full-time</v>
      </c>
      <c r="AY7145" t="b">
        <v>1</v>
      </c>
      <c r="AZ7145" t="str">
        <v>California, United States</v>
      </c>
      <c r="BA7145">
        <v>44935.045173611114</v>
      </c>
      <c r="BB7145" t="b">
        <v>0</v>
      </c>
      <c r="BC7145" t="b">
        <v>0</v>
      </c>
      <c r="BD7145" t="str">
        <v>United States</v>
      </c>
      <c r="BE7145" t="str">
        <v>year</v>
      </c>
      <c r="BF7145">
        <v>155000</v>
      </c>
      <c r="BG7145">
        <v>0</v>
      </c>
      <c r="BH7145" t="str">
        <v>Salt</v>
      </c>
      <c r="BI7145">
        <v>0</v>
      </c>
    </row>
    <row r="7146" spans="1:61" x14ac:dyDescent="0.35">
      <c r="A7146" t="s">
        <v>64</v>
      </c>
      <c r="B7146" t="s">
        <v>2392</v>
      </c>
      <c r="C7146" t="s">
        <v>384</v>
      </c>
      <c r="D7146" t="s">
        <v>37</v>
      </c>
      <c r="E7146" t="s">
        <v>25</v>
      </c>
      <c r="F7146" t="b">
        <v>0</v>
      </c>
      <c r="G7146" t="s">
        <v>175</v>
      </c>
      <c r="H7146" s="3">
        <v>45150.83871527778</v>
      </c>
      <c r="I7146" t="b">
        <v>0</v>
      </c>
      <c r="J7146" t="b">
        <v>1</v>
      </c>
      <c r="K7146" t="s">
        <v>22</v>
      </c>
      <c r="L7146" t="s">
        <v>182</v>
      </c>
      <c r="N7146" s="7">
        <v>51.169998168945313</v>
      </c>
      <c r="O7146" t="s">
        <v>1792</v>
      </c>
      <c r="P7146" t="s">
        <v>2393</v>
      </c>
      <c r="AT7146" t="str">
        <v>Data Engineer</v>
      </c>
      <c r="AU7146" t="str">
        <v>Data Engineer, Analytics (Generalist)</v>
      </c>
      <c r="AV7146" t="str">
        <v>New York, NY</v>
      </c>
      <c r="AW7146" t="str">
        <v>via Ladders</v>
      </c>
      <c r="AX7146" t="str">
        <v>Full-time</v>
      </c>
      <c r="AY7146" t="b">
        <v>0</v>
      </c>
      <c r="AZ7146" t="str">
        <v>Sudan</v>
      </c>
      <c r="BA7146">
        <v>45057.369745370372</v>
      </c>
      <c r="BB7146" t="b">
        <v>0</v>
      </c>
      <c r="BC7146" t="b">
        <v>0</v>
      </c>
      <c r="BD7146" t="str">
        <v>Sudan</v>
      </c>
      <c r="BE7146" t="str">
        <v>year</v>
      </c>
      <c r="BF7146">
        <v>350000</v>
      </c>
      <c r="BG7146">
        <v>0</v>
      </c>
      <c r="BH7146" t="str">
        <v>Meta</v>
      </c>
      <c r="BI7146" t="str">
        <v>['sql', 'python']</v>
      </c>
    </row>
    <row r="7147" spans="1:61" x14ac:dyDescent="0.35">
      <c r="A7147" t="s">
        <v>27</v>
      </c>
      <c r="B7147" t="s">
        <v>27</v>
      </c>
      <c r="C7147" t="s">
        <v>592</v>
      </c>
      <c r="D7147" t="s">
        <v>49</v>
      </c>
      <c r="E7147" t="s">
        <v>25</v>
      </c>
      <c r="F7147" t="b">
        <v>0</v>
      </c>
      <c r="G7147" t="s">
        <v>165</v>
      </c>
      <c r="H7147" s="3">
        <v>45168.828321759262</v>
      </c>
      <c r="I7147" t="b">
        <v>0</v>
      </c>
      <c r="J7147" t="b">
        <v>1</v>
      </c>
      <c r="K7147" t="s">
        <v>22</v>
      </c>
      <c r="L7147" t="s">
        <v>160</v>
      </c>
      <c r="M7147" s="6">
        <v>70000</v>
      </c>
      <c r="O7147" t="s">
        <v>13236</v>
      </c>
      <c r="P7147" t="s">
        <v>5834</v>
      </c>
      <c r="AT7147" t="str">
        <v>Data Analyst</v>
      </c>
      <c r="AU7147" t="str">
        <v>Technical/ Data Analyst</v>
      </c>
      <c r="AV7147" t="str">
        <v>Albany, NY</v>
      </c>
      <c r="AW7147" t="str">
        <v>via ZipRecruiter</v>
      </c>
      <c r="AX7147" t="str">
        <v>Contractor</v>
      </c>
      <c r="AY7147" t="b">
        <v>0</v>
      </c>
      <c r="AZ7147" t="str">
        <v>New York, United States</v>
      </c>
      <c r="BA7147">
        <v>45133.833703703713</v>
      </c>
      <c r="BB7147" t="b">
        <v>0</v>
      </c>
      <c r="BC7147" t="b">
        <v>0</v>
      </c>
      <c r="BD7147" t="str">
        <v>United States</v>
      </c>
      <c r="BE7147" t="str">
        <v>hour</v>
      </c>
      <c r="BF7147">
        <v>0</v>
      </c>
      <c r="BG7147">
        <v>74</v>
      </c>
      <c r="BH7147" t="str">
        <v>QED National</v>
      </c>
      <c r="BI7147" t="str">
        <v>['vba', 'c#', 'python', 'sql', 'excel']</v>
      </c>
    </row>
    <row r="7148" spans="1:61" x14ac:dyDescent="0.35">
      <c r="A7148" t="s">
        <v>27</v>
      </c>
      <c r="B7148" t="s">
        <v>13237</v>
      </c>
      <c r="C7148" t="s">
        <v>4094</v>
      </c>
      <c r="D7148" t="s">
        <v>49</v>
      </c>
      <c r="E7148" t="s">
        <v>25</v>
      </c>
      <c r="F7148" t="b">
        <v>0</v>
      </c>
      <c r="G7148" t="s">
        <v>165</v>
      </c>
      <c r="H7148" s="3">
        <v>45085.823969907397</v>
      </c>
      <c r="I7148" t="b">
        <v>0</v>
      </c>
      <c r="J7148" t="b">
        <v>0</v>
      </c>
      <c r="K7148" t="s">
        <v>22</v>
      </c>
      <c r="L7148" t="s">
        <v>182</v>
      </c>
      <c r="N7148" s="7">
        <v>31</v>
      </c>
      <c r="O7148" t="s">
        <v>13238</v>
      </c>
      <c r="P7148" t="s">
        <v>8584</v>
      </c>
      <c r="AT7148" t="str">
        <v>Data Engineer</v>
      </c>
      <c r="AU7148" t="str">
        <v>Client Support Engineer (Data Engineer)</v>
      </c>
      <c r="AV7148" t="str">
        <v>Los Angeles, CA</v>
      </c>
      <c r="AW7148" t="str">
        <v>via Ladders</v>
      </c>
      <c r="AX7148" t="str">
        <v>Full-time</v>
      </c>
      <c r="AY7148" t="b">
        <v>0</v>
      </c>
      <c r="AZ7148" t="str">
        <v>New York, United States</v>
      </c>
      <c r="BA7148">
        <v>45099.462638888886</v>
      </c>
      <c r="BB7148" t="b">
        <v>0</v>
      </c>
      <c r="BC7148" t="b">
        <v>1</v>
      </c>
      <c r="BD7148" t="str">
        <v>United States</v>
      </c>
      <c r="BE7148" t="str">
        <v>year</v>
      </c>
      <c r="BF7148">
        <v>125000</v>
      </c>
      <c r="BG7148">
        <v>0</v>
      </c>
      <c r="BH7148" t="str">
        <v>Cardlytics</v>
      </c>
      <c r="BI7148" t="str">
        <v>['sql', 'python', 'go', 'aws', 'snowflake', 'redshift', 'bigquery', 'pandas', 'pyspark']</v>
      </c>
    </row>
    <row r="7149" spans="1:61" x14ac:dyDescent="0.35">
      <c r="A7149" t="s">
        <v>64</v>
      </c>
      <c r="B7149" t="s">
        <v>13239</v>
      </c>
      <c r="C7149" t="s">
        <v>28</v>
      </c>
      <c r="D7149" t="s">
        <v>24</v>
      </c>
      <c r="E7149" t="s">
        <v>25</v>
      </c>
      <c r="F7149" t="b">
        <v>1</v>
      </c>
      <c r="G7149" t="s">
        <v>181</v>
      </c>
      <c r="H7149" s="3">
        <v>45236.834050925929</v>
      </c>
      <c r="I7149" t="b">
        <v>0</v>
      </c>
      <c r="J7149" t="b">
        <v>0</v>
      </c>
      <c r="K7149" t="s">
        <v>22</v>
      </c>
      <c r="L7149" t="s">
        <v>160</v>
      </c>
      <c r="M7149" s="6">
        <v>100000</v>
      </c>
      <c r="O7149" t="s">
        <v>13240</v>
      </c>
      <c r="P7149" t="s">
        <v>13241</v>
      </c>
      <c r="AT7149" t="str">
        <v>Data Analyst</v>
      </c>
      <c r="AU7149" t="str">
        <v>Database Administrator/ Data analyst</v>
      </c>
      <c r="AV7149" t="str">
        <v>BOWLING GREEN, NY</v>
      </c>
      <c r="AW7149" t="str">
        <v>via Indeed</v>
      </c>
      <c r="AX7149" t="str">
        <v>Part-time</v>
      </c>
      <c r="AY7149" t="b">
        <v>0</v>
      </c>
      <c r="AZ7149" t="str">
        <v>New York, United States</v>
      </c>
      <c r="BA7149">
        <v>45101.500023148154</v>
      </c>
      <c r="BB7149" t="b">
        <v>1</v>
      </c>
      <c r="BC7149" t="b">
        <v>0</v>
      </c>
      <c r="BD7149" t="str">
        <v>United States</v>
      </c>
      <c r="BE7149" t="str">
        <v>hour</v>
      </c>
      <c r="BF7149">
        <v>0</v>
      </c>
      <c r="BG7149">
        <v>32.5</v>
      </c>
      <c r="BH7149" t="str">
        <v>Unique Computer Inc</v>
      </c>
      <c r="BI7149" t="str">
        <v>['excel']</v>
      </c>
    </row>
    <row r="7150" spans="1:61" x14ac:dyDescent="0.35">
      <c r="A7150" t="s">
        <v>73</v>
      </c>
      <c r="B7150" t="s">
        <v>13242</v>
      </c>
      <c r="C7150" t="s">
        <v>931</v>
      </c>
      <c r="D7150" t="s">
        <v>62</v>
      </c>
      <c r="E7150" t="s">
        <v>25</v>
      </c>
      <c r="F7150" t="b">
        <v>0</v>
      </c>
      <c r="G7150" t="s">
        <v>931</v>
      </c>
      <c r="H7150" s="3">
        <v>45270.759062500001</v>
      </c>
      <c r="I7150" t="b">
        <v>1</v>
      </c>
      <c r="J7150" t="b">
        <v>0</v>
      </c>
      <c r="K7150" t="s">
        <v>931</v>
      </c>
      <c r="L7150" t="s">
        <v>160</v>
      </c>
      <c r="M7150" s="6">
        <v>57600</v>
      </c>
      <c r="O7150" t="s">
        <v>13243</v>
      </c>
      <c r="P7150" t="s">
        <v>13244</v>
      </c>
      <c r="AT7150" t="str">
        <v>Data Scientist</v>
      </c>
      <c r="AU7150" t="str">
        <v>Data Scientist</v>
      </c>
      <c r="AV7150" t="str">
        <v>Anywhere</v>
      </c>
      <c r="AW7150" t="str">
        <v>via LinkedIn</v>
      </c>
      <c r="AX7150" t="str">
        <v>Full-time</v>
      </c>
      <c r="AY7150" t="b">
        <v>1</v>
      </c>
      <c r="AZ7150" t="str">
        <v>Texas, United States</v>
      </c>
      <c r="BA7150">
        <v>44960.296550925923</v>
      </c>
      <c r="BB7150" t="b">
        <v>0</v>
      </c>
      <c r="BC7150" t="b">
        <v>0</v>
      </c>
      <c r="BD7150" t="str">
        <v>United States</v>
      </c>
      <c r="BE7150" t="str">
        <v>year</v>
      </c>
      <c r="BF7150">
        <v>107500</v>
      </c>
      <c r="BG7150">
        <v>0</v>
      </c>
      <c r="BH7150" t="str">
        <v>USDA Animal and Plant Health Inspection Service (APHIS)</v>
      </c>
      <c r="BI7150">
        <v>0</v>
      </c>
    </row>
    <row r="7151" spans="1:61" x14ac:dyDescent="0.35">
      <c r="A7151" t="s">
        <v>172</v>
      </c>
      <c r="B7151" t="s">
        <v>13245</v>
      </c>
      <c r="C7151" t="s">
        <v>28</v>
      </c>
      <c r="D7151" t="s">
        <v>363</v>
      </c>
      <c r="E7151" t="s">
        <v>32</v>
      </c>
      <c r="F7151" t="b">
        <v>1</v>
      </c>
      <c r="G7151" t="s">
        <v>41</v>
      </c>
      <c r="H7151" s="3">
        <v>44937.784224537027</v>
      </c>
      <c r="I7151" t="b">
        <v>0</v>
      </c>
      <c r="J7151" t="b">
        <v>0</v>
      </c>
      <c r="K7151" t="s">
        <v>41</v>
      </c>
      <c r="L7151" t="s">
        <v>182</v>
      </c>
      <c r="N7151" s="7">
        <v>85</v>
      </c>
      <c r="O7151" t="s">
        <v>365</v>
      </c>
      <c r="P7151" t="s">
        <v>1330</v>
      </c>
      <c r="AT7151" t="str">
        <v>Machine Learning Engineer</v>
      </c>
      <c r="AU7151" t="str">
        <v>AI Generated Content (AIGC) Rewriter - Vietnamese (Vietnam)</v>
      </c>
      <c r="AV7151" t="str">
        <v>Vietnam</v>
      </c>
      <c r="AW7151" t="str">
        <v>via Ai-Jobs.net</v>
      </c>
      <c r="AX7151" t="str">
        <v>Full-time</v>
      </c>
      <c r="AY7151" t="b">
        <v>0</v>
      </c>
      <c r="AZ7151" t="str">
        <v>Vietnam</v>
      </c>
      <c r="BA7151">
        <v>45041.340717592589</v>
      </c>
      <c r="BB7151" t="b">
        <v>0</v>
      </c>
      <c r="BC7151" t="b">
        <v>0</v>
      </c>
      <c r="BD7151" t="str">
        <v>Vietnam</v>
      </c>
      <c r="BE7151" t="str">
        <v>year</v>
      </c>
      <c r="BF7151">
        <v>64800</v>
      </c>
      <c r="BG7151">
        <v>0</v>
      </c>
      <c r="BH7151" t="str">
        <v>Welocalize</v>
      </c>
      <c r="BI7151">
        <v>0</v>
      </c>
    </row>
    <row r="7152" spans="1:61" x14ac:dyDescent="0.35">
      <c r="A7152" t="s">
        <v>34</v>
      </c>
      <c r="B7152" t="s">
        <v>13246</v>
      </c>
      <c r="C7152" t="s">
        <v>22</v>
      </c>
      <c r="D7152" t="s">
        <v>81</v>
      </c>
      <c r="E7152" t="s">
        <v>25</v>
      </c>
      <c r="F7152" t="b">
        <v>0</v>
      </c>
      <c r="G7152" t="s">
        <v>181</v>
      </c>
      <c r="H7152" s="3">
        <v>45098.670046296298</v>
      </c>
      <c r="I7152" t="b">
        <v>0</v>
      </c>
      <c r="J7152" t="b">
        <v>1</v>
      </c>
      <c r="K7152" t="s">
        <v>22</v>
      </c>
      <c r="L7152" t="s">
        <v>160</v>
      </c>
      <c r="M7152" s="6">
        <v>205000</v>
      </c>
      <c r="O7152" t="s">
        <v>13247</v>
      </c>
      <c r="P7152" t="s">
        <v>13248</v>
      </c>
      <c r="AT7152" t="str">
        <v>Senior Data Engineer</v>
      </c>
      <c r="AU7152" t="str">
        <v>Senior Data Engineer</v>
      </c>
      <c r="AV7152" t="str">
        <v>Santa Monica, CA</v>
      </c>
      <c r="AW7152" t="str">
        <v>via Ladders</v>
      </c>
      <c r="AX7152" t="str">
        <v>Full-time</v>
      </c>
      <c r="AY7152" t="b">
        <v>0</v>
      </c>
      <c r="AZ7152" t="str">
        <v>Florida, United States</v>
      </c>
      <c r="BA7152">
        <v>45286.421898148154</v>
      </c>
      <c r="BB7152" t="b">
        <v>0</v>
      </c>
      <c r="BC7152" t="b">
        <v>1</v>
      </c>
      <c r="BD7152" t="str">
        <v>United States</v>
      </c>
      <c r="BE7152" t="str">
        <v>year</v>
      </c>
      <c r="BF7152">
        <v>221568</v>
      </c>
      <c r="BG7152">
        <v>0</v>
      </c>
      <c r="BH7152" t="str">
        <v>The Walt Disney Company</v>
      </c>
      <c r="BI7152" t="str">
        <v>['sql', 'python', 'snowflake', 'redshift', 'airflow', 'pyspark']</v>
      </c>
    </row>
    <row r="7153" spans="1:61" x14ac:dyDescent="0.35">
      <c r="A7153" t="s">
        <v>64</v>
      </c>
      <c r="B7153" t="s">
        <v>64</v>
      </c>
      <c r="C7153" t="s">
        <v>13249</v>
      </c>
      <c r="D7153" t="s">
        <v>13250</v>
      </c>
      <c r="E7153" t="s">
        <v>25</v>
      </c>
      <c r="F7153" t="b">
        <v>0</v>
      </c>
      <c r="G7153" t="s">
        <v>170</v>
      </c>
      <c r="H7153" s="3">
        <v>45030.587337962963</v>
      </c>
      <c r="I7153" t="b">
        <v>0</v>
      </c>
      <c r="J7153" t="b">
        <v>1</v>
      </c>
      <c r="K7153" t="s">
        <v>22</v>
      </c>
      <c r="L7153" t="s">
        <v>160</v>
      </c>
      <c r="M7153" s="6">
        <v>141000</v>
      </c>
      <c r="O7153" t="s">
        <v>13251</v>
      </c>
      <c r="P7153" t="s">
        <v>10126</v>
      </c>
      <c r="AT7153" t="str">
        <v>Senior Data Scientist</v>
      </c>
      <c r="AU7153" t="str">
        <v>Senior Data Scientist</v>
      </c>
      <c r="AV7153" t="str">
        <v>Anywhere</v>
      </c>
      <c r="AW7153" t="str">
        <v>via LinkedIn</v>
      </c>
      <c r="AX7153" t="str">
        <v>Full-time</v>
      </c>
      <c r="AY7153" t="b">
        <v>1</v>
      </c>
      <c r="AZ7153" t="str">
        <v>Sudan</v>
      </c>
      <c r="BA7153">
        <v>45041.859236111108</v>
      </c>
      <c r="BB7153" t="b">
        <v>0</v>
      </c>
      <c r="BC7153" t="b">
        <v>1</v>
      </c>
      <c r="BD7153" t="str">
        <v>Sudan</v>
      </c>
      <c r="BE7153" t="str">
        <v>year</v>
      </c>
      <c r="BF7153">
        <v>150000</v>
      </c>
      <c r="BG7153">
        <v>0</v>
      </c>
      <c r="BH7153" t="str">
        <v>Averity</v>
      </c>
      <c r="BI7153" t="str">
        <v>['python', 'sql', 'databricks', 'azure']</v>
      </c>
    </row>
    <row r="7154" spans="1:61" x14ac:dyDescent="0.35">
      <c r="A7154" t="s">
        <v>309</v>
      </c>
      <c r="B7154" t="s">
        <v>13252</v>
      </c>
      <c r="C7154" t="s">
        <v>83</v>
      </c>
      <c r="D7154" t="s">
        <v>85</v>
      </c>
      <c r="E7154" t="s">
        <v>25</v>
      </c>
      <c r="F7154" t="b">
        <v>0</v>
      </c>
      <c r="G7154" t="s">
        <v>196</v>
      </c>
      <c r="H7154" s="3">
        <v>45082.25273148148</v>
      </c>
      <c r="I7154" t="b">
        <v>0</v>
      </c>
      <c r="J7154" t="b">
        <v>1</v>
      </c>
      <c r="K7154" t="s">
        <v>22</v>
      </c>
      <c r="L7154" t="s">
        <v>160</v>
      </c>
      <c r="M7154" s="6">
        <v>115000</v>
      </c>
      <c r="O7154" t="s">
        <v>9107</v>
      </c>
      <c r="P7154" t="s">
        <v>13253</v>
      </c>
      <c r="AT7154" t="str">
        <v>Data Engineer</v>
      </c>
      <c r="AU7154" t="str">
        <v>Data Engineer</v>
      </c>
      <c r="AV7154" t="str">
        <v>Anywhere</v>
      </c>
      <c r="AW7154" t="str">
        <v>via LinkedIn</v>
      </c>
      <c r="AX7154" t="str">
        <v>Full-time</v>
      </c>
      <c r="AY7154" t="b">
        <v>1</v>
      </c>
      <c r="AZ7154" t="str">
        <v>Illinois, United States</v>
      </c>
      <c r="BA7154">
        <v>45163.716087962966</v>
      </c>
      <c r="BB7154" t="b">
        <v>1</v>
      </c>
      <c r="BC7154" t="b">
        <v>0</v>
      </c>
      <c r="BD7154" t="str">
        <v>United States</v>
      </c>
      <c r="BE7154" t="str">
        <v>hour</v>
      </c>
      <c r="BF7154">
        <v>0</v>
      </c>
      <c r="BG7154">
        <v>63.5</v>
      </c>
      <c r="BH7154" t="str">
        <v>Mitchell Martin Inc.</v>
      </c>
      <c r="BI7154" t="str">
        <v>['c#', 'mongo', 'python', 'gcp', 'azure', 'kafka']</v>
      </c>
    </row>
    <row r="7155" spans="1:61" x14ac:dyDescent="0.35">
      <c r="A7155" t="s">
        <v>64</v>
      </c>
      <c r="B7155" t="s">
        <v>13254</v>
      </c>
      <c r="C7155" t="s">
        <v>489</v>
      </c>
      <c r="D7155" t="s">
        <v>13255</v>
      </c>
      <c r="E7155" t="s">
        <v>25</v>
      </c>
      <c r="F7155" t="b">
        <v>0</v>
      </c>
      <c r="G7155" t="s">
        <v>41</v>
      </c>
      <c r="H7155" s="3">
        <v>45150.981134259258</v>
      </c>
      <c r="I7155" t="b">
        <v>1</v>
      </c>
      <c r="J7155" t="b">
        <v>0</v>
      </c>
      <c r="K7155" t="s">
        <v>41</v>
      </c>
      <c r="L7155" t="s">
        <v>182</v>
      </c>
      <c r="N7155" s="7">
        <v>24</v>
      </c>
      <c r="O7155" t="s">
        <v>13256</v>
      </c>
      <c r="P7155" t="s">
        <v>13257</v>
      </c>
      <c r="AT7155" t="str">
        <v>Data Engineer</v>
      </c>
      <c r="AU7155" t="str">
        <v>Data Engineer I (Ab Initio)</v>
      </c>
      <c r="AV7155" t="str">
        <v>Hartford, CT</v>
      </c>
      <c r="AW7155" t="str">
        <v>via Snagajob</v>
      </c>
      <c r="AX7155" t="str">
        <v>Full-time</v>
      </c>
      <c r="AY7155" t="b">
        <v>0</v>
      </c>
      <c r="AZ7155" t="str">
        <v>Illinois, United States</v>
      </c>
      <c r="BA7155">
        <v>45150.83871527778</v>
      </c>
      <c r="BB7155" t="b">
        <v>0</v>
      </c>
      <c r="BC7155" t="b">
        <v>1</v>
      </c>
      <c r="BD7155" t="str">
        <v>United States</v>
      </c>
      <c r="BE7155" t="str">
        <v>hour</v>
      </c>
      <c r="BF7155">
        <v>0</v>
      </c>
      <c r="BG7155">
        <v>51.169998168945313</v>
      </c>
      <c r="BH7155" t="str">
        <v>The Travelers Companies, Inc.</v>
      </c>
      <c r="BI7155" t="str">
        <v>['snowflake', 'aws', 'qlik', 'microstrategy']</v>
      </c>
    </row>
    <row r="7156" spans="1:61" x14ac:dyDescent="0.35">
      <c r="A7156" t="s">
        <v>20</v>
      </c>
      <c r="B7156" t="s">
        <v>13258</v>
      </c>
      <c r="C7156" t="s">
        <v>3924</v>
      </c>
      <c r="D7156" t="s">
        <v>81</v>
      </c>
      <c r="E7156" t="s">
        <v>25</v>
      </c>
      <c r="F7156" t="b">
        <v>0</v>
      </c>
      <c r="G7156" t="s">
        <v>220</v>
      </c>
      <c r="H7156" s="3">
        <v>45161.465856481482</v>
      </c>
      <c r="I7156" t="b">
        <v>0</v>
      </c>
      <c r="J7156" t="b">
        <v>1</v>
      </c>
      <c r="K7156" t="s">
        <v>22</v>
      </c>
      <c r="L7156" t="s">
        <v>160</v>
      </c>
      <c r="M7156" s="6">
        <v>250000</v>
      </c>
      <c r="O7156" t="s">
        <v>589</v>
      </c>
      <c r="P7156" t="s">
        <v>13259</v>
      </c>
      <c r="AT7156" t="str">
        <v>Data Analyst</v>
      </c>
      <c r="AU7156" t="str">
        <v>Data Analyst</v>
      </c>
      <c r="AV7156" t="str">
        <v>Charlotte, NC</v>
      </c>
      <c r="AW7156" t="str">
        <v>via Indeed</v>
      </c>
      <c r="AX7156" t="str">
        <v>Full-time</v>
      </c>
      <c r="AY7156" t="b">
        <v>0</v>
      </c>
      <c r="AZ7156" t="str">
        <v>Georgia</v>
      </c>
      <c r="BA7156">
        <v>45168.828321759262</v>
      </c>
      <c r="BB7156" t="b">
        <v>0</v>
      </c>
      <c r="BC7156" t="b">
        <v>1</v>
      </c>
      <c r="BD7156" t="str">
        <v>United States</v>
      </c>
      <c r="BE7156" t="str">
        <v>year</v>
      </c>
      <c r="BF7156">
        <v>70000</v>
      </c>
      <c r="BG7156">
        <v>0</v>
      </c>
      <c r="BH7156" t="str">
        <v>Auriga Polymers Inc.</v>
      </c>
      <c r="BI7156" t="str">
        <v>['tableau']</v>
      </c>
    </row>
    <row r="7157" spans="1:61" x14ac:dyDescent="0.35">
      <c r="A7157" t="s">
        <v>34</v>
      </c>
      <c r="B7157" t="s">
        <v>13260</v>
      </c>
      <c r="C7157" t="s">
        <v>1458</v>
      </c>
      <c r="D7157" t="s">
        <v>62</v>
      </c>
      <c r="E7157" t="s">
        <v>25</v>
      </c>
      <c r="F7157" t="b">
        <v>0</v>
      </c>
      <c r="G7157" t="s">
        <v>1459</v>
      </c>
      <c r="H7157" s="3">
        <v>44951.077604166669</v>
      </c>
      <c r="I7157" t="b">
        <v>0</v>
      </c>
      <c r="J7157" t="b">
        <v>0</v>
      </c>
      <c r="K7157" t="s">
        <v>1459</v>
      </c>
      <c r="L7157" t="s">
        <v>160</v>
      </c>
      <c r="M7157" s="6">
        <v>64821.5</v>
      </c>
      <c r="O7157" t="s">
        <v>3193</v>
      </c>
      <c r="P7157" t="s">
        <v>13261</v>
      </c>
      <c r="AT7157" t="str">
        <v>Data Analyst</v>
      </c>
      <c r="AU7157" t="str">
        <v>Demand Data Analyst- supply change-Hybrid</v>
      </c>
      <c r="AV7157" t="str">
        <v>Duluth, GA</v>
      </c>
      <c r="AW7157" t="str">
        <v>via Indeed</v>
      </c>
      <c r="AX7157" t="str">
        <v>Full-time</v>
      </c>
      <c r="AY7157" t="b">
        <v>0</v>
      </c>
      <c r="AZ7157" t="str">
        <v>Georgia</v>
      </c>
      <c r="BA7157">
        <v>45085.823969907397</v>
      </c>
      <c r="BB7157" t="b">
        <v>0</v>
      </c>
      <c r="BC7157" t="b">
        <v>0</v>
      </c>
      <c r="BD7157" t="str">
        <v>United States</v>
      </c>
      <c r="BE7157" t="str">
        <v>hour</v>
      </c>
      <c r="BF7157">
        <v>0</v>
      </c>
      <c r="BG7157">
        <v>31</v>
      </c>
      <c r="BH7157" t="str">
        <v>Aequor Technologies</v>
      </c>
      <c r="BI7157" t="str">
        <v>['excel', 'sap']</v>
      </c>
    </row>
    <row r="7158" spans="1:61" x14ac:dyDescent="0.35">
      <c r="A7158" t="s">
        <v>64</v>
      </c>
      <c r="B7158" t="s">
        <v>13262</v>
      </c>
      <c r="C7158" t="s">
        <v>991</v>
      </c>
      <c r="D7158" t="s">
        <v>62</v>
      </c>
      <c r="E7158" t="s">
        <v>25</v>
      </c>
      <c r="F7158" t="b">
        <v>0</v>
      </c>
      <c r="G7158" t="s">
        <v>220</v>
      </c>
      <c r="H7158" s="3">
        <v>45107.467118055552</v>
      </c>
      <c r="I7158" t="b">
        <v>0</v>
      </c>
      <c r="J7158" t="b">
        <v>0</v>
      </c>
      <c r="K7158" t="s">
        <v>22</v>
      </c>
      <c r="L7158" t="s">
        <v>160</v>
      </c>
      <c r="M7158" s="6">
        <v>86500</v>
      </c>
      <c r="O7158" t="s">
        <v>13263</v>
      </c>
      <c r="P7158" t="s">
        <v>13264</v>
      </c>
      <c r="AT7158" t="str">
        <v>Data Engineer</v>
      </c>
      <c r="AU7158" t="str">
        <v>Data Engineer (REMOTE)</v>
      </c>
      <c r="AV7158" t="str">
        <v>Anywhere</v>
      </c>
      <c r="AW7158" t="str">
        <v>via ZipRecruiter</v>
      </c>
      <c r="AX7158" t="str">
        <v>Full-time</v>
      </c>
      <c r="AY7158" t="b">
        <v>1</v>
      </c>
      <c r="AZ7158" t="str">
        <v>Texas, United States</v>
      </c>
      <c r="BA7158">
        <v>45236.834050925929</v>
      </c>
      <c r="BB7158" t="b">
        <v>0</v>
      </c>
      <c r="BC7158" t="b">
        <v>0</v>
      </c>
      <c r="BD7158" t="str">
        <v>United States</v>
      </c>
      <c r="BE7158" t="str">
        <v>year</v>
      </c>
      <c r="BF7158">
        <v>100000</v>
      </c>
      <c r="BG7158">
        <v>0</v>
      </c>
      <c r="BH7158" t="str">
        <v>Armavel, LLC</v>
      </c>
      <c r="BI7158" t="str">
        <v>['python', 'java', 'scala', 'sql', 'nosql', 'postgresql', 'mysql', 'aws', 'redshift', 'airflow']</v>
      </c>
    </row>
    <row r="7159" spans="1:61" x14ac:dyDescent="0.35">
      <c r="A7159" t="s">
        <v>20</v>
      </c>
      <c r="B7159" t="s">
        <v>8868</v>
      </c>
      <c r="C7159" t="s">
        <v>11540</v>
      </c>
      <c r="D7159" t="s">
        <v>1880</v>
      </c>
      <c r="E7159" t="s">
        <v>25</v>
      </c>
      <c r="F7159" t="b">
        <v>0</v>
      </c>
      <c r="G7159" t="s">
        <v>11541</v>
      </c>
      <c r="H7159" s="3">
        <v>45089.770879629628</v>
      </c>
      <c r="I7159" t="b">
        <v>0</v>
      </c>
      <c r="J7159" t="b">
        <v>0</v>
      </c>
      <c r="K7159" t="s">
        <v>11541</v>
      </c>
      <c r="L7159" t="s">
        <v>160</v>
      </c>
      <c r="M7159" s="6">
        <v>173500</v>
      </c>
      <c r="O7159" t="s">
        <v>235</v>
      </c>
      <c r="P7159" t="s">
        <v>8869</v>
      </c>
      <c r="AT7159" t="str">
        <v>Business Analyst</v>
      </c>
      <c r="AU7159" t="str">
        <v>Business Intelligence Specialist</v>
      </c>
      <c r="AV7159" t="str">
        <v>United Kingdom</v>
      </c>
      <c r="AW7159" t="str">
        <v>via Ai-Jobs.net</v>
      </c>
      <c r="AX7159" t="str">
        <v>Full-time</v>
      </c>
      <c r="AY7159" t="b">
        <v>0</v>
      </c>
      <c r="AZ7159" t="str">
        <v>United Kingdom</v>
      </c>
      <c r="BA7159">
        <v>45270.759062500001</v>
      </c>
      <c r="BB7159" t="b">
        <v>1</v>
      </c>
      <c r="BC7159" t="b">
        <v>0</v>
      </c>
      <c r="BD7159" t="str">
        <v>United Kingdom</v>
      </c>
      <c r="BE7159" t="str">
        <v>year</v>
      </c>
      <c r="BF7159">
        <v>57600</v>
      </c>
      <c r="BG7159">
        <v>0</v>
      </c>
      <c r="BH7159" t="str">
        <v>Fitch Group Inc P</v>
      </c>
      <c r="BI7159" t="str">
        <v>['sql', 'qlik', 'alteryx', 'power bi', 'tableau']</v>
      </c>
    </row>
    <row r="7160" spans="1:61" x14ac:dyDescent="0.35">
      <c r="A7160" t="s">
        <v>34</v>
      </c>
      <c r="B7160" t="s">
        <v>13265</v>
      </c>
      <c r="C7160" t="s">
        <v>669</v>
      </c>
      <c r="D7160" t="s">
        <v>62</v>
      </c>
      <c r="E7160" t="s">
        <v>2129</v>
      </c>
      <c r="F7160" t="b">
        <v>0</v>
      </c>
      <c r="G7160" t="s">
        <v>220</v>
      </c>
      <c r="H7160" s="3">
        <v>44995.960949074077</v>
      </c>
      <c r="I7160" t="b">
        <v>0</v>
      </c>
      <c r="J7160" t="b">
        <v>1</v>
      </c>
      <c r="K7160" t="s">
        <v>22</v>
      </c>
      <c r="L7160" t="s">
        <v>160</v>
      </c>
      <c r="M7160" s="6">
        <v>43000</v>
      </c>
      <c r="O7160" t="s">
        <v>500</v>
      </c>
      <c r="P7160" t="s">
        <v>13149</v>
      </c>
      <c r="AT7160" t="str">
        <v>Machine Learning Engineer</v>
      </c>
      <c r="AU7160" t="str">
        <v>Python Machine Learning Engineer or Data Scientist to complete...</v>
      </c>
      <c r="AV7160" t="str">
        <v>Anywhere</v>
      </c>
      <c r="AW7160" t="str">
        <v>via Upwork</v>
      </c>
      <c r="AX7160" t="str">
        <v>Contractor</v>
      </c>
      <c r="AY7160" t="b">
        <v>1</v>
      </c>
      <c r="AZ7160" t="str">
        <v>Sudan</v>
      </c>
      <c r="BA7160">
        <v>44937.784224537027</v>
      </c>
      <c r="BB7160" t="b">
        <v>0</v>
      </c>
      <c r="BC7160" t="b">
        <v>0</v>
      </c>
      <c r="BD7160" t="str">
        <v>Sudan</v>
      </c>
      <c r="BE7160" t="str">
        <v>hour</v>
      </c>
      <c r="BF7160">
        <v>0</v>
      </c>
      <c r="BG7160">
        <v>85</v>
      </c>
      <c r="BH7160" t="str">
        <v>Upwork</v>
      </c>
      <c r="BI7160" t="str">
        <v>['python', 'jupyter']</v>
      </c>
    </row>
    <row r="7161" spans="1:61" x14ac:dyDescent="0.35">
      <c r="A7161" t="s">
        <v>34</v>
      </c>
      <c r="B7161" t="s">
        <v>8629</v>
      </c>
      <c r="C7161" t="s">
        <v>1059</v>
      </c>
      <c r="D7161" t="s">
        <v>62</v>
      </c>
      <c r="E7161" t="s">
        <v>25</v>
      </c>
      <c r="F7161" t="b">
        <v>0</v>
      </c>
      <c r="G7161" t="s">
        <v>196</v>
      </c>
      <c r="H7161" s="3">
        <v>45126.500717592593</v>
      </c>
      <c r="I7161" t="b">
        <v>0</v>
      </c>
      <c r="J7161" t="b">
        <v>0</v>
      </c>
      <c r="K7161" t="s">
        <v>22</v>
      </c>
      <c r="L7161" t="s">
        <v>160</v>
      </c>
      <c r="M7161" s="6">
        <v>153500</v>
      </c>
      <c r="O7161" t="s">
        <v>1060</v>
      </c>
      <c r="P7161" t="s">
        <v>1300</v>
      </c>
      <c r="AT7161" t="str">
        <v>Data Scientist</v>
      </c>
      <c r="AU7161" t="str">
        <v>TS Cleared Data Scientist</v>
      </c>
      <c r="AV7161" t="str">
        <v>United States</v>
      </c>
      <c r="AW7161" t="str">
        <v>via LinkedIn</v>
      </c>
      <c r="AX7161" t="str">
        <v>Full-time</v>
      </c>
      <c r="AY7161" t="b">
        <v>0</v>
      </c>
      <c r="AZ7161" t="str">
        <v>Texas, United States</v>
      </c>
      <c r="BA7161">
        <v>45098.670046296298</v>
      </c>
      <c r="BB7161" t="b">
        <v>0</v>
      </c>
      <c r="BC7161" t="b">
        <v>1</v>
      </c>
      <c r="BD7161" t="str">
        <v>United States</v>
      </c>
      <c r="BE7161" t="str">
        <v>year</v>
      </c>
      <c r="BF7161">
        <v>205000</v>
      </c>
      <c r="BG7161">
        <v>0</v>
      </c>
      <c r="BH7161" t="str">
        <v>Riverside Staffing, LLC</v>
      </c>
      <c r="BI7161" t="str">
        <v>['python', 'numpy', 'pandas', 'scikit-learn', 'pyspark', 'matplotlib', 'seaborn']</v>
      </c>
    </row>
    <row r="7162" spans="1:61" x14ac:dyDescent="0.35">
      <c r="A7162" t="s">
        <v>27</v>
      </c>
      <c r="B7162" t="s">
        <v>13266</v>
      </c>
      <c r="C7162" t="s">
        <v>13267</v>
      </c>
      <c r="D7162" t="s">
        <v>85</v>
      </c>
      <c r="E7162" t="s">
        <v>25</v>
      </c>
      <c r="F7162" t="b">
        <v>0</v>
      </c>
      <c r="G7162" t="s">
        <v>170</v>
      </c>
      <c r="H7162" s="3">
        <v>44977.416967592602</v>
      </c>
      <c r="I7162" t="b">
        <v>0</v>
      </c>
      <c r="J7162" t="b">
        <v>1</v>
      </c>
      <c r="K7162" t="s">
        <v>22</v>
      </c>
      <c r="L7162" t="s">
        <v>160</v>
      </c>
      <c r="M7162" s="6">
        <v>90000</v>
      </c>
      <c r="O7162" t="s">
        <v>13268</v>
      </c>
      <c r="P7162" t="s">
        <v>13269</v>
      </c>
      <c r="AT7162" t="str">
        <v>Data Engineer</v>
      </c>
      <c r="AU7162" t="str">
        <v>Data Engineer</v>
      </c>
      <c r="AV7162" t="str">
        <v>Murfreesboro, TN</v>
      </c>
      <c r="AW7162" t="str">
        <v>via Cooperative Career Center</v>
      </c>
      <c r="AX7162" t="str">
        <v>Full-time</v>
      </c>
      <c r="AY7162" t="b">
        <v>0</v>
      </c>
      <c r="AZ7162" t="str">
        <v>New York, United States</v>
      </c>
      <c r="BA7162">
        <v>45030.587337962963</v>
      </c>
      <c r="BB7162" t="b">
        <v>0</v>
      </c>
      <c r="BC7162" t="b">
        <v>1</v>
      </c>
      <c r="BD7162" t="str">
        <v>United States</v>
      </c>
      <c r="BE7162" t="str">
        <v>year</v>
      </c>
      <c r="BF7162">
        <v>141000</v>
      </c>
      <c r="BG7162">
        <v>0</v>
      </c>
      <c r="BH7162" t="str">
        <v>Middle Tennessee EMC</v>
      </c>
      <c r="BI7162" t="str">
        <v>['python', 'java', 'sql', 'aws', 'azure']</v>
      </c>
    </row>
    <row r="7163" spans="1:61" x14ac:dyDescent="0.35">
      <c r="A7163" t="s">
        <v>39</v>
      </c>
      <c r="B7163" t="s">
        <v>39</v>
      </c>
      <c r="C7163" t="s">
        <v>521</v>
      </c>
      <c r="D7163" t="s">
        <v>85</v>
      </c>
      <c r="E7163" t="s">
        <v>25</v>
      </c>
      <c r="F7163" t="b">
        <v>0</v>
      </c>
      <c r="G7163" t="s">
        <v>170</v>
      </c>
      <c r="H7163" s="3">
        <v>45090.500057870369</v>
      </c>
      <c r="I7163" t="b">
        <v>0</v>
      </c>
      <c r="J7163" t="b">
        <v>0</v>
      </c>
      <c r="K7163" t="s">
        <v>22</v>
      </c>
      <c r="L7163" t="s">
        <v>160</v>
      </c>
      <c r="M7163" s="6">
        <v>125000</v>
      </c>
      <c r="O7163" t="s">
        <v>13270</v>
      </c>
      <c r="P7163" t="s">
        <v>5554</v>
      </c>
      <c r="AT7163" t="str">
        <v>Software Engineer</v>
      </c>
      <c r="AU7163" t="str">
        <v>Data Scientist/Software Engineer, Reliability Engineering</v>
      </c>
      <c r="AV7163" t="str">
        <v>Palo Alto, CA</v>
      </c>
      <c r="AW7163" t="str">
        <v>via Ladders</v>
      </c>
      <c r="AX7163" t="str">
        <v>Full-time</v>
      </c>
      <c r="AY7163" t="b">
        <v>0</v>
      </c>
      <c r="AZ7163" t="str">
        <v>California, United States</v>
      </c>
      <c r="BA7163">
        <v>45082.25273148148</v>
      </c>
      <c r="BB7163" t="b">
        <v>0</v>
      </c>
      <c r="BC7163" t="b">
        <v>1</v>
      </c>
      <c r="BD7163" t="str">
        <v>United States</v>
      </c>
      <c r="BE7163" t="str">
        <v>year</v>
      </c>
      <c r="BF7163">
        <v>115000</v>
      </c>
      <c r="BG7163">
        <v>0</v>
      </c>
      <c r="BH7163" t="str">
        <v>Tesla, Inc</v>
      </c>
      <c r="BI7163" t="str">
        <v>['python', 'c', 'c++', 'rust', 'spark', 'ansible', 'docker', 'kubernetes']</v>
      </c>
    </row>
    <row r="7164" spans="1:61" x14ac:dyDescent="0.35">
      <c r="A7164" t="s">
        <v>39</v>
      </c>
      <c r="B7164" t="s">
        <v>39</v>
      </c>
      <c r="C7164" t="s">
        <v>13271</v>
      </c>
      <c r="D7164" t="s">
        <v>62</v>
      </c>
      <c r="E7164" t="s">
        <v>25</v>
      </c>
      <c r="F7164" t="b">
        <v>0</v>
      </c>
      <c r="G7164" t="s">
        <v>3505</v>
      </c>
      <c r="H7164" s="3">
        <v>45128.45039351852</v>
      </c>
      <c r="I7164" t="b">
        <v>0</v>
      </c>
      <c r="J7164" t="b">
        <v>0</v>
      </c>
      <c r="K7164" t="s">
        <v>3505</v>
      </c>
      <c r="L7164" t="s">
        <v>160</v>
      </c>
      <c r="M7164" s="6">
        <v>111175</v>
      </c>
      <c r="O7164" t="s">
        <v>13272</v>
      </c>
      <c r="P7164" t="s">
        <v>13273</v>
      </c>
      <c r="AT7164" t="str">
        <v>Data Engineer</v>
      </c>
      <c r="AU7164" t="str">
        <v>Principal Data Engineer at Thoughtworks in Remote</v>
      </c>
      <c r="AV7164" t="str">
        <v>Orlando, FL</v>
      </c>
      <c r="AW7164" t="str">
        <v>via Orlando, FL - Geebo</v>
      </c>
      <c r="AX7164" t="str">
        <v>Full-time</v>
      </c>
      <c r="AY7164" t="b">
        <v>0</v>
      </c>
      <c r="AZ7164" t="str">
        <v>Sudan</v>
      </c>
      <c r="BA7164">
        <v>45150.981134259258</v>
      </c>
      <c r="BB7164" t="b">
        <v>1</v>
      </c>
      <c r="BC7164" t="b">
        <v>0</v>
      </c>
      <c r="BD7164" t="str">
        <v>Sudan</v>
      </c>
      <c r="BE7164" t="str">
        <v>hour</v>
      </c>
      <c r="BF7164">
        <v>0</v>
      </c>
      <c r="BG7164">
        <v>24</v>
      </c>
      <c r="BH7164" t="str">
        <v>Thoughtworks</v>
      </c>
      <c r="BI7164" t="str">
        <v>['sql', 'azure', 'databricks', 'kafka', 'spark', 'hadoop', 'airflow']</v>
      </c>
    </row>
    <row r="7165" spans="1:61" x14ac:dyDescent="0.35">
      <c r="A7165" t="s">
        <v>34</v>
      </c>
      <c r="B7165" t="s">
        <v>13274</v>
      </c>
      <c r="C7165" t="s">
        <v>28</v>
      </c>
      <c r="D7165" t="s">
        <v>363</v>
      </c>
      <c r="E7165" t="s">
        <v>32</v>
      </c>
      <c r="F7165" t="b">
        <v>1</v>
      </c>
      <c r="G7165" t="s">
        <v>175</v>
      </c>
      <c r="H7165" s="3">
        <v>44980.307245370372</v>
      </c>
      <c r="I7165" t="b">
        <v>0</v>
      </c>
      <c r="J7165" t="b">
        <v>0</v>
      </c>
      <c r="K7165" t="s">
        <v>22</v>
      </c>
      <c r="L7165" t="s">
        <v>182</v>
      </c>
      <c r="N7165" s="7">
        <v>48</v>
      </c>
      <c r="O7165" t="s">
        <v>365</v>
      </c>
      <c r="P7165" t="s">
        <v>386</v>
      </c>
      <c r="AT7165" t="str">
        <v>Senior Data Engineer</v>
      </c>
      <c r="AU7165" t="str">
        <v>Deep Learning- Sr. Data Engineer - (Santa Monica $200K-$300K)</v>
      </c>
      <c r="AV7165" t="str">
        <v>Glendale, CA</v>
      </c>
      <c r="AW7165" t="str">
        <v>via LinkedIn</v>
      </c>
      <c r="AX7165" t="str">
        <v>Full-time</v>
      </c>
      <c r="AY7165" t="b">
        <v>0</v>
      </c>
      <c r="AZ7165" t="str">
        <v>Florida, United States</v>
      </c>
      <c r="BA7165">
        <v>45161.465856481482</v>
      </c>
      <c r="BB7165" t="b">
        <v>0</v>
      </c>
      <c r="BC7165" t="b">
        <v>1</v>
      </c>
      <c r="BD7165" t="str">
        <v>United States</v>
      </c>
      <c r="BE7165" t="str">
        <v>year</v>
      </c>
      <c r="BF7165">
        <v>250000</v>
      </c>
      <c r="BG7165">
        <v>0</v>
      </c>
      <c r="BH7165" t="str">
        <v>CyberCoders</v>
      </c>
      <c r="BI7165" t="str">
        <v>['python', 'pytorch', 'tensorflow', 'keras', 'mxnet', 'word']</v>
      </c>
    </row>
    <row r="7166" spans="1:61" x14ac:dyDescent="0.35">
      <c r="A7166" t="s">
        <v>20</v>
      </c>
      <c r="B7166" t="s">
        <v>20</v>
      </c>
      <c r="C7166" t="s">
        <v>28</v>
      </c>
      <c r="D7166" t="s">
        <v>81</v>
      </c>
      <c r="E7166" t="s">
        <v>25</v>
      </c>
      <c r="F7166" t="b">
        <v>1</v>
      </c>
      <c r="G7166" t="s">
        <v>181</v>
      </c>
      <c r="H7166" s="3">
        <v>45209.50576388889</v>
      </c>
      <c r="I7166" t="b">
        <v>1</v>
      </c>
      <c r="J7166" t="b">
        <v>0</v>
      </c>
      <c r="K7166" t="s">
        <v>22</v>
      </c>
      <c r="L7166" t="s">
        <v>160</v>
      </c>
      <c r="M7166" s="6">
        <v>160000</v>
      </c>
      <c r="O7166" t="s">
        <v>53</v>
      </c>
      <c r="P7166" t="s">
        <v>353</v>
      </c>
      <c r="AT7166" t="str">
        <v>Data Scientist</v>
      </c>
      <c r="AU7166" t="str">
        <v>Junior Data scientist</v>
      </c>
      <c r="AV7166" t="str">
        <v>Tel Aviv-Yafo, Israel</v>
      </c>
      <c r="AW7166" t="str">
        <v>via Ai-Jobs.net</v>
      </c>
      <c r="AX7166" t="str">
        <v>Full-time</v>
      </c>
      <c r="AY7166" t="b">
        <v>0</v>
      </c>
      <c r="AZ7166" t="str">
        <v>Israel</v>
      </c>
      <c r="BA7166">
        <v>44951.077604166669</v>
      </c>
      <c r="BB7166" t="b">
        <v>0</v>
      </c>
      <c r="BC7166" t="b">
        <v>0</v>
      </c>
      <c r="BD7166" t="str">
        <v>Israel</v>
      </c>
      <c r="BE7166" t="str">
        <v>year</v>
      </c>
      <c r="BF7166">
        <v>64821.5</v>
      </c>
      <c r="BG7166">
        <v>0</v>
      </c>
      <c r="BH7166" t="str">
        <v>Forter</v>
      </c>
      <c r="BI7166" t="str">
        <v>['python', 'sql', 'elasticsearch', 'spark']</v>
      </c>
    </row>
    <row r="7167" spans="1:61" x14ac:dyDescent="0.35">
      <c r="A7167" t="s">
        <v>34</v>
      </c>
      <c r="B7167" t="s">
        <v>34</v>
      </c>
      <c r="C7167" t="s">
        <v>515</v>
      </c>
      <c r="D7167" t="s">
        <v>293</v>
      </c>
      <c r="E7167" t="s">
        <v>32</v>
      </c>
      <c r="F7167" t="b">
        <v>0</v>
      </c>
      <c r="G7167" t="s">
        <v>175</v>
      </c>
      <c r="H7167" s="3">
        <v>44988.503449074073</v>
      </c>
      <c r="I7167" t="b">
        <v>0</v>
      </c>
      <c r="J7167" t="b">
        <v>0</v>
      </c>
      <c r="K7167" t="s">
        <v>22</v>
      </c>
      <c r="L7167" t="s">
        <v>182</v>
      </c>
      <c r="N7167" s="7">
        <v>70</v>
      </c>
      <c r="O7167" t="s">
        <v>4887</v>
      </c>
      <c r="P7167" t="s">
        <v>4952</v>
      </c>
      <c r="AT7167" t="str">
        <v>Data Engineer</v>
      </c>
      <c r="AU7167" t="str">
        <v>Associate Python Data Engineer</v>
      </c>
      <c r="AV7167" t="str">
        <v>Boulder, CO</v>
      </c>
      <c r="AW7167" t="str">
        <v>via Ai-Jobs.net</v>
      </c>
      <c r="AX7167" t="str">
        <v>Full-time</v>
      </c>
      <c r="AY7167" t="b">
        <v>0</v>
      </c>
      <c r="AZ7167" t="str">
        <v>Florida, United States</v>
      </c>
      <c r="BA7167">
        <v>45107.467118055552</v>
      </c>
      <c r="BB7167" t="b">
        <v>0</v>
      </c>
      <c r="BC7167" t="b">
        <v>0</v>
      </c>
      <c r="BD7167" t="str">
        <v>United States</v>
      </c>
      <c r="BE7167" t="str">
        <v>year</v>
      </c>
      <c r="BF7167">
        <v>86500</v>
      </c>
      <c r="BG7167">
        <v>0</v>
      </c>
      <c r="BH7167" t="str">
        <v>SciTec</v>
      </c>
      <c r="BI7167" t="str">
        <v>['python', 'mongodb', 'mongodb', 'nosql', 'c++', 'shell', 'linux']</v>
      </c>
    </row>
    <row r="7168" spans="1:61" x14ac:dyDescent="0.35">
      <c r="A7168" t="s">
        <v>34</v>
      </c>
      <c r="B7168" t="s">
        <v>13275</v>
      </c>
      <c r="C7168" t="s">
        <v>28</v>
      </c>
      <c r="D7168" t="s">
        <v>81</v>
      </c>
      <c r="E7168" t="s">
        <v>25</v>
      </c>
      <c r="F7168" t="b">
        <v>1</v>
      </c>
      <c r="G7168" t="s">
        <v>181</v>
      </c>
      <c r="H7168" s="3">
        <v>45134.794988425929</v>
      </c>
      <c r="I7168" t="b">
        <v>0</v>
      </c>
      <c r="J7168" t="b">
        <v>0</v>
      </c>
      <c r="K7168" t="s">
        <v>22</v>
      </c>
      <c r="L7168" t="s">
        <v>160</v>
      </c>
      <c r="M7168" s="6">
        <v>265000</v>
      </c>
      <c r="O7168" t="s">
        <v>13276</v>
      </c>
      <c r="P7168" t="s">
        <v>13277</v>
      </c>
      <c r="AT7168" t="str">
        <v>Senior Data Engineer</v>
      </c>
      <c r="AU7168" t="str">
        <v>Senior Data Engineer (Python, Spark AWS, Scala)</v>
      </c>
      <c r="AV7168" t="str">
        <v>The Bahamas</v>
      </c>
      <c r="AW7168" t="str">
        <v>via KSNT Jobs</v>
      </c>
      <c r="AX7168" t="str">
        <v>Full-time</v>
      </c>
      <c r="AY7168" t="b">
        <v>0</v>
      </c>
      <c r="AZ7168" t="str">
        <v>Bahamas</v>
      </c>
      <c r="BA7168">
        <v>45089.770879629628</v>
      </c>
      <c r="BB7168" t="b">
        <v>0</v>
      </c>
      <c r="BC7168" t="b">
        <v>0</v>
      </c>
      <c r="BD7168" t="str">
        <v>Bahamas</v>
      </c>
      <c r="BE7168" t="str">
        <v>year</v>
      </c>
      <c r="BF7168">
        <v>173500</v>
      </c>
      <c r="BG7168">
        <v>0</v>
      </c>
      <c r="BH7168" t="str">
        <v>Capital One</v>
      </c>
      <c r="BI7168" t="str">
        <v>['python', 'scala', 'java', 'nosql', 'sql', 'mongo', 'shell', 'mysql', 'cassandra', 'aws', 'redshift', 'snowflake', 'azure', 'spark', 'hadoop', 'kafka']</v>
      </c>
    </row>
    <row r="7169" spans="1:61" x14ac:dyDescent="0.35">
      <c r="A7169" t="s">
        <v>27</v>
      </c>
      <c r="B7169" t="s">
        <v>340</v>
      </c>
      <c r="C7169" t="s">
        <v>7270</v>
      </c>
      <c r="D7169" t="s">
        <v>49</v>
      </c>
      <c r="E7169" t="s">
        <v>25</v>
      </c>
      <c r="F7169" t="b">
        <v>0</v>
      </c>
      <c r="G7169" t="s">
        <v>220</v>
      </c>
      <c r="H7169" s="3">
        <v>45000.668425925927</v>
      </c>
      <c r="I7169" t="b">
        <v>0</v>
      </c>
      <c r="J7169" t="b">
        <v>1</v>
      </c>
      <c r="K7169" t="s">
        <v>22</v>
      </c>
      <c r="L7169" t="s">
        <v>160</v>
      </c>
      <c r="M7169" s="6">
        <v>55000</v>
      </c>
      <c r="O7169" t="s">
        <v>6351</v>
      </c>
      <c r="P7169" t="s">
        <v>8046</v>
      </c>
      <c r="AT7169" t="str">
        <v>Data Scientist</v>
      </c>
      <c r="AU7169" t="str">
        <v>Intern, Data Science &amp; Analytics</v>
      </c>
      <c r="AV7169" t="str">
        <v>Miami, FL</v>
      </c>
      <c r="AW7169" t="str">
        <v>via Ai-Jobs.net</v>
      </c>
      <c r="AX7169" t="str">
        <v>Internship</v>
      </c>
      <c r="AY7169" t="b">
        <v>0</v>
      </c>
      <c r="AZ7169" t="str">
        <v>Florida, United States</v>
      </c>
      <c r="BA7169">
        <v>44995.960949074077</v>
      </c>
      <c r="BB7169" t="b">
        <v>0</v>
      </c>
      <c r="BC7169" t="b">
        <v>1</v>
      </c>
      <c r="BD7169" t="str">
        <v>United States</v>
      </c>
      <c r="BE7169" t="str">
        <v>year</v>
      </c>
      <c r="BF7169">
        <v>43000</v>
      </c>
      <c r="BG7169">
        <v>0</v>
      </c>
      <c r="BH7169" t="str">
        <v>Publicis Groupe</v>
      </c>
      <c r="BI7169" t="str">
        <v>['python', 'powerpoint', 'excel']</v>
      </c>
    </row>
    <row r="7170" spans="1:61" x14ac:dyDescent="0.35">
      <c r="A7170" t="s">
        <v>27</v>
      </c>
      <c r="B7170" t="s">
        <v>13278</v>
      </c>
      <c r="C7170" t="s">
        <v>28</v>
      </c>
      <c r="D7170" t="s">
        <v>342</v>
      </c>
      <c r="E7170" t="s">
        <v>25</v>
      </c>
      <c r="F7170" t="b">
        <v>1</v>
      </c>
      <c r="G7170" t="s">
        <v>181</v>
      </c>
      <c r="H7170" s="3">
        <v>45279.334675925929</v>
      </c>
      <c r="I7170" t="b">
        <v>0</v>
      </c>
      <c r="J7170" t="b">
        <v>1</v>
      </c>
      <c r="K7170" t="s">
        <v>22</v>
      </c>
      <c r="L7170" t="s">
        <v>160</v>
      </c>
      <c r="M7170" s="6">
        <v>84000</v>
      </c>
      <c r="O7170" t="s">
        <v>1368</v>
      </c>
      <c r="P7170" t="s">
        <v>13279</v>
      </c>
      <c r="AT7170" t="str">
        <v>Data Scientist</v>
      </c>
      <c r="AU7170" t="str">
        <v>Risk Data Scientist</v>
      </c>
      <c r="AV7170" t="str">
        <v>Menlo Park, CA</v>
      </c>
      <c r="AW7170" t="str">
        <v>via Ai-Jobs.net</v>
      </c>
      <c r="AX7170" t="str">
        <v>Full-time</v>
      </c>
      <c r="AY7170" t="b">
        <v>0</v>
      </c>
      <c r="AZ7170" t="str">
        <v>California, United States</v>
      </c>
      <c r="BA7170">
        <v>45126.500717592593</v>
      </c>
      <c r="BB7170" t="b">
        <v>0</v>
      </c>
      <c r="BC7170" t="b">
        <v>0</v>
      </c>
      <c r="BD7170" t="str">
        <v>United States</v>
      </c>
      <c r="BE7170" t="str">
        <v>year</v>
      </c>
      <c r="BF7170">
        <v>153500</v>
      </c>
      <c r="BG7170">
        <v>0</v>
      </c>
      <c r="BH7170" t="str">
        <v>Robinhood</v>
      </c>
      <c r="BI7170" t="str">
        <v>['sql', 'python', 'r', 'looker']</v>
      </c>
    </row>
    <row r="7171" spans="1:61" x14ac:dyDescent="0.35">
      <c r="A7171" t="s">
        <v>34</v>
      </c>
      <c r="B7171" t="s">
        <v>34</v>
      </c>
      <c r="C7171" t="s">
        <v>469</v>
      </c>
      <c r="D7171" t="s">
        <v>81</v>
      </c>
      <c r="E7171" t="s">
        <v>25</v>
      </c>
      <c r="F7171" t="b">
        <v>0</v>
      </c>
      <c r="G7171" t="s">
        <v>175</v>
      </c>
      <c r="H7171" s="3">
        <v>45029.056516203702</v>
      </c>
      <c r="I7171" t="b">
        <v>0</v>
      </c>
      <c r="J7171" t="b">
        <v>0</v>
      </c>
      <c r="K7171" t="s">
        <v>22</v>
      </c>
      <c r="L7171" t="s">
        <v>160</v>
      </c>
      <c r="M7171" s="6">
        <v>112500</v>
      </c>
      <c r="O7171" t="s">
        <v>404</v>
      </c>
      <c r="P7171" t="s">
        <v>13280</v>
      </c>
      <c r="AT7171" t="str">
        <v>Data Analyst</v>
      </c>
      <c r="AU7171" t="str">
        <v>Healthcare Data and Visualization Analyst</v>
      </c>
      <c r="AV7171" t="str">
        <v>Enola, PA</v>
      </c>
      <c r="AW7171" t="str">
        <v>via Ladders</v>
      </c>
      <c r="AX7171" t="str">
        <v>Full-time</v>
      </c>
      <c r="AY7171" t="b">
        <v>0</v>
      </c>
      <c r="AZ7171" t="str">
        <v>New York, United States</v>
      </c>
      <c r="BA7171">
        <v>44977.416967592602</v>
      </c>
      <c r="BB7171" t="b">
        <v>0</v>
      </c>
      <c r="BC7171" t="b">
        <v>1</v>
      </c>
      <c r="BD7171" t="str">
        <v>United States</v>
      </c>
      <c r="BE7171" t="str">
        <v>year</v>
      </c>
      <c r="BF7171">
        <v>90000</v>
      </c>
      <c r="BG7171">
        <v>0</v>
      </c>
      <c r="BH7171" t="str">
        <v>Global Data Consultants</v>
      </c>
      <c r="BI7171" t="str">
        <v>['sql', 'bigquery', 'looker', 'sheets']</v>
      </c>
    </row>
    <row r="7172" spans="1:61" x14ac:dyDescent="0.35">
      <c r="A7172" t="s">
        <v>27</v>
      </c>
      <c r="B7172" t="s">
        <v>27</v>
      </c>
      <c r="C7172" t="s">
        <v>13281</v>
      </c>
      <c r="D7172" t="s">
        <v>238</v>
      </c>
      <c r="E7172" t="s">
        <v>180</v>
      </c>
      <c r="F7172" t="b">
        <v>0</v>
      </c>
      <c r="G7172" t="s">
        <v>170</v>
      </c>
      <c r="H7172" s="3">
        <v>45250.500162037039</v>
      </c>
      <c r="I7172" t="b">
        <v>0</v>
      </c>
      <c r="J7172" t="b">
        <v>0</v>
      </c>
      <c r="K7172" t="s">
        <v>22</v>
      </c>
      <c r="L7172" t="s">
        <v>182</v>
      </c>
      <c r="N7172" s="7">
        <v>15</v>
      </c>
      <c r="O7172" t="s">
        <v>239</v>
      </c>
      <c r="P7172" t="s">
        <v>240</v>
      </c>
      <c r="AT7172" t="str">
        <v>Senior Data Analyst</v>
      </c>
      <c r="AU7172" t="str">
        <v>Senior Data Analyst</v>
      </c>
      <c r="AV7172" t="str">
        <v>Arlington, VA</v>
      </c>
      <c r="AW7172" t="str">
        <v>via Ladders</v>
      </c>
      <c r="AX7172" t="str">
        <v>Full-time</v>
      </c>
      <c r="AY7172" t="b">
        <v>0</v>
      </c>
      <c r="AZ7172" t="str">
        <v>New York, United States</v>
      </c>
      <c r="BA7172">
        <v>45090.500057870369</v>
      </c>
      <c r="BB7172" t="b">
        <v>0</v>
      </c>
      <c r="BC7172" t="b">
        <v>0</v>
      </c>
      <c r="BD7172" t="str">
        <v>United States</v>
      </c>
      <c r="BE7172" t="str">
        <v>year</v>
      </c>
      <c r="BF7172">
        <v>125000</v>
      </c>
      <c r="BG7172">
        <v>0</v>
      </c>
      <c r="BH7172" t="str">
        <v>Govini</v>
      </c>
      <c r="BI7172" t="str">
        <v>['python', 'r', 'sql', 'excel']</v>
      </c>
    </row>
    <row r="7173" spans="1:61" x14ac:dyDescent="0.35">
      <c r="A7173" t="s">
        <v>34</v>
      </c>
      <c r="B7173" t="s">
        <v>13282</v>
      </c>
      <c r="C7173" t="s">
        <v>643</v>
      </c>
      <c r="D7173" t="s">
        <v>62</v>
      </c>
      <c r="E7173" t="s">
        <v>25</v>
      </c>
      <c r="F7173" t="b">
        <v>0</v>
      </c>
      <c r="G7173" t="s">
        <v>643</v>
      </c>
      <c r="H7173" s="3">
        <v>45111.053078703713</v>
      </c>
      <c r="I7173" t="b">
        <v>0</v>
      </c>
      <c r="J7173" t="b">
        <v>0</v>
      </c>
      <c r="K7173" t="s">
        <v>643</v>
      </c>
      <c r="L7173" t="s">
        <v>160</v>
      </c>
      <c r="M7173" s="6">
        <v>90670</v>
      </c>
      <c r="O7173" t="s">
        <v>644</v>
      </c>
      <c r="AT7173" t="str">
        <v>Senior Data Analyst</v>
      </c>
      <c r="AU7173" t="str">
        <v>Senior Data Analyst</v>
      </c>
      <c r="AV7173" t="str">
        <v>Nairobi, Kenya</v>
      </c>
      <c r="AW7173" t="str">
        <v>via Ai-Jobs.net</v>
      </c>
      <c r="AX7173" t="str">
        <v>Full-time</v>
      </c>
      <c r="AY7173" t="b">
        <v>0</v>
      </c>
      <c r="AZ7173" t="str">
        <v>Kenya</v>
      </c>
      <c r="BA7173">
        <v>45128.45039351852</v>
      </c>
      <c r="BB7173" t="b">
        <v>0</v>
      </c>
      <c r="BC7173" t="b">
        <v>0</v>
      </c>
      <c r="BD7173" t="str">
        <v>Kenya</v>
      </c>
      <c r="BE7173" t="str">
        <v>year</v>
      </c>
      <c r="BF7173">
        <v>111175</v>
      </c>
      <c r="BG7173">
        <v>0</v>
      </c>
      <c r="BH7173" t="str">
        <v>KOKO Networks</v>
      </c>
      <c r="BI7173" t="str">
        <v>['sql', 'r', 'python', 'tableau', 'looker', 'excel']</v>
      </c>
    </row>
    <row r="7174" spans="1:61" x14ac:dyDescent="0.35">
      <c r="A7174" t="s">
        <v>64</v>
      </c>
      <c r="B7174" t="s">
        <v>64</v>
      </c>
      <c r="C7174" t="s">
        <v>384</v>
      </c>
      <c r="D7174" t="s">
        <v>81</v>
      </c>
      <c r="E7174" t="s">
        <v>32</v>
      </c>
      <c r="F7174" t="b">
        <v>0</v>
      </c>
      <c r="G7174" t="s">
        <v>181</v>
      </c>
      <c r="H7174" s="3">
        <v>44980.892939814818</v>
      </c>
      <c r="I7174" t="b">
        <v>0</v>
      </c>
      <c r="J7174" t="b">
        <v>0</v>
      </c>
      <c r="K7174" t="s">
        <v>22</v>
      </c>
      <c r="L7174" t="s">
        <v>160</v>
      </c>
      <c r="M7174" s="6">
        <v>105000</v>
      </c>
      <c r="O7174" t="s">
        <v>3156</v>
      </c>
      <c r="P7174" t="s">
        <v>3157</v>
      </c>
      <c r="AT7174" t="str">
        <v>Data Scientist</v>
      </c>
      <c r="AU7174" t="str">
        <v>Data Scientist To Build SQL For User Path Analysis</v>
      </c>
      <c r="AV7174" t="str">
        <v>Anywhere</v>
      </c>
      <c r="AW7174" t="str">
        <v>via Upwork</v>
      </c>
      <c r="AX7174" t="str">
        <v>Contractor</v>
      </c>
      <c r="AY7174" t="b">
        <v>1</v>
      </c>
      <c r="AZ7174" t="str">
        <v>Illinois, United States</v>
      </c>
      <c r="BA7174">
        <v>44980.307245370372</v>
      </c>
      <c r="BB7174" t="b">
        <v>0</v>
      </c>
      <c r="BC7174" t="b">
        <v>0</v>
      </c>
      <c r="BD7174" t="str">
        <v>United States</v>
      </c>
      <c r="BE7174" t="str">
        <v>hour</v>
      </c>
      <c r="BF7174">
        <v>0</v>
      </c>
      <c r="BG7174">
        <v>48</v>
      </c>
      <c r="BH7174" t="str">
        <v>Upwork</v>
      </c>
      <c r="BI7174" t="str">
        <v>['sql']</v>
      </c>
    </row>
    <row r="7175" spans="1:61" x14ac:dyDescent="0.35">
      <c r="A7175" t="s">
        <v>64</v>
      </c>
      <c r="B7175" t="s">
        <v>13283</v>
      </c>
      <c r="C7175" t="s">
        <v>28</v>
      </c>
      <c r="D7175" t="s">
        <v>81</v>
      </c>
      <c r="E7175" t="s">
        <v>32</v>
      </c>
      <c r="F7175" t="b">
        <v>1</v>
      </c>
      <c r="G7175" t="s">
        <v>170</v>
      </c>
      <c r="H7175" s="3">
        <v>45138.712905092587</v>
      </c>
      <c r="I7175" t="b">
        <v>0</v>
      </c>
      <c r="J7175" t="b">
        <v>0</v>
      </c>
      <c r="K7175" t="s">
        <v>22</v>
      </c>
      <c r="L7175" t="s">
        <v>160</v>
      </c>
      <c r="M7175" s="6">
        <v>130000</v>
      </c>
      <c r="O7175" t="s">
        <v>13284</v>
      </c>
      <c r="P7175" t="s">
        <v>13285</v>
      </c>
      <c r="AT7175" t="str">
        <v>Senior Data Engineer</v>
      </c>
      <c r="AU7175" t="str">
        <v>Senior Data Engineer</v>
      </c>
      <c r="AV7175" t="str">
        <v>Anywhere</v>
      </c>
      <c r="AW7175" t="str">
        <v>via LinkedIn</v>
      </c>
      <c r="AX7175" t="str">
        <v>Full-time</v>
      </c>
      <c r="AY7175" t="b">
        <v>1</v>
      </c>
      <c r="AZ7175" t="str">
        <v>Texas, United States</v>
      </c>
      <c r="BA7175">
        <v>45209.50576388889</v>
      </c>
      <c r="BB7175" t="b">
        <v>1</v>
      </c>
      <c r="BC7175" t="b">
        <v>0</v>
      </c>
      <c r="BD7175" t="str">
        <v>United States</v>
      </c>
      <c r="BE7175" t="str">
        <v>year</v>
      </c>
      <c r="BF7175">
        <v>160000</v>
      </c>
      <c r="BG7175">
        <v>0</v>
      </c>
      <c r="BH7175" t="str">
        <v>Harnham</v>
      </c>
      <c r="BI7175" t="str">
        <v>['sql', 'python', 'scala', 'java', 'nosql', 'aws', 'pyspark', 'kafka', 'airflow']</v>
      </c>
    </row>
    <row r="7176" spans="1:61" x14ac:dyDescent="0.35">
      <c r="A7176" t="s">
        <v>20</v>
      </c>
      <c r="B7176" t="s">
        <v>13286</v>
      </c>
      <c r="C7176" t="s">
        <v>1088</v>
      </c>
      <c r="D7176" t="s">
        <v>37</v>
      </c>
      <c r="E7176" t="s">
        <v>180</v>
      </c>
      <c r="F7176" t="b">
        <v>0</v>
      </c>
      <c r="G7176" t="s">
        <v>41</v>
      </c>
      <c r="H7176" s="3">
        <v>45225.869814814818</v>
      </c>
      <c r="I7176" t="b">
        <v>1</v>
      </c>
      <c r="J7176" t="b">
        <v>0</v>
      </c>
      <c r="K7176" t="s">
        <v>41</v>
      </c>
      <c r="L7176" t="s">
        <v>182</v>
      </c>
      <c r="N7176" s="7">
        <v>40.675003051757813</v>
      </c>
      <c r="O7176" t="s">
        <v>13287</v>
      </c>
      <c r="P7176" t="s">
        <v>13288</v>
      </c>
      <c r="AT7176" t="str">
        <v>Data Scientist</v>
      </c>
      <c r="AU7176" t="str">
        <v>Data Scientist</v>
      </c>
      <c r="AV7176" t="str">
        <v>Dublin, OH</v>
      </c>
      <c r="AW7176" t="str">
        <v>via Dice</v>
      </c>
      <c r="AX7176" t="str">
        <v>Contractor</v>
      </c>
      <c r="AY7176" t="b">
        <v>0</v>
      </c>
      <c r="AZ7176" t="str">
        <v>Illinois, United States</v>
      </c>
      <c r="BA7176">
        <v>44988.503449074073</v>
      </c>
      <c r="BB7176" t="b">
        <v>0</v>
      </c>
      <c r="BC7176" t="b">
        <v>0</v>
      </c>
      <c r="BD7176" t="str">
        <v>United States</v>
      </c>
      <c r="BE7176" t="str">
        <v>hour</v>
      </c>
      <c r="BF7176">
        <v>0</v>
      </c>
      <c r="BG7176">
        <v>70</v>
      </c>
      <c r="BH7176" t="str">
        <v>Experis</v>
      </c>
      <c r="BI7176" t="str">
        <v>['python', 'tensorflow']</v>
      </c>
    </row>
    <row r="7177" spans="1:61" x14ac:dyDescent="0.35">
      <c r="A7177" t="s">
        <v>34</v>
      </c>
      <c r="B7177" t="s">
        <v>34</v>
      </c>
      <c r="C7177" t="s">
        <v>13289</v>
      </c>
      <c r="D7177" t="s">
        <v>85</v>
      </c>
      <c r="E7177" t="s">
        <v>25</v>
      </c>
      <c r="F7177" t="b">
        <v>0</v>
      </c>
      <c r="G7177" t="s">
        <v>170</v>
      </c>
      <c r="H7177" s="3">
        <v>44974.335740740738</v>
      </c>
      <c r="I7177" t="b">
        <v>0</v>
      </c>
      <c r="J7177" t="b">
        <v>0</v>
      </c>
      <c r="K7177" t="s">
        <v>22</v>
      </c>
      <c r="L7177" t="s">
        <v>160</v>
      </c>
      <c r="M7177" s="6">
        <v>125000</v>
      </c>
      <c r="O7177" t="s">
        <v>5553</v>
      </c>
      <c r="P7177" t="s">
        <v>13290</v>
      </c>
      <c r="AT7177" t="str">
        <v>Data Scientist</v>
      </c>
      <c r="AU7177" t="str">
        <v>Chief Data Officer</v>
      </c>
      <c r="AV7177" t="str">
        <v>Anywhere</v>
      </c>
      <c r="AW7177" t="str">
        <v>via LinkedIn</v>
      </c>
      <c r="AX7177" t="str">
        <v>Full-time</v>
      </c>
      <c r="AY7177" t="b">
        <v>1</v>
      </c>
      <c r="AZ7177" t="str">
        <v>Texas, United States</v>
      </c>
      <c r="BA7177">
        <v>45134.794988425929</v>
      </c>
      <c r="BB7177" t="b">
        <v>0</v>
      </c>
      <c r="BC7177" t="b">
        <v>0</v>
      </c>
      <c r="BD7177" t="str">
        <v>United States</v>
      </c>
      <c r="BE7177" t="str">
        <v>year</v>
      </c>
      <c r="BF7177">
        <v>265000</v>
      </c>
      <c r="BG7177">
        <v>0</v>
      </c>
      <c r="BH7177" t="str">
        <v>ZealoTech People</v>
      </c>
      <c r="BI7177" t="str">
        <v>['python', 'r', 'sql', 'gdpr', 'scikit-learn', 'numpy', 'tensorflow', 'pytorch', 'hadoop', 'spark', 'tableau', 'qlik', 'power bi', 'docker', 'kubernetes']</v>
      </c>
    </row>
    <row r="7178" spans="1:61" x14ac:dyDescent="0.35">
      <c r="A7178" t="s">
        <v>20</v>
      </c>
      <c r="B7178" t="s">
        <v>20</v>
      </c>
      <c r="C7178" t="s">
        <v>469</v>
      </c>
      <c r="D7178" t="s">
        <v>62</v>
      </c>
      <c r="E7178" t="s">
        <v>25</v>
      </c>
      <c r="F7178" t="b">
        <v>0</v>
      </c>
      <c r="G7178" t="s">
        <v>165</v>
      </c>
      <c r="H7178" s="3">
        <v>45048.148969907408</v>
      </c>
      <c r="I7178" t="b">
        <v>0</v>
      </c>
      <c r="J7178" t="b">
        <v>1</v>
      </c>
      <c r="K7178" t="s">
        <v>22</v>
      </c>
      <c r="L7178" t="s">
        <v>160</v>
      </c>
      <c r="M7178" s="6">
        <v>147500</v>
      </c>
      <c r="O7178" t="s">
        <v>13291</v>
      </c>
      <c r="P7178" t="s">
        <v>13292</v>
      </c>
      <c r="AT7178" t="str">
        <v>Data Analyst</v>
      </c>
      <c r="AU7178" t="str">
        <v>Junior Data Analyst</v>
      </c>
      <c r="AV7178" t="str">
        <v>Gainesville, FL</v>
      </c>
      <c r="AW7178" t="str">
        <v>via Indeed</v>
      </c>
      <c r="AX7178" t="str">
        <v>Full-time</v>
      </c>
      <c r="AY7178" t="b">
        <v>0</v>
      </c>
      <c r="AZ7178" t="str">
        <v>Florida, United States</v>
      </c>
      <c r="BA7178">
        <v>45000.668425925927</v>
      </c>
      <c r="BB7178" t="b">
        <v>0</v>
      </c>
      <c r="BC7178" t="b">
        <v>1</v>
      </c>
      <c r="BD7178" t="str">
        <v>United States</v>
      </c>
      <c r="BE7178" t="str">
        <v>year</v>
      </c>
      <c r="BF7178">
        <v>55000</v>
      </c>
      <c r="BG7178">
        <v>0</v>
      </c>
      <c r="BH7178" t="str">
        <v>TRESUME</v>
      </c>
      <c r="BI7178" t="str">
        <v>['sql', 'excel', 'flow']</v>
      </c>
    </row>
    <row r="7179" spans="1:61" x14ac:dyDescent="0.35">
      <c r="A7179" t="s">
        <v>27</v>
      </c>
      <c r="B7179" t="s">
        <v>634</v>
      </c>
      <c r="C7179" t="s">
        <v>28</v>
      </c>
      <c r="D7179" t="s">
        <v>778</v>
      </c>
      <c r="E7179" t="s">
        <v>25</v>
      </c>
      <c r="F7179" t="b">
        <v>1</v>
      </c>
      <c r="G7179" t="s">
        <v>196</v>
      </c>
      <c r="H7179" s="3">
        <v>45051.762002314812</v>
      </c>
      <c r="I7179" t="b">
        <v>1</v>
      </c>
      <c r="J7179" t="b">
        <v>1</v>
      </c>
      <c r="K7179" t="s">
        <v>22</v>
      </c>
      <c r="L7179" t="s">
        <v>182</v>
      </c>
      <c r="N7179" s="7">
        <v>60</v>
      </c>
      <c r="O7179" t="s">
        <v>13293</v>
      </c>
      <c r="P7179" t="s">
        <v>13294</v>
      </c>
      <c r="AT7179" t="str">
        <v>Data Analyst</v>
      </c>
      <c r="AU7179" t="str">
        <v>Data Analyst- Early Career Quality Engineer</v>
      </c>
      <c r="AV7179" t="str">
        <v>Anywhere</v>
      </c>
      <c r="AW7179" t="str">
        <v>via Get.It</v>
      </c>
      <c r="AX7179" t="str">
        <v>Full-time</v>
      </c>
      <c r="AY7179" t="b">
        <v>1</v>
      </c>
      <c r="AZ7179" t="str">
        <v>Texas, United States</v>
      </c>
      <c r="BA7179">
        <v>45279.334675925929</v>
      </c>
      <c r="BB7179" t="b">
        <v>0</v>
      </c>
      <c r="BC7179" t="b">
        <v>1</v>
      </c>
      <c r="BD7179" t="str">
        <v>United States</v>
      </c>
      <c r="BE7179" t="str">
        <v>year</v>
      </c>
      <c r="BF7179">
        <v>84000</v>
      </c>
      <c r="BG7179">
        <v>0</v>
      </c>
      <c r="BH7179" t="str">
        <v>Get It Recruit - Information Technology</v>
      </c>
      <c r="BI7179" t="str">
        <v>['python', 'sql', 'html', 'java', 'c#', 'javascript', 'tableau']</v>
      </c>
    </row>
    <row r="7180" spans="1:61" x14ac:dyDescent="0.35">
      <c r="A7180" t="s">
        <v>20</v>
      </c>
      <c r="B7180" t="s">
        <v>20</v>
      </c>
      <c r="C7180" t="s">
        <v>3550</v>
      </c>
      <c r="D7180" t="s">
        <v>62</v>
      </c>
      <c r="E7180" t="s">
        <v>25</v>
      </c>
      <c r="F7180" t="b">
        <v>0</v>
      </c>
      <c r="G7180" t="s">
        <v>481</v>
      </c>
      <c r="H7180" s="3">
        <v>44953.884108796286</v>
      </c>
      <c r="I7180" t="b">
        <v>1</v>
      </c>
      <c r="J7180" t="b">
        <v>0</v>
      </c>
      <c r="K7180" t="s">
        <v>481</v>
      </c>
      <c r="L7180" t="s">
        <v>160</v>
      </c>
      <c r="M7180" s="6">
        <v>147500</v>
      </c>
      <c r="O7180" t="s">
        <v>13295</v>
      </c>
      <c r="P7180" t="s">
        <v>13296</v>
      </c>
      <c r="AT7180" t="str">
        <v>Data Scientist</v>
      </c>
      <c r="AU7180" t="str">
        <v>Data Scientist</v>
      </c>
      <c r="AV7180" t="str">
        <v>Chicago, IL</v>
      </c>
      <c r="AW7180" t="str">
        <v>via LinkedIn</v>
      </c>
      <c r="AX7180" t="str">
        <v>Full-time</v>
      </c>
      <c r="AY7180" t="b">
        <v>0</v>
      </c>
      <c r="AZ7180" t="str">
        <v>Illinois, United States</v>
      </c>
      <c r="BA7180">
        <v>45029.056516203702</v>
      </c>
      <c r="BB7180" t="b">
        <v>0</v>
      </c>
      <c r="BC7180" t="b">
        <v>0</v>
      </c>
      <c r="BD7180" t="str">
        <v>United States</v>
      </c>
      <c r="BE7180" t="str">
        <v>year</v>
      </c>
      <c r="BF7180">
        <v>112500</v>
      </c>
      <c r="BG7180">
        <v>0</v>
      </c>
      <c r="BH7180" t="str">
        <v>Robert Half</v>
      </c>
      <c r="BI7180" t="str">
        <v>['python', 'sql', 'nosql', 'go', 'numpy', 'pandas', 'scikit-learn', 'tableau']</v>
      </c>
    </row>
    <row r="7181" spans="1:61" x14ac:dyDescent="0.35">
      <c r="A7181" t="s">
        <v>27</v>
      </c>
      <c r="B7181" t="s">
        <v>13297</v>
      </c>
      <c r="C7181" t="s">
        <v>13298</v>
      </c>
      <c r="D7181" t="s">
        <v>62</v>
      </c>
      <c r="E7181" t="s">
        <v>25</v>
      </c>
      <c r="F7181" t="b">
        <v>0</v>
      </c>
      <c r="G7181" t="s">
        <v>4569</v>
      </c>
      <c r="H7181" s="3">
        <v>44972.35765046296</v>
      </c>
      <c r="I7181" t="b">
        <v>1</v>
      </c>
      <c r="J7181" t="b">
        <v>0</v>
      </c>
      <c r="K7181" t="s">
        <v>4569</v>
      </c>
      <c r="L7181" t="s">
        <v>160</v>
      </c>
      <c r="M7181" s="6">
        <v>111175</v>
      </c>
      <c r="O7181" t="s">
        <v>13299</v>
      </c>
      <c r="P7181" t="s">
        <v>2523</v>
      </c>
      <c r="AT7181" t="str">
        <v>Data Analyst</v>
      </c>
      <c r="AU7181" t="str">
        <v>Data Analyst</v>
      </c>
      <c r="AV7181" t="str">
        <v>Abington, PA</v>
      </c>
      <c r="AW7181" t="str">
        <v>via JobAffairs4u.com</v>
      </c>
      <c r="AX7181" t="str">
        <v>Full-time and Part-time</v>
      </c>
      <c r="AY7181" t="b">
        <v>0</v>
      </c>
      <c r="AZ7181" t="str">
        <v>New York, United States</v>
      </c>
      <c r="BA7181">
        <v>45250.500162037039</v>
      </c>
      <c r="BB7181" t="b">
        <v>0</v>
      </c>
      <c r="BC7181" t="b">
        <v>0</v>
      </c>
      <c r="BD7181" t="str">
        <v>United States</v>
      </c>
      <c r="BE7181" t="str">
        <v>hour</v>
      </c>
      <c r="BF7181">
        <v>0</v>
      </c>
      <c r="BG7181">
        <v>15</v>
      </c>
      <c r="BH7181" t="str">
        <v>Jobs Near Me</v>
      </c>
      <c r="BI7181" t="str">
        <v>['sql', 'javascript', 'sas', 'sas', 'excel', 'spss']</v>
      </c>
    </row>
    <row r="7182" spans="1:61" x14ac:dyDescent="0.35">
      <c r="A7182" t="s">
        <v>20</v>
      </c>
      <c r="B7182" t="s">
        <v>13300</v>
      </c>
      <c r="C7182" t="s">
        <v>28</v>
      </c>
      <c r="D7182" t="s">
        <v>24</v>
      </c>
      <c r="E7182" t="s">
        <v>25</v>
      </c>
      <c r="F7182" t="b">
        <v>1</v>
      </c>
      <c r="G7182" t="s">
        <v>165</v>
      </c>
      <c r="H7182" s="3">
        <v>45154.636030092603</v>
      </c>
      <c r="I7182" t="b">
        <v>0</v>
      </c>
      <c r="J7182" t="b">
        <v>0</v>
      </c>
      <c r="K7182" t="s">
        <v>22</v>
      </c>
      <c r="L7182" t="s">
        <v>182</v>
      </c>
      <c r="N7182" s="7">
        <v>65.5</v>
      </c>
      <c r="O7182" t="s">
        <v>13301</v>
      </c>
      <c r="P7182" t="s">
        <v>13302</v>
      </c>
      <c r="AT7182" t="str">
        <v>Data Scientist</v>
      </c>
      <c r="AU7182" t="str">
        <v>[10837] Data Scientist Mid Level</v>
      </c>
      <c r="AV7182" t="str">
        <v>Brazil</v>
      </c>
      <c r="AW7182" t="str">
        <v>via Ai-Jobs.net</v>
      </c>
      <c r="AX7182" t="str">
        <v>Full-time</v>
      </c>
      <c r="AY7182" t="b">
        <v>0</v>
      </c>
      <c r="AZ7182" t="str">
        <v>Brazil</v>
      </c>
      <c r="BA7182">
        <v>45111.053078703713</v>
      </c>
      <c r="BB7182" t="b">
        <v>0</v>
      </c>
      <c r="BC7182" t="b">
        <v>0</v>
      </c>
      <c r="BD7182" t="str">
        <v>Brazil</v>
      </c>
      <c r="BE7182" t="str">
        <v>year</v>
      </c>
      <c r="BF7182">
        <v>90670</v>
      </c>
      <c r="BG7182">
        <v>0</v>
      </c>
      <c r="BH7182" t="str">
        <v>CI&amp;T</v>
      </c>
      <c r="BI7182">
        <v>0</v>
      </c>
    </row>
    <row r="7183" spans="1:61" x14ac:dyDescent="0.35">
      <c r="A7183" t="s">
        <v>64</v>
      </c>
      <c r="B7183" t="s">
        <v>64</v>
      </c>
      <c r="C7183" t="s">
        <v>6531</v>
      </c>
      <c r="D7183" t="s">
        <v>85</v>
      </c>
      <c r="E7183" t="s">
        <v>25</v>
      </c>
      <c r="F7183" t="b">
        <v>0</v>
      </c>
      <c r="G7183" t="s">
        <v>165</v>
      </c>
      <c r="H7183" s="3">
        <v>45166.163124999999</v>
      </c>
      <c r="I7183" t="b">
        <v>0</v>
      </c>
      <c r="J7183" t="b">
        <v>1</v>
      </c>
      <c r="K7183" t="s">
        <v>22</v>
      </c>
      <c r="L7183" t="s">
        <v>160</v>
      </c>
      <c r="M7183" s="6">
        <v>100000</v>
      </c>
      <c r="O7183" t="s">
        <v>3756</v>
      </c>
      <c r="P7183" t="s">
        <v>418</v>
      </c>
      <c r="AT7183" t="str">
        <v>Data Engineer</v>
      </c>
      <c r="AU7183" t="str">
        <v>Data Engineer</v>
      </c>
      <c r="AV7183" t="str">
        <v>Hartford, CT</v>
      </c>
      <c r="AW7183" t="str">
        <v>via LinkedIn</v>
      </c>
      <c r="AX7183" t="str">
        <v>Contractor</v>
      </c>
      <c r="AY7183" t="b">
        <v>0</v>
      </c>
      <c r="AZ7183" t="str">
        <v>Texas, United States</v>
      </c>
      <c r="BA7183">
        <v>44980.892939814818</v>
      </c>
      <c r="BB7183" t="b">
        <v>0</v>
      </c>
      <c r="BC7183" t="b">
        <v>0</v>
      </c>
      <c r="BD7183" t="str">
        <v>United States</v>
      </c>
      <c r="BE7183" t="str">
        <v>year</v>
      </c>
      <c r="BF7183">
        <v>105000</v>
      </c>
      <c r="BG7183">
        <v>0</v>
      </c>
      <c r="BH7183" t="str">
        <v>The Intersect Group</v>
      </c>
      <c r="BI7183" t="str">
        <v>['python', 'sql', 'gcp', 'pyspark', 'jenkins', 'git']</v>
      </c>
    </row>
    <row r="7184" spans="1:61" x14ac:dyDescent="0.35">
      <c r="A7184" t="s">
        <v>64</v>
      </c>
      <c r="B7184" t="s">
        <v>64</v>
      </c>
      <c r="C7184" t="s">
        <v>44</v>
      </c>
      <c r="D7184" t="s">
        <v>37</v>
      </c>
      <c r="E7184" t="s">
        <v>180</v>
      </c>
      <c r="F7184" t="b">
        <v>0</v>
      </c>
      <c r="G7184" t="s">
        <v>220</v>
      </c>
      <c r="H7184" s="3">
        <v>45278.797233796293</v>
      </c>
      <c r="I7184" t="b">
        <v>0</v>
      </c>
      <c r="J7184" t="b">
        <v>0</v>
      </c>
      <c r="K7184" t="s">
        <v>22</v>
      </c>
      <c r="L7184" t="s">
        <v>182</v>
      </c>
      <c r="N7184" s="7">
        <v>54.130001068115227</v>
      </c>
      <c r="O7184" t="s">
        <v>1111</v>
      </c>
      <c r="P7184" t="s">
        <v>13303</v>
      </c>
      <c r="AT7184" t="str">
        <v>Data Engineer</v>
      </c>
      <c r="AU7184" t="str">
        <v>Data Engineer-AWS Pipeline Developer (Python)</v>
      </c>
      <c r="AV7184" t="str">
        <v>Anywhere</v>
      </c>
      <c r="AW7184" t="str">
        <v>via LinkedIn</v>
      </c>
      <c r="AX7184" t="str">
        <v>Contractor</v>
      </c>
      <c r="AY7184" t="b">
        <v>1</v>
      </c>
      <c r="AZ7184" t="str">
        <v>New York, United States</v>
      </c>
      <c r="BA7184">
        <v>45138.712905092587</v>
      </c>
      <c r="BB7184" t="b">
        <v>0</v>
      </c>
      <c r="BC7184" t="b">
        <v>0</v>
      </c>
      <c r="BD7184" t="str">
        <v>United States</v>
      </c>
      <c r="BE7184" t="str">
        <v>year</v>
      </c>
      <c r="BF7184">
        <v>130000</v>
      </c>
      <c r="BG7184">
        <v>0</v>
      </c>
      <c r="BH7184" t="str">
        <v>CBTS</v>
      </c>
      <c r="BI7184" t="str">
        <v>['python', 'sql', 'nosql', 'aws', 'redshift', 'flow']</v>
      </c>
    </row>
    <row r="7185" spans="1:61" x14ac:dyDescent="0.35">
      <c r="A7185" t="s">
        <v>64</v>
      </c>
      <c r="B7185" t="s">
        <v>64</v>
      </c>
      <c r="C7185" t="s">
        <v>28</v>
      </c>
      <c r="D7185" t="s">
        <v>49</v>
      </c>
      <c r="E7185" t="s">
        <v>25</v>
      </c>
      <c r="F7185" t="b">
        <v>1</v>
      </c>
      <c r="G7185" t="s">
        <v>165</v>
      </c>
      <c r="H7185" s="3">
        <v>45097.855636574073</v>
      </c>
      <c r="I7185" t="b">
        <v>1</v>
      </c>
      <c r="J7185" t="b">
        <v>1</v>
      </c>
      <c r="K7185" t="s">
        <v>22</v>
      </c>
      <c r="L7185" t="s">
        <v>160</v>
      </c>
      <c r="M7185" s="6">
        <v>145000</v>
      </c>
      <c r="O7185" t="s">
        <v>13304</v>
      </c>
      <c r="P7185" t="s">
        <v>13305</v>
      </c>
      <c r="AT7185" t="str">
        <v>Senior Data Engineer</v>
      </c>
      <c r="AU7185" t="str">
        <v>Data Engineer Azure Sr</v>
      </c>
      <c r="AV7185" t="str">
        <v>Santa Fe, NM</v>
      </c>
      <c r="AW7185" t="str">
        <v>via Snagajob</v>
      </c>
      <c r="AX7185" t="str">
        <v>Full-time and Part-time</v>
      </c>
      <c r="AY7185" t="b">
        <v>0</v>
      </c>
      <c r="AZ7185" t="str">
        <v>Sudan</v>
      </c>
      <c r="BA7185">
        <v>45225.869814814818</v>
      </c>
      <c r="BB7185" t="b">
        <v>1</v>
      </c>
      <c r="BC7185" t="b">
        <v>0</v>
      </c>
      <c r="BD7185" t="str">
        <v>Sudan</v>
      </c>
      <c r="BE7185" t="str">
        <v>hour</v>
      </c>
      <c r="BF7185">
        <v>0</v>
      </c>
      <c r="BG7185">
        <v>40.675003051757813</v>
      </c>
      <c r="BH7185" t="str">
        <v>Ketos Delphin S.A</v>
      </c>
      <c r="BI7185" t="str">
        <v>['sql', 'nosql', 'azure', 'databricks', 'spark', 'terraform']</v>
      </c>
    </row>
    <row r="7186" spans="1:61" x14ac:dyDescent="0.35">
      <c r="A7186" t="s">
        <v>64</v>
      </c>
      <c r="B7186" t="s">
        <v>13306</v>
      </c>
      <c r="C7186" t="s">
        <v>389</v>
      </c>
      <c r="D7186" t="s">
        <v>85</v>
      </c>
      <c r="E7186" t="s">
        <v>25</v>
      </c>
      <c r="F7186" t="b">
        <v>0</v>
      </c>
      <c r="G7186" t="s">
        <v>175</v>
      </c>
      <c r="H7186" s="3">
        <v>44976.465648148151</v>
      </c>
      <c r="I7186" t="b">
        <v>0</v>
      </c>
      <c r="J7186" t="b">
        <v>0</v>
      </c>
      <c r="K7186" t="s">
        <v>22</v>
      </c>
      <c r="L7186" t="s">
        <v>160</v>
      </c>
      <c r="M7186" s="6">
        <v>90000</v>
      </c>
      <c r="O7186" t="s">
        <v>847</v>
      </c>
      <c r="P7186" t="s">
        <v>13307</v>
      </c>
      <c r="AT7186" t="str">
        <v>Data Scientist</v>
      </c>
      <c r="AU7186" t="str">
        <v>Data Scientist</v>
      </c>
      <c r="AV7186" t="str">
        <v>Flushing, NY</v>
      </c>
      <c r="AW7186" t="str">
        <v>via Ladders</v>
      </c>
      <c r="AX7186" t="str">
        <v>Full-time</v>
      </c>
      <c r="AY7186" t="b">
        <v>0</v>
      </c>
      <c r="AZ7186" t="str">
        <v>New York, United States</v>
      </c>
      <c r="BA7186">
        <v>44974.335740740738</v>
      </c>
      <c r="BB7186" t="b">
        <v>0</v>
      </c>
      <c r="BC7186" t="b">
        <v>0</v>
      </c>
      <c r="BD7186" t="str">
        <v>United States</v>
      </c>
      <c r="BE7186" t="str">
        <v>year</v>
      </c>
      <c r="BF7186">
        <v>125000</v>
      </c>
      <c r="BG7186">
        <v>0</v>
      </c>
      <c r="BH7186" t="str">
        <v>84.51</v>
      </c>
      <c r="BI7186" t="str">
        <v>['python', 'sql', 'r', 'azure', 'excel', 'power bi']</v>
      </c>
    </row>
    <row r="7187" spans="1:61" x14ac:dyDescent="0.35">
      <c r="A7187" t="s">
        <v>34</v>
      </c>
      <c r="B7187" t="s">
        <v>13308</v>
      </c>
      <c r="C7187" t="s">
        <v>28</v>
      </c>
      <c r="D7187" t="s">
        <v>363</v>
      </c>
      <c r="E7187" t="s">
        <v>32</v>
      </c>
      <c r="F7187" t="b">
        <v>1</v>
      </c>
      <c r="G7187" t="s">
        <v>181</v>
      </c>
      <c r="H7187" s="3">
        <v>45083.419398148151</v>
      </c>
      <c r="I7187" t="b">
        <v>0</v>
      </c>
      <c r="J7187" t="b">
        <v>0</v>
      </c>
      <c r="K7187" t="s">
        <v>22</v>
      </c>
      <c r="L7187" t="s">
        <v>182</v>
      </c>
      <c r="N7187" s="7">
        <v>75</v>
      </c>
      <c r="O7187" t="s">
        <v>365</v>
      </c>
      <c r="AT7187" t="str">
        <v>Senior Data Engineer</v>
      </c>
      <c r="AU7187" t="str">
        <v>Senior Data Engineer</v>
      </c>
      <c r="AV7187" t="str">
        <v>Chicago, IL</v>
      </c>
      <c r="AW7187" t="str">
        <v>via Ai-Jobs.net</v>
      </c>
      <c r="AX7187" t="str">
        <v>Full-time</v>
      </c>
      <c r="AY7187" t="b">
        <v>0</v>
      </c>
      <c r="AZ7187" t="str">
        <v>Georgia</v>
      </c>
      <c r="BA7187">
        <v>45048.148969907408</v>
      </c>
      <c r="BB7187" t="b">
        <v>0</v>
      </c>
      <c r="BC7187" t="b">
        <v>1</v>
      </c>
      <c r="BD7187" t="str">
        <v>United States</v>
      </c>
      <c r="BE7187" t="str">
        <v>year</v>
      </c>
      <c r="BF7187">
        <v>147500</v>
      </c>
      <c r="BG7187">
        <v>0</v>
      </c>
      <c r="BH7187" t="str">
        <v>SADA</v>
      </c>
      <c r="BI7187" t="str">
        <v>['nosql', 'sql', 'python', 'javascript', 'java', 'r', 'go', 'cassandra', 'gcp', 'bigquery', 'hadoop', 'spark', 'kafka', 'react', 'looker', 'tableau', 'terraform']</v>
      </c>
    </row>
    <row r="7188" spans="1:61" x14ac:dyDescent="0.35">
      <c r="A7188" t="s">
        <v>27</v>
      </c>
      <c r="B7188" t="s">
        <v>27</v>
      </c>
      <c r="C7188" t="s">
        <v>28</v>
      </c>
      <c r="D7188" t="s">
        <v>342</v>
      </c>
      <c r="E7188" t="s">
        <v>25</v>
      </c>
      <c r="F7188" t="b">
        <v>1</v>
      </c>
      <c r="G7188" t="s">
        <v>170</v>
      </c>
      <c r="H7188" s="3">
        <v>45136.833460648151</v>
      </c>
      <c r="I7188" t="b">
        <v>0</v>
      </c>
      <c r="J7188" t="b">
        <v>1</v>
      </c>
      <c r="K7188" t="s">
        <v>22</v>
      </c>
      <c r="L7188" t="s">
        <v>160</v>
      </c>
      <c r="M7188" s="6">
        <v>112661</v>
      </c>
      <c r="O7188" t="s">
        <v>3664</v>
      </c>
      <c r="P7188" t="s">
        <v>2012</v>
      </c>
      <c r="AT7188" t="str">
        <v>Data Analyst</v>
      </c>
      <c r="AU7188" t="str">
        <v>Marketing Data Analyst</v>
      </c>
      <c r="AV7188" t="str">
        <v>Anywhere</v>
      </c>
      <c r="AW7188" t="str">
        <v>via JobScore</v>
      </c>
      <c r="AX7188" t="str">
        <v>Full-time</v>
      </c>
      <c r="AY7188" t="b">
        <v>1</v>
      </c>
      <c r="AZ7188" t="str">
        <v>California, United States</v>
      </c>
      <c r="BA7188">
        <v>45051.762002314812</v>
      </c>
      <c r="BB7188" t="b">
        <v>1</v>
      </c>
      <c r="BC7188" t="b">
        <v>1</v>
      </c>
      <c r="BD7188" t="str">
        <v>United States</v>
      </c>
      <c r="BE7188" t="str">
        <v>hour</v>
      </c>
      <c r="BF7188">
        <v>0</v>
      </c>
      <c r="BG7188">
        <v>60</v>
      </c>
      <c r="BH7188" t="str">
        <v>Avispa Technology</v>
      </c>
      <c r="BI7188" t="str">
        <v>['sql', 'python', 'r', 'postgresql', 'oracle', 'tableau']</v>
      </c>
    </row>
    <row r="7189" spans="1:61" x14ac:dyDescent="0.35">
      <c r="A7189" t="s">
        <v>27</v>
      </c>
      <c r="B7189" t="s">
        <v>13309</v>
      </c>
      <c r="C7189" t="s">
        <v>281</v>
      </c>
      <c r="D7189" t="s">
        <v>81</v>
      </c>
      <c r="E7189" t="s">
        <v>25</v>
      </c>
      <c r="F7189" t="b">
        <v>0</v>
      </c>
      <c r="G7189" t="s">
        <v>170</v>
      </c>
      <c r="H7189" s="3">
        <v>45290.583275462966</v>
      </c>
      <c r="I7189" t="b">
        <v>0</v>
      </c>
      <c r="J7189" t="b">
        <v>1</v>
      </c>
      <c r="K7189" t="s">
        <v>22</v>
      </c>
      <c r="L7189" t="s">
        <v>160</v>
      </c>
      <c r="M7189" s="6">
        <v>145500</v>
      </c>
      <c r="O7189" t="s">
        <v>201</v>
      </c>
      <c r="P7189" t="s">
        <v>13310</v>
      </c>
      <c r="AT7189" t="str">
        <v>Senior Data Engineer</v>
      </c>
      <c r="AU7189" t="str">
        <v>Senior Data Engineer</v>
      </c>
      <c r="AV7189" t="str">
        <v>Hyderabad, Telangana, India</v>
      </c>
      <c r="AW7189" t="str">
        <v>via Ai-Jobs.net</v>
      </c>
      <c r="AX7189" t="str">
        <v>Full-time</v>
      </c>
      <c r="AY7189" t="b">
        <v>0</v>
      </c>
      <c r="AZ7189" t="str">
        <v>India</v>
      </c>
      <c r="BA7189">
        <v>44953.884108796286</v>
      </c>
      <c r="BB7189" t="b">
        <v>1</v>
      </c>
      <c r="BC7189" t="b">
        <v>0</v>
      </c>
      <c r="BD7189" t="str">
        <v>India</v>
      </c>
      <c r="BE7189" t="str">
        <v>year</v>
      </c>
      <c r="BF7189">
        <v>147500</v>
      </c>
      <c r="BG7189">
        <v>0</v>
      </c>
      <c r="BH7189" t="str">
        <v>insightsoftware</v>
      </c>
      <c r="BI7189" t="str">
        <v>['sql', 'sql server', 'azure', 'databricks', 'spark', 'ssis']</v>
      </c>
    </row>
    <row r="7190" spans="1:61" x14ac:dyDescent="0.35">
      <c r="A7190" t="s">
        <v>34</v>
      </c>
      <c r="B7190" t="s">
        <v>13311</v>
      </c>
      <c r="C7190" t="s">
        <v>242</v>
      </c>
      <c r="D7190" t="s">
        <v>62</v>
      </c>
      <c r="E7190" t="s">
        <v>25</v>
      </c>
      <c r="F7190" t="b">
        <v>0</v>
      </c>
      <c r="G7190" t="s">
        <v>243</v>
      </c>
      <c r="H7190" s="3">
        <v>45113.726157407407</v>
      </c>
      <c r="I7190" t="b">
        <v>1</v>
      </c>
      <c r="J7190" t="b">
        <v>0</v>
      </c>
      <c r="K7190" t="s">
        <v>243</v>
      </c>
      <c r="L7190" t="s">
        <v>160</v>
      </c>
      <c r="M7190" s="6">
        <v>72900</v>
      </c>
      <c r="O7190" t="s">
        <v>13312</v>
      </c>
      <c r="P7190" t="s">
        <v>13313</v>
      </c>
      <c r="AT7190" t="str">
        <v>Data Analyst</v>
      </c>
      <c r="AU7190" t="str">
        <v>Data Analyst Team Leader</v>
      </c>
      <c r="AV7190" t="str">
        <v>Hanoi, Hoàn Kiếm, Hanoi, Vietnam</v>
      </c>
      <c r="AW7190" t="str">
        <v>via Ai-Jobs.net</v>
      </c>
      <c r="AX7190" t="str">
        <v>Full-time</v>
      </c>
      <c r="AY7190" t="b">
        <v>0</v>
      </c>
      <c r="AZ7190" t="str">
        <v>Vietnam</v>
      </c>
      <c r="BA7190">
        <v>44972.35765046296</v>
      </c>
      <c r="BB7190" t="b">
        <v>1</v>
      </c>
      <c r="BC7190" t="b">
        <v>0</v>
      </c>
      <c r="BD7190" t="str">
        <v>Vietnam</v>
      </c>
      <c r="BE7190" t="str">
        <v>year</v>
      </c>
      <c r="BF7190">
        <v>111175</v>
      </c>
      <c r="BG7190">
        <v>0</v>
      </c>
      <c r="BH7190" t="str">
        <v>Ninja Van</v>
      </c>
      <c r="BI7190" t="str">
        <v>['sql', 'power bi']</v>
      </c>
    </row>
    <row r="7191" spans="1:61" x14ac:dyDescent="0.35">
      <c r="A7191" t="s">
        <v>27</v>
      </c>
      <c r="B7191" t="s">
        <v>13314</v>
      </c>
      <c r="C7191" t="s">
        <v>2017</v>
      </c>
      <c r="D7191" t="s">
        <v>37</v>
      </c>
      <c r="E7191" t="s">
        <v>180</v>
      </c>
      <c r="F7191" t="b">
        <v>0</v>
      </c>
      <c r="G7191" t="s">
        <v>170</v>
      </c>
      <c r="H7191" s="3">
        <v>45184.250069444453</v>
      </c>
      <c r="I7191" t="b">
        <v>0</v>
      </c>
      <c r="J7191" t="b">
        <v>1</v>
      </c>
      <c r="K7191" t="s">
        <v>22</v>
      </c>
      <c r="L7191" t="s">
        <v>182</v>
      </c>
      <c r="N7191" s="7">
        <v>54.420001983642578</v>
      </c>
      <c r="O7191" t="s">
        <v>13315</v>
      </c>
      <c r="P7191" t="s">
        <v>13316</v>
      </c>
      <c r="AT7191" t="str">
        <v>Senior Data Engineer</v>
      </c>
      <c r="AU7191" t="str">
        <v>Senior ETL Data Engineer</v>
      </c>
      <c r="AV7191" t="str">
        <v>Anywhere</v>
      </c>
      <c r="AW7191" t="str">
        <v>via ZipRecruiter</v>
      </c>
      <c r="AX7191" t="str">
        <v>Full-time</v>
      </c>
      <c r="AY7191" t="b">
        <v>1</v>
      </c>
      <c r="AZ7191" t="str">
        <v>Georgia</v>
      </c>
      <c r="BA7191">
        <v>45154.636030092603</v>
      </c>
      <c r="BB7191" t="b">
        <v>0</v>
      </c>
      <c r="BC7191" t="b">
        <v>0</v>
      </c>
      <c r="BD7191" t="str">
        <v>United States</v>
      </c>
      <c r="BE7191" t="str">
        <v>hour</v>
      </c>
      <c r="BF7191">
        <v>0</v>
      </c>
      <c r="BG7191">
        <v>65.5</v>
      </c>
      <c r="BH7191" t="str">
        <v>StoneLaurel Consulting</v>
      </c>
      <c r="BI7191" t="str">
        <v>['python', 'sql', 'r', 'db2', 'snowflake', 'aws']</v>
      </c>
    </row>
    <row r="7192" spans="1:61" x14ac:dyDescent="0.35">
      <c r="A7192" t="s">
        <v>64</v>
      </c>
      <c r="B7192" t="s">
        <v>800</v>
      </c>
      <c r="C7192" t="s">
        <v>2128</v>
      </c>
      <c r="D7192" t="s">
        <v>81</v>
      </c>
      <c r="E7192" t="s">
        <v>25</v>
      </c>
      <c r="F7192" t="b">
        <v>0</v>
      </c>
      <c r="G7192" t="s">
        <v>220</v>
      </c>
      <c r="H7192" s="3">
        <v>45058.686215277783</v>
      </c>
      <c r="I7192" t="b">
        <v>0</v>
      </c>
      <c r="J7192" t="b">
        <v>0</v>
      </c>
      <c r="K7192" t="s">
        <v>22</v>
      </c>
      <c r="L7192" t="s">
        <v>182</v>
      </c>
      <c r="N7192" s="7">
        <v>77.5</v>
      </c>
      <c r="O7192" t="s">
        <v>260</v>
      </c>
      <c r="P7192" t="s">
        <v>2253</v>
      </c>
      <c r="AT7192" t="str">
        <v>Data Engineer</v>
      </c>
      <c r="AU7192" t="str">
        <v>Data Engineer</v>
      </c>
      <c r="AV7192" t="str">
        <v>DHS, VA</v>
      </c>
      <c r="AW7192" t="str">
        <v>via Ladders</v>
      </c>
      <c r="AX7192" t="str">
        <v>Full-time</v>
      </c>
      <c r="AY7192" t="b">
        <v>0</v>
      </c>
      <c r="AZ7192" t="str">
        <v>Georgia</v>
      </c>
      <c r="BA7192">
        <v>45166.163124999999</v>
      </c>
      <c r="BB7192" t="b">
        <v>0</v>
      </c>
      <c r="BC7192" t="b">
        <v>1</v>
      </c>
      <c r="BD7192" t="str">
        <v>United States</v>
      </c>
      <c r="BE7192" t="str">
        <v>year</v>
      </c>
      <c r="BF7192">
        <v>100000</v>
      </c>
      <c r="BG7192">
        <v>0</v>
      </c>
      <c r="BH7192" t="str">
        <v>Capital One Financial Corporation</v>
      </c>
      <c r="BI7192" t="str">
        <v>['java', 'scala', 'python', 'nosql', 'sql', 'mongo', 'shell', 'mysql', 'cassandra', 'redshift', 'snowflake', 'aws', 'azure', 'hadoop', 'kafka', 'spark']</v>
      </c>
    </row>
    <row r="7193" spans="1:61" x14ac:dyDescent="0.35">
      <c r="A7193" t="s">
        <v>64</v>
      </c>
      <c r="B7193" t="s">
        <v>1609</v>
      </c>
      <c r="C7193" t="s">
        <v>22</v>
      </c>
      <c r="D7193" t="s">
        <v>85</v>
      </c>
      <c r="E7193" t="s">
        <v>25</v>
      </c>
      <c r="F7193" t="b">
        <v>0</v>
      </c>
      <c r="G7193" t="s">
        <v>196</v>
      </c>
      <c r="H7193" s="3">
        <v>45228.336921296293</v>
      </c>
      <c r="I7193" t="b">
        <v>0</v>
      </c>
      <c r="J7193" t="b">
        <v>1</v>
      </c>
      <c r="K7193" t="s">
        <v>22</v>
      </c>
      <c r="L7193" t="s">
        <v>160</v>
      </c>
      <c r="M7193" s="6">
        <v>111116</v>
      </c>
      <c r="O7193" t="s">
        <v>2964</v>
      </c>
      <c r="P7193" t="s">
        <v>3572</v>
      </c>
      <c r="AT7193" t="str">
        <v>Data Engineer</v>
      </c>
      <c r="AU7193" t="str">
        <v>Data Engineer</v>
      </c>
      <c r="AV7193" t="str">
        <v>Atlanta, GA</v>
      </c>
      <c r="AW7193" t="str">
        <v>via Snagajob</v>
      </c>
      <c r="AX7193" t="str">
        <v>Full-time and Part-time</v>
      </c>
      <c r="AY7193" t="b">
        <v>0</v>
      </c>
      <c r="AZ7193" t="str">
        <v>Florida, United States</v>
      </c>
      <c r="BA7193">
        <v>45278.797233796293</v>
      </c>
      <c r="BB7193" t="b">
        <v>0</v>
      </c>
      <c r="BC7193" t="b">
        <v>0</v>
      </c>
      <c r="BD7193" t="str">
        <v>United States</v>
      </c>
      <c r="BE7193" t="str">
        <v>hour</v>
      </c>
      <c r="BF7193">
        <v>0</v>
      </c>
      <c r="BG7193">
        <v>54.130001068115227</v>
      </c>
      <c r="BH7193" t="str">
        <v>Cisco Systems, Inc.</v>
      </c>
      <c r="BI7193" t="str">
        <v>['python', 'snowflake', 'selenium', 'bitbucket', 'jenkins', 'git', 'jira', 'confluence']</v>
      </c>
    </row>
    <row r="7194" spans="1:61" x14ac:dyDescent="0.35">
      <c r="A7194" t="s">
        <v>64</v>
      </c>
      <c r="B7194" t="s">
        <v>13317</v>
      </c>
      <c r="C7194" t="s">
        <v>1277</v>
      </c>
      <c r="D7194" t="s">
        <v>81</v>
      </c>
      <c r="E7194" t="s">
        <v>25</v>
      </c>
      <c r="F7194" t="b">
        <v>0</v>
      </c>
      <c r="G7194" t="s">
        <v>170</v>
      </c>
      <c r="H7194" s="3">
        <v>44944.130300925928</v>
      </c>
      <c r="I7194" t="b">
        <v>0</v>
      </c>
      <c r="J7194" t="b">
        <v>0</v>
      </c>
      <c r="K7194" t="s">
        <v>22</v>
      </c>
      <c r="L7194" t="s">
        <v>160</v>
      </c>
      <c r="M7194" s="6">
        <v>117500</v>
      </c>
      <c r="O7194" t="s">
        <v>1440</v>
      </c>
      <c r="P7194" t="s">
        <v>13318</v>
      </c>
      <c r="AT7194" t="str">
        <v>Data Engineer</v>
      </c>
      <c r="AU7194" t="str">
        <v>Data Engineer</v>
      </c>
      <c r="AV7194" t="str">
        <v>Anywhere</v>
      </c>
      <c r="AW7194" t="str">
        <v>via Indeed</v>
      </c>
      <c r="AX7194" t="str">
        <v>Full-time</v>
      </c>
      <c r="AY7194" t="b">
        <v>1</v>
      </c>
      <c r="AZ7194" t="str">
        <v>Georgia</v>
      </c>
      <c r="BA7194">
        <v>45097.855636574073</v>
      </c>
      <c r="BB7194" t="b">
        <v>1</v>
      </c>
      <c r="BC7194" t="b">
        <v>1</v>
      </c>
      <c r="BD7194" t="str">
        <v>United States</v>
      </c>
      <c r="BE7194" t="str">
        <v>year</v>
      </c>
      <c r="BF7194">
        <v>145000</v>
      </c>
      <c r="BG7194">
        <v>0</v>
      </c>
      <c r="BH7194" t="str">
        <v>Wagmo</v>
      </c>
      <c r="BI7194" t="str">
        <v>['python', 'go', 'golang', 'javascript', 'sql', 'react', 'flutter', 'airflow', 'next.js', 'kubernetes']</v>
      </c>
    </row>
    <row r="7195" spans="1:61" x14ac:dyDescent="0.35">
      <c r="A7195" t="s">
        <v>34</v>
      </c>
      <c r="B7195" t="s">
        <v>13319</v>
      </c>
      <c r="C7195" t="s">
        <v>28</v>
      </c>
      <c r="D7195" t="s">
        <v>720</v>
      </c>
      <c r="E7195" t="s">
        <v>25</v>
      </c>
      <c r="F7195" t="b">
        <v>1</v>
      </c>
      <c r="G7195" t="s">
        <v>170</v>
      </c>
      <c r="H7195" s="3">
        <v>45001.833761574067</v>
      </c>
      <c r="I7195" t="b">
        <v>0</v>
      </c>
      <c r="J7195" t="b">
        <v>0</v>
      </c>
      <c r="K7195" t="s">
        <v>22</v>
      </c>
      <c r="L7195" t="s">
        <v>160</v>
      </c>
      <c r="M7195" s="6">
        <v>112500</v>
      </c>
      <c r="O7195" t="s">
        <v>13320</v>
      </c>
      <c r="P7195" t="s">
        <v>12233</v>
      </c>
      <c r="AT7195" t="str">
        <v>Data Engineer</v>
      </c>
      <c r="AU7195" t="str">
        <v>Cleared Data Engineer (TS/SCI)</v>
      </c>
      <c r="AV7195" t="str">
        <v>Tampa, FL</v>
      </c>
      <c r="AW7195" t="str">
        <v>via Ladders</v>
      </c>
      <c r="AX7195" t="str">
        <v>Full-time</v>
      </c>
      <c r="AY7195" t="b">
        <v>0</v>
      </c>
      <c r="AZ7195" t="str">
        <v>Illinois, United States</v>
      </c>
      <c r="BA7195">
        <v>44976.465648148151</v>
      </c>
      <c r="BB7195" t="b">
        <v>0</v>
      </c>
      <c r="BC7195" t="b">
        <v>0</v>
      </c>
      <c r="BD7195" t="str">
        <v>United States</v>
      </c>
      <c r="BE7195" t="str">
        <v>year</v>
      </c>
      <c r="BF7195">
        <v>90000</v>
      </c>
      <c r="BG7195">
        <v>0</v>
      </c>
      <c r="BH7195" t="str">
        <v>Piper Companies</v>
      </c>
      <c r="BI7195" t="str">
        <v>['python', 'javascript', 'java', 'matlab', 'sql', 'bash', 'shell', 'html', 'oracle', 'spark', 'selenium', 'angular', 'docker', 'kubernetes']</v>
      </c>
    </row>
    <row r="7196" spans="1:61" x14ac:dyDescent="0.35">
      <c r="A7196" t="s">
        <v>20</v>
      </c>
      <c r="B7196" t="s">
        <v>20</v>
      </c>
      <c r="C7196" t="s">
        <v>3168</v>
      </c>
      <c r="D7196" t="s">
        <v>49</v>
      </c>
      <c r="E7196" t="s">
        <v>25</v>
      </c>
      <c r="F7196" t="b">
        <v>0</v>
      </c>
      <c r="G7196" t="s">
        <v>170</v>
      </c>
      <c r="H7196" s="3">
        <v>45092.848368055558</v>
      </c>
      <c r="I7196" t="b">
        <v>0</v>
      </c>
      <c r="J7196" t="b">
        <v>0</v>
      </c>
      <c r="K7196" t="s">
        <v>22</v>
      </c>
      <c r="L7196" t="s">
        <v>160</v>
      </c>
      <c r="M7196" s="6">
        <v>114000</v>
      </c>
      <c r="O7196" t="s">
        <v>8322</v>
      </c>
      <c r="P7196" t="s">
        <v>13321</v>
      </c>
      <c r="AT7196" t="str">
        <v>Data Scientist</v>
      </c>
      <c r="AU7196" t="str">
        <v>Water Data Scientist</v>
      </c>
      <c r="AV7196" t="str">
        <v>Anywhere</v>
      </c>
      <c r="AW7196" t="str">
        <v>via Upwork</v>
      </c>
      <c r="AX7196" t="str">
        <v>Contractor</v>
      </c>
      <c r="AY7196" t="b">
        <v>1</v>
      </c>
      <c r="AZ7196" t="str">
        <v>Texas, United States</v>
      </c>
      <c r="BA7196">
        <v>45083.419398148151</v>
      </c>
      <c r="BB7196" t="b">
        <v>0</v>
      </c>
      <c r="BC7196" t="b">
        <v>0</v>
      </c>
      <c r="BD7196" t="str">
        <v>United States</v>
      </c>
      <c r="BE7196" t="str">
        <v>hour</v>
      </c>
      <c r="BF7196">
        <v>0</v>
      </c>
      <c r="BG7196">
        <v>75</v>
      </c>
      <c r="BH7196" t="str">
        <v>Upwork</v>
      </c>
      <c r="BI7196">
        <v>0</v>
      </c>
    </row>
    <row r="7197" spans="1:61" x14ac:dyDescent="0.35">
      <c r="A7197" t="s">
        <v>64</v>
      </c>
      <c r="B7197" t="s">
        <v>64</v>
      </c>
      <c r="C7197" t="s">
        <v>1402</v>
      </c>
      <c r="D7197" t="s">
        <v>81</v>
      </c>
      <c r="E7197" t="s">
        <v>25</v>
      </c>
      <c r="F7197" t="b">
        <v>0</v>
      </c>
      <c r="G7197" t="s">
        <v>170</v>
      </c>
      <c r="H7197" s="3">
        <v>45030.712881944448</v>
      </c>
      <c r="I7197" t="b">
        <v>1</v>
      </c>
      <c r="J7197" t="b">
        <v>0</v>
      </c>
      <c r="K7197" t="s">
        <v>22</v>
      </c>
      <c r="L7197" t="s">
        <v>182</v>
      </c>
      <c r="N7197" s="7">
        <v>62.5</v>
      </c>
      <c r="O7197" t="s">
        <v>13322</v>
      </c>
      <c r="P7197" t="s">
        <v>386</v>
      </c>
      <c r="AT7197" t="str">
        <v>Data Analyst</v>
      </c>
      <c r="AU7197" t="str">
        <v>Data Analyst</v>
      </c>
      <c r="AV7197" t="str">
        <v>Anywhere</v>
      </c>
      <c r="AW7197" t="str">
        <v>via Get.It</v>
      </c>
      <c r="AX7197" t="str">
        <v>Full-time</v>
      </c>
      <c r="AY7197" t="b">
        <v>1</v>
      </c>
      <c r="AZ7197" t="str">
        <v>New York, United States</v>
      </c>
      <c r="BA7197">
        <v>45136.833460648151</v>
      </c>
      <c r="BB7197" t="b">
        <v>0</v>
      </c>
      <c r="BC7197" t="b">
        <v>1</v>
      </c>
      <c r="BD7197" t="str">
        <v>United States</v>
      </c>
      <c r="BE7197" t="str">
        <v>year</v>
      </c>
      <c r="BF7197">
        <v>112661</v>
      </c>
      <c r="BG7197">
        <v>0</v>
      </c>
      <c r="BH7197" t="str">
        <v>Get It Recruit - Healthcare</v>
      </c>
      <c r="BI7197" t="str">
        <v>['sql', 'python', 'tableau']</v>
      </c>
    </row>
    <row r="7198" spans="1:61" x14ac:dyDescent="0.35">
      <c r="A7198" t="s">
        <v>64</v>
      </c>
      <c r="B7198" t="s">
        <v>566</v>
      </c>
      <c r="C7198" t="s">
        <v>13323</v>
      </c>
      <c r="D7198" t="s">
        <v>632</v>
      </c>
      <c r="E7198" t="s">
        <v>25</v>
      </c>
      <c r="F7198" t="b">
        <v>0</v>
      </c>
      <c r="G7198" t="s">
        <v>175</v>
      </c>
      <c r="H7198" s="3">
        <v>45111.881076388891</v>
      </c>
      <c r="I7198" t="b">
        <v>0</v>
      </c>
      <c r="J7198" t="b">
        <v>0</v>
      </c>
      <c r="K7198" t="s">
        <v>22</v>
      </c>
      <c r="L7198" t="s">
        <v>160</v>
      </c>
      <c r="M7198" s="6">
        <v>151840</v>
      </c>
      <c r="O7198" t="s">
        <v>907</v>
      </c>
      <c r="P7198" t="s">
        <v>2898</v>
      </c>
      <c r="AT7198" t="str">
        <v>Data Analyst</v>
      </c>
      <c r="AU7198" t="str">
        <v>Data Governance Analyst- USDS</v>
      </c>
      <c r="AV7198" t="str">
        <v>New York, NY</v>
      </c>
      <c r="AW7198" t="str">
        <v>via LinkedIn</v>
      </c>
      <c r="AX7198" t="str">
        <v>Full-time</v>
      </c>
      <c r="AY7198" t="b">
        <v>0</v>
      </c>
      <c r="AZ7198" t="str">
        <v>New York, United States</v>
      </c>
      <c r="BA7198">
        <v>45290.583275462966</v>
      </c>
      <c r="BB7198" t="b">
        <v>0</v>
      </c>
      <c r="BC7198" t="b">
        <v>1</v>
      </c>
      <c r="BD7198" t="str">
        <v>United States</v>
      </c>
      <c r="BE7198" t="str">
        <v>year</v>
      </c>
      <c r="BF7198">
        <v>145500</v>
      </c>
      <c r="BG7198">
        <v>0</v>
      </c>
      <c r="BH7198" t="str">
        <v>TikTok</v>
      </c>
      <c r="BI7198" t="str">
        <v>['go', 'gdpr', 'express', 'flow']</v>
      </c>
    </row>
    <row r="7199" spans="1:61" x14ac:dyDescent="0.35">
      <c r="A7199" t="s">
        <v>20</v>
      </c>
      <c r="B7199" t="s">
        <v>20</v>
      </c>
      <c r="C7199" t="s">
        <v>409</v>
      </c>
      <c r="D7199" t="s">
        <v>81</v>
      </c>
      <c r="E7199" t="s">
        <v>25</v>
      </c>
      <c r="F7199" t="b">
        <v>0</v>
      </c>
      <c r="G7199" t="s">
        <v>41</v>
      </c>
      <c r="H7199" s="3">
        <v>44981.953402777777</v>
      </c>
      <c r="I7199" t="b">
        <v>0</v>
      </c>
      <c r="J7199" t="b">
        <v>0</v>
      </c>
      <c r="K7199" t="s">
        <v>41</v>
      </c>
      <c r="L7199" t="s">
        <v>160</v>
      </c>
      <c r="M7199" s="6">
        <v>205000</v>
      </c>
      <c r="O7199" t="s">
        <v>260</v>
      </c>
      <c r="P7199" t="s">
        <v>13324</v>
      </c>
      <c r="AT7199" t="str">
        <v>Data Scientist</v>
      </c>
      <c r="AU7199" t="str">
        <v>Data Integration Specialist</v>
      </c>
      <c r="AV7199" t="str">
        <v>Paris, France</v>
      </c>
      <c r="AW7199" t="str">
        <v>via Ai-Jobs.net</v>
      </c>
      <c r="AX7199" t="str">
        <v>Full-time</v>
      </c>
      <c r="AY7199" t="b">
        <v>0</v>
      </c>
      <c r="AZ7199" t="str">
        <v>France</v>
      </c>
      <c r="BA7199">
        <v>45113.726157407407</v>
      </c>
      <c r="BB7199" t="b">
        <v>1</v>
      </c>
      <c r="BC7199" t="b">
        <v>0</v>
      </c>
      <c r="BD7199" t="str">
        <v>France</v>
      </c>
      <c r="BE7199" t="str">
        <v>year</v>
      </c>
      <c r="BF7199">
        <v>72900</v>
      </c>
      <c r="BG7199">
        <v>0</v>
      </c>
      <c r="BH7199" t="str">
        <v>Sweep</v>
      </c>
      <c r="BI7199" t="str">
        <v>['r', 'python', 'sql', 'excel', 'flow']</v>
      </c>
    </row>
    <row r="7200" spans="1:61" x14ac:dyDescent="0.35">
      <c r="A7200" t="s">
        <v>51</v>
      </c>
      <c r="B7200" t="s">
        <v>13325</v>
      </c>
      <c r="C7200" t="s">
        <v>22</v>
      </c>
      <c r="D7200" t="s">
        <v>62</v>
      </c>
      <c r="E7200" t="s">
        <v>25</v>
      </c>
      <c r="F7200" t="b">
        <v>0</v>
      </c>
      <c r="G7200" t="s">
        <v>181</v>
      </c>
      <c r="H7200" s="3">
        <v>45050.337222222217</v>
      </c>
      <c r="I7200" t="b">
        <v>1</v>
      </c>
      <c r="J7200" t="b">
        <v>1</v>
      </c>
      <c r="K7200" t="s">
        <v>22</v>
      </c>
      <c r="L7200" t="s">
        <v>160</v>
      </c>
      <c r="M7200" s="6">
        <v>200000</v>
      </c>
      <c r="O7200" t="s">
        <v>3483</v>
      </c>
      <c r="AT7200" t="str">
        <v>Data Analyst</v>
      </c>
      <c r="AU7200" t="str">
        <v>Data Reporting Analyst / Data Developer (Remote) - Now Hiring</v>
      </c>
      <c r="AV7200" t="str">
        <v>Newark, NJ</v>
      </c>
      <c r="AW7200" t="str">
        <v>via Snagajob</v>
      </c>
      <c r="AX7200" t="str">
        <v>Full-time and Part-time</v>
      </c>
      <c r="AY7200" t="b">
        <v>0</v>
      </c>
      <c r="AZ7200" t="str">
        <v>New York, United States</v>
      </c>
      <c r="BA7200">
        <v>45184.250069444453</v>
      </c>
      <c r="BB7200" t="b">
        <v>0</v>
      </c>
      <c r="BC7200" t="b">
        <v>1</v>
      </c>
      <c r="BD7200" t="str">
        <v>United States</v>
      </c>
      <c r="BE7200" t="str">
        <v>hour</v>
      </c>
      <c r="BF7200">
        <v>0</v>
      </c>
      <c r="BG7200">
        <v>54.420001983642578</v>
      </c>
      <c r="BH7200" t="str">
        <v>Crum and Forster</v>
      </c>
      <c r="BI7200" t="str">
        <v>['sql', 'python', 'r', 'go', 'sql server', 'postgresql', 'db2', 'snowflake', 'aws', 'tableau', 'ssrs', 'git', 'bitbucket', 'confluence', 'jira']</v>
      </c>
    </row>
    <row r="7201" spans="1:61" x14ac:dyDescent="0.35">
      <c r="A7201" t="s">
        <v>64</v>
      </c>
      <c r="B7201" t="s">
        <v>2142</v>
      </c>
      <c r="C7201" t="s">
        <v>864</v>
      </c>
      <c r="D7201" t="s">
        <v>13326</v>
      </c>
      <c r="E7201" t="s">
        <v>25</v>
      </c>
      <c r="F7201" t="b">
        <v>0</v>
      </c>
      <c r="G7201" t="s">
        <v>41</v>
      </c>
      <c r="H7201" s="3">
        <v>45261.739398148151</v>
      </c>
      <c r="I7201" t="b">
        <v>0</v>
      </c>
      <c r="J7201" t="b">
        <v>1</v>
      </c>
      <c r="K7201" t="s">
        <v>41</v>
      </c>
      <c r="L7201" t="s">
        <v>160</v>
      </c>
      <c r="M7201" s="6">
        <v>105000</v>
      </c>
      <c r="O7201" t="s">
        <v>13327</v>
      </c>
      <c r="P7201" t="s">
        <v>12817</v>
      </c>
      <c r="AT7201" t="str">
        <v>Data Engineer</v>
      </c>
      <c r="AU7201" t="str">
        <v>Principal Data Engineer</v>
      </c>
      <c r="AV7201" t="str">
        <v>Omaha, NE</v>
      </c>
      <c r="AW7201" t="str">
        <v>via LinkedIn</v>
      </c>
      <c r="AX7201" t="str">
        <v>Full-time</v>
      </c>
      <c r="AY7201" t="b">
        <v>0</v>
      </c>
      <c r="AZ7201" t="str">
        <v>Florida, United States</v>
      </c>
      <c r="BA7201">
        <v>45058.686215277783</v>
      </c>
      <c r="BB7201" t="b">
        <v>0</v>
      </c>
      <c r="BC7201" t="b">
        <v>0</v>
      </c>
      <c r="BD7201" t="str">
        <v>United States</v>
      </c>
      <c r="BE7201" t="str">
        <v>hour</v>
      </c>
      <c r="BF7201">
        <v>0</v>
      </c>
      <c r="BG7201">
        <v>77.5</v>
      </c>
      <c r="BH7201" t="str">
        <v>Insight Global</v>
      </c>
      <c r="BI7201" t="str">
        <v>['snowflake']</v>
      </c>
    </row>
    <row r="7202" spans="1:61" x14ac:dyDescent="0.35">
      <c r="A7202" t="s">
        <v>64</v>
      </c>
      <c r="B7202" t="s">
        <v>13328</v>
      </c>
      <c r="C7202" t="s">
        <v>6767</v>
      </c>
      <c r="D7202" t="s">
        <v>37</v>
      </c>
      <c r="E7202" t="s">
        <v>180</v>
      </c>
      <c r="F7202" t="b">
        <v>0</v>
      </c>
      <c r="G7202" t="s">
        <v>196</v>
      </c>
      <c r="H7202" s="3">
        <v>45255.377453703702</v>
      </c>
      <c r="I7202" t="b">
        <v>0</v>
      </c>
      <c r="J7202" t="b">
        <v>0</v>
      </c>
      <c r="K7202" t="s">
        <v>22</v>
      </c>
      <c r="L7202" t="s">
        <v>182</v>
      </c>
      <c r="N7202" s="7">
        <v>49.610000610351563</v>
      </c>
      <c r="O7202" t="s">
        <v>7119</v>
      </c>
      <c r="P7202" t="s">
        <v>7120</v>
      </c>
      <c r="AT7202" t="str">
        <v>Data Engineer</v>
      </c>
      <c r="AU7202" t="str">
        <v>Data Engineer III</v>
      </c>
      <c r="AV7202" t="str">
        <v>United States</v>
      </c>
      <c r="AW7202" t="str">
        <v>via Ladders</v>
      </c>
      <c r="AX7202" t="str">
        <v>Full-time</v>
      </c>
      <c r="AY7202" t="b">
        <v>0</v>
      </c>
      <c r="AZ7202" t="str">
        <v>California, United States</v>
      </c>
      <c r="BA7202">
        <v>45228.336921296293</v>
      </c>
      <c r="BB7202" t="b">
        <v>0</v>
      </c>
      <c r="BC7202" t="b">
        <v>1</v>
      </c>
      <c r="BD7202" t="str">
        <v>United States</v>
      </c>
      <c r="BE7202" t="str">
        <v>year</v>
      </c>
      <c r="BF7202">
        <v>111116</v>
      </c>
      <c r="BG7202">
        <v>0</v>
      </c>
      <c r="BH7202" t="str">
        <v>TD Bank</v>
      </c>
      <c r="BI7202" t="str">
        <v>['sas', 'sas', 'sql']</v>
      </c>
    </row>
    <row r="7203" spans="1:61" x14ac:dyDescent="0.35">
      <c r="A7203" t="s">
        <v>34</v>
      </c>
      <c r="B7203" t="s">
        <v>13329</v>
      </c>
      <c r="C7203" t="s">
        <v>371</v>
      </c>
      <c r="D7203" t="s">
        <v>13330</v>
      </c>
      <c r="E7203" t="s">
        <v>25</v>
      </c>
      <c r="F7203" t="b">
        <v>0</v>
      </c>
      <c r="G7203" t="s">
        <v>165</v>
      </c>
      <c r="H7203" s="3">
        <v>45145.980381944442</v>
      </c>
      <c r="I7203" t="b">
        <v>0</v>
      </c>
      <c r="J7203" t="b">
        <v>0</v>
      </c>
      <c r="K7203" t="s">
        <v>22</v>
      </c>
      <c r="L7203" t="s">
        <v>182</v>
      </c>
      <c r="N7203" s="7">
        <v>24</v>
      </c>
      <c r="O7203" t="s">
        <v>3765</v>
      </c>
      <c r="P7203" t="s">
        <v>13331</v>
      </c>
      <c r="AT7203" t="str">
        <v>Data Engineer</v>
      </c>
      <c r="AU7203" t="str">
        <v>Data Engineer - Cloud and Data Services</v>
      </c>
      <c r="AV7203" t="str">
        <v>Phoenix, AZ</v>
      </c>
      <c r="AW7203" t="str">
        <v>via LinkedIn</v>
      </c>
      <c r="AX7203" t="str">
        <v>Full-time</v>
      </c>
      <c r="AY7203" t="b">
        <v>0</v>
      </c>
      <c r="AZ7203" t="str">
        <v>New York, United States</v>
      </c>
      <c r="BA7203">
        <v>44944.130300925928</v>
      </c>
      <c r="BB7203" t="b">
        <v>0</v>
      </c>
      <c r="BC7203" t="b">
        <v>0</v>
      </c>
      <c r="BD7203" t="str">
        <v>United States</v>
      </c>
      <c r="BE7203" t="str">
        <v>year</v>
      </c>
      <c r="BF7203">
        <v>117500</v>
      </c>
      <c r="BG7203">
        <v>0</v>
      </c>
      <c r="BH7203" t="str">
        <v>American Express</v>
      </c>
      <c r="BI7203" t="str">
        <v>['kotlin', 'nosql', 'java', 'python', 'mongodb', 'mongodb', 'postgresql', 'couchbase', 'oracle', 'express']</v>
      </c>
    </row>
    <row r="7204" spans="1:61" x14ac:dyDescent="0.35">
      <c r="A7204" t="s">
        <v>34</v>
      </c>
      <c r="B7204" t="s">
        <v>13332</v>
      </c>
      <c r="C7204" t="s">
        <v>4501</v>
      </c>
      <c r="D7204" t="s">
        <v>13333</v>
      </c>
      <c r="E7204" t="s">
        <v>25</v>
      </c>
      <c r="F7204" t="b">
        <v>0</v>
      </c>
      <c r="G7204" t="s">
        <v>41</v>
      </c>
      <c r="H7204" s="3">
        <v>45095.984571759262</v>
      </c>
      <c r="I7204" t="b">
        <v>0</v>
      </c>
      <c r="J7204" t="b">
        <v>0</v>
      </c>
      <c r="K7204" t="s">
        <v>41</v>
      </c>
      <c r="L7204" t="s">
        <v>182</v>
      </c>
      <c r="N7204" s="7">
        <v>24</v>
      </c>
      <c r="O7204" t="s">
        <v>6715</v>
      </c>
      <c r="P7204" t="s">
        <v>13334</v>
      </c>
      <c r="AT7204" t="str">
        <v>Data Scientist</v>
      </c>
      <c r="AU7204" t="str">
        <v>Data  Analyst/Data Scientist Remote / Telecommute Jobs</v>
      </c>
      <c r="AV7204" t="str">
        <v>Anywhere</v>
      </c>
      <c r="AW7204" t="str">
        <v>via Clearance Jobs</v>
      </c>
      <c r="AX7204" t="str">
        <v>Full-time</v>
      </c>
      <c r="AY7204" t="b">
        <v>1</v>
      </c>
      <c r="AZ7204" t="str">
        <v>New York, United States</v>
      </c>
      <c r="BA7204">
        <v>45001.833761574067</v>
      </c>
      <c r="BB7204" t="b">
        <v>0</v>
      </c>
      <c r="BC7204" t="b">
        <v>0</v>
      </c>
      <c r="BD7204" t="str">
        <v>United States</v>
      </c>
      <c r="BE7204" t="str">
        <v>year</v>
      </c>
      <c r="BF7204">
        <v>112500</v>
      </c>
      <c r="BG7204">
        <v>0</v>
      </c>
      <c r="BH7204" t="str">
        <v>Integrity Consulting Engineering &amp; Security Solutions LLC</v>
      </c>
      <c r="BI7204" t="str">
        <v>['hadoop', 'spark']</v>
      </c>
    </row>
    <row r="7205" spans="1:61" x14ac:dyDescent="0.35">
      <c r="A7205" t="s">
        <v>34</v>
      </c>
      <c r="B7205" t="s">
        <v>34</v>
      </c>
      <c r="C7205" t="s">
        <v>28</v>
      </c>
      <c r="D7205" t="s">
        <v>363</v>
      </c>
      <c r="E7205" t="s">
        <v>364</v>
      </c>
      <c r="F7205" t="b">
        <v>1</v>
      </c>
      <c r="G7205" t="s">
        <v>175</v>
      </c>
      <c r="H7205" s="3">
        <v>45233.585833333331</v>
      </c>
      <c r="I7205" t="b">
        <v>0</v>
      </c>
      <c r="J7205" t="b">
        <v>0</v>
      </c>
      <c r="K7205" t="s">
        <v>22</v>
      </c>
      <c r="L7205" t="s">
        <v>182</v>
      </c>
      <c r="N7205" s="7">
        <v>77.5</v>
      </c>
      <c r="O7205" t="s">
        <v>365</v>
      </c>
      <c r="P7205" t="s">
        <v>2410</v>
      </c>
      <c r="AT7205" t="str">
        <v>Senior Data Engineer</v>
      </c>
      <c r="AU7205" t="str">
        <v>Senior Data Engineer</v>
      </c>
      <c r="AV7205" t="str">
        <v>Clearwater, FL</v>
      </c>
      <c r="AW7205" t="str">
        <v>via Indeed</v>
      </c>
      <c r="AX7205" t="str">
        <v>Full-time</v>
      </c>
      <c r="AY7205" t="b">
        <v>0</v>
      </c>
      <c r="AZ7205" t="str">
        <v>New York, United States</v>
      </c>
      <c r="BA7205">
        <v>45092.848368055558</v>
      </c>
      <c r="BB7205" t="b">
        <v>0</v>
      </c>
      <c r="BC7205" t="b">
        <v>0</v>
      </c>
      <c r="BD7205" t="str">
        <v>United States</v>
      </c>
      <c r="BE7205" t="str">
        <v>year</v>
      </c>
      <c r="BF7205">
        <v>114000</v>
      </c>
      <c r="BG7205">
        <v>0</v>
      </c>
      <c r="BH7205" t="str">
        <v>INSPYR Solutions</v>
      </c>
      <c r="BI7205" t="str">
        <v>['sql', 'python', 'azure', 'tableau', 'power bi', 'excel', 'flow']</v>
      </c>
    </row>
    <row r="7206" spans="1:61" x14ac:dyDescent="0.35">
      <c r="A7206" t="s">
        <v>27</v>
      </c>
      <c r="B7206" t="s">
        <v>13335</v>
      </c>
      <c r="C7206" t="s">
        <v>3385</v>
      </c>
      <c r="D7206" t="s">
        <v>49</v>
      </c>
      <c r="E7206" t="s">
        <v>25</v>
      </c>
      <c r="F7206" t="b">
        <v>0</v>
      </c>
      <c r="G7206" t="s">
        <v>196</v>
      </c>
      <c r="H7206" s="3">
        <v>45150.625509259262</v>
      </c>
      <c r="I7206" t="b">
        <v>0</v>
      </c>
      <c r="J7206" t="b">
        <v>0</v>
      </c>
      <c r="K7206" t="s">
        <v>22</v>
      </c>
      <c r="L7206" t="s">
        <v>160</v>
      </c>
      <c r="M7206" s="6">
        <v>111045</v>
      </c>
      <c r="O7206" t="s">
        <v>13336</v>
      </c>
      <c r="AT7206" t="str">
        <v>Data Engineer</v>
      </c>
      <c r="AU7206" t="str">
        <v>Data Engineer</v>
      </c>
      <c r="AV7206" t="str">
        <v>Ontario, CA</v>
      </c>
      <c r="AW7206" t="str">
        <v>via LinkedIn</v>
      </c>
      <c r="AX7206" t="str">
        <v>Full-time</v>
      </c>
      <c r="AY7206" t="b">
        <v>0</v>
      </c>
      <c r="AZ7206" t="str">
        <v>New York, United States</v>
      </c>
      <c r="BA7206">
        <v>45030.712881944448</v>
      </c>
      <c r="BB7206" t="b">
        <v>1</v>
      </c>
      <c r="BC7206" t="b">
        <v>0</v>
      </c>
      <c r="BD7206" t="str">
        <v>United States</v>
      </c>
      <c r="BE7206" t="str">
        <v>hour</v>
      </c>
      <c r="BF7206">
        <v>0</v>
      </c>
      <c r="BG7206">
        <v>62.5</v>
      </c>
      <c r="BH7206" t="str">
        <v>TekJobs</v>
      </c>
      <c r="BI7206" t="str">
        <v>['sql']</v>
      </c>
    </row>
    <row r="7207" spans="1:61" x14ac:dyDescent="0.35">
      <c r="A7207" t="s">
        <v>34</v>
      </c>
      <c r="B7207" t="s">
        <v>13337</v>
      </c>
      <c r="C7207" t="s">
        <v>2178</v>
      </c>
      <c r="D7207" t="s">
        <v>62</v>
      </c>
      <c r="E7207" t="s">
        <v>25</v>
      </c>
      <c r="F7207" t="b">
        <v>0</v>
      </c>
      <c r="G7207" t="s">
        <v>2179</v>
      </c>
      <c r="H7207" s="3">
        <v>45118.658252314817</v>
      </c>
      <c r="I7207" t="b">
        <v>0</v>
      </c>
      <c r="J7207" t="b">
        <v>0</v>
      </c>
      <c r="K7207" t="s">
        <v>2179</v>
      </c>
      <c r="L7207" t="s">
        <v>160</v>
      </c>
      <c r="M7207" s="6">
        <v>70000</v>
      </c>
      <c r="O7207" t="s">
        <v>176</v>
      </c>
      <c r="P7207" t="s">
        <v>561</v>
      </c>
      <c r="AT7207" t="str">
        <v>Data Engineer</v>
      </c>
      <c r="AU7207" t="str">
        <v>Sr. Data Engineer</v>
      </c>
      <c r="AV7207" t="str">
        <v>La Mirada, CA</v>
      </c>
      <c r="AW7207" t="str">
        <v>via WJHL Jobs</v>
      </c>
      <c r="AX7207" t="str">
        <v>Full-time</v>
      </c>
      <c r="AY7207" t="b">
        <v>0</v>
      </c>
      <c r="AZ7207" t="str">
        <v>Illinois, United States</v>
      </c>
      <c r="BA7207">
        <v>45111.881076388891</v>
      </c>
      <c r="BB7207" t="b">
        <v>0</v>
      </c>
      <c r="BC7207" t="b">
        <v>0</v>
      </c>
      <c r="BD7207" t="str">
        <v>United States</v>
      </c>
      <c r="BE7207" t="str">
        <v>year</v>
      </c>
      <c r="BF7207">
        <v>151840</v>
      </c>
      <c r="BG7207">
        <v>0</v>
      </c>
      <c r="BH7207" t="str">
        <v>Supernal</v>
      </c>
      <c r="BI7207" t="str">
        <v>['sql', 'snowflake', 'bigquery', 'aws', 'redshift', 'azure', 'spark', 'pyspark', 'kafka', 'git']</v>
      </c>
    </row>
    <row r="7208" spans="1:61" x14ac:dyDescent="0.35">
      <c r="A7208" t="s">
        <v>34</v>
      </c>
      <c r="B7208" t="s">
        <v>34</v>
      </c>
      <c r="C7208" t="s">
        <v>28</v>
      </c>
      <c r="D7208" t="s">
        <v>24</v>
      </c>
      <c r="F7208" t="b">
        <v>1</v>
      </c>
      <c r="G7208" t="s">
        <v>181</v>
      </c>
      <c r="H7208" s="3">
        <v>45103.66946759259</v>
      </c>
      <c r="I7208" t="b">
        <v>0</v>
      </c>
      <c r="J7208" t="b">
        <v>0</v>
      </c>
      <c r="K7208" t="s">
        <v>22</v>
      </c>
      <c r="L7208" t="s">
        <v>182</v>
      </c>
      <c r="N7208" s="7">
        <v>102.5</v>
      </c>
      <c r="O7208" t="s">
        <v>404</v>
      </c>
      <c r="P7208" t="s">
        <v>13338</v>
      </c>
      <c r="AT7208" t="str">
        <v>Senior Data Engineer</v>
      </c>
      <c r="AU7208" t="str">
        <v>Senior Data Engineer</v>
      </c>
      <c r="AV7208" t="str">
        <v>Fremont, CA</v>
      </c>
      <c r="AW7208" t="str">
        <v>via LinkedIn</v>
      </c>
      <c r="AX7208" t="str">
        <v>Full-time</v>
      </c>
      <c r="AY7208" t="b">
        <v>0</v>
      </c>
      <c r="AZ7208" t="str">
        <v>Sudan</v>
      </c>
      <c r="BA7208">
        <v>44981.953402777777</v>
      </c>
      <c r="BB7208" t="b">
        <v>0</v>
      </c>
      <c r="BC7208" t="b">
        <v>0</v>
      </c>
      <c r="BD7208" t="str">
        <v>Sudan</v>
      </c>
      <c r="BE7208" t="str">
        <v>year</v>
      </c>
      <c r="BF7208">
        <v>205000</v>
      </c>
      <c r="BG7208">
        <v>0</v>
      </c>
      <c r="BH7208" t="str">
        <v>Insight Global</v>
      </c>
      <c r="BI7208" t="str">
        <v>['python', 'java', 'scala', 'sql', 'azure', 'spark', 'git', 'docker']</v>
      </c>
    </row>
    <row r="7209" spans="1:61" x14ac:dyDescent="0.35">
      <c r="A7209" t="s">
        <v>27</v>
      </c>
      <c r="B7209" t="s">
        <v>760</v>
      </c>
      <c r="C7209" t="s">
        <v>469</v>
      </c>
      <c r="D7209" t="s">
        <v>81</v>
      </c>
      <c r="E7209" t="s">
        <v>25</v>
      </c>
      <c r="F7209" t="b">
        <v>0</v>
      </c>
      <c r="G7209" t="s">
        <v>175</v>
      </c>
      <c r="H7209" s="3">
        <v>45249.125659722216</v>
      </c>
      <c r="I7209" t="b">
        <v>0</v>
      </c>
      <c r="J7209" t="b">
        <v>0</v>
      </c>
      <c r="K7209" t="s">
        <v>22</v>
      </c>
      <c r="L7209" t="s">
        <v>182</v>
      </c>
      <c r="N7209" s="7">
        <v>40</v>
      </c>
      <c r="O7209" t="s">
        <v>13339</v>
      </c>
      <c r="P7209" t="s">
        <v>2901</v>
      </c>
      <c r="AT7209" t="str">
        <v>Senior Data Scientist</v>
      </c>
      <c r="AU7209" t="str">
        <v>Global Data Strategy Leader</v>
      </c>
      <c r="AV7209" t="str">
        <v>United States</v>
      </c>
      <c r="AW7209" t="str">
        <v>via Ai-Jobs.net</v>
      </c>
      <c r="AX7209" t="str">
        <v>Full-time</v>
      </c>
      <c r="AY7209" t="b">
        <v>0</v>
      </c>
      <c r="AZ7209" t="str">
        <v>Texas, United States</v>
      </c>
      <c r="BA7209">
        <v>45050.337222222217</v>
      </c>
      <c r="BB7209" t="b">
        <v>1</v>
      </c>
      <c r="BC7209" t="b">
        <v>1</v>
      </c>
      <c r="BD7209" t="str">
        <v>United States</v>
      </c>
      <c r="BE7209" t="str">
        <v>year</v>
      </c>
      <c r="BF7209">
        <v>200000</v>
      </c>
      <c r="BG7209">
        <v>0</v>
      </c>
      <c r="BH7209" t="str">
        <v>Nielsen</v>
      </c>
      <c r="BI7209">
        <v>0</v>
      </c>
    </row>
    <row r="7210" spans="1:61" x14ac:dyDescent="0.35">
      <c r="A7210" t="s">
        <v>64</v>
      </c>
      <c r="B7210" t="s">
        <v>64</v>
      </c>
      <c r="C7210" t="s">
        <v>281</v>
      </c>
      <c r="D7210" t="s">
        <v>293</v>
      </c>
      <c r="E7210" t="s">
        <v>32</v>
      </c>
      <c r="F7210" t="b">
        <v>0</v>
      </c>
      <c r="G7210" t="s">
        <v>41</v>
      </c>
      <c r="H7210" s="3">
        <v>45072.486898148149</v>
      </c>
      <c r="I7210" t="b">
        <v>0</v>
      </c>
      <c r="J7210" t="b">
        <v>0</v>
      </c>
      <c r="K7210" t="s">
        <v>41</v>
      </c>
      <c r="L7210" t="s">
        <v>182</v>
      </c>
      <c r="N7210" s="7">
        <v>82.5</v>
      </c>
      <c r="O7210" t="s">
        <v>13340</v>
      </c>
      <c r="P7210" t="s">
        <v>13341</v>
      </c>
      <c r="AT7210" t="str">
        <v>Data Engineer</v>
      </c>
      <c r="AU7210" t="str">
        <v>Data Engineer II</v>
      </c>
      <c r="AV7210" t="str">
        <v>Madison, WI</v>
      </c>
      <c r="AW7210" t="str">
        <v>via UW Credit Union - Talentify</v>
      </c>
      <c r="AX7210" t="str">
        <v>Full-time</v>
      </c>
      <c r="AY7210" t="b">
        <v>0</v>
      </c>
      <c r="AZ7210" t="str">
        <v>Sudan</v>
      </c>
      <c r="BA7210">
        <v>45261.739398148151</v>
      </c>
      <c r="BB7210" t="b">
        <v>0</v>
      </c>
      <c r="BC7210" t="b">
        <v>1</v>
      </c>
      <c r="BD7210" t="str">
        <v>Sudan</v>
      </c>
      <c r="BE7210" t="str">
        <v>year</v>
      </c>
      <c r="BF7210">
        <v>105000</v>
      </c>
      <c r="BG7210">
        <v>0</v>
      </c>
      <c r="BH7210" t="str">
        <v>UW Credit Union</v>
      </c>
      <c r="BI7210" t="str">
        <v>['sql', 'python', 'snowflake', 'azure']</v>
      </c>
    </row>
    <row r="7211" spans="1:61" x14ac:dyDescent="0.35">
      <c r="A7211" t="s">
        <v>27</v>
      </c>
      <c r="B7211" t="s">
        <v>760</v>
      </c>
      <c r="C7211" t="s">
        <v>2241</v>
      </c>
      <c r="D7211" t="s">
        <v>293</v>
      </c>
      <c r="E7211" t="s">
        <v>25</v>
      </c>
      <c r="F7211" t="b">
        <v>0</v>
      </c>
      <c r="G7211" t="s">
        <v>170</v>
      </c>
      <c r="H7211" s="3">
        <v>45037.750277777777</v>
      </c>
      <c r="I7211" t="b">
        <v>1</v>
      </c>
      <c r="J7211" t="b">
        <v>0</v>
      </c>
      <c r="K7211" t="s">
        <v>22</v>
      </c>
      <c r="L7211" t="s">
        <v>160</v>
      </c>
      <c r="M7211" s="6">
        <v>70000</v>
      </c>
      <c r="O7211" t="s">
        <v>324</v>
      </c>
      <c r="P7211" t="s">
        <v>386</v>
      </c>
      <c r="AT7211" t="str">
        <v>Data Engineer</v>
      </c>
      <c r="AU7211" t="str">
        <v>Data Engineer (On-Site) - Now Hiring</v>
      </c>
      <c r="AV7211" t="str">
        <v>Sarasota, FL</v>
      </c>
      <c r="AW7211" t="str">
        <v>via Snagajob</v>
      </c>
      <c r="AX7211" t="str">
        <v>Full-time and Part-time</v>
      </c>
      <c r="AY7211" t="b">
        <v>0</v>
      </c>
      <c r="AZ7211" t="str">
        <v>California, United States</v>
      </c>
      <c r="BA7211">
        <v>45255.377453703702</v>
      </c>
      <c r="BB7211" t="b">
        <v>0</v>
      </c>
      <c r="BC7211" t="b">
        <v>0</v>
      </c>
      <c r="BD7211" t="str">
        <v>United States</v>
      </c>
      <c r="BE7211" t="str">
        <v>hour</v>
      </c>
      <c r="BF7211">
        <v>0</v>
      </c>
      <c r="BG7211">
        <v>49.610000610351563</v>
      </c>
      <c r="BH7211" t="str">
        <v>PrismHR</v>
      </c>
      <c r="BI7211" t="str">
        <v>['scala', 'golang', 'c#', 'ruby', 'ruby', 'spark', 'kafka', 'looker']</v>
      </c>
    </row>
    <row r="7212" spans="1:61" x14ac:dyDescent="0.35">
      <c r="A7212" t="s">
        <v>64</v>
      </c>
      <c r="B7212" t="s">
        <v>64</v>
      </c>
      <c r="C7212" t="s">
        <v>28</v>
      </c>
      <c r="D7212" t="s">
        <v>81</v>
      </c>
      <c r="E7212" t="s">
        <v>25</v>
      </c>
      <c r="F7212" t="b">
        <v>1</v>
      </c>
      <c r="G7212" t="s">
        <v>196</v>
      </c>
      <c r="H7212" s="3">
        <v>44994.797986111109</v>
      </c>
      <c r="I7212" t="b">
        <v>0</v>
      </c>
      <c r="J7212" t="b">
        <v>0</v>
      </c>
      <c r="K7212" t="s">
        <v>22</v>
      </c>
      <c r="L7212" t="s">
        <v>182</v>
      </c>
      <c r="N7212" s="7">
        <v>75</v>
      </c>
      <c r="O7212" t="s">
        <v>404</v>
      </c>
      <c r="P7212" t="s">
        <v>13342</v>
      </c>
      <c r="AT7212" t="str">
        <v>Data Scientist</v>
      </c>
      <c r="AU7212" t="str">
        <v>Data Scientist (Data Analytics) at ECS in Washington, DC</v>
      </c>
      <c r="AV7212" t="str">
        <v>Washington, DC</v>
      </c>
      <c r="AW7212" t="str">
        <v>via Washington, DC - Geebo</v>
      </c>
      <c r="AX7212" t="str">
        <v>Full-time</v>
      </c>
      <c r="AY7212" t="b">
        <v>0</v>
      </c>
      <c r="AZ7212" t="str">
        <v>Georgia</v>
      </c>
      <c r="BA7212">
        <v>45145.980381944442</v>
      </c>
      <c r="BB7212" t="b">
        <v>0</v>
      </c>
      <c r="BC7212" t="b">
        <v>0</v>
      </c>
      <c r="BD7212" t="str">
        <v>United States</v>
      </c>
      <c r="BE7212" t="str">
        <v>hour</v>
      </c>
      <c r="BF7212">
        <v>0</v>
      </c>
      <c r="BG7212">
        <v>24</v>
      </c>
      <c r="BH7212" t="str">
        <v>ECS</v>
      </c>
      <c r="BI7212" t="str">
        <v>['r', 'python', 'sas', 'sas', 'sql', 'vba', 'pandas', 'numpy', 'excel']</v>
      </c>
    </row>
    <row r="7213" spans="1:61" x14ac:dyDescent="0.35">
      <c r="A7213" t="s">
        <v>39</v>
      </c>
      <c r="B7213" t="s">
        <v>13343</v>
      </c>
      <c r="C7213" t="s">
        <v>218</v>
      </c>
      <c r="D7213" t="s">
        <v>49</v>
      </c>
      <c r="E7213" t="s">
        <v>25</v>
      </c>
      <c r="F7213" t="b">
        <v>0</v>
      </c>
      <c r="G7213" t="s">
        <v>196</v>
      </c>
      <c r="H7213" s="3">
        <v>45230.917048611111</v>
      </c>
      <c r="I7213" t="b">
        <v>1</v>
      </c>
      <c r="J7213" t="b">
        <v>1</v>
      </c>
      <c r="K7213" t="s">
        <v>22</v>
      </c>
      <c r="L7213" t="s">
        <v>160</v>
      </c>
      <c r="M7213" s="6">
        <v>162500</v>
      </c>
      <c r="O7213" t="s">
        <v>13344</v>
      </c>
      <c r="P7213" t="s">
        <v>13345</v>
      </c>
      <c r="AT7213" t="str">
        <v>Data Scientist</v>
      </c>
      <c r="AU7213" t="str">
        <v>Data Scientist at HP in Spring, TX</v>
      </c>
      <c r="AV7213" t="str">
        <v>Spring, TX</v>
      </c>
      <c r="AW7213" t="str">
        <v>via Spring, TX - Geebo</v>
      </c>
      <c r="AX7213" t="str">
        <v>Full-time</v>
      </c>
      <c r="AY7213" t="b">
        <v>0</v>
      </c>
      <c r="AZ7213" t="str">
        <v>Sudan</v>
      </c>
      <c r="BA7213">
        <v>45095.984571759262</v>
      </c>
      <c r="BB7213" t="b">
        <v>0</v>
      </c>
      <c r="BC7213" t="b">
        <v>0</v>
      </c>
      <c r="BD7213" t="str">
        <v>Sudan</v>
      </c>
      <c r="BE7213" t="str">
        <v>hour</v>
      </c>
      <c r="BF7213">
        <v>0</v>
      </c>
      <c r="BG7213">
        <v>24</v>
      </c>
      <c r="BH7213" t="str">
        <v>HP</v>
      </c>
      <c r="BI7213" t="str">
        <v>['sql', 'python', 'aws', 'pyspark', 'pytorch']</v>
      </c>
    </row>
    <row r="7214" spans="1:61" x14ac:dyDescent="0.35">
      <c r="A7214" t="s">
        <v>34</v>
      </c>
      <c r="B7214" t="s">
        <v>4670</v>
      </c>
      <c r="C7214" t="s">
        <v>2104</v>
      </c>
      <c r="D7214" t="s">
        <v>81</v>
      </c>
      <c r="E7214" t="s">
        <v>4472</v>
      </c>
      <c r="F7214" t="b">
        <v>0</v>
      </c>
      <c r="G7214" t="s">
        <v>181</v>
      </c>
      <c r="H7214" s="3">
        <v>45224.626087962963</v>
      </c>
      <c r="I7214" t="b">
        <v>1</v>
      </c>
      <c r="J7214" t="b">
        <v>0</v>
      </c>
      <c r="K7214" t="s">
        <v>22</v>
      </c>
      <c r="L7214" t="s">
        <v>182</v>
      </c>
      <c r="N7214" s="7">
        <v>35</v>
      </c>
      <c r="O7214" t="s">
        <v>13346</v>
      </c>
      <c r="P7214" t="s">
        <v>594</v>
      </c>
      <c r="AT7214" t="str">
        <v>Data Scientist</v>
      </c>
      <c r="AU7214" t="str">
        <v>Data Scientist</v>
      </c>
      <c r="AV7214" t="str">
        <v>Anywhere</v>
      </c>
      <c r="AW7214" t="str">
        <v>via Upwork</v>
      </c>
      <c r="AX7214" t="str">
        <v>Contractor and Temp work</v>
      </c>
      <c r="AY7214" t="b">
        <v>1</v>
      </c>
      <c r="AZ7214" t="str">
        <v>Illinois, United States</v>
      </c>
      <c r="BA7214">
        <v>45233.585833333331</v>
      </c>
      <c r="BB7214" t="b">
        <v>0</v>
      </c>
      <c r="BC7214" t="b">
        <v>0</v>
      </c>
      <c r="BD7214" t="str">
        <v>United States</v>
      </c>
      <c r="BE7214" t="str">
        <v>hour</v>
      </c>
      <c r="BF7214">
        <v>0</v>
      </c>
      <c r="BG7214">
        <v>77.5</v>
      </c>
      <c r="BH7214" t="str">
        <v>Upwork</v>
      </c>
      <c r="BI7214" t="str">
        <v>['python', 'r']</v>
      </c>
    </row>
    <row r="7215" spans="1:61" x14ac:dyDescent="0.35">
      <c r="A7215" t="s">
        <v>64</v>
      </c>
      <c r="B7215" t="s">
        <v>64</v>
      </c>
      <c r="C7215" t="s">
        <v>28</v>
      </c>
      <c r="D7215" t="s">
        <v>49</v>
      </c>
      <c r="E7215" t="s">
        <v>25</v>
      </c>
      <c r="F7215" t="b">
        <v>1</v>
      </c>
      <c r="G7215" t="s">
        <v>181</v>
      </c>
      <c r="H7215" s="3">
        <v>45084.603009259263</v>
      </c>
      <c r="I7215" t="b">
        <v>0</v>
      </c>
      <c r="J7215" t="b">
        <v>0</v>
      </c>
      <c r="K7215" t="s">
        <v>22</v>
      </c>
      <c r="L7215" t="s">
        <v>160</v>
      </c>
      <c r="M7215" s="6">
        <v>110000</v>
      </c>
      <c r="O7215" t="s">
        <v>13347</v>
      </c>
      <c r="P7215" t="s">
        <v>13348</v>
      </c>
      <c r="AT7215" t="str">
        <v>Data Analyst</v>
      </c>
      <c r="AU7215" t="str">
        <v>Data Reporting Analyst III</v>
      </c>
      <c r="AV7215" t="str">
        <v>Oakland, CA</v>
      </c>
      <c r="AW7215" t="str">
        <v>via Indeed</v>
      </c>
      <c r="AX7215" t="str">
        <v>Full-time</v>
      </c>
      <c r="AY7215" t="b">
        <v>0</v>
      </c>
      <c r="AZ7215" t="str">
        <v>California, United States</v>
      </c>
      <c r="BA7215">
        <v>45150.625509259262</v>
      </c>
      <c r="BB7215" t="b">
        <v>0</v>
      </c>
      <c r="BC7215" t="b">
        <v>0</v>
      </c>
      <c r="BD7215" t="str">
        <v>United States</v>
      </c>
      <c r="BE7215" t="str">
        <v>year</v>
      </c>
      <c r="BF7215">
        <v>111045</v>
      </c>
      <c r="BG7215">
        <v>0</v>
      </c>
      <c r="BH7215" t="str">
        <v>Kaiser Permanente</v>
      </c>
      <c r="BI7215">
        <v>0</v>
      </c>
    </row>
    <row r="7216" spans="1:61" x14ac:dyDescent="0.35">
      <c r="A7216" t="s">
        <v>51</v>
      </c>
      <c r="B7216" t="s">
        <v>1717</v>
      </c>
      <c r="C7216" t="s">
        <v>8218</v>
      </c>
      <c r="D7216" t="s">
        <v>62</v>
      </c>
      <c r="E7216" t="s">
        <v>25</v>
      </c>
      <c r="F7216" t="b">
        <v>0</v>
      </c>
      <c r="G7216" t="s">
        <v>1250</v>
      </c>
      <c r="H7216" s="3">
        <v>45077.84443287037</v>
      </c>
      <c r="I7216" t="b">
        <v>0</v>
      </c>
      <c r="J7216" t="b">
        <v>0</v>
      </c>
      <c r="K7216" t="s">
        <v>1250</v>
      </c>
      <c r="L7216" t="s">
        <v>160</v>
      </c>
      <c r="M7216" s="6">
        <v>79200</v>
      </c>
      <c r="O7216" t="s">
        <v>730</v>
      </c>
      <c r="P7216" t="s">
        <v>13349</v>
      </c>
      <c r="AT7216" t="str">
        <v>Data Scientist</v>
      </c>
      <c r="AU7216" t="str">
        <v>Data Scientist for Electrical Drives</v>
      </c>
      <c r="AV7216" t="str">
        <v>Budapest, Hungary</v>
      </c>
      <c r="AW7216" t="str">
        <v>via Ai-Jobs.net</v>
      </c>
      <c r="AX7216" t="str">
        <v>Full-time</v>
      </c>
      <c r="AY7216" t="b">
        <v>0</v>
      </c>
      <c r="AZ7216" t="str">
        <v>Hungary</v>
      </c>
      <c r="BA7216">
        <v>45118.658252314817</v>
      </c>
      <c r="BB7216" t="b">
        <v>0</v>
      </c>
      <c r="BC7216" t="b">
        <v>0</v>
      </c>
      <c r="BD7216" t="str">
        <v>Hungary</v>
      </c>
      <c r="BE7216" t="str">
        <v>year</v>
      </c>
      <c r="BF7216">
        <v>70000</v>
      </c>
      <c r="BG7216">
        <v>0</v>
      </c>
      <c r="BH7216" t="str">
        <v>Bosch Group</v>
      </c>
      <c r="BI7216" t="str">
        <v>['python']</v>
      </c>
    </row>
    <row r="7217" spans="1:61" x14ac:dyDescent="0.35">
      <c r="A7217" t="s">
        <v>64</v>
      </c>
      <c r="B7217" t="s">
        <v>13350</v>
      </c>
      <c r="C7217" t="s">
        <v>22</v>
      </c>
      <c r="D7217" t="s">
        <v>81</v>
      </c>
      <c r="E7217" t="s">
        <v>25</v>
      </c>
      <c r="F7217" t="b">
        <v>0</v>
      </c>
      <c r="G7217" t="s">
        <v>165</v>
      </c>
      <c r="H7217" s="3">
        <v>45257.643136574072</v>
      </c>
      <c r="I7217" t="b">
        <v>1</v>
      </c>
      <c r="J7217" t="b">
        <v>0</v>
      </c>
      <c r="K7217" t="s">
        <v>22</v>
      </c>
      <c r="L7217" t="s">
        <v>160</v>
      </c>
      <c r="M7217" s="6">
        <v>125000</v>
      </c>
      <c r="O7217" t="s">
        <v>5771</v>
      </c>
      <c r="P7217" t="s">
        <v>13351</v>
      </c>
      <c r="AT7217" t="str">
        <v>Data Scientist</v>
      </c>
      <c r="AU7217" t="str">
        <v>Data Scientist</v>
      </c>
      <c r="AV7217" t="str">
        <v>Anywhere</v>
      </c>
      <c r="AW7217" t="str">
        <v>via ZipRecruiter</v>
      </c>
      <c r="AX7217">
        <v>0</v>
      </c>
      <c r="AY7217" t="b">
        <v>1</v>
      </c>
      <c r="AZ7217" t="str">
        <v>Texas, United States</v>
      </c>
      <c r="BA7217">
        <v>45103.66946759259</v>
      </c>
      <c r="BB7217" t="b">
        <v>0</v>
      </c>
      <c r="BC7217" t="b">
        <v>0</v>
      </c>
      <c r="BD7217" t="str">
        <v>United States</v>
      </c>
      <c r="BE7217" t="str">
        <v>hour</v>
      </c>
      <c r="BF7217">
        <v>0</v>
      </c>
      <c r="BG7217">
        <v>102.5</v>
      </c>
      <c r="BH7217" t="str">
        <v>Robert Half</v>
      </c>
      <c r="BI7217" t="str">
        <v>['python', 'aws', 'scikit-learn']</v>
      </c>
    </row>
    <row r="7218" spans="1:61" x14ac:dyDescent="0.35">
      <c r="A7218" t="s">
        <v>39</v>
      </c>
      <c r="B7218" t="s">
        <v>13352</v>
      </c>
      <c r="C7218" t="s">
        <v>44</v>
      </c>
      <c r="D7218" t="s">
        <v>85</v>
      </c>
      <c r="E7218" t="s">
        <v>25</v>
      </c>
      <c r="F7218" t="b">
        <v>0</v>
      </c>
      <c r="G7218" t="s">
        <v>220</v>
      </c>
      <c r="H7218" s="3">
        <v>45162.380393518521</v>
      </c>
      <c r="I7218" t="b">
        <v>0</v>
      </c>
      <c r="J7218" t="b">
        <v>1</v>
      </c>
      <c r="K7218" t="s">
        <v>22</v>
      </c>
      <c r="L7218" t="s">
        <v>160</v>
      </c>
      <c r="M7218" s="6">
        <v>115000</v>
      </c>
      <c r="O7218" t="s">
        <v>4438</v>
      </c>
      <c r="P7218" t="s">
        <v>13353</v>
      </c>
      <c r="AT7218" t="str">
        <v>Data Analyst</v>
      </c>
      <c r="AU7218" t="str">
        <v>Business Data Analyst</v>
      </c>
      <c r="AV7218" t="str">
        <v>Chicago, IL</v>
      </c>
      <c r="AW7218" t="str">
        <v>via LinkedIn</v>
      </c>
      <c r="AX7218" t="str">
        <v>Full-time</v>
      </c>
      <c r="AY7218" t="b">
        <v>0</v>
      </c>
      <c r="AZ7218" t="str">
        <v>Illinois, United States</v>
      </c>
      <c r="BA7218">
        <v>45249.125659722216</v>
      </c>
      <c r="BB7218" t="b">
        <v>0</v>
      </c>
      <c r="BC7218" t="b">
        <v>0</v>
      </c>
      <c r="BD7218" t="str">
        <v>United States</v>
      </c>
      <c r="BE7218" t="str">
        <v>hour</v>
      </c>
      <c r="BF7218">
        <v>0</v>
      </c>
      <c r="BG7218">
        <v>40</v>
      </c>
      <c r="BH7218" t="str">
        <v>Knightsbridge Solutions</v>
      </c>
      <c r="BI7218" t="str">
        <v>['sql', 'tableau', 'power bi']</v>
      </c>
    </row>
    <row r="7219" spans="1:61" x14ac:dyDescent="0.35">
      <c r="A7219" t="s">
        <v>27</v>
      </c>
      <c r="B7219" t="s">
        <v>782</v>
      </c>
      <c r="C7219" t="s">
        <v>8260</v>
      </c>
      <c r="D7219" t="s">
        <v>49</v>
      </c>
      <c r="E7219" t="s">
        <v>25</v>
      </c>
      <c r="F7219" t="b">
        <v>0</v>
      </c>
      <c r="G7219" t="s">
        <v>170</v>
      </c>
      <c r="H7219" s="3">
        <v>44965.791041666656</v>
      </c>
      <c r="I7219" t="b">
        <v>0</v>
      </c>
      <c r="J7219" t="b">
        <v>1</v>
      </c>
      <c r="K7219" t="s">
        <v>22</v>
      </c>
      <c r="L7219" t="s">
        <v>182</v>
      </c>
      <c r="N7219" s="7">
        <v>40</v>
      </c>
      <c r="O7219" t="s">
        <v>13354</v>
      </c>
      <c r="P7219" t="s">
        <v>5715</v>
      </c>
      <c r="AT7219" t="str">
        <v>Data Engineer</v>
      </c>
      <c r="AU7219" t="str">
        <v>Data Engineer</v>
      </c>
      <c r="AV7219" t="str">
        <v>New York, NY</v>
      </c>
      <c r="AW7219" t="str">
        <v>via Dice</v>
      </c>
      <c r="AX7219" t="str">
        <v>Contractor</v>
      </c>
      <c r="AY7219" t="b">
        <v>0</v>
      </c>
      <c r="AZ7219" t="str">
        <v>Sudan</v>
      </c>
      <c r="BA7219">
        <v>45072.486898148149</v>
      </c>
      <c r="BB7219" t="b">
        <v>0</v>
      </c>
      <c r="BC7219" t="b">
        <v>0</v>
      </c>
      <c r="BD7219" t="str">
        <v>Sudan</v>
      </c>
      <c r="BE7219" t="str">
        <v>hour</v>
      </c>
      <c r="BF7219">
        <v>0</v>
      </c>
      <c r="BG7219">
        <v>82.5</v>
      </c>
      <c r="BH7219" t="str">
        <v>Korn Ferry</v>
      </c>
      <c r="BI7219" t="str">
        <v>['sql', 'nosql', 'mongodb', 'mongodb', 'python', 'java', 'c++', 'scala', 'sql server', 'mysql', 'aws', 'oracle', 'snowflake', 'redshift', 'airflow', 'pyspark']</v>
      </c>
    </row>
    <row r="7220" spans="1:61" x14ac:dyDescent="0.35">
      <c r="A7220" t="s">
        <v>34</v>
      </c>
      <c r="B7220" t="s">
        <v>798</v>
      </c>
      <c r="C7220" t="s">
        <v>28</v>
      </c>
      <c r="D7220" t="s">
        <v>81</v>
      </c>
      <c r="E7220" t="s">
        <v>25</v>
      </c>
      <c r="F7220" t="b">
        <v>1</v>
      </c>
      <c r="G7220" t="s">
        <v>170</v>
      </c>
      <c r="H7220" s="3">
        <v>45209.87667824074</v>
      </c>
      <c r="I7220" t="b">
        <v>0</v>
      </c>
      <c r="J7220" t="b">
        <v>0</v>
      </c>
      <c r="K7220" t="s">
        <v>22</v>
      </c>
      <c r="L7220" t="s">
        <v>160</v>
      </c>
      <c r="M7220" s="6">
        <v>175000</v>
      </c>
      <c r="O7220" t="s">
        <v>53</v>
      </c>
      <c r="P7220" t="s">
        <v>561</v>
      </c>
      <c r="AT7220" t="str">
        <v>Data Analyst</v>
      </c>
      <c r="AU7220" t="str">
        <v>Business Data Analyst</v>
      </c>
      <c r="AV7220" t="str">
        <v>Scranton, PA</v>
      </c>
      <c r="AW7220" t="str">
        <v>via Dice</v>
      </c>
      <c r="AX7220" t="str">
        <v>Full-time</v>
      </c>
      <c r="AY7220" t="b">
        <v>0</v>
      </c>
      <c r="AZ7220" t="str">
        <v>New York, United States</v>
      </c>
      <c r="BA7220">
        <v>45037.750277777777</v>
      </c>
      <c r="BB7220" t="b">
        <v>1</v>
      </c>
      <c r="BC7220" t="b">
        <v>0</v>
      </c>
      <c r="BD7220" t="str">
        <v>United States</v>
      </c>
      <c r="BE7220" t="str">
        <v>year</v>
      </c>
      <c r="BF7220">
        <v>70000</v>
      </c>
      <c r="BG7220">
        <v>0</v>
      </c>
      <c r="BH7220" t="str">
        <v>Acadia Technologies, Inc.</v>
      </c>
      <c r="BI7220" t="str">
        <v>['sql']</v>
      </c>
    </row>
    <row r="7221" spans="1:61" x14ac:dyDescent="0.35">
      <c r="A7221" t="s">
        <v>64</v>
      </c>
      <c r="B7221" t="s">
        <v>1332</v>
      </c>
      <c r="C7221" t="s">
        <v>28</v>
      </c>
      <c r="D7221" t="s">
        <v>81</v>
      </c>
      <c r="E7221" t="s">
        <v>25</v>
      </c>
      <c r="F7221" t="b">
        <v>1</v>
      </c>
      <c r="G7221" t="s">
        <v>196</v>
      </c>
      <c r="H7221" s="3">
        <v>44967.823645833327</v>
      </c>
      <c r="I7221" t="b">
        <v>0</v>
      </c>
      <c r="J7221" t="b">
        <v>1</v>
      </c>
      <c r="K7221" t="s">
        <v>22</v>
      </c>
      <c r="L7221" t="s">
        <v>160</v>
      </c>
      <c r="M7221" s="6">
        <v>220000</v>
      </c>
      <c r="O7221" t="s">
        <v>53</v>
      </c>
      <c r="P7221" t="s">
        <v>3822</v>
      </c>
      <c r="AT7221" t="str">
        <v>Data Engineer</v>
      </c>
      <c r="AU7221" t="str">
        <v>Data Engineer</v>
      </c>
      <c r="AV7221" t="str">
        <v>Anywhere</v>
      </c>
      <c r="AW7221" t="str">
        <v>via LinkedIn</v>
      </c>
      <c r="AX7221" t="str">
        <v>Full-time</v>
      </c>
      <c r="AY7221" t="b">
        <v>1</v>
      </c>
      <c r="AZ7221" t="str">
        <v>California, United States</v>
      </c>
      <c r="BA7221">
        <v>44994.797986111109</v>
      </c>
      <c r="BB7221" t="b">
        <v>0</v>
      </c>
      <c r="BC7221" t="b">
        <v>0</v>
      </c>
      <c r="BD7221" t="str">
        <v>United States</v>
      </c>
      <c r="BE7221" t="str">
        <v>hour</v>
      </c>
      <c r="BF7221">
        <v>0</v>
      </c>
      <c r="BG7221">
        <v>75</v>
      </c>
      <c r="BH7221" t="str">
        <v>Robert Half</v>
      </c>
      <c r="BI7221" t="str">
        <v>['sql', 't-sql', 'azure', 'ssis', 'ssrs', 'power bi', 'tableau', 'flow']</v>
      </c>
    </row>
    <row r="7222" spans="1:61" x14ac:dyDescent="0.35">
      <c r="A7222" t="s">
        <v>73</v>
      </c>
      <c r="B7222" t="s">
        <v>7680</v>
      </c>
      <c r="C7222" t="s">
        <v>200</v>
      </c>
      <c r="D7222" t="s">
        <v>81</v>
      </c>
      <c r="E7222" t="s">
        <v>32</v>
      </c>
      <c r="F7222" t="b">
        <v>0</v>
      </c>
      <c r="G7222" t="s">
        <v>196</v>
      </c>
      <c r="H7222" s="3">
        <v>44960.668124999997</v>
      </c>
      <c r="I7222" t="b">
        <v>1</v>
      </c>
      <c r="J7222" t="b">
        <v>0</v>
      </c>
      <c r="K7222" t="s">
        <v>22</v>
      </c>
      <c r="L7222" t="s">
        <v>182</v>
      </c>
      <c r="N7222" s="7">
        <v>60</v>
      </c>
      <c r="O7222" t="s">
        <v>2940</v>
      </c>
      <c r="P7222" t="s">
        <v>1057</v>
      </c>
      <c r="AT7222" t="str">
        <v>Senior Data Analyst</v>
      </c>
      <c r="AU7222" t="str">
        <v>Senior Data Analyst (Onsite)</v>
      </c>
      <c r="AV7222" t="str">
        <v>Los Angeles, CA</v>
      </c>
      <c r="AW7222" t="str">
        <v>via Indeed</v>
      </c>
      <c r="AX7222" t="str">
        <v>Full-time</v>
      </c>
      <c r="AY7222" t="b">
        <v>0</v>
      </c>
      <c r="AZ7222" t="str">
        <v>California, United States</v>
      </c>
      <c r="BA7222">
        <v>45230.917048611111</v>
      </c>
      <c r="BB7222" t="b">
        <v>1</v>
      </c>
      <c r="BC7222" t="b">
        <v>1</v>
      </c>
      <c r="BD7222" t="str">
        <v>United States</v>
      </c>
      <c r="BE7222" t="str">
        <v>year</v>
      </c>
      <c r="BF7222">
        <v>162500</v>
      </c>
      <c r="BG7222">
        <v>0</v>
      </c>
      <c r="BH7222" t="str">
        <v>Wilshire Law Firm</v>
      </c>
      <c r="BI7222" t="str">
        <v>['sql', 'excel', 'tableau', 'unity']</v>
      </c>
    </row>
    <row r="7223" spans="1:61" x14ac:dyDescent="0.35">
      <c r="A7223" t="s">
        <v>64</v>
      </c>
      <c r="B7223" t="s">
        <v>64</v>
      </c>
      <c r="C7223" t="s">
        <v>2019</v>
      </c>
      <c r="D7223" t="s">
        <v>85</v>
      </c>
      <c r="E7223" t="s">
        <v>25</v>
      </c>
      <c r="F7223" t="b">
        <v>0</v>
      </c>
      <c r="G7223" t="s">
        <v>41</v>
      </c>
      <c r="H7223" s="3">
        <v>45041.401192129633</v>
      </c>
      <c r="I7223" t="b">
        <v>0</v>
      </c>
      <c r="J7223" t="b">
        <v>1</v>
      </c>
      <c r="K7223" t="s">
        <v>41</v>
      </c>
      <c r="L7223" t="s">
        <v>160</v>
      </c>
      <c r="M7223" s="6">
        <v>375000</v>
      </c>
      <c r="O7223" t="s">
        <v>13355</v>
      </c>
      <c r="P7223" t="s">
        <v>594</v>
      </c>
      <c r="AT7223" t="str">
        <v>Data Scientist</v>
      </c>
      <c r="AU7223" t="str">
        <v>Data Specialist</v>
      </c>
      <c r="AV7223" t="str">
        <v>Frisco, TX</v>
      </c>
      <c r="AW7223" t="str">
        <v>via LinkedIn</v>
      </c>
      <c r="AX7223" t="str">
        <v>Temp work</v>
      </c>
      <c r="AY7223" t="b">
        <v>0</v>
      </c>
      <c r="AZ7223" t="str">
        <v>Texas, United States</v>
      </c>
      <c r="BA7223">
        <v>45224.626087962963</v>
      </c>
      <c r="BB7223" t="b">
        <v>1</v>
      </c>
      <c r="BC7223" t="b">
        <v>0</v>
      </c>
      <c r="BD7223" t="str">
        <v>United States</v>
      </c>
      <c r="BE7223" t="str">
        <v>hour</v>
      </c>
      <c r="BF7223">
        <v>0</v>
      </c>
      <c r="BG7223">
        <v>35</v>
      </c>
      <c r="BH7223" t="str">
        <v>CornerStone Staffing</v>
      </c>
      <c r="BI7223" t="str">
        <v>['excel']</v>
      </c>
    </row>
    <row r="7224" spans="1:61" x14ac:dyDescent="0.35">
      <c r="A7224" t="s">
        <v>34</v>
      </c>
      <c r="B7224" t="s">
        <v>13356</v>
      </c>
      <c r="C7224" t="s">
        <v>28</v>
      </c>
      <c r="D7224" t="s">
        <v>363</v>
      </c>
      <c r="E7224" t="s">
        <v>32</v>
      </c>
      <c r="F7224" t="b">
        <v>1</v>
      </c>
      <c r="G7224" t="s">
        <v>41</v>
      </c>
      <c r="H7224" s="3">
        <v>44962.686631944453</v>
      </c>
      <c r="I7224" t="b">
        <v>0</v>
      </c>
      <c r="J7224" t="b">
        <v>0</v>
      </c>
      <c r="K7224" t="s">
        <v>41</v>
      </c>
      <c r="L7224" t="s">
        <v>182</v>
      </c>
      <c r="N7224" s="7">
        <v>112.5</v>
      </c>
      <c r="O7224" t="s">
        <v>365</v>
      </c>
      <c r="P7224" t="s">
        <v>1218</v>
      </c>
      <c r="AT7224" t="str">
        <v>Data Engineer</v>
      </c>
      <c r="AU7224" t="str">
        <v>Data Engineer</v>
      </c>
      <c r="AV7224" t="str">
        <v>Anywhere</v>
      </c>
      <c r="AW7224" t="str">
        <v>via Indeed</v>
      </c>
      <c r="AX7224" t="str">
        <v>Full-time</v>
      </c>
      <c r="AY7224" t="b">
        <v>1</v>
      </c>
      <c r="AZ7224" t="str">
        <v>Texas, United States</v>
      </c>
      <c r="BA7224">
        <v>45084.603009259263</v>
      </c>
      <c r="BB7224" t="b">
        <v>0</v>
      </c>
      <c r="BC7224" t="b">
        <v>0</v>
      </c>
      <c r="BD7224" t="str">
        <v>United States</v>
      </c>
      <c r="BE7224" t="str">
        <v>year</v>
      </c>
      <c r="BF7224">
        <v>110000</v>
      </c>
      <c r="BG7224">
        <v>0</v>
      </c>
      <c r="BH7224" t="str">
        <v>Dfuse Technologies, Inc.</v>
      </c>
      <c r="BI7224" t="str">
        <v>['python', 'java', 'scala', 'sql', 'aws']</v>
      </c>
    </row>
    <row r="7225" spans="1:61" x14ac:dyDescent="0.35">
      <c r="A7225" t="s">
        <v>64</v>
      </c>
      <c r="B7225" t="s">
        <v>13357</v>
      </c>
      <c r="C7225" t="s">
        <v>12644</v>
      </c>
      <c r="D7225" t="s">
        <v>62</v>
      </c>
      <c r="E7225" t="s">
        <v>25</v>
      </c>
      <c r="F7225" t="b">
        <v>0</v>
      </c>
      <c r="G7225" t="s">
        <v>2259</v>
      </c>
      <c r="H7225" s="3">
        <v>45138.798564814817</v>
      </c>
      <c r="I7225" t="b">
        <v>1</v>
      </c>
      <c r="J7225" t="b">
        <v>0</v>
      </c>
      <c r="K7225" t="s">
        <v>2259</v>
      </c>
      <c r="L7225" t="s">
        <v>160</v>
      </c>
      <c r="M7225" s="6">
        <v>96773</v>
      </c>
      <c r="O7225" t="s">
        <v>13358</v>
      </c>
      <c r="P7225" t="s">
        <v>13359</v>
      </c>
      <c r="AT7225" t="str">
        <v>Senior Data Scientist</v>
      </c>
      <c r="AU7225" t="str">
        <v>Senior Manager, Data Science</v>
      </c>
      <c r="AV7225" t="str">
        <v>Makati, Metro Manila, Philippines</v>
      </c>
      <c r="AW7225" t="str">
        <v>via Ai-Jobs.net</v>
      </c>
      <c r="AX7225" t="str">
        <v>Full-time</v>
      </c>
      <c r="AY7225" t="b">
        <v>0</v>
      </c>
      <c r="AZ7225" t="str">
        <v>Philippines</v>
      </c>
      <c r="BA7225">
        <v>45077.84443287037</v>
      </c>
      <c r="BB7225" t="b">
        <v>0</v>
      </c>
      <c r="BC7225" t="b">
        <v>0</v>
      </c>
      <c r="BD7225" t="str">
        <v>Philippines</v>
      </c>
      <c r="BE7225" t="str">
        <v>year</v>
      </c>
      <c r="BF7225">
        <v>79200</v>
      </c>
      <c r="BG7225">
        <v>0</v>
      </c>
      <c r="BH7225" t="str">
        <v>Visa</v>
      </c>
      <c r="BI7225" t="str">
        <v>['hadoop', 'excel']</v>
      </c>
    </row>
    <row r="7226" spans="1:61" x14ac:dyDescent="0.35">
      <c r="A7226" t="s">
        <v>64</v>
      </c>
      <c r="B7226" t="s">
        <v>64</v>
      </c>
      <c r="C7226" t="s">
        <v>259</v>
      </c>
      <c r="D7226" t="s">
        <v>293</v>
      </c>
      <c r="E7226" t="s">
        <v>32</v>
      </c>
      <c r="F7226" t="b">
        <v>0</v>
      </c>
      <c r="G7226" t="s">
        <v>196</v>
      </c>
      <c r="H7226" s="3">
        <v>45079.644189814811</v>
      </c>
      <c r="I7226" t="b">
        <v>1</v>
      </c>
      <c r="J7226" t="b">
        <v>0</v>
      </c>
      <c r="K7226" t="s">
        <v>22</v>
      </c>
      <c r="L7226" t="s">
        <v>182</v>
      </c>
      <c r="N7226" s="7">
        <v>63.5</v>
      </c>
      <c r="O7226" t="s">
        <v>7355</v>
      </c>
      <c r="P7226" t="s">
        <v>13360</v>
      </c>
      <c r="AT7226" t="str">
        <v>Data Engineer</v>
      </c>
      <c r="AU7226" t="str">
        <v>Python (Data Engineer)</v>
      </c>
      <c r="AV7226" t="str">
        <v>United States</v>
      </c>
      <c r="AW7226" t="str">
        <v>via LinkedIn</v>
      </c>
      <c r="AX7226" t="str">
        <v>Full-time</v>
      </c>
      <c r="AY7226" t="b">
        <v>0</v>
      </c>
      <c r="AZ7226" t="str">
        <v>Georgia</v>
      </c>
      <c r="BA7226">
        <v>45257.643136574072</v>
      </c>
      <c r="BB7226" t="b">
        <v>1</v>
      </c>
      <c r="BC7226" t="b">
        <v>0</v>
      </c>
      <c r="BD7226" t="str">
        <v>United States</v>
      </c>
      <c r="BE7226" t="str">
        <v>year</v>
      </c>
      <c r="BF7226">
        <v>125000</v>
      </c>
      <c r="BG7226">
        <v>0</v>
      </c>
      <c r="BH7226" t="str">
        <v>Mphasis</v>
      </c>
      <c r="BI7226" t="str">
        <v>['python', 'sql', 'aws', 'databricks', 'spark']</v>
      </c>
    </row>
    <row r="7227" spans="1:61" x14ac:dyDescent="0.35">
      <c r="A7227" t="s">
        <v>34</v>
      </c>
      <c r="B7227" t="s">
        <v>13361</v>
      </c>
      <c r="C7227" t="s">
        <v>521</v>
      </c>
      <c r="D7227" t="s">
        <v>490</v>
      </c>
      <c r="E7227" t="s">
        <v>25</v>
      </c>
      <c r="F7227" t="b">
        <v>0</v>
      </c>
      <c r="G7227" t="s">
        <v>165</v>
      </c>
      <c r="H7227" s="3">
        <v>45273.393101851849</v>
      </c>
      <c r="I7227" t="b">
        <v>0</v>
      </c>
      <c r="J7227" t="b">
        <v>0</v>
      </c>
      <c r="K7227" t="s">
        <v>22</v>
      </c>
      <c r="L7227" t="s">
        <v>160</v>
      </c>
      <c r="M7227" s="6">
        <v>150000</v>
      </c>
      <c r="O7227" t="s">
        <v>13362</v>
      </c>
      <c r="P7227" t="s">
        <v>13363</v>
      </c>
      <c r="AT7227" t="str">
        <v>Senior Data Analyst</v>
      </c>
      <c r="AU7227" t="str">
        <v>Senior Data Analyst / Data Scientist</v>
      </c>
      <c r="AV7227" t="str">
        <v>Atlanta, GA</v>
      </c>
      <c r="AW7227" t="str">
        <v>via Ladders</v>
      </c>
      <c r="AX7227" t="str">
        <v>Full-time</v>
      </c>
      <c r="AY7227" t="b">
        <v>0</v>
      </c>
      <c r="AZ7227" t="str">
        <v>Florida, United States</v>
      </c>
      <c r="BA7227">
        <v>45162.380393518521</v>
      </c>
      <c r="BB7227" t="b">
        <v>0</v>
      </c>
      <c r="BC7227" t="b">
        <v>1</v>
      </c>
      <c r="BD7227" t="str">
        <v>United States</v>
      </c>
      <c r="BE7227" t="str">
        <v>year</v>
      </c>
      <c r="BF7227">
        <v>115000</v>
      </c>
      <c r="BG7227">
        <v>0</v>
      </c>
      <c r="BH7227" t="str">
        <v>National Multiple Sclerosis Society</v>
      </c>
      <c r="BI7227" t="str">
        <v>['sql', 'r', 'python', 'power bi', 'word', 'spreadsheet', 'excel', 'powerpoint']</v>
      </c>
    </row>
    <row r="7228" spans="1:61" x14ac:dyDescent="0.35">
      <c r="A7228" t="s">
        <v>34</v>
      </c>
      <c r="B7228" t="s">
        <v>13364</v>
      </c>
      <c r="C7228" t="s">
        <v>1540</v>
      </c>
      <c r="D7228" t="s">
        <v>208</v>
      </c>
      <c r="E7228" t="s">
        <v>2129</v>
      </c>
      <c r="F7228" t="b">
        <v>0</v>
      </c>
      <c r="G7228" t="s">
        <v>196</v>
      </c>
      <c r="H7228" s="3">
        <v>44987.378576388888</v>
      </c>
      <c r="I7228" t="b">
        <v>0</v>
      </c>
      <c r="J7228" t="b">
        <v>1</v>
      </c>
      <c r="K7228" t="s">
        <v>22</v>
      </c>
      <c r="L7228" t="s">
        <v>182</v>
      </c>
      <c r="N7228" s="7">
        <v>62</v>
      </c>
      <c r="O7228" t="s">
        <v>1542</v>
      </c>
      <c r="P7228" t="s">
        <v>13365</v>
      </c>
      <c r="AT7228" t="str">
        <v>Data Analyst</v>
      </c>
      <c r="AU7228" t="str">
        <v>Financial Data Analyst</v>
      </c>
      <c r="AV7228" t="str">
        <v>Long Island City, NY</v>
      </c>
      <c r="AW7228" t="str">
        <v>via Indeed</v>
      </c>
      <c r="AX7228" t="str">
        <v>Full-time</v>
      </c>
      <c r="AY7228" t="b">
        <v>0</v>
      </c>
      <c r="AZ7228" t="str">
        <v>New York, United States</v>
      </c>
      <c r="BA7228">
        <v>44965.791041666656</v>
      </c>
      <c r="BB7228" t="b">
        <v>0</v>
      </c>
      <c r="BC7228" t="b">
        <v>1</v>
      </c>
      <c r="BD7228" t="str">
        <v>United States</v>
      </c>
      <c r="BE7228" t="str">
        <v>hour</v>
      </c>
      <c r="BF7228">
        <v>0</v>
      </c>
      <c r="BG7228">
        <v>40</v>
      </c>
      <c r="BH7228" t="str">
        <v>UNIVERSAL Technologies</v>
      </c>
      <c r="BI7228" t="str">
        <v>['sql', 'excel', 'power bi']</v>
      </c>
    </row>
    <row r="7229" spans="1:61" x14ac:dyDescent="0.35">
      <c r="A7229" t="s">
        <v>64</v>
      </c>
      <c r="B7229" t="s">
        <v>13366</v>
      </c>
      <c r="C7229" t="s">
        <v>13367</v>
      </c>
      <c r="D7229" t="s">
        <v>49</v>
      </c>
      <c r="E7229" t="s">
        <v>25</v>
      </c>
      <c r="F7229" t="b">
        <v>0</v>
      </c>
      <c r="G7229" t="s">
        <v>41</v>
      </c>
      <c r="H7229" s="3">
        <v>45203.637916666667</v>
      </c>
      <c r="I7229" t="b">
        <v>0</v>
      </c>
      <c r="J7229" t="b">
        <v>1</v>
      </c>
      <c r="K7229" t="s">
        <v>41</v>
      </c>
      <c r="L7229" t="s">
        <v>160</v>
      </c>
      <c r="M7229" s="6">
        <v>120000</v>
      </c>
      <c r="O7229" t="s">
        <v>13368</v>
      </c>
      <c r="P7229" t="s">
        <v>13369</v>
      </c>
      <c r="AT7229" t="str">
        <v>Data Scientist</v>
      </c>
      <c r="AU7229" t="str">
        <v>Principal Data Scientist</v>
      </c>
      <c r="AV7229" t="str">
        <v>Anywhere</v>
      </c>
      <c r="AW7229" t="str">
        <v>via LinkedIn</v>
      </c>
      <c r="AX7229" t="str">
        <v>Full-time</v>
      </c>
      <c r="AY7229" t="b">
        <v>1</v>
      </c>
      <c r="AZ7229" t="str">
        <v>New York, United States</v>
      </c>
      <c r="BA7229">
        <v>45209.87667824074</v>
      </c>
      <c r="BB7229" t="b">
        <v>0</v>
      </c>
      <c r="BC7229" t="b">
        <v>0</v>
      </c>
      <c r="BD7229" t="str">
        <v>United States</v>
      </c>
      <c r="BE7229" t="str">
        <v>year</v>
      </c>
      <c r="BF7229">
        <v>175000</v>
      </c>
      <c r="BG7229">
        <v>0</v>
      </c>
      <c r="BH7229" t="str">
        <v>Harnham</v>
      </c>
      <c r="BI7229" t="str">
        <v>['python']</v>
      </c>
    </row>
    <row r="7230" spans="1:61" x14ac:dyDescent="0.35">
      <c r="A7230" t="s">
        <v>34</v>
      </c>
      <c r="B7230" t="s">
        <v>13370</v>
      </c>
      <c r="C7230" t="s">
        <v>934</v>
      </c>
      <c r="D7230" t="s">
        <v>37</v>
      </c>
      <c r="E7230" t="s">
        <v>25</v>
      </c>
      <c r="F7230" t="b">
        <v>0</v>
      </c>
      <c r="G7230" t="s">
        <v>170</v>
      </c>
      <c r="H7230" s="3">
        <v>45141.127708333333</v>
      </c>
      <c r="I7230" t="b">
        <v>0</v>
      </c>
      <c r="J7230" t="b">
        <v>1</v>
      </c>
      <c r="K7230" t="s">
        <v>22</v>
      </c>
      <c r="L7230" t="s">
        <v>182</v>
      </c>
      <c r="N7230" s="7">
        <v>47.620002746582031</v>
      </c>
      <c r="O7230" t="s">
        <v>1986</v>
      </c>
      <c r="P7230" t="s">
        <v>13371</v>
      </c>
      <c r="AT7230" t="str">
        <v>Data Engineer</v>
      </c>
      <c r="AU7230" t="str">
        <v>Staff Data Engineer</v>
      </c>
      <c r="AV7230" t="str">
        <v>Anywhere</v>
      </c>
      <c r="AW7230" t="str">
        <v>via LinkedIn</v>
      </c>
      <c r="AX7230" t="str">
        <v>Full-time</v>
      </c>
      <c r="AY7230" t="b">
        <v>1</v>
      </c>
      <c r="AZ7230" t="str">
        <v>California, United States</v>
      </c>
      <c r="BA7230">
        <v>44967.823645833327</v>
      </c>
      <c r="BB7230" t="b">
        <v>0</v>
      </c>
      <c r="BC7230" t="b">
        <v>1</v>
      </c>
      <c r="BD7230" t="str">
        <v>United States</v>
      </c>
      <c r="BE7230" t="str">
        <v>year</v>
      </c>
      <c r="BF7230">
        <v>220000</v>
      </c>
      <c r="BG7230">
        <v>0</v>
      </c>
      <c r="BH7230" t="str">
        <v>Harnham</v>
      </c>
      <c r="BI7230" t="str">
        <v>['python', 'sql', 'snowflake', 'kafka', 'kubernetes']</v>
      </c>
    </row>
    <row r="7231" spans="1:61" x14ac:dyDescent="0.35">
      <c r="A7231" t="s">
        <v>34</v>
      </c>
      <c r="B7231" t="s">
        <v>34</v>
      </c>
      <c r="C7231" t="s">
        <v>4569</v>
      </c>
      <c r="D7231" t="s">
        <v>62</v>
      </c>
      <c r="E7231" t="s">
        <v>25</v>
      </c>
      <c r="F7231" t="b">
        <v>0</v>
      </c>
      <c r="G7231" t="s">
        <v>4569</v>
      </c>
      <c r="H7231" s="3">
        <v>45114.054791666669</v>
      </c>
      <c r="I7231" t="b">
        <v>0</v>
      </c>
      <c r="J7231" t="b">
        <v>0</v>
      </c>
      <c r="K7231" t="s">
        <v>4569</v>
      </c>
      <c r="L7231" t="s">
        <v>160</v>
      </c>
      <c r="M7231" s="6">
        <v>70000</v>
      </c>
      <c r="O7231" t="s">
        <v>13372</v>
      </c>
      <c r="AT7231" t="str">
        <v>Business Analyst</v>
      </c>
      <c r="AU7231" t="str">
        <v>BI Analyst</v>
      </c>
      <c r="AV7231" t="str">
        <v>Mountain View, CA</v>
      </c>
      <c r="AW7231" t="str">
        <v>via LinkedIn</v>
      </c>
      <c r="AX7231" t="str">
        <v>Contractor</v>
      </c>
      <c r="AY7231" t="b">
        <v>0</v>
      </c>
      <c r="AZ7231" t="str">
        <v>California, United States</v>
      </c>
      <c r="BA7231">
        <v>44960.668124999997</v>
      </c>
      <c r="BB7231" t="b">
        <v>1</v>
      </c>
      <c r="BC7231" t="b">
        <v>0</v>
      </c>
      <c r="BD7231" t="str">
        <v>United States</v>
      </c>
      <c r="BE7231" t="str">
        <v>hour</v>
      </c>
      <c r="BF7231">
        <v>0</v>
      </c>
      <c r="BG7231">
        <v>60</v>
      </c>
      <c r="BH7231" t="str">
        <v>Russell Tobin</v>
      </c>
      <c r="BI7231" t="str">
        <v>['sql', 'tableau', 'excel']</v>
      </c>
    </row>
    <row r="7232" spans="1:61" x14ac:dyDescent="0.35">
      <c r="A7232" t="s">
        <v>34</v>
      </c>
      <c r="B7232" t="s">
        <v>9271</v>
      </c>
      <c r="C7232" t="s">
        <v>3713</v>
      </c>
      <c r="D7232" t="s">
        <v>37</v>
      </c>
      <c r="E7232" t="s">
        <v>25</v>
      </c>
      <c r="F7232" t="b">
        <v>0</v>
      </c>
      <c r="G7232" t="s">
        <v>170</v>
      </c>
      <c r="H7232" s="3">
        <v>45153.251909722218</v>
      </c>
      <c r="I7232" t="b">
        <v>0</v>
      </c>
      <c r="J7232" t="b">
        <v>0</v>
      </c>
      <c r="K7232" t="s">
        <v>22</v>
      </c>
      <c r="L7232" t="s">
        <v>182</v>
      </c>
      <c r="N7232" s="7">
        <v>33.849998474121087</v>
      </c>
      <c r="O7232" t="s">
        <v>3714</v>
      </c>
      <c r="P7232" t="s">
        <v>11425</v>
      </c>
      <c r="AT7232" t="str">
        <v>Data Engineer</v>
      </c>
      <c r="AU7232" t="str">
        <v>Data Engineer</v>
      </c>
      <c r="AV7232" t="str">
        <v>Fort Belvoir, VA</v>
      </c>
      <c r="AW7232" t="str">
        <v>via Ladders</v>
      </c>
      <c r="AX7232" t="str">
        <v>Full-time</v>
      </c>
      <c r="AY7232" t="b">
        <v>0</v>
      </c>
      <c r="AZ7232" t="str">
        <v>Sudan</v>
      </c>
      <c r="BA7232">
        <v>45041.401192129633</v>
      </c>
      <c r="BB7232" t="b">
        <v>0</v>
      </c>
      <c r="BC7232" t="b">
        <v>1</v>
      </c>
      <c r="BD7232" t="str">
        <v>Sudan</v>
      </c>
      <c r="BE7232" t="str">
        <v>year</v>
      </c>
      <c r="BF7232">
        <v>375000</v>
      </c>
      <c r="BG7232">
        <v>0</v>
      </c>
      <c r="BH7232" t="str">
        <v>Chenega Corporation</v>
      </c>
      <c r="BI7232" t="str">
        <v>['excel']</v>
      </c>
    </row>
    <row r="7233" spans="1:61" x14ac:dyDescent="0.35">
      <c r="A7233" t="s">
        <v>27</v>
      </c>
      <c r="B7233" t="s">
        <v>5051</v>
      </c>
      <c r="C7233" t="s">
        <v>13373</v>
      </c>
      <c r="D7233" t="s">
        <v>37</v>
      </c>
      <c r="E7233" t="s">
        <v>25</v>
      </c>
      <c r="F7233" t="b">
        <v>0</v>
      </c>
      <c r="G7233" t="s">
        <v>170</v>
      </c>
      <c r="H7233" s="3">
        <v>45159.250381944446</v>
      </c>
      <c r="I7233" t="b">
        <v>0</v>
      </c>
      <c r="J7233" t="b">
        <v>0</v>
      </c>
      <c r="K7233" t="s">
        <v>22</v>
      </c>
      <c r="L7233" t="s">
        <v>182</v>
      </c>
      <c r="N7233" s="7">
        <v>24.014999389648441</v>
      </c>
      <c r="O7233" t="s">
        <v>13374</v>
      </c>
      <c r="P7233" t="s">
        <v>38</v>
      </c>
      <c r="AT7233" t="str">
        <v>Data Scientist</v>
      </c>
      <c r="AU7233" t="str">
        <v>Data Science / Analytics - Contract to Hire</v>
      </c>
      <c r="AV7233" t="str">
        <v>Anywhere</v>
      </c>
      <c r="AW7233" t="str">
        <v>via Upwork</v>
      </c>
      <c r="AX7233" t="str">
        <v>Contractor</v>
      </c>
      <c r="AY7233" t="b">
        <v>1</v>
      </c>
      <c r="AZ7233" t="str">
        <v>Sudan</v>
      </c>
      <c r="BA7233">
        <v>44962.686631944453</v>
      </c>
      <c r="BB7233" t="b">
        <v>0</v>
      </c>
      <c r="BC7233" t="b">
        <v>0</v>
      </c>
      <c r="BD7233" t="str">
        <v>Sudan</v>
      </c>
      <c r="BE7233" t="str">
        <v>hour</v>
      </c>
      <c r="BF7233">
        <v>0</v>
      </c>
      <c r="BG7233">
        <v>112.5</v>
      </c>
      <c r="BH7233" t="str">
        <v>Upwork</v>
      </c>
      <c r="BI7233" t="str">
        <v>['sql', 'azure']</v>
      </c>
    </row>
    <row r="7234" spans="1:61" x14ac:dyDescent="0.35">
      <c r="A7234" t="s">
        <v>27</v>
      </c>
      <c r="B7234" t="s">
        <v>3004</v>
      </c>
      <c r="C7234" t="s">
        <v>1943</v>
      </c>
      <c r="D7234" t="s">
        <v>24</v>
      </c>
      <c r="E7234" t="s">
        <v>25</v>
      </c>
      <c r="F7234" t="b">
        <v>0</v>
      </c>
      <c r="G7234" t="s">
        <v>196</v>
      </c>
      <c r="H7234" s="3">
        <v>45272.388449074067</v>
      </c>
      <c r="I7234" t="b">
        <v>1</v>
      </c>
      <c r="J7234" t="b">
        <v>0</v>
      </c>
      <c r="K7234" t="s">
        <v>22</v>
      </c>
      <c r="L7234" t="s">
        <v>182</v>
      </c>
      <c r="N7234" s="7">
        <v>23.154998779296879</v>
      </c>
      <c r="O7234" t="s">
        <v>3005</v>
      </c>
      <c r="AT7234" t="str">
        <v>Data Engineer</v>
      </c>
      <c r="AU7234" t="str">
        <v>Data Engineer (Wroclaw, Poland)</v>
      </c>
      <c r="AV7234" t="str">
        <v>Wrocław, Poland</v>
      </c>
      <c r="AW7234" t="str">
        <v>via Ai-Jobs.net</v>
      </c>
      <c r="AX7234" t="str">
        <v>Full-time</v>
      </c>
      <c r="AY7234" t="b">
        <v>0</v>
      </c>
      <c r="AZ7234" t="str">
        <v>Poland</v>
      </c>
      <c r="BA7234">
        <v>45138.798564814817</v>
      </c>
      <c r="BB7234" t="b">
        <v>1</v>
      </c>
      <c r="BC7234" t="b">
        <v>0</v>
      </c>
      <c r="BD7234" t="str">
        <v>Poland</v>
      </c>
      <c r="BE7234" t="str">
        <v>year</v>
      </c>
      <c r="BF7234">
        <v>96773</v>
      </c>
      <c r="BG7234">
        <v>0</v>
      </c>
      <c r="BH7234" t="str">
        <v>Unit8 SA</v>
      </c>
      <c r="BI7234" t="str">
        <v>['python', 'java', 'c#', 'c++', 'aws', 'azure', 'databricks', 'pyspark', 'spark', 'word', 'docker']</v>
      </c>
    </row>
    <row r="7235" spans="1:61" x14ac:dyDescent="0.35">
      <c r="A7235" t="s">
        <v>20</v>
      </c>
      <c r="B7235" t="s">
        <v>20</v>
      </c>
      <c r="C7235" t="s">
        <v>204</v>
      </c>
      <c r="D7235" t="s">
        <v>49</v>
      </c>
      <c r="E7235" t="s">
        <v>25</v>
      </c>
      <c r="F7235" t="b">
        <v>0</v>
      </c>
      <c r="G7235" t="s">
        <v>196</v>
      </c>
      <c r="H7235" s="3">
        <v>45091.505057870367</v>
      </c>
      <c r="I7235" t="b">
        <v>1</v>
      </c>
      <c r="J7235" t="b">
        <v>1</v>
      </c>
      <c r="K7235" t="s">
        <v>22</v>
      </c>
      <c r="L7235" t="s">
        <v>160</v>
      </c>
      <c r="M7235" s="6">
        <v>170000</v>
      </c>
      <c r="O7235" t="s">
        <v>53</v>
      </c>
      <c r="P7235" t="s">
        <v>13375</v>
      </c>
      <c r="AT7235" t="str">
        <v>Data Engineer</v>
      </c>
      <c r="AU7235" t="str">
        <v>Data Engineer</v>
      </c>
      <c r="AV7235" t="str">
        <v>Alpharetta, GA</v>
      </c>
      <c r="AW7235" t="str">
        <v>via Dice</v>
      </c>
      <c r="AX7235" t="str">
        <v>Contractor</v>
      </c>
      <c r="AY7235" t="b">
        <v>0</v>
      </c>
      <c r="AZ7235" t="str">
        <v>California, United States</v>
      </c>
      <c r="BA7235">
        <v>45079.644189814811</v>
      </c>
      <c r="BB7235" t="b">
        <v>1</v>
      </c>
      <c r="BC7235" t="b">
        <v>0</v>
      </c>
      <c r="BD7235" t="str">
        <v>United States</v>
      </c>
      <c r="BE7235" t="str">
        <v>hour</v>
      </c>
      <c r="BF7235">
        <v>0</v>
      </c>
      <c r="BG7235">
        <v>63.5</v>
      </c>
      <c r="BH7235" t="str">
        <v>Infinite Computer Solutions (ICS)</v>
      </c>
      <c r="BI7235" t="str">
        <v>['sql', 'vba', 'html', 'python', 'sql server', 'postgresql', 'oracle', 'hadoop', 'spark', 'alteryx', 'ssis', 'sap', 'flow', 'jira']</v>
      </c>
    </row>
    <row r="7236" spans="1:61" x14ac:dyDescent="0.35">
      <c r="A7236" t="s">
        <v>34</v>
      </c>
      <c r="B7236" t="s">
        <v>34</v>
      </c>
      <c r="C7236" t="s">
        <v>28</v>
      </c>
      <c r="D7236" t="s">
        <v>81</v>
      </c>
      <c r="E7236" t="s">
        <v>25</v>
      </c>
      <c r="F7236" t="b">
        <v>1</v>
      </c>
      <c r="G7236" t="s">
        <v>41</v>
      </c>
      <c r="H7236" s="3">
        <v>44937.001377314817</v>
      </c>
      <c r="I7236" t="b">
        <v>0</v>
      </c>
      <c r="J7236" t="b">
        <v>1</v>
      </c>
      <c r="K7236" t="s">
        <v>41</v>
      </c>
      <c r="L7236" t="s">
        <v>160</v>
      </c>
      <c r="M7236" s="6">
        <v>114500</v>
      </c>
      <c r="O7236" t="s">
        <v>13376</v>
      </c>
      <c r="P7236" t="s">
        <v>13377</v>
      </c>
      <c r="AT7236" t="str">
        <v>Data Scientist</v>
      </c>
      <c r="AU7236" t="str">
        <v>Lead Machine Learning Data Scientist</v>
      </c>
      <c r="AV7236" t="str">
        <v>Arlington, VA</v>
      </c>
      <c r="AW7236" t="str">
        <v>via BeBee</v>
      </c>
      <c r="AX7236" t="str">
        <v>Full-time</v>
      </c>
      <c r="AY7236" t="b">
        <v>0</v>
      </c>
      <c r="AZ7236" t="str">
        <v>Georgia</v>
      </c>
      <c r="BA7236">
        <v>45273.393101851849</v>
      </c>
      <c r="BB7236" t="b">
        <v>0</v>
      </c>
      <c r="BC7236" t="b">
        <v>0</v>
      </c>
      <c r="BD7236" t="str">
        <v>United States</v>
      </c>
      <c r="BE7236" t="str">
        <v>year</v>
      </c>
      <c r="BF7236">
        <v>150000</v>
      </c>
      <c r="BG7236">
        <v>0</v>
      </c>
      <c r="BH7236" t="str">
        <v>CACI International Inc.</v>
      </c>
      <c r="BI7236" t="str">
        <v>['sql', 'java', 'python', 'azure']</v>
      </c>
    </row>
    <row r="7237" spans="1:61" x14ac:dyDescent="0.35">
      <c r="A7237" t="s">
        <v>27</v>
      </c>
      <c r="B7237" t="s">
        <v>13378</v>
      </c>
      <c r="C7237" t="s">
        <v>4464</v>
      </c>
      <c r="D7237" t="s">
        <v>49</v>
      </c>
      <c r="E7237" t="s">
        <v>25</v>
      </c>
      <c r="F7237" t="b">
        <v>0</v>
      </c>
      <c r="G7237" t="s">
        <v>196</v>
      </c>
      <c r="H7237" s="3">
        <v>45107.79247685185</v>
      </c>
      <c r="I7237" t="b">
        <v>0</v>
      </c>
      <c r="J7237" t="b">
        <v>0</v>
      </c>
      <c r="K7237" t="s">
        <v>22</v>
      </c>
      <c r="L7237" t="s">
        <v>182</v>
      </c>
      <c r="N7237" s="7">
        <v>37.555000305175781</v>
      </c>
      <c r="O7237" t="s">
        <v>13379</v>
      </c>
      <c r="P7237" t="s">
        <v>13380</v>
      </c>
      <c r="AT7237" t="str">
        <v>Data Scientist</v>
      </c>
      <c r="AU7237" t="str">
        <v>Data Science Intern (Summer 2023)</v>
      </c>
      <c r="AV7237" t="str">
        <v>San Mateo, CA</v>
      </c>
      <c r="AW7237" t="str">
        <v>via Hitmarker</v>
      </c>
      <c r="AX7237" t="str">
        <v>Internship</v>
      </c>
      <c r="AY7237" t="b">
        <v>0</v>
      </c>
      <c r="AZ7237" t="str">
        <v>California, United States</v>
      </c>
      <c r="BA7237">
        <v>44987.378576388888</v>
      </c>
      <c r="BB7237" t="b">
        <v>0</v>
      </c>
      <c r="BC7237" t="b">
        <v>1</v>
      </c>
      <c r="BD7237" t="str">
        <v>United States</v>
      </c>
      <c r="BE7237" t="str">
        <v>hour</v>
      </c>
      <c r="BF7237">
        <v>0</v>
      </c>
      <c r="BG7237">
        <v>62</v>
      </c>
      <c r="BH7237" t="str">
        <v>Roblox</v>
      </c>
      <c r="BI7237" t="str">
        <v>['sql', 'go', 'spark', 'airflow']</v>
      </c>
    </row>
    <row r="7238" spans="1:61" x14ac:dyDescent="0.35">
      <c r="A7238" t="s">
        <v>27</v>
      </c>
      <c r="B7238" t="s">
        <v>2558</v>
      </c>
      <c r="C7238" t="s">
        <v>204</v>
      </c>
      <c r="D7238" t="s">
        <v>37</v>
      </c>
      <c r="E7238" t="s">
        <v>180</v>
      </c>
      <c r="F7238" t="b">
        <v>0</v>
      </c>
      <c r="G7238" t="s">
        <v>196</v>
      </c>
      <c r="H7238" s="3">
        <v>45216.750532407408</v>
      </c>
      <c r="I7238" t="b">
        <v>1</v>
      </c>
      <c r="J7238" t="b">
        <v>0</v>
      </c>
      <c r="K7238" t="s">
        <v>22</v>
      </c>
      <c r="L7238" t="s">
        <v>182</v>
      </c>
      <c r="N7238" s="7">
        <v>45</v>
      </c>
      <c r="O7238" t="s">
        <v>4411</v>
      </c>
      <c r="P7238" t="s">
        <v>13381</v>
      </c>
      <c r="AT7238" t="str">
        <v>Data Engineer</v>
      </c>
      <c r="AU7238" t="str">
        <v>Data Engineer (Hybrid - Franklin, TN)</v>
      </c>
      <c r="AV7238" t="str">
        <v>Franklin, TN</v>
      </c>
      <c r="AW7238" t="str">
        <v>via Indeed</v>
      </c>
      <c r="AX7238" t="str">
        <v>Full-time</v>
      </c>
      <c r="AY7238" t="b">
        <v>0</v>
      </c>
      <c r="AZ7238" t="str">
        <v>Sudan</v>
      </c>
      <c r="BA7238">
        <v>45203.637916666667</v>
      </c>
      <c r="BB7238" t="b">
        <v>0</v>
      </c>
      <c r="BC7238" t="b">
        <v>1</v>
      </c>
      <c r="BD7238" t="str">
        <v>Sudan</v>
      </c>
      <c r="BE7238" t="str">
        <v>year</v>
      </c>
      <c r="BF7238">
        <v>120000</v>
      </c>
      <c r="BG7238">
        <v>0</v>
      </c>
      <c r="BH7238" t="str">
        <v>Vaco</v>
      </c>
      <c r="BI7238" t="str">
        <v>['python', 'sql', 'sql server', 'azure', 'oracle', 'ssis', 'ssrs', 'power bi']</v>
      </c>
    </row>
    <row r="7239" spans="1:61" x14ac:dyDescent="0.35">
      <c r="A7239" t="s">
        <v>64</v>
      </c>
      <c r="B7239" t="s">
        <v>3406</v>
      </c>
      <c r="C7239" t="s">
        <v>528</v>
      </c>
      <c r="D7239" t="s">
        <v>81</v>
      </c>
      <c r="E7239" t="s">
        <v>32</v>
      </c>
      <c r="F7239" t="b">
        <v>0</v>
      </c>
      <c r="G7239" t="s">
        <v>181</v>
      </c>
      <c r="H7239" s="3">
        <v>45106.714375000003</v>
      </c>
      <c r="I7239" t="b">
        <v>1</v>
      </c>
      <c r="J7239" t="b">
        <v>0</v>
      </c>
      <c r="K7239" t="s">
        <v>22</v>
      </c>
      <c r="L7239" t="s">
        <v>182</v>
      </c>
      <c r="N7239" s="7">
        <v>62.5</v>
      </c>
      <c r="O7239" t="s">
        <v>338</v>
      </c>
      <c r="P7239" t="s">
        <v>13382</v>
      </c>
      <c r="AT7239" t="str">
        <v>Data Scientist</v>
      </c>
      <c r="AU7239" t="str">
        <v>Data Scientist (Active TS/SCI w/Poly)</v>
      </c>
      <c r="AV7239" t="str">
        <v>McLean, VA</v>
      </c>
      <c r="AW7239" t="str">
        <v>via Snagajob</v>
      </c>
      <c r="AX7239" t="str">
        <v>Full-time</v>
      </c>
      <c r="AY7239" t="b">
        <v>0</v>
      </c>
      <c r="AZ7239" t="str">
        <v>New York, United States</v>
      </c>
      <c r="BA7239">
        <v>45141.127708333333</v>
      </c>
      <c r="BB7239" t="b">
        <v>0</v>
      </c>
      <c r="BC7239" t="b">
        <v>1</v>
      </c>
      <c r="BD7239" t="str">
        <v>United States</v>
      </c>
      <c r="BE7239" t="str">
        <v>hour</v>
      </c>
      <c r="BF7239">
        <v>0</v>
      </c>
      <c r="BG7239">
        <v>47.620002746582031</v>
      </c>
      <c r="BH7239" t="str">
        <v>General Dynamics Information Technology</v>
      </c>
      <c r="BI7239" t="str">
        <v>['nosql', 'sql', 'mysql', 'dynamodb', 'elasticsearch', 'aws']</v>
      </c>
    </row>
    <row r="7240" spans="1:61" x14ac:dyDescent="0.35">
      <c r="A7240" t="s">
        <v>27</v>
      </c>
      <c r="B7240" t="s">
        <v>13383</v>
      </c>
      <c r="C7240" t="s">
        <v>28</v>
      </c>
      <c r="D7240" t="s">
        <v>81</v>
      </c>
      <c r="E7240" t="s">
        <v>32</v>
      </c>
      <c r="F7240" t="b">
        <v>1</v>
      </c>
      <c r="G7240" t="s">
        <v>181</v>
      </c>
      <c r="H7240" s="3">
        <v>44930.834768518522</v>
      </c>
      <c r="I7240" t="b">
        <v>1</v>
      </c>
      <c r="J7240" t="b">
        <v>0</v>
      </c>
      <c r="K7240" t="s">
        <v>22</v>
      </c>
      <c r="L7240" t="s">
        <v>182</v>
      </c>
      <c r="N7240" s="7">
        <v>57.5</v>
      </c>
      <c r="O7240" t="s">
        <v>5039</v>
      </c>
      <c r="P7240" t="s">
        <v>13384</v>
      </c>
      <c r="AT7240" t="str">
        <v>Data Scientist</v>
      </c>
      <c r="AU7240" t="str">
        <v>Data Scientist</v>
      </c>
      <c r="AV7240" t="str">
        <v>Vietnam</v>
      </c>
      <c r="AW7240" t="str">
        <v>via Ai-Jobs.net</v>
      </c>
      <c r="AX7240" t="str">
        <v>Full-time</v>
      </c>
      <c r="AY7240" t="b">
        <v>0</v>
      </c>
      <c r="AZ7240" t="str">
        <v>Vietnam</v>
      </c>
      <c r="BA7240">
        <v>45114.054791666669</v>
      </c>
      <c r="BB7240" t="b">
        <v>0</v>
      </c>
      <c r="BC7240" t="b">
        <v>0</v>
      </c>
      <c r="BD7240" t="str">
        <v>Vietnam</v>
      </c>
      <c r="BE7240" t="str">
        <v>year</v>
      </c>
      <c r="BF7240">
        <v>70000</v>
      </c>
      <c r="BG7240">
        <v>0</v>
      </c>
      <c r="BH7240" t="str">
        <v>SmartDev</v>
      </c>
      <c r="BI7240">
        <v>0</v>
      </c>
    </row>
    <row r="7241" spans="1:61" x14ac:dyDescent="0.35">
      <c r="A7241" t="s">
        <v>27</v>
      </c>
      <c r="B7241" t="s">
        <v>27</v>
      </c>
      <c r="C7241" t="s">
        <v>13385</v>
      </c>
      <c r="D7241" t="s">
        <v>49</v>
      </c>
      <c r="E7241" t="s">
        <v>25</v>
      </c>
      <c r="F7241" t="b">
        <v>0</v>
      </c>
      <c r="G7241" t="s">
        <v>170</v>
      </c>
      <c r="H7241" s="3">
        <v>45201.791689814818</v>
      </c>
      <c r="I7241" t="b">
        <v>1</v>
      </c>
      <c r="J7241" t="b">
        <v>1</v>
      </c>
      <c r="K7241" t="s">
        <v>22</v>
      </c>
      <c r="L7241" t="s">
        <v>182</v>
      </c>
      <c r="N7241" s="7">
        <v>22.829999923706051</v>
      </c>
      <c r="O7241" t="s">
        <v>13386</v>
      </c>
      <c r="P7241" t="s">
        <v>594</v>
      </c>
      <c r="AT7241" t="str">
        <v>Data Scientist</v>
      </c>
      <c r="AU7241" t="str">
        <v>Data Scientist I - Now Hiring</v>
      </c>
      <c r="AV7241" t="str">
        <v>Rochester, NY</v>
      </c>
      <c r="AW7241" t="str">
        <v>via Snagajob</v>
      </c>
      <c r="AX7241" t="str">
        <v>Full-time</v>
      </c>
      <c r="AY7241" t="b">
        <v>0</v>
      </c>
      <c r="AZ7241" t="str">
        <v>New York, United States</v>
      </c>
      <c r="BA7241">
        <v>45153.251909722218</v>
      </c>
      <c r="BB7241" t="b">
        <v>0</v>
      </c>
      <c r="BC7241" t="b">
        <v>0</v>
      </c>
      <c r="BD7241" t="str">
        <v>United States</v>
      </c>
      <c r="BE7241" t="str">
        <v>hour</v>
      </c>
      <c r="BF7241">
        <v>0</v>
      </c>
      <c r="BG7241">
        <v>33.849998474121087</v>
      </c>
      <c r="BH7241" t="str">
        <v>Paychex</v>
      </c>
      <c r="BI7241" t="str">
        <v>['sql', 'vba', 'python', 'sas', 'sas', 'r', 'sql server']</v>
      </c>
    </row>
    <row r="7242" spans="1:61" x14ac:dyDescent="0.35">
      <c r="A7242" t="s">
        <v>27</v>
      </c>
      <c r="B7242" t="s">
        <v>27</v>
      </c>
      <c r="D7242" t="s">
        <v>81</v>
      </c>
      <c r="E7242" t="s">
        <v>32</v>
      </c>
      <c r="F7242" t="b">
        <v>0</v>
      </c>
      <c r="G7242" t="s">
        <v>170</v>
      </c>
      <c r="H7242" s="3">
        <v>44967.916643518518</v>
      </c>
      <c r="I7242" t="b">
        <v>0</v>
      </c>
      <c r="J7242" t="b">
        <v>0</v>
      </c>
      <c r="K7242" t="s">
        <v>22</v>
      </c>
      <c r="L7242" t="s">
        <v>182</v>
      </c>
      <c r="N7242" s="7">
        <v>41</v>
      </c>
      <c r="O7242" t="s">
        <v>260</v>
      </c>
      <c r="P7242" t="s">
        <v>13387</v>
      </c>
      <c r="AT7242" t="str">
        <v>Data Analyst</v>
      </c>
      <c r="AU7242" t="str">
        <v>Data Analyst - Full-time / Part-time</v>
      </c>
      <c r="AV7242" t="str">
        <v>Souderton, PA</v>
      </c>
      <c r="AW7242" t="str">
        <v>via Snagajob</v>
      </c>
      <c r="AX7242" t="str">
        <v>Full-time</v>
      </c>
      <c r="AY7242" t="b">
        <v>0</v>
      </c>
      <c r="AZ7242" t="str">
        <v>New York, United States</v>
      </c>
      <c r="BA7242">
        <v>45159.250381944446</v>
      </c>
      <c r="BB7242" t="b">
        <v>0</v>
      </c>
      <c r="BC7242" t="b">
        <v>0</v>
      </c>
      <c r="BD7242" t="str">
        <v>United States</v>
      </c>
      <c r="BE7242" t="str">
        <v>hour</v>
      </c>
      <c r="BF7242">
        <v>0</v>
      </c>
      <c r="BG7242">
        <v>24.014999389648441</v>
      </c>
      <c r="BH7242" t="str">
        <v>Univest Financial Corporation</v>
      </c>
      <c r="BI7242" t="str">
        <v>['sql', 'python', 'r']</v>
      </c>
    </row>
    <row r="7243" spans="1:61" x14ac:dyDescent="0.35">
      <c r="A7243" t="s">
        <v>27</v>
      </c>
      <c r="B7243" t="s">
        <v>5051</v>
      </c>
      <c r="C7243" t="s">
        <v>13388</v>
      </c>
      <c r="D7243" t="s">
        <v>37</v>
      </c>
      <c r="E7243" t="s">
        <v>25</v>
      </c>
      <c r="F7243" t="b">
        <v>0</v>
      </c>
      <c r="G7243" t="s">
        <v>220</v>
      </c>
      <c r="H7243" s="3">
        <v>45163.669131944444</v>
      </c>
      <c r="I7243" t="b">
        <v>0</v>
      </c>
      <c r="J7243" t="b">
        <v>0</v>
      </c>
      <c r="K7243" t="s">
        <v>22</v>
      </c>
      <c r="L7243" t="s">
        <v>182</v>
      </c>
      <c r="N7243" s="7">
        <v>19.579999923706051</v>
      </c>
      <c r="O7243" t="s">
        <v>8179</v>
      </c>
      <c r="P7243" t="s">
        <v>13389</v>
      </c>
      <c r="AT7243" t="str">
        <v>Data Analyst</v>
      </c>
      <c r="AU7243" t="str">
        <v>Field Data Collector</v>
      </c>
      <c r="AV7243" t="str">
        <v>Fresno, CA</v>
      </c>
      <c r="AW7243" t="str">
        <v>via ZipRecruiter</v>
      </c>
      <c r="AX7243" t="str">
        <v>Full-time</v>
      </c>
      <c r="AY7243" t="b">
        <v>0</v>
      </c>
      <c r="AZ7243" t="str">
        <v>California, United States</v>
      </c>
      <c r="BA7243">
        <v>45272.388449074067</v>
      </c>
      <c r="BB7243" t="b">
        <v>1</v>
      </c>
      <c r="BC7243" t="b">
        <v>0</v>
      </c>
      <c r="BD7243" t="str">
        <v>United States</v>
      </c>
      <c r="BE7243" t="str">
        <v>hour</v>
      </c>
      <c r="BF7243">
        <v>0</v>
      </c>
      <c r="BG7243">
        <v>23.154998779296879</v>
      </c>
      <c r="BH7243" t="str">
        <v>NORC at the University of Chicago</v>
      </c>
      <c r="BI7243">
        <v>0</v>
      </c>
    </row>
    <row r="7244" spans="1:61" x14ac:dyDescent="0.35">
      <c r="A7244" t="s">
        <v>172</v>
      </c>
      <c r="B7244" t="s">
        <v>13390</v>
      </c>
      <c r="C7244" t="s">
        <v>481</v>
      </c>
      <c r="D7244" t="s">
        <v>62</v>
      </c>
      <c r="E7244" t="s">
        <v>25</v>
      </c>
      <c r="F7244" t="b">
        <v>0</v>
      </c>
      <c r="G7244" t="s">
        <v>481</v>
      </c>
      <c r="H7244" s="3">
        <v>45254.299421296288</v>
      </c>
      <c r="I7244" t="b">
        <v>0</v>
      </c>
      <c r="J7244" t="b">
        <v>0</v>
      </c>
      <c r="K7244" t="s">
        <v>481</v>
      </c>
      <c r="L7244" t="s">
        <v>160</v>
      </c>
      <c r="M7244" s="6">
        <v>69434</v>
      </c>
      <c r="O7244" t="s">
        <v>13391</v>
      </c>
      <c r="P7244" t="s">
        <v>13392</v>
      </c>
      <c r="AT7244" t="str">
        <v>Senior Data Engineer</v>
      </c>
      <c r="AU7244" t="str">
        <v>Senior Data Engineer</v>
      </c>
      <c r="AV7244" t="str">
        <v>San Francisco, CA</v>
      </c>
      <c r="AW7244" t="str">
        <v>via Indeed</v>
      </c>
      <c r="AX7244" t="str">
        <v>Full-time</v>
      </c>
      <c r="AY7244" t="b">
        <v>0</v>
      </c>
      <c r="AZ7244" t="str">
        <v>California, United States</v>
      </c>
      <c r="BA7244">
        <v>45091.505057870367</v>
      </c>
      <c r="BB7244" t="b">
        <v>1</v>
      </c>
      <c r="BC7244" t="b">
        <v>1</v>
      </c>
      <c r="BD7244" t="str">
        <v>United States</v>
      </c>
      <c r="BE7244" t="str">
        <v>year</v>
      </c>
      <c r="BF7244">
        <v>170000</v>
      </c>
      <c r="BG7244">
        <v>0</v>
      </c>
      <c r="BH7244" t="str">
        <v>Harnham</v>
      </c>
      <c r="BI7244" t="str">
        <v>['python', 'scala', 'azure', 'hadoop', 'spark', 'kafka']</v>
      </c>
    </row>
    <row r="7245" spans="1:61" x14ac:dyDescent="0.35">
      <c r="A7245" t="s">
        <v>27</v>
      </c>
      <c r="B7245" t="s">
        <v>27</v>
      </c>
      <c r="C7245" t="s">
        <v>28</v>
      </c>
      <c r="D7245" t="s">
        <v>81</v>
      </c>
      <c r="E7245" t="s">
        <v>32</v>
      </c>
      <c r="F7245" t="b">
        <v>1</v>
      </c>
      <c r="G7245" t="s">
        <v>170</v>
      </c>
      <c r="H7245" s="3">
        <v>45012.875543981478</v>
      </c>
      <c r="I7245" t="b">
        <v>1</v>
      </c>
      <c r="J7245" t="b">
        <v>0</v>
      </c>
      <c r="K7245" t="s">
        <v>22</v>
      </c>
      <c r="L7245" t="s">
        <v>182</v>
      </c>
      <c r="N7245" s="7">
        <v>34.5</v>
      </c>
      <c r="O7245" t="s">
        <v>13393</v>
      </c>
      <c r="P7245" t="s">
        <v>13394</v>
      </c>
      <c r="AT7245" t="str">
        <v>Data Scientist</v>
      </c>
      <c r="AU7245" t="str">
        <v>Data Scientist</v>
      </c>
      <c r="AV7245" t="str">
        <v>Anywhere</v>
      </c>
      <c r="AW7245" t="str">
        <v>via LinkedIn</v>
      </c>
      <c r="AX7245" t="str">
        <v>Full-time</v>
      </c>
      <c r="AY7245" t="b">
        <v>1</v>
      </c>
      <c r="AZ7245" t="str">
        <v>Sudan</v>
      </c>
      <c r="BA7245">
        <v>44937.001377314817</v>
      </c>
      <c r="BB7245" t="b">
        <v>0</v>
      </c>
      <c r="BC7245" t="b">
        <v>1</v>
      </c>
      <c r="BD7245" t="str">
        <v>Sudan</v>
      </c>
      <c r="BE7245" t="str">
        <v>year</v>
      </c>
      <c r="BF7245">
        <v>114500</v>
      </c>
      <c r="BG7245">
        <v>0</v>
      </c>
      <c r="BH7245" t="str">
        <v>Yamaha Corporation of America</v>
      </c>
      <c r="BI7245" t="str">
        <v>['sql', 'r', 'sas', 'sas', 'python', 'spss', 'tableau']</v>
      </c>
    </row>
    <row r="7246" spans="1:61" x14ac:dyDescent="0.35">
      <c r="A7246" t="s">
        <v>27</v>
      </c>
      <c r="B7246" t="s">
        <v>13395</v>
      </c>
      <c r="C7246" t="s">
        <v>1463</v>
      </c>
      <c r="D7246" t="s">
        <v>37</v>
      </c>
      <c r="E7246" t="s">
        <v>25</v>
      </c>
      <c r="F7246" t="b">
        <v>0</v>
      </c>
      <c r="G7246" t="s">
        <v>170</v>
      </c>
      <c r="H7246" s="3">
        <v>45163.125439814823</v>
      </c>
      <c r="I7246" t="b">
        <v>0</v>
      </c>
      <c r="J7246" t="b">
        <v>0</v>
      </c>
      <c r="K7246" t="s">
        <v>22</v>
      </c>
      <c r="L7246" t="s">
        <v>182</v>
      </c>
      <c r="N7246" s="7">
        <v>26.389999389648441</v>
      </c>
      <c r="O7246" t="s">
        <v>1352</v>
      </c>
      <c r="P7246" t="s">
        <v>13396</v>
      </c>
      <c r="AT7246" t="str">
        <v>Data Analyst</v>
      </c>
      <c r="AU7246" t="str">
        <v>Data &amp; Reporting Analyst - Partially Remote</v>
      </c>
      <c r="AV7246" t="str">
        <v>Culver City, CA</v>
      </c>
      <c r="AW7246" t="str">
        <v>via Indeed</v>
      </c>
      <c r="AX7246" t="str">
        <v>Full-time</v>
      </c>
      <c r="AY7246" t="b">
        <v>0</v>
      </c>
      <c r="AZ7246" t="str">
        <v>California, United States</v>
      </c>
      <c r="BA7246">
        <v>45107.79247685185</v>
      </c>
      <c r="BB7246" t="b">
        <v>0</v>
      </c>
      <c r="BC7246" t="b">
        <v>0</v>
      </c>
      <c r="BD7246" t="str">
        <v>United States</v>
      </c>
      <c r="BE7246" t="str">
        <v>hour</v>
      </c>
      <c r="BF7246">
        <v>0</v>
      </c>
      <c r="BG7246">
        <v>37.555000305175781</v>
      </c>
      <c r="BH7246" t="str">
        <v>Didi Hirsch Mental Health Services</v>
      </c>
      <c r="BI7246" t="str">
        <v>['sql', 'c', 'sql server', 'ssrs']</v>
      </c>
    </row>
    <row r="7247" spans="1:61" x14ac:dyDescent="0.35">
      <c r="A7247" t="s">
        <v>34</v>
      </c>
      <c r="B7247" t="s">
        <v>34</v>
      </c>
      <c r="C7247" t="s">
        <v>4604</v>
      </c>
      <c r="D7247" t="s">
        <v>85</v>
      </c>
      <c r="E7247" t="s">
        <v>25</v>
      </c>
      <c r="F7247" t="b">
        <v>0</v>
      </c>
      <c r="G7247" t="s">
        <v>41</v>
      </c>
      <c r="H7247" s="3">
        <v>45023.44736111111</v>
      </c>
      <c r="I7247" t="b">
        <v>0</v>
      </c>
      <c r="J7247" t="b">
        <v>1</v>
      </c>
      <c r="K7247" t="s">
        <v>41</v>
      </c>
      <c r="L7247" t="s">
        <v>160</v>
      </c>
      <c r="M7247" s="6">
        <v>90000</v>
      </c>
      <c r="O7247" t="s">
        <v>13397</v>
      </c>
      <c r="P7247" t="s">
        <v>13398</v>
      </c>
      <c r="AT7247" t="str">
        <v>Data Analyst</v>
      </c>
      <c r="AU7247" t="str">
        <v>Data Analyst - Now Hiring</v>
      </c>
      <c r="AV7247" t="str">
        <v>San Francisco, CA</v>
      </c>
      <c r="AW7247" t="str">
        <v>via Snagajob</v>
      </c>
      <c r="AX7247" t="str">
        <v>Full-time and Part-time</v>
      </c>
      <c r="AY7247" t="b">
        <v>0</v>
      </c>
      <c r="AZ7247" t="str">
        <v>California, United States</v>
      </c>
      <c r="BA7247">
        <v>45216.750532407408</v>
      </c>
      <c r="BB7247" t="b">
        <v>1</v>
      </c>
      <c r="BC7247" t="b">
        <v>0</v>
      </c>
      <c r="BD7247" t="str">
        <v>United States</v>
      </c>
      <c r="BE7247" t="str">
        <v>hour</v>
      </c>
      <c r="BF7247">
        <v>0</v>
      </c>
      <c r="BG7247">
        <v>45</v>
      </c>
      <c r="BH7247" t="str">
        <v>Aston Carter</v>
      </c>
      <c r="BI7247" t="str">
        <v>['sql', 'sheets', 'tableau']</v>
      </c>
    </row>
    <row r="7248" spans="1:61" x14ac:dyDescent="0.35">
      <c r="A7248" t="s">
        <v>51</v>
      </c>
      <c r="B7248" t="s">
        <v>11942</v>
      </c>
      <c r="C7248" t="s">
        <v>28</v>
      </c>
      <c r="D7248" t="s">
        <v>13399</v>
      </c>
      <c r="E7248" t="s">
        <v>25</v>
      </c>
      <c r="F7248" t="b">
        <v>1</v>
      </c>
      <c r="G7248" t="s">
        <v>41</v>
      </c>
      <c r="H7248" s="3">
        <v>44946.821469907409</v>
      </c>
      <c r="I7248" t="b">
        <v>0</v>
      </c>
      <c r="J7248" t="b">
        <v>1</v>
      </c>
      <c r="K7248" t="s">
        <v>41</v>
      </c>
      <c r="L7248" t="s">
        <v>160</v>
      </c>
      <c r="M7248" s="6">
        <v>126000</v>
      </c>
      <c r="O7248" t="s">
        <v>268</v>
      </c>
      <c r="P7248" t="s">
        <v>1842</v>
      </c>
      <c r="AT7248" t="str">
        <v>Data Engineer</v>
      </c>
      <c r="AU7248" t="str">
        <v>ETL Data Engineer</v>
      </c>
      <c r="AV7248" t="str">
        <v>Greenwood Village, CO</v>
      </c>
      <c r="AW7248" t="str">
        <v>via LinkedIn</v>
      </c>
      <c r="AX7248" t="str">
        <v>Contractor</v>
      </c>
      <c r="AY7248" t="b">
        <v>0</v>
      </c>
      <c r="AZ7248" t="str">
        <v>Texas, United States</v>
      </c>
      <c r="BA7248">
        <v>45106.714375000003</v>
      </c>
      <c r="BB7248" t="b">
        <v>1</v>
      </c>
      <c r="BC7248" t="b">
        <v>0</v>
      </c>
      <c r="BD7248" t="str">
        <v>United States</v>
      </c>
      <c r="BE7248" t="str">
        <v>hour</v>
      </c>
      <c r="BF7248">
        <v>0</v>
      </c>
      <c r="BG7248">
        <v>62.5</v>
      </c>
      <c r="BH7248" t="str">
        <v>Brooksource</v>
      </c>
      <c r="BI7248" t="str">
        <v>['sql', 'python', 'aws', 'pyspark', 'tableau', 'power bi', 'qlik', 'gitlab']</v>
      </c>
    </row>
    <row r="7249" spans="1:61" x14ac:dyDescent="0.35">
      <c r="A7249" t="s">
        <v>64</v>
      </c>
      <c r="B7249" t="s">
        <v>13400</v>
      </c>
      <c r="C7249" t="s">
        <v>204</v>
      </c>
      <c r="D7249" t="s">
        <v>49</v>
      </c>
      <c r="E7249" t="s">
        <v>32</v>
      </c>
      <c r="F7249" t="b">
        <v>0</v>
      </c>
      <c r="G7249" t="s">
        <v>196</v>
      </c>
      <c r="H7249" s="3">
        <v>45091.630057870367</v>
      </c>
      <c r="I7249" t="b">
        <v>1</v>
      </c>
      <c r="J7249" t="b">
        <v>0</v>
      </c>
      <c r="K7249" t="s">
        <v>22</v>
      </c>
      <c r="L7249" t="s">
        <v>182</v>
      </c>
      <c r="N7249" s="7">
        <v>82.5</v>
      </c>
      <c r="O7249" t="s">
        <v>13401</v>
      </c>
      <c r="P7249" t="s">
        <v>13402</v>
      </c>
      <c r="AT7249" t="str">
        <v>Data Analyst</v>
      </c>
      <c r="AU7249" t="str">
        <v>Data Modeling/Data Analytics Consultant</v>
      </c>
      <c r="AV7249" t="str">
        <v>Anywhere</v>
      </c>
      <c r="AW7249" t="str">
        <v>via LinkedIn</v>
      </c>
      <c r="AX7249" t="str">
        <v>Contractor</v>
      </c>
      <c r="AY7249" t="b">
        <v>1</v>
      </c>
      <c r="AZ7249" t="str">
        <v>Texas, United States</v>
      </c>
      <c r="BA7249">
        <v>44930.834768518522</v>
      </c>
      <c r="BB7249" t="b">
        <v>1</v>
      </c>
      <c r="BC7249" t="b">
        <v>0</v>
      </c>
      <c r="BD7249" t="str">
        <v>United States</v>
      </c>
      <c r="BE7249" t="str">
        <v>hour</v>
      </c>
      <c r="BF7249">
        <v>0</v>
      </c>
      <c r="BG7249">
        <v>57.5</v>
      </c>
      <c r="BH7249" t="str">
        <v>MATRIX Resources</v>
      </c>
      <c r="BI7249" t="str">
        <v>['sql', 'python', 'sql server', 'snowflake', 'ssis', 'power bi', 'dax', 'flow']</v>
      </c>
    </row>
    <row r="7250" spans="1:61" x14ac:dyDescent="0.35">
      <c r="A7250" t="s">
        <v>309</v>
      </c>
      <c r="B7250" t="s">
        <v>8667</v>
      </c>
      <c r="C7250" t="s">
        <v>204</v>
      </c>
      <c r="D7250" t="s">
        <v>85</v>
      </c>
      <c r="E7250" t="s">
        <v>25</v>
      </c>
      <c r="F7250" t="b">
        <v>0</v>
      </c>
      <c r="G7250" t="s">
        <v>196</v>
      </c>
      <c r="H7250" s="3">
        <v>44977.252500000002</v>
      </c>
      <c r="I7250" t="b">
        <v>0</v>
      </c>
      <c r="J7250" t="b">
        <v>1</v>
      </c>
      <c r="K7250" t="s">
        <v>22</v>
      </c>
      <c r="L7250" t="s">
        <v>160</v>
      </c>
      <c r="M7250" s="6">
        <v>175000</v>
      </c>
      <c r="O7250" t="s">
        <v>6523</v>
      </c>
      <c r="P7250" t="s">
        <v>8668</v>
      </c>
      <c r="AT7250" t="str">
        <v>Data Analyst</v>
      </c>
      <c r="AU7250" t="str">
        <v>Data Analyst</v>
      </c>
      <c r="AV7250" t="str">
        <v>Oyster Bay, NY</v>
      </c>
      <c r="AW7250" t="str">
        <v>via Indeed</v>
      </c>
      <c r="AX7250" t="str">
        <v>Full-time</v>
      </c>
      <c r="AY7250" t="b">
        <v>0</v>
      </c>
      <c r="AZ7250" t="str">
        <v>New York, United States</v>
      </c>
      <c r="BA7250">
        <v>45201.791689814818</v>
      </c>
      <c r="BB7250" t="b">
        <v>1</v>
      </c>
      <c r="BC7250" t="b">
        <v>1</v>
      </c>
      <c r="BD7250" t="str">
        <v>United States</v>
      </c>
      <c r="BE7250" t="str">
        <v>hour</v>
      </c>
      <c r="BF7250">
        <v>0</v>
      </c>
      <c r="BG7250">
        <v>22.829999923706051</v>
      </c>
      <c r="BH7250" t="str">
        <v>Travelsavers</v>
      </c>
      <c r="BI7250" t="str">
        <v>['excel']</v>
      </c>
    </row>
    <row r="7251" spans="1:61" x14ac:dyDescent="0.35">
      <c r="A7251" t="s">
        <v>34</v>
      </c>
      <c r="B7251" t="s">
        <v>34</v>
      </c>
      <c r="C7251" t="s">
        <v>1116</v>
      </c>
      <c r="D7251" t="s">
        <v>81</v>
      </c>
      <c r="E7251" t="s">
        <v>32</v>
      </c>
      <c r="F7251" t="b">
        <v>0</v>
      </c>
      <c r="G7251" t="s">
        <v>170</v>
      </c>
      <c r="H7251" s="3">
        <v>45092.59615740741</v>
      </c>
      <c r="I7251" t="b">
        <v>0</v>
      </c>
      <c r="J7251" t="b">
        <v>0</v>
      </c>
      <c r="K7251" t="s">
        <v>22</v>
      </c>
      <c r="L7251" t="s">
        <v>182</v>
      </c>
      <c r="N7251" s="7">
        <v>55</v>
      </c>
      <c r="O7251" t="s">
        <v>276</v>
      </c>
      <c r="P7251" t="s">
        <v>13403</v>
      </c>
      <c r="AT7251" t="str">
        <v>Data Analyst</v>
      </c>
      <c r="AU7251" t="str">
        <v>Data Analyst</v>
      </c>
      <c r="AV7251">
        <v>0</v>
      </c>
      <c r="AW7251" t="str">
        <v>via LinkedIn</v>
      </c>
      <c r="AX7251" t="str">
        <v>Contractor</v>
      </c>
      <c r="AY7251" t="b">
        <v>0</v>
      </c>
      <c r="AZ7251" t="str">
        <v>New York, United States</v>
      </c>
      <c r="BA7251">
        <v>44967.916643518518</v>
      </c>
      <c r="BB7251" t="b">
        <v>0</v>
      </c>
      <c r="BC7251" t="b">
        <v>0</v>
      </c>
      <c r="BD7251" t="str">
        <v>United States</v>
      </c>
      <c r="BE7251" t="str">
        <v>hour</v>
      </c>
      <c r="BF7251">
        <v>0</v>
      </c>
      <c r="BG7251">
        <v>41</v>
      </c>
      <c r="BH7251" t="str">
        <v>Insight Global</v>
      </c>
      <c r="BI7251" t="str">
        <v>['sql', 'go', 'sheets', 'tableau']</v>
      </c>
    </row>
    <row r="7252" spans="1:61" x14ac:dyDescent="0.35">
      <c r="A7252" t="s">
        <v>34</v>
      </c>
      <c r="B7252" t="s">
        <v>13404</v>
      </c>
      <c r="C7252" t="s">
        <v>246</v>
      </c>
      <c r="D7252" t="s">
        <v>81</v>
      </c>
      <c r="E7252" t="s">
        <v>25</v>
      </c>
      <c r="F7252" t="b">
        <v>0</v>
      </c>
      <c r="G7252" t="s">
        <v>165</v>
      </c>
      <c r="H7252" s="3">
        <v>45251.110659722217</v>
      </c>
      <c r="I7252" t="b">
        <v>0</v>
      </c>
      <c r="J7252" t="b">
        <v>1</v>
      </c>
      <c r="K7252" t="s">
        <v>22</v>
      </c>
      <c r="L7252" t="s">
        <v>160</v>
      </c>
      <c r="M7252" s="6">
        <v>205000</v>
      </c>
      <c r="O7252" t="s">
        <v>247</v>
      </c>
      <c r="P7252" t="s">
        <v>248</v>
      </c>
      <c r="AT7252" t="str">
        <v>Data Analyst</v>
      </c>
      <c r="AU7252" t="str">
        <v>Data Analyst - Full-time / Part-time</v>
      </c>
      <c r="AV7252" t="str">
        <v>Estero, FL</v>
      </c>
      <c r="AW7252" t="str">
        <v>via Snagajob</v>
      </c>
      <c r="AX7252" t="str">
        <v>Full-time</v>
      </c>
      <c r="AY7252" t="b">
        <v>0</v>
      </c>
      <c r="AZ7252" t="str">
        <v>Florida, United States</v>
      </c>
      <c r="BA7252">
        <v>45163.669131944444</v>
      </c>
      <c r="BB7252" t="b">
        <v>0</v>
      </c>
      <c r="BC7252" t="b">
        <v>0</v>
      </c>
      <c r="BD7252" t="str">
        <v>United States</v>
      </c>
      <c r="BE7252" t="str">
        <v>hour</v>
      </c>
      <c r="BF7252">
        <v>0</v>
      </c>
      <c r="BG7252">
        <v>19.579999923706051</v>
      </c>
      <c r="BH7252" t="str">
        <v>Hertz</v>
      </c>
      <c r="BI7252" t="str">
        <v>['sql', 'r', 'python', 'ruby', 'ruby', 'php', 'javascript', 'sql server', 'oracle', 'tableau']</v>
      </c>
    </row>
    <row r="7253" spans="1:61" x14ac:dyDescent="0.35">
      <c r="A7253" t="s">
        <v>64</v>
      </c>
      <c r="B7253" t="s">
        <v>13405</v>
      </c>
      <c r="C7253" t="s">
        <v>528</v>
      </c>
      <c r="D7253" t="s">
        <v>81</v>
      </c>
      <c r="E7253" t="s">
        <v>25</v>
      </c>
      <c r="F7253" t="b">
        <v>0</v>
      </c>
      <c r="G7253" t="s">
        <v>196</v>
      </c>
      <c r="H7253" s="3">
        <v>45128.921666666669</v>
      </c>
      <c r="I7253" t="b">
        <v>0</v>
      </c>
      <c r="J7253" t="b">
        <v>1</v>
      </c>
      <c r="K7253" t="s">
        <v>22</v>
      </c>
      <c r="L7253" t="s">
        <v>160</v>
      </c>
      <c r="M7253" s="6">
        <v>139500</v>
      </c>
      <c r="O7253" t="s">
        <v>529</v>
      </c>
      <c r="P7253" t="s">
        <v>13406</v>
      </c>
      <c r="AT7253" t="str">
        <v>Machine Learning Engineer</v>
      </c>
      <c r="AU7253" t="str">
        <v>AI Scientist</v>
      </c>
      <c r="AV7253" t="str">
        <v>India</v>
      </c>
      <c r="AW7253" t="str">
        <v>via Ai-Jobs.net</v>
      </c>
      <c r="AX7253" t="str">
        <v>Full-time</v>
      </c>
      <c r="AY7253" t="b">
        <v>0</v>
      </c>
      <c r="AZ7253" t="str">
        <v>India</v>
      </c>
      <c r="BA7253">
        <v>45254.299421296288</v>
      </c>
      <c r="BB7253" t="b">
        <v>0</v>
      </c>
      <c r="BC7253" t="b">
        <v>0</v>
      </c>
      <c r="BD7253" t="str">
        <v>India</v>
      </c>
      <c r="BE7253" t="str">
        <v>year</v>
      </c>
      <c r="BF7253">
        <v>69434</v>
      </c>
      <c r="BG7253">
        <v>0</v>
      </c>
      <c r="BH7253" t="str">
        <v>Uniphore</v>
      </c>
      <c r="BI7253" t="str">
        <v>['python', 'aws', 'hugging face', 'pytorch', 'docker', 'terraform']</v>
      </c>
    </row>
    <row r="7254" spans="1:61" x14ac:dyDescent="0.35">
      <c r="A7254" t="s">
        <v>34</v>
      </c>
      <c r="B7254" t="s">
        <v>13407</v>
      </c>
      <c r="C7254" t="s">
        <v>443</v>
      </c>
      <c r="D7254" t="s">
        <v>578</v>
      </c>
      <c r="E7254" t="s">
        <v>25</v>
      </c>
      <c r="F7254" t="b">
        <v>0</v>
      </c>
      <c r="G7254" t="s">
        <v>181</v>
      </c>
      <c r="H7254" s="3">
        <v>45023.41747685185</v>
      </c>
      <c r="I7254" t="b">
        <v>0</v>
      </c>
      <c r="J7254" t="b">
        <v>1</v>
      </c>
      <c r="K7254" t="s">
        <v>22</v>
      </c>
      <c r="L7254" t="s">
        <v>182</v>
      </c>
      <c r="N7254" s="7">
        <v>26.239999771118161</v>
      </c>
      <c r="O7254" t="s">
        <v>1206</v>
      </c>
      <c r="P7254" t="s">
        <v>13408</v>
      </c>
      <c r="AT7254" t="str">
        <v>Data Analyst</v>
      </c>
      <c r="AU7254" t="str">
        <v>Data Analyst</v>
      </c>
      <c r="AV7254" t="str">
        <v>Anywhere</v>
      </c>
      <c r="AW7254" t="str">
        <v>via LinkedIn</v>
      </c>
      <c r="AX7254" t="str">
        <v>Contractor</v>
      </c>
      <c r="AY7254" t="b">
        <v>1</v>
      </c>
      <c r="AZ7254" t="str">
        <v>New York, United States</v>
      </c>
      <c r="BA7254">
        <v>45012.875543981478</v>
      </c>
      <c r="BB7254" t="b">
        <v>1</v>
      </c>
      <c r="BC7254" t="b">
        <v>0</v>
      </c>
      <c r="BD7254" t="str">
        <v>United States</v>
      </c>
      <c r="BE7254" t="str">
        <v>hour</v>
      </c>
      <c r="BF7254">
        <v>0</v>
      </c>
      <c r="BG7254">
        <v>34.5</v>
      </c>
      <c r="BH7254" t="str">
        <v>Fōcus - an Ōnin Group company</v>
      </c>
      <c r="BI7254" t="str">
        <v>['azure', 'power bi', 'tableau']</v>
      </c>
    </row>
    <row r="7255" spans="1:61" x14ac:dyDescent="0.35">
      <c r="A7255" t="s">
        <v>39</v>
      </c>
      <c r="B7255" t="s">
        <v>39</v>
      </c>
      <c r="C7255" t="s">
        <v>499</v>
      </c>
      <c r="D7255" t="s">
        <v>62</v>
      </c>
      <c r="E7255" t="s">
        <v>25</v>
      </c>
      <c r="F7255" t="b">
        <v>0</v>
      </c>
      <c r="G7255" t="s">
        <v>481</v>
      </c>
      <c r="H7255" s="3">
        <v>44987.678819444453</v>
      </c>
      <c r="I7255" t="b">
        <v>0</v>
      </c>
      <c r="J7255" t="b">
        <v>0</v>
      </c>
      <c r="K7255" t="s">
        <v>481</v>
      </c>
      <c r="L7255" t="s">
        <v>160</v>
      </c>
      <c r="M7255" s="6">
        <v>111175</v>
      </c>
      <c r="O7255" t="s">
        <v>500</v>
      </c>
      <c r="P7255" t="s">
        <v>13409</v>
      </c>
      <c r="AT7255" t="str">
        <v>Data Analyst</v>
      </c>
      <c r="AU7255" t="str">
        <v>Data Analyst III (Internal Audit) - Full-time / Part-time</v>
      </c>
      <c r="AV7255" t="str">
        <v>Vienna, VA</v>
      </c>
      <c r="AW7255" t="str">
        <v>via Snagajob</v>
      </c>
      <c r="AX7255" t="str">
        <v>Full-time</v>
      </c>
      <c r="AY7255" t="b">
        <v>0</v>
      </c>
      <c r="AZ7255" t="str">
        <v>New York, United States</v>
      </c>
      <c r="BA7255">
        <v>45163.125439814823</v>
      </c>
      <c r="BB7255" t="b">
        <v>0</v>
      </c>
      <c r="BC7255" t="b">
        <v>0</v>
      </c>
      <c r="BD7255" t="str">
        <v>United States</v>
      </c>
      <c r="BE7255" t="str">
        <v>hour</v>
      </c>
      <c r="BF7255">
        <v>0</v>
      </c>
      <c r="BG7255">
        <v>26.389999389648441</v>
      </c>
      <c r="BH7255" t="str">
        <v>Navy Federal Credit Union</v>
      </c>
      <c r="BI7255" t="str">
        <v>['python', 'r', 'sas', 'sas', 'sql', 'azure', 'tableau', 'cognos', 'excel', 'ssis', 'ssrs', 'word']</v>
      </c>
    </row>
    <row r="7256" spans="1:61" x14ac:dyDescent="0.35">
      <c r="A7256" t="s">
        <v>51</v>
      </c>
      <c r="B7256" t="s">
        <v>51</v>
      </c>
      <c r="C7256" t="s">
        <v>1540</v>
      </c>
      <c r="D7256" t="s">
        <v>13410</v>
      </c>
      <c r="E7256" t="s">
        <v>25</v>
      </c>
      <c r="F7256" t="b">
        <v>0</v>
      </c>
      <c r="G7256" t="s">
        <v>196</v>
      </c>
      <c r="H7256" s="3">
        <v>45154.460972222223</v>
      </c>
      <c r="I7256" t="b">
        <v>0</v>
      </c>
      <c r="J7256" t="b">
        <v>1</v>
      </c>
      <c r="K7256" t="s">
        <v>22</v>
      </c>
      <c r="L7256" t="s">
        <v>160</v>
      </c>
      <c r="M7256" s="6">
        <v>200000</v>
      </c>
      <c r="O7256" t="s">
        <v>13411</v>
      </c>
      <c r="P7256" t="s">
        <v>13412</v>
      </c>
      <c r="AT7256" t="str">
        <v>Data Scientist</v>
      </c>
      <c r="AU7256" t="str">
        <v>Data Scientist</v>
      </c>
      <c r="AV7256" t="str">
        <v>Carrollton, TX</v>
      </c>
      <c r="AW7256" t="str">
        <v>via Ladders</v>
      </c>
      <c r="AX7256" t="str">
        <v>Full-time</v>
      </c>
      <c r="AY7256" t="b">
        <v>0</v>
      </c>
      <c r="AZ7256" t="str">
        <v>Sudan</v>
      </c>
      <c r="BA7256">
        <v>45023.44736111111</v>
      </c>
      <c r="BB7256" t="b">
        <v>0</v>
      </c>
      <c r="BC7256" t="b">
        <v>1</v>
      </c>
      <c r="BD7256" t="str">
        <v>Sudan</v>
      </c>
      <c r="BE7256" t="str">
        <v>year</v>
      </c>
      <c r="BF7256">
        <v>90000</v>
      </c>
      <c r="BG7256">
        <v>0</v>
      </c>
      <c r="BH7256" t="str">
        <v>TMX Finance Family of Companies</v>
      </c>
      <c r="BI7256" t="str">
        <v>['sas', 'sas', 'r', 'sql']</v>
      </c>
    </row>
    <row r="7257" spans="1:61" x14ac:dyDescent="0.35">
      <c r="A7257" t="s">
        <v>64</v>
      </c>
      <c r="B7257" t="s">
        <v>64</v>
      </c>
      <c r="C7257" t="s">
        <v>28</v>
      </c>
      <c r="D7257" t="s">
        <v>81</v>
      </c>
      <c r="E7257" t="s">
        <v>32</v>
      </c>
      <c r="F7257" t="b">
        <v>1</v>
      </c>
      <c r="G7257" t="s">
        <v>181</v>
      </c>
      <c r="H7257" s="3">
        <v>45084.644675925927</v>
      </c>
      <c r="I7257" t="b">
        <v>0</v>
      </c>
      <c r="J7257" t="b">
        <v>0</v>
      </c>
      <c r="K7257" t="s">
        <v>22</v>
      </c>
      <c r="L7257" t="s">
        <v>182</v>
      </c>
      <c r="N7257" s="7">
        <v>68.5</v>
      </c>
      <c r="O7257" t="s">
        <v>280</v>
      </c>
      <c r="P7257" t="s">
        <v>13413</v>
      </c>
      <c r="AT7257" t="str">
        <v>Senior Data Scientist</v>
      </c>
      <c r="AU7257" t="str">
        <v>Senior Data Scientist - Remote</v>
      </c>
      <c r="AV7257" t="str">
        <v>Anywhere</v>
      </c>
      <c r="AW7257" t="str">
        <v>via UnitedHealth Group - Talentify</v>
      </c>
      <c r="AX7257" t="str">
        <v>Full-time</v>
      </c>
      <c r="AY7257" t="b">
        <v>1</v>
      </c>
      <c r="AZ7257" t="str">
        <v>Sudan</v>
      </c>
      <c r="BA7257">
        <v>44946.821469907409</v>
      </c>
      <c r="BB7257" t="b">
        <v>0</v>
      </c>
      <c r="BC7257" t="b">
        <v>1</v>
      </c>
      <c r="BD7257" t="str">
        <v>Sudan</v>
      </c>
      <c r="BE7257" t="str">
        <v>year</v>
      </c>
      <c r="BF7257">
        <v>126000</v>
      </c>
      <c r="BG7257">
        <v>0</v>
      </c>
      <c r="BH7257" t="str">
        <v>UnitedHealth Group</v>
      </c>
      <c r="BI7257" t="str">
        <v>['sql', 'spark']</v>
      </c>
    </row>
    <row r="7258" spans="1:61" x14ac:dyDescent="0.35">
      <c r="A7258" t="s">
        <v>64</v>
      </c>
      <c r="B7258" t="s">
        <v>64</v>
      </c>
      <c r="C7258" t="s">
        <v>281</v>
      </c>
      <c r="D7258" t="s">
        <v>24</v>
      </c>
      <c r="E7258" t="s">
        <v>25</v>
      </c>
      <c r="F7258" t="b">
        <v>0</v>
      </c>
      <c r="G7258" t="s">
        <v>196</v>
      </c>
      <c r="H7258" s="3">
        <v>45071.837476851862</v>
      </c>
      <c r="I7258" t="b">
        <v>0</v>
      </c>
      <c r="J7258" t="b">
        <v>0</v>
      </c>
      <c r="K7258" t="s">
        <v>22</v>
      </c>
      <c r="L7258" t="s">
        <v>182</v>
      </c>
      <c r="N7258" s="7">
        <v>82.5</v>
      </c>
      <c r="O7258" t="s">
        <v>13414</v>
      </c>
      <c r="P7258" t="s">
        <v>13341</v>
      </c>
      <c r="AT7258" t="str">
        <v>Data Engineer</v>
      </c>
      <c r="AU7258" t="str">
        <v>Data Engineer, local to San Francisco , CA.</v>
      </c>
      <c r="AV7258" t="str">
        <v>San Francisco, CA</v>
      </c>
      <c r="AW7258" t="str">
        <v>via Indeed</v>
      </c>
      <c r="AX7258" t="str">
        <v>Contractor</v>
      </c>
      <c r="AY7258" t="b">
        <v>0</v>
      </c>
      <c r="AZ7258" t="str">
        <v>California, United States</v>
      </c>
      <c r="BA7258">
        <v>45091.630057870367</v>
      </c>
      <c r="BB7258" t="b">
        <v>1</v>
      </c>
      <c r="BC7258" t="b">
        <v>0</v>
      </c>
      <c r="BD7258" t="str">
        <v>United States</v>
      </c>
      <c r="BE7258" t="str">
        <v>hour</v>
      </c>
      <c r="BF7258">
        <v>0</v>
      </c>
      <c r="BG7258">
        <v>82.5</v>
      </c>
      <c r="BH7258" t="str">
        <v>ITgen systems</v>
      </c>
      <c r="BI7258" t="str">
        <v>['shell', 'sql', 'unix', 'excel']</v>
      </c>
    </row>
    <row r="7259" spans="1:61" x14ac:dyDescent="0.35">
      <c r="A7259" t="s">
        <v>172</v>
      </c>
      <c r="B7259" t="s">
        <v>13415</v>
      </c>
      <c r="C7259" t="s">
        <v>8216</v>
      </c>
      <c r="D7259" t="s">
        <v>62</v>
      </c>
      <c r="E7259" t="s">
        <v>25</v>
      </c>
      <c r="F7259" t="b">
        <v>0</v>
      </c>
      <c r="G7259" t="s">
        <v>66</v>
      </c>
      <c r="H7259" s="3">
        <v>44964.972800925927</v>
      </c>
      <c r="I7259" t="b">
        <v>0</v>
      </c>
      <c r="J7259" t="b">
        <v>0</v>
      </c>
      <c r="K7259" t="s">
        <v>66</v>
      </c>
      <c r="L7259" t="s">
        <v>160</v>
      </c>
      <c r="M7259" s="6">
        <v>89100</v>
      </c>
      <c r="O7259" t="s">
        <v>176</v>
      </c>
      <c r="P7259" t="s">
        <v>6131</v>
      </c>
      <c r="AT7259" t="str">
        <v>Software Engineer</v>
      </c>
      <c r="AU7259" t="str">
        <v>Software Engineer / Data Scientist, Planner Evaluation Driving Sets</v>
      </c>
      <c r="AV7259" t="str">
        <v>San Francisco, CA</v>
      </c>
      <c r="AW7259" t="str">
        <v>via Ladders</v>
      </c>
      <c r="AX7259" t="str">
        <v>Full-time</v>
      </c>
      <c r="AY7259" t="b">
        <v>0</v>
      </c>
      <c r="AZ7259" t="str">
        <v>California, United States</v>
      </c>
      <c r="BA7259">
        <v>44977.252500000002</v>
      </c>
      <c r="BB7259" t="b">
        <v>0</v>
      </c>
      <c r="BC7259" t="b">
        <v>1</v>
      </c>
      <c r="BD7259" t="str">
        <v>United States</v>
      </c>
      <c r="BE7259" t="str">
        <v>year</v>
      </c>
      <c r="BF7259">
        <v>175000</v>
      </c>
      <c r="BG7259">
        <v>0</v>
      </c>
      <c r="BH7259" t="str">
        <v>Waymo</v>
      </c>
      <c r="BI7259" t="str">
        <v>['c++', 'python', 'tensorflow']</v>
      </c>
    </row>
    <row r="7260" spans="1:61" x14ac:dyDescent="0.35">
      <c r="A7260" t="s">
        <v>51</v>
      </c>
      <c r="B7260" t="s">
        <v>3247</v>
      </c>
      <c r="C7260" t="s">
        <v>22</v>
      </c>
      <c r="D7260" t="s">
        <v>81</v>
      </c>
      <c r="E7260" t="s">
        <v>25</v>
      </c>
      <c r="F7260" t="b">
        <v>0</v>
      </c>
      <c r="G7260" t="s">
        <v>175</v>
      </c>
      <c r="H7260" s="3">
        <v>45082.753831018519</v>
      </c>
      <c r="I7260" t="b">
        <v>0</v>
      </c>
      <c r="J7260" t="b">
        <v>1</v>
      </c>
      <c r="K7260" t="s">
        <v>22</v>
      </c>
      <c r="L7260" t="s">
        <v>160</v>
      </c>
      <c r="M7260" s="6">
        <v>262500</v>
      </c>
      <c r="O7260" t="s">
        <v>53</v>
      </c>
      <c r="P7260" t="s">
        <v>5525</v>
      </c>
      <c r="AT7260" t="str">
        <v>Data Scientist</v>
      </c>
      <c r="AU7260" t="str">
        <v>Data Scientist</v>
      </c>
      <c r="AV7260" t="str">
        <v>Jersey City, NJ</v>
      </c>
      <c r="AW7260" t="str">
        <v>via LinkedIn</v>
      </c>
      <c r="AX7260" t="str">
        <v>Contractor</v>
      </c>
      <c r="AY7260" t="b">
        <v>0</v>
      </c>
      <c r="AZ7260" t="str">
        <v>New York, United States</v>
      </c>
      <c r="BA7260">
        <v>45092.59615740741</v>
      </c>
      <c r="BB7260" t="b">
        <v>0</v>
      </c>
      <c r="BC7260" t="b">
        <v>0</v>
      </c>
      <c r="BD7260" t="str">
        <v>United States</v>
      </c>
      <c r="BE7260" t="str">
        <v>hour</v>
      </c>
      <c r="BF7260">
        <v>0</v>
      </c>
      <c r="BG7260">
        <v>55</v>
      </c>
      <c r="BH7260" t="str">
        <v>Eliassen Group</v>
      </c>
      <c r="BI7260" t="str">
        <v>['sql', 'mongo', 'neo4j', 'oracle']</v>
      </c>
    </row>
    <row r="7261" spans="1:61" x14ac:dyDescent="0.35">
      <c r="A7261" t="s">
        <v>34</v>
      </c>
      <c r="B7261" t="s">
        <v>13416</v>
      </c>
      <c r="C7261" t="s">
        <v>28</v>
      </c>
      <c r="D7261" t="s">
        <v>49</v>
      </c>
      <c r="E7261" t="s">
        <v>25</v>
      </c>
      <c r="F7261" t="b">
        <v>1</v>
      </c>
      <c r="G7261" t="s">
        <v>196</v>
      </c>
      <c r="H7261" s="3">
        <v>45190.835069444453</v>
      </c>
      <c r="I7261" t="b">
        <v>0</v>
      </c>
      <c r="J7261" t="b">
        <v>1</v>
      </c>
      <c r="K7261" t="s">
        <v>22</v>
      </c>
      <c r="L7261" t="s">
        <v>160</v>
      </c>
      <c r="M7261" s="6">
        <v>187500</v>
      </c>
      <c r="O7261" t="s">
        <v>768</v>
      </c>
      <c r="P7261" t="s">
        <v>13417</v>
      </c>
      <c r="AT7261" t="str">
        <v>Data Scientist</v>
      </c>
      <c r="AU7261" t="str">
        <v>Staff Credit Strategy Analyst, Data Scientist</v>
      </c>
      <c r="AV7261" t="str">
        <v>Jacksonville, FL</v>
      </c>
      <c r="AW7261" t="str">
        <v>via LinkedIn</v>
      </c>
      <c r="AX7261" t="str">
        <v>Full-time</v>
      </c>
      <c r="AY7261" t="b">
        <v>0</v>
      </c>
      <c r="AZ7261" t="str">
        <v>Georgia</v>
      </c>
      <c r="BA7261">
        <v>45251.110659722217</v>
      </c>
      <c r="BB7261" t="b">
        <v>0</v>
      </c>
      <c r="BC7261" t="b">
        <v>1</v>
      </c>
      <c r="BD7261" t="str">
        <v>United States</v>
      </c>
      <c r="BE7261" t="str">
        <v>year</v>
      </c>
      <c r="BF7261">
        <v>205000</v>
      </c>
      <c r="BG7261">
        <v>0</v>
      </c>
      <c r="BH7261" t="str">
        <v>SoFi</v>
      </c>
      <c r="BI7261" t="str">
        <v>['sql', 'python', 'excel', 'tableau']</v>
      </c>
    </row>
    <row r="7262" spans="1:61" x14ac:dyDescent="0.35">
      <c r="A7262" t="s">
        <v>34</v>
      </c>
      <c r="B7262" t="s">
        <v>34</v>
      </c>
      <c r="C7262" t="s">
        <v>74</v>
      </c>
      <c r="D7262" t="s">
        <v>293</v>
      </c>
      <c r="E7262" t="s">
        <v>32</v>
      </c>
      <c r="F7262" t="b">
        <v>0</v>
      </c>
      <c r="G7262" t="s">
        <v>41</v>
      </c>
      <c r="H7262" s="3">
        <v>45245.613877314812</v>
      </c>
      <c r="I7262" t="b">
        <v>0</v>
      </c>
      <c r="J7262" t="b">
        <v>0</v>
      </c>
      <c r="K7262" t="s">
        <v>41</v>
      </c>
      <c r="L7262" t="s">
        <v>182</v>
      </c>
      <c r="N7262" s="7">
        <v>74</v>
      </c>
      <c r="O7262" t="s">
        <v>13418</v>
      </c>
      <c r="P7262" t="s">
        <v>1358</v>
      </c>
      <c r="AT7262" t="str">
        <v>Data Engineer</v>
      </c>
      <c r="AU7262" t="str">
        <v>Data Engineer/Architect</v>
      </c>
      <c r="AV7262" t="str">
        <v>Greenwood Village, CO</v>
      </c>
      <c r="AW7262" t="str">
        <v>via LinkedIn</v>
      </c>
      <c r="AX7262" t="str">
        <v>Full-time</v>
      </c>
      <c r="AY7262" t="b">
        <v>0</v>
      </c>
      <c r="AZ7262" t="str">
        <v>California, United States</v>
      </c>
      <c r="BA7262">
        <v>45128.921666666669</v>
      </c>
      <c r="BB7262" t="b">
        <v>0</v>
      </c>
      <c r="BC7262" t="b">
        <v>1</v>
      </c>
      <c r="BD7262" t="str">
        <v>United States</v>
      </c>
      <c r="BE7262" t="str">
        <v>year</v>
      </c>
      <c r="BF7262">
        <v>139500</v>
      </c>
      <c r="BG7262">
        <v>0</v>
      </c>
      <c r="BH7262" t="str">
        <v>Ascendion</v>
      </c>
      <c r="BI7262" t="str">
        <v>['sql', 'python', 'shell', 'azure', 'aws', 'spark', 'tableau', 'terraform']</v>
      </c>
    </row>
    <row r="7263" spans="1:61" x14ac:dyDescent="0.35">
      <c r="A7263" t="s">
        <v>27</v>
      </c>
      <c r="B7263" t="s">
        <v>13419</v>
      </c>
      <c r="C7263" t="s">
        <v>13420</v>
      </c>
      <c r="D7263" t="s">
        <v>2205</v>
      </c>
      <c r="E7263" t="s">
        <v>25</v>
      </c>
      <c r="F7263" t="b">
        <v>0</v>
      </c>
      <c r="G7263" t="s">
        <v>196</v>
      </c>
      <c r="H7263" s="3">
        <v>45220.50068287037</v>
      </c>
      <c r="I7263" t="b">
        <v>0</v>
      </c>
      <c r="J7263" t="b">
        <v>0</v>
      </c>
      <c r="K7263" t="s">
        <v>22</v>
      </c>
      <c r="L7263" t="s">
        <v>160</v>
      </c>
      <c r="M7263" s="6">
        <v>77169</v>
      </c>
      <c r="O7263" t="s">
        <v>2206</v>
      </c>
      <c r="P7263" t="s">
        <v>13421</v>
      </c>
      <c r="AT7263" t="str">
        <v>Data Scientist</v>
      </c>
      <c r="AU7263" t="str">
        <v>Project Analyst</v>
      </c>
      <c r="AV7263" t="str">
        <v>Plano, TX</v>
      </c>
      <c r="AW7263" t="str">
        <v>via WDHN Jobs</v>
      </c>
      <c r="AX7263" t="str">
        <v>Full-time</v>
      </c>
      <c r="AY7263" t="b">
        <v>0</v>
      </c>
      <c r="AZ7263" t="str">
        <v>Texas, United States</v>
      </c>
      <c r="BA7263">
        <v>45023.41747685185</v>
      </c>
      <c r="BB7263" t="b">
        <v>0</v>
      </c>
      <c r="BC7263" t="b">
        <v>1</v>
      </c>
      <c r="BD7263" t="str">
        <v>United States</v>
      </c>
      <c r="BE7263" t="str">
        <v>hour</v>
      </c>
      <c r="BF7263">
        <v>0</v>
      </c>
      <c r="BG7263">
        <v>26.239999771118161</v>
      </c>
      <c r="BH7263" t="str">
        <v>AllSTEM Connections</v>
      </c>
      <c r="BI7263" t="str">
        <v>['go', 'sheets', 'outlook']</v>
      </c>
    </row>
    <row r="7264" spans="1:61" x14ac:dyDescent="0.35">
      <c r="A7264" t="s">
        <v>20</v>
      </c>
      <c r="B7264" t="s">
        <v>20</v>
      </c>
      <c r="C7264" t="s">
        <v>469</v>
      </c>
      <c r="D7264" t="s">
        <v>81</v>
      </c>
      <c r="E7264" t="s">
        <v>25</v>
      </c>
      <c r="F7264" t="b">
        <v>0</v>
      </c>
      <c r="G7264" t="s">
        <v>175</v>
      </c>
      <c r="H7264" s="3">
        <v>44944.716111111113</v>
      </c>
      <c r="I7264" t="b">
        <v>0</v>
      </c>
      <c r="J7264" t="b">
        <v>1</v>
      </c>
      <c r="K7264" t="s">
        <v>22</v>
      </c>
      <c r="L7264" t="s">
        <v>160</v>
      </c>
      <c r="M7264" s="6">
        <v>172500</v>
      </c>
      <c r="O7264" t="s">
        <v>6954</v>
      </c>
      <c r="P7264" t="s">
        <v>13422</v>
      </c>
      <c r="AT7264" t="str">
        <v>Senior Data Analyst</v>
      </c>
      <c r="AU7264" t="str">
        <v>Senior Data Analyst</v>
      </c>
      <c r="AV7264" t="str">
        <v>Bengaluru, Karnataka, India</v>
      </c>
      <c r="AW7264" t="str">
        <v>via Ai-Jobs.net</v>
      </c>
      <c r="AX7264" t="str">
        <v>Full-time</v>
      </c>
      <c r="AY7264" t="b">
        <v>0</v>
      </c>
      <c r="AZ7264" t="str">
        <v>India</v>
      </c>
      <c r="BA7264">
        <v>44987.678819444453</v>
      </c>
      <c r="BB7264" t="b">
        <v>0</v>
      </c>
      <c r="BC7264" t="b">
        <v>0</v>
      </c>
      <c r="BD7264" t="str">
        <v>India</v>
      </c>
      <c r="BE7264" t="str">
        <v>year</v>
      </c>
      <c r="BF7264">
        <v>111175</v>
      </c>
      <c r="BG7264">
        <v>0</v>
      </c>
      <c r="BH7264" t="str">
        <v>Publicis Groupe</v>
      </c>
      <c r="BI7264" t="str">
        <v>['sas', 'sas', 'sql', 'python', 'r', 'hadoop']</v>
      </c>
    </row>
    <row r="7265" spans="1:61" x14ac:dyDescent="0.35">
      <c r="A7265" t="s">
        <v>34</v>
      </c>
      <c r="B7265" t="s">
        <v>34</v>
      </c>
      <c r="C7265" t="s">
        <v>991</v>
      </c>
      <c r="D7265" t="s">
        <v>13423</v>
      </c>
      <c r="E7265" t="s">
        <v>25</v>
      </c>
      <c r="F7265" t="b">
        <v>0</v>
      </c>
      <c r="G7265" t="s">
        <v>41</v>
      </c>
      <c r="H7265" s="3">
        <v>45031.05846064815</v>
      </c>
      <c r="I7265" t="b">
        <v>0</v>
      </c>
      <c r="J7265" t="b">
        <v>1</v>
      </c>
      <c r="K7265" t="s">
        <v>41</v>
      </c>
      <c r="L7265" t="s">
        <v>160</v>
      </c>
      <c r="M7265" s="6">
        <v>120000</v>
      </c>
      <c r="O7265" t="s">
        <v>13424</v>
      </c>
      <c r="P7265" t="s">
        <v>1927</v>
      </c>
      <c r="AT7265" t="str">
        <v>Senior Data Scientist</v>
      </c>
      <c r="AU7265" t="str">
        <v>Senior Data Scientist</v>
      </c>
      <c r="AV7265" t="str">
        <v>San Mateo, CA</v>
      </c>
      <c r="AW7265" t="str">
        <v>via Conversica - Talentify</v>
      </c>
      <c r="AX7265" t="str">
        <v>Full-time</v>
      </c>
      <c r="AY7265" t="b">
        <v>0</v>
      </c>
      <c r="AZ7265" t="str">
        <v>California, United States</v>
      </c>
      <c r="BA7265">
        <v>45154.460972222223</v>
      </c>
      <c r="BB7265" t="b">
        <v>0</v>
      </c>
      <c r="BC7265" t="b">
        <v>1</v>
      </c>
      <c r="BD7265" t="str">
        <v>United States</v>
      </c>
      <c r="BE7265" t="str">
        <v>year</v>
      </c>
      <c r="BF7265">
        <v>200000</v>
      </c>
      <c r="BG7265">
        <v>0</v>
      </c>
      <c r="BH7265" t="str">
        <v>Conversica</v>
      </c>
      <c r="BI7265" t="str">
        <v>['python', 'sql', 'aws', 'pytorch', 'tensorflow', 'gdpr']</v>
      </c>
    </row>
    <row r="7266" spans="1:61" x14ac:dyDescent="0.35">
      <c r="A7266" t="s">
        <v>34</v>
      </c>
      <c r="B7266" t="s">
        <v>13425</v>
      </c>
      <c r="C7266" t="s">
        <v>2657</v>
      </c>
      <c r="D7266" t="s">
        <v>49</v>
      </c>
      <c r="E7266" t="s">
        <v>25</v>
      </c>
      <c r="F7266" t="b">
        <v>0</v>
      </c>
      <c r="G7266" t="s">
        <v>170</v>
      </c>
      <c r="H7266" s="3">
        <v>45105.4608912037</v>
      </c>
      <c r="I7266" t="b">
        <v>0</v>
      </c>
      <c r="J7266" t="b">
        <v>0</v>
      </c>
      <c r="K7266" t="s">
        <v>22</v>
      </c>
      <c r="L7266" t="s">
        <v>160</v>
      </c>
      <c r="M7266" s="6">
        <v>146000</v>
      </c>
      <c r="O7266" t="s">
        <v>1352</v>
      </c>
      <c r="P7266" t="s">
        <v>13426</v>
      </c>
      <c r="AT7266" t="str">
        <v>Data Engineer</v>
      </c>
      <c r="AU7266" t="str">
        <v>Data Engineer</v>
      </c>
      <c r="AV7266" t="str">
        <v>Anywhere</v>
      </c>
      <c r="AW7266" t="str">
        <v>via LinkedIn</v>
      </c>
      <c r="AX7266" t="str">
        <v>Contractor</v>
      </c>
      <c r="AY7266" t="b">
        <v>1</v>
      </c>
      <c r="AZ7266" t="str">
        <v>Texas, United States</v>
      </c>
      <c r="BA7266">
        <v>45084.644675925927</v>
      </c>
      <c r="BB7266" t="b">
        <v>0</v>
      </c>
      <c r="BC7266" t="b">
        <v>0</v>
      </c>
      <c r="BD7266" t="str">
        <v>United States</v>
      </c>
      <c r="BE7266" t="str">
        <v>hour</v>
      </c>
      <c r="BF7266">
        <v>0</v>
      </c>
      <c r="BG7266">
        <v>68.5</v>
      </c>
      <c r="BH7266" t="str">
        <v>Motion Recruitment</v>
      </c>
      <c r="BI7266" t="str">
        <v>['python', 'javascript', 'typescript', 'sql', 'aws']</v>
      </c>
    </row>
    <row r="7267" spans="1:61" x14ac:dyDescent="0.35">
      <c r="A7267" t="s">
        <v>51</v>
      </c>
      <c r="B7267" t="s">
        <v>13427</v>
      </c>
      <c r="C7267" t="s">
        <v>433</v>
      </c>
      <c r="D7267" t="s">
        <v>2447</v>
      </c>
      <c r="E7267" t="s">
        <v>25</v>
      </c>
      <c r="F7267" t="b">
        <v>0</v>
      </c>
      <c r="G7267" t="s">
        <v>181</v>
      </c>
      <c r="H7267" s="3">
        <v>44929.981666666667</v>
      </c>
      <c r="I7267" t="b">
        <v>0</v>
      </c>
      <c r="J7267" t="b">
        <v>0</v>
      </c>
      <c r="K7267" t="s">
        <v>22</v>
      </c>
      <c r="L7267" t="s">
        <v>182</v>
      </c>
      <c r="N7267" s="7">
        <v>24</v>
      </c>
      <c r="O7267" t="s">
        <v>4982</v>
      </c>
      <c r="P7267" t="s">
        <v>584</v>
      </c>
      <c r="AT7267" t="str">
        <v>Data Engineer</v>
      </c>
      <c r="AU7267" t="str">
        <v>Data Engineer</v>
      </c>
      <c r="AV7267" t="str">
        <v>New York, NY</v>
      </c>
      <c r="AW7267" t="str">
        <v>via ZipRecruiter</v>
      </c>
      <c r="AX7267" t="str">
        <v>Full-time</v>
      </c>
      <c r="AY7267" t="b">
        <v>0</v>
      </c>
      <c r="AZ7267" t="str">
        <v>California, United States</v>
      </c>
      <c r="BA7267">
        <v>45071.837476851862</v>
      </c>
      <c r="BB7267" t="b">
        <v>0</v>
      </c>
      <c r="BC7267" t="b">
        <v>0</v>
      </c>
      <c r="BD7267" t="str">
        <v>United States</v>
      </c>
      <c r="BE7267" t="str">
        <v>hour</v>
      </c>
      <c r="BF7267">
        <v>0</v>
      </c>
      <c r="BG7267">
        <v>82.5</v>
      </c>
      <c r="BH7267" t="str">
        <v>Lucas Group</v>
      </c>
      <c r="BI7267" t="str">
        <v>['sql', 'nosql', 'mongodb', 'mongodb', 'python', 'java', 'c++', 'scala', 'sql server', 'mysql', 'aws', 'oracle', 'snowflake', 'redshift', 'airflow', 'pyspark']</v>
      </c>
    </row>
    <row r="7268" spans="1:61" x14ac:dyDescent="0.35">
      <c r="A7268" t="s">
        <v>34</v>
      </c>
      <c r="B7268" t="s">
        <v>13428</v>
      </c>
      <c r="C7268" t="s">
        <v>28</v>
      </c>
      <c r="D7268" t="s">
        <v>24</v>
      </c>
      <c r="E7268" t="s">
        <v>25</v>
      </c>
      <c r="F7268" t="b">
        <v>1</v>
      </c>
      <c r="G7268" t="s">
        <v>165</v>
      </c>
      <c r="H7268" s="3">
        <v>44938.680671296293</v>
      </c>
      <c r="I7268" t="b">
        <v>0</v>
      </c>
      <c r="J7268" t="b">
        <v>0</v>
      </c>
      <c r="K7268" t="s">
        <v>22</v>
      </c>
      <c r="L7268" t="s">
        <v>182</v>
      </c>
      <c r="N7268" s="7">
        <v>47.5</v>
      </c>
      <c r="O7268" t="s">
        <v>13429</v>
      </c>
      <c r="P7268" t="s">
        <v>13430</v>
      </c>
      <c r="AT7268" t="str">
        <v>Machine Learning Engineer</v>
      </c>
      <c r="AU7268" t="str">
        <v>AI Software Architect (f/m/div.)</v>
      </c>
      <c r="AV7268" t="str">
        <v>Stuttgart, Germany</v>
      </c>
      <c r="AW7268" t="str">
        <v>via Ai-Jobs.net</v>
      </c>
      <c r="AX7268" t="str">
        <v>Full-time</v>
      </c>
      <c r="AY7268" t="b">
        <v>0</v>
      </c>
      <c r="AZ7268" t="str">
        <v>Germany</v>
      </c>
      <c r="BA7268">
        <v>44964.972800925927</v>
      </c>
      <c r="BB7268" t="b">
        <v>0</v>
      </c>
      <c r="BC7268" t="b">
        <v>0</v>
      </c>
      <c r="BD7268" t="str">
        <v>Germany</v>
      </c>
      <c r="BE7268" t="str">
        <v>year</v>
      </c>
      <c r="BF7268">
        <v>89100</v>
      </c>
      <c r="BG7268">
        <v>0</v>
      </c>
      <c r="BH7268" t="str">
        <v>Bosch Group</v>
      </c>
      <c r="BI7268" t="str">
        <v>['python', 'spark']</v>
      </c>
    </row>
    <row r="7269" spans="1:61" x14ac:dyDescent="0.35">
      <c r="A7269" t="s">
        <v>34</v>
      </c>
      <c r="B7269" t="s">
        <v>34</v>
      </c>
      <c r="C7269" t="s">
        <v>476</v>
      </c>
      <c r="D7269" t="s">
        <v>81</v>
      </c>
      <c r="E7269" t="s">
        <v>32</v>
      </c>
      <c r="F7269" t="b">
        <v>0</v>
      </c>
      <c r="G7269" t="s">
        <v>170</v>
      </c>
      <c r="H7269" s="3">
        <v>44953.294722222221</v>
      </c>
      <c r="I7269" t="b">
        <v>0</v>
      </c>
      <c r="J7269" t="b">
        <v>0</v>
      </c>
      <c r="K7269" t="s">
        <v>22</v>
      </c>
      <c r="L7269" t="s">
        <v>182</v>
      </c>
      <c r="N7269" s="7">
        <v>60</v>
      </c>
      <c r="O7269" t="s">
        <v>404</v>
      </c>
      <c r="P7269" t="s">
        <v>13431</v>
      </c>
      <c r="AT7269" t="str">
        <v>Senior Data Scientist</v>
      </c>
      <c r="AU7269" t="str">
        <v>Senior Data Scientist - TS CLEARANCE</v>
      </c>
      <c r="AV7269" t="str">
        <v>United States</v>
      </c>
      <c r="AW7269" t="str">
        <v>via LinkedIn</v>
      </c>
      <c r="AX7269" t="str">
        <v>Full-time</v>
      </c>
      <c r="AY7269" t="b">
        <v>0</v>
      </c>
      <c r="AZ7269" t="str">
        <v>Illinois, United States</v>
      </c>
      <c r="BA7269">
        <v>45082.753831018519</v>
      </c>
      <c r="BB7269" t="b">
        <v>0</v>
      </c>
      <c r="BC7269" t="b">
        <v>1</v>
      </c>
      <c r="BD7269" t="str">
        <v>United States</v>
      </c>
      <c r="BE7269" t="str">
        <v>year</v>
      </c>
      <c r="BF7269">
        <v>262500</v>
      </c>
      <c r="BG7269">
        <v>0</v>
      </c>
      <c r="BH7269" t="str">
        <v>Harnham</v>
      </c>
      <c r="BI7269" t="str">
        <v>['azure', 'databricks']</v>
      </c>
    </row>
    <row r="7270" spans="1:61" x14ac:dyDescent="0.35">
      <c r="A7270" t="s">
        <v>51</v>
      </c>
      <c r="B7270" t="s">
        <v>1717</v>
      </c>
      <c r="C7270" t="s">
        <v>28</v>
      </c>
      <c r="D7270" t="s">
        <v>49</v>
      </c>
      <c r="E7270" t="s">
        <v>25</v>
      </c>
      <c r="F7270" t="b">
        <v>1</v>
      </c>
      <c r="G7270" t="s">
        <v>181</v>
      </c>
      <c r="H7270" s="3">
        <v>44963.962881944448</v>
      </c>
      <c r="I7270" t="b">
        <v>0</v>
      </c>
      <c r="J7270" t="b">
        <v>0</v>
      </c>
      <c r="K7270" t="s">
        <v>22</v>
      </c>
      <c r="L7270" t="s">
        <v>160</v>
      </c>
      <c r="M7270" s="6">
        <v>200000</v>
      </c>
      <c r="O7270" t="s">
        <v>13432</v>
      </c>
      <c r="P7270" t="s">
        <v>13433</v>
      </c>
      <c r="AT7270" t="str">
        <v>Data Scientist</v>
      </c>
      <c r="AU7270" t="str">
        <v>Lead Data Scientist - Healthcare Management</v>
      </c>
      <c r="AV7270" t="str">
        <v>Anywhere</v>
      </c>
      <c r="AW7270" t="str">
        <v>via Indeed</v>
      </c>
      <c r="AX7270" t="str">
        <v>Full-time</v>
      </c>
      <c r="AY7270" t="b">
        <v>1</v>
      </c>
      <c r="AZ7270" t="str">
        <v>California, United States</v>
      </c>
      <c r="BA7270">
        <v>45190.835069444453</v>
      </c>
      <c r="BB7270" t="b">
        <v>0</v>
      </c>
      <c r="BC7270" t="b">
        <v>1</v>
      </c>
      <c r="BD7270" t="str">
        <v>United States</v>
      </c>
      <c r="BE7270" t="str">
        <v>year</v>
      </c>
      <c r="BF7270">
        <v>187500</v>
      </c>
      <c r="BG7270">
        <v>0</v>
      </c>
      <c r="BH7270" t="str">
        <v>CVS Health</v>
      </c>
      <c r="BI7270" t="str">
        <v>['r', 'python', 'sql', 'gcp']</v>
      </c>
    </row>
    <row r="7271" spans="1:61" x14ac:dyDescent="0.35">
      <c r="A7271" t="s">
        <v>64</v>
      </c>
      <c r="B7271" t="s">
        <v>64</v>
      </c>
      <c r="C7271" t="s">
        <v>2017</v>
      </c>
      <c r="D7271" t="s">
        <v>81</v>
      </c>
      <c r="E7271" t="s">
        <v>32</v>
      </c>
      <c r="F7271" t="b">
        <v>0</v>
      </c>
      <c r="G7271" t="s">
        <v>175</v>
      </c>
      <c r="H7271" s="3">
        <v>45006.603483796287</v>
      </c>
      <c r="I7271" t="b">
        <v>0</v>
      </c>
      <c r="J7271" t="b">
        <v>0</v>
      </c>
      <c r="K7271" t="s">
        <v>22</v>
      </c>
      <c r="L7271" t="s">
        <v>182</v>
      </c>
      <c r="N7271" s="7">
        <v>70</v>
      </c>
      <c r="O7271" t="s">
        <v>260</v>
      </c>
      <c r="P7271" t="s">
        <v>10686</v>
      </c>
      <c r="AT7271" t="str">
        <v>Data Scientist</v>
      </c>
      <c r="AU7271" t="str">
        <v>Data Scientist</v>
      </c>
      <c r="AV7271" t="str">
        <v>Dallas, TX</v>
      </c>
      <c r="AW7271" t="str">
        <v>via Dice</v>
      </c>
      <c r="AX7271" t="str">
        <v>Contractor</v>
      </c>
      <c r="AY7271" t="b">
        <v>0</v>
      </c>
      <c r="AZ7271" t="str">
        <v>Sudan</v>
      </c>
      <c r="BA7271">
        <v>45245.613877314812</v>
      </c>
      <c r="BB7271" t="b">
        <v>0</v>
      </c>
      <c r="BC7271" t="b">
        <v>0</v>
      </c>
      <c r="BD7271" t="str">
        <v>Sudan</v>
      </c>
      <c r="BE7271" t="str">
        <v>hour</v>
      </c>
      <c r="BF7271">
        <v>0</v>
      </c>
      <c r="BG7271">
        <v>74</v>
      </c>
      <c r="BH7271" t="str">
        <v>Ionidea</v>
      </c>
      <c r="BI7271" t="str">
        <v>['python', 'r', 'sql']</v>
      </c>
    </row>
    <row r="7272" spans="1:61" x14ac:dyDescent="0.35">
      <c r="A7272" t="s">
        <v>20</v>
      </c>
      <c r="B7272" t="s">
        <v>3349</v>
      </c>
      <c r="C7272" t="s">
        <v>44</v>
      </c>
      <c r="D7272" t="s">
        <v>2334</v>
      </c>
      <c r="E7272" t="s">
        <v>25</v>
      </c>
      <c r="F7272" t="b">
        <v>0</v>
      </c>
      <c r="G7272" t="s">
        <v>170</v>
      </c>
      <c r="H7272" s="3">
        <v>44976.296631944453</v>
      </c>
      <c r="I7272" t="b">
        <v>0</v>
      </c>
      <c r="J7272" t="b">
        <v>1</v>
      </c>
      <c r="K7272" t="s">
        <v>22</v>
      </c>
      <c r="L7272" t="s">
        <v>160</v>
      </c>
      <c r="M7272" s="6">
        <v>173500</v>
      </c>
      <c r="O7272" t="s">
        <v>235</v>
      </c>
      <c r="P7272" t="s">
        <v>13434</v>
      </c>
      <c r="AT7272" t="str">
        <v>Data Analyst</v>
      </c>
      <c r="AU7272" t="str">
        <v>Clinical Quality Analytics, Consultant</v>
      </c>
      <c r="AV7272" t="str">
        <v>Buena Park, CA</v>
      </c>
      <c r="AW7272" t="str">
        <v>via Top Nurse Jobs</v>
      </c>
      <c r="AX7272" t="str">
        <v>Full-time</v>
      </c>
      <c r="AY7272" t="b">
        <v>0</v>
      </c>
      <c r="AZ7272" t="str">
        <v>California, United States</v>
      </c>
      <c r="BA7272">
        <v>45220.50068287037</v>
      </c>
      <c r="BB7272" t="b">
        <v>0</v>
      </c>
      <c r="BC7272" t="b">
        <v>0</v>
      </c>
      <c r="BD7272" t="str">
        <v>United States</v>
      </c>
      <c r="BE7272" t="str">
        <v>year</v>
      </c>
      <c r="BF7272">
        <v>77169</v>
      </c>
      <c r="BG7272">
        <v>0</v>
      </c>
      <c r="BH7272" t="str">
        <v>Blue Shield of California</v>
      </c>
      <c r="BI7272" t="str">
        <v>['db2', 'azure', 'aws', 'snowflake', 'oracle', 'word', 'excel', 'powerpoint', 'power bi', 'sharepoint', 'jira']</v>
      </c>
    </row>
    <row r="7273" spans="1:61" x14ac:dyDescent="0.35">
      <c r="A7273" t="s">
        <v>51</v>
      </c>
      <c r="B7273" t="s">
        <v>51</v>
      </c>
      <c r="C7273" t="s">
        <v>200</v>
      </c>
      <c r="D7273" t="s">
        <v>85</v>
      </c>
      <c r="E7273" t="s">
        <v>25</v>
      </c>
      <c r="F7273" t="b">
        <v>0</v>
      </c>
      <c r="G7273" t="s">
        <v>196</v>
      </c>
      <c r="H7273" s="3">
        <v>45013.462870370371</v>
      </c>
      <c r="I7273" t="b">
        <v>0</v>
      </c>
      <c r="J7273" t="b">
        <v>1</v>
      </c>
      <c r="K7273" t="s">
        <v>22</v>
      </c>
      <c r="L7273" t="s">
        <v>160</v>
      </c>
      <c r="M7273" s="6">
        <v>200000</v>
      </c>
      <c r="O7273" t="s">
        <v>6523</v>
      </c>
      <c r="P7273" t="s">
        <v>2410</v>
      </c>
      <c r="AT7273" t="str">
        <v>Senior Data Engineer</v>
      </c>
      <c r="AU7273" t="str">
        <v>Senior Data Engineer</v>
      </c>
      <c r="AV7273" t="str">
        <v>Chicago, IL</v>
      </c>
      <c r="AW7273" t="str">
        <v>via LinkedIn</v>
      </c>
      <c r="AX7273" t="str">
        <v>Full-time</v>
      </c>
      <c r="AY7273" t="b">
        <v>0</v>
      </c>
      <c r="AZ7273" t="str">
        <v>Illinois, United States</v>
      </c>
      <c r="BA7273">
        <v>44944.716111111113</v>
      </c>
      <c r="BB7273" t="b">
        <v>0</v>
      </c>
      <c r="BC7273" t="b">
        <v>1</v>
      </c>
      <c r="BD7273" t="str">
        <v>United States</v>
      </c>
      <c r="BE7273" t="str">
        <v>year</v>
      </c>
      <c r="BF7273">
        <v>172500</v>
      </c>
      <c r="BG7273">
        <v>0</v>
      </c>
      <c r="BH7273" t="str">
        <v>The Judge Group</v>
      </c>
      <c r="BI7273" t="str">
        <v>['python', 'java', 'scala', 'sql', 'aws', 'hadoop', 'kafka']</v>
      </c>
    </row>
    <row r="7274" spans="1:61" x14ac:dyDescent="0.35">
      <c r="A7274" t="s">
        <v>20</v>
      </c>
      <c r="B7274" t="s">
        <v>20</v>
      </c>
      <c r="C7274" t="s">
        <v>4783</v>
      </c>
      <c r="D7274" t="s">
        <v>315</v>
      </c>
      <c r="E7274" t="s">
        <v>25</v>
      </c>
      <c r="F7274" t="b">
        <v>0</v>
      </c>
      <c r="G7274" t="s">
        <v>170</v>
      </c>
      <c r="H7274" s="3">
        <v>45142.337025462963</v>
      </c>
      <c r="I7274" t="b">
        <v>0</v>
      </c>
      <c r="J7274" t="b">
        <v>1</v>
      </c>
      <c r="K7274" t="s">
        <v>22</v>
      </c>
      <c r="L7274" t="s">
        <v>160</v>
      </c>
      <c r="M7274" s="6">
        <v>121600</v>
      </c>
      <c r="O7274" t="s">
        <v>531</v>
      </c>
      <c r="P7274" t="s">
        <v>4784</v>
      </c>
      <c r="AT7274" t="str">
        <v>Data Scientist</v>
      </c>
      <c r="AU7274" t="str">
        <v>Data Scientist</v>
      </c>
      <c r="AV7274" t="str">
        <v>Boulder, CO</v>
      </c>
      <c r="AW7274" t="str">
        <v>via Talentify</v>
      </c>
      <c r="AX7274" t="str">
        <v>Full-time</v>
      </c>
      <c r="AY7274" t="b">
        <v>0</v>
      </c>
      <c r="AZ7274" t="str">
        <v>Sudan</v>
      </c>
      <c r="BA7274">
        <v>45031.05846064815</v>
      </c>
      <c r="BB7274" t="b">
        <v>0</v>
      </c>
      <c r="BC7274" t="b">
        <v>1</v>
      </c>
      <c r="BD7274" t="str">
        <v>Sudan</v>
      </c>
      <c r="BE7274" t="str">
        <v>year</v>
      </c>
      <c r="BF7274">
        <v>120000</v>
      </c>
      <c r="BG7274">
        <v>0</v>
      </c>
      <c r="BH7274" t="str">
        <v>Gloo</v>
      </c>
      <c r="BI7274" t="str">
        <v>['sql', 'python', 'aws']</v>
      </c>
    </row>
    <row r="7275" spans="1:61" x14ac:dyDescent="0.35">
      <c r="A7275" t="s">
        <v>34</v>
      </c>
      <c r="B7275" t="s">
        <v>5088</v>
      </c>
      <c r="C7275" t="s">
        <v>22</v>
      </c>
      <c r="D7275" t="s">
        <v>62</v>
      </c>
      <c r="E7275" t="s">
        <v>25</v>
      </c>
      <c r="F7275" t="b">
        <v>0</v>
      </c>
      <c r="G7275" t="s">
        <v>41</v>
      </c>
      <c r="H7275" s="3">
        <v>45036.682685185187</v>
      </c>
      <c r="I7275" t="b">
        <v>0</v>
      </c>
      <c r="J7275" t="b">
        <v>1</v>
      </c>
      <c r="K7275" t="s">
        <v>41</v>
      </c>
      <c r="L7275" t="s">
        <v>160</v>
      </c>
      <c r="M7275" s="6">
        <v>269000</v>
      </c>
      <c r="O7275" t="s">
        <v>13435</v>
      </c>
      <c r="P7275" t="s">
        <v>13436</v>
      </c>
      <c r="AT7275" t="str">
        <v>Data Scientist</v>
      </c>
      <c r="AU7275" t="str">
        <v>Data Scientist I_II (Credit Risk)</v>
      </c>
      <c r="AV7275" t="str">
        <v>Merrifield, VA</v>
      </c>
      <c r="AW7275" t="str">
        <v>via Indeed</v>
      </c>
      <c r="AX7275" t="str">
        <v>Full-time</v>
      </c>
      <c r="AY7275" t="b">
        <v>0</v>
      </c>
      <c r="AZ7275" t="str">
        <v>New York, United States</v>
      </c>
      <c r="BA7275">
        <v>45105.4608912037</v>
      </c>
      <c r="BB7275" t="b">
        <v>0</v>
      </c>
      <c r="BC7275" t="b">
        <v>0</v>
      </c>
      <c r="BD7275" t="str">
        <v>United States</v>
      </c>
      <c r="BE7275" t="str">
        <v>year</v>
      </c>
      <c r="BF7275">
        <v>146000</v>
      </c>
      <c r="BG7275">
        <v>0</v>
      </c>
      <c r="BH7275" t="str">
        <v>Navy Federal Credit Union</v>
      </c>
      <c r="BI7275" t="str">
        <v>['python', 'r', 'sql', 'sas', 'sas', 'databricks', 'spark', 'hadoop']</v>
      </c>
    </row>
    <row r="7276" spans="1:61" x14ac:dyDescent="0.35">
      <c r="A7276" t="s">
        <v>34</v>
      </c>
      <c r="B7276" t="s">
        <v>13437</v>
      </c>
      <c r="C7276" t="s">
        <v>28</v>
      </c>
      <c r="D7276" t="s">
        <v>49</v>
      </c>
      <c r="E7276" t="s">
        <v>25</v>
      </c>
      <c r="F7276" t="b">
        <v>1</v>
      </c>
      <c r="G7276" t="s">
        <v>41</v>
      </c>
      <c r="H7276" s="3">
        <v>45055.518680555557</v>
      </c>
      <c r="I7276" t="b">
        <v>0</v>
      </c>
      <c r="J7276" t="b">
        <v>0</v>
      </c>
      <c r="K7276" t="s">
        <v>41</v>
      </c>
      <c r="L7276" t="s">
        <v>182</v>
      </c>
      <c r="N7276" s="7">
        <v>47.5</v>
      </c>
      <c r="O7276" t="s">
        <v>7483</v>
      </c>
      <c r="AT7276" t="str">
        <v>Senior Data Scientist</v>
      </c>
      <c r="AU7276" t="str">
        <v>Sr. Data Scientist - CloudTune</v>
      </c>
      <c r="AV7276" t="str">
        <v>Austin, TX</v>
      </c>
      <c r="AW7276" t="str">
        <v>via Austin, TX - Geebo</v>
      </c>
      <c r="AX7276" t="str">
        <v>Full-time</v>
      </c>
      <c r="AY7276" t="b">
        <v>0</v>
      </c>
      <c r="AZ7276" t="str">
        <v>Texas, United States</v>
      </c>
      <c r="BA7276">
        <v>44929.981666666667</v>
      </c>
      <c r="BB7276" t="b">
        <v>0</v>
      </c>
      <c r="BC7276" t="b">
        <v>0</v>
      </c>
      <c r="BD7276" t="str">
        <v>United States</v>
      </c>
      <c r="BE7276" t="str">
        <v>hour</v>
      </c>
      <c r="BF7276">
        <v>0</v>
      </c>
      <c r="BG7276">
        <v>24</v>
      </c>
      <c r="BH7276" t="str">
        <v>Amazon.com Services LLC</v>
      </c>
      <c r="BI7276" t="str">
        <v>['aws']</v>
      </c>
    </row>
    <row r="7277" spans="1:61" x14ac:dyDescent="0.35">
      <c r="A7277" t="s">
        <v>20</v>
      </c>
      <c r="B7277" t="s">
        <v>13438</v>
      </c>
      <c r="C7277" t="s">
        <v>4464</v>
      </c>
      <c r="D7277" t="s">
        <v>578</v>
      </c>
      <c r="E7277" t="s">
        <v>25</v>
      </c>
      <c r="F7277" t="b">
        <v>0</v>
      </c>
      <c r="G7277" t="s">
        <v>165</v>
      </c>
      <c r="H7277" s="3">
        <v>45048.590370370373</v>
      </c>
      <c r="I7277" t="b">
        <v>0</v>
      </c>
      <c r="J7277" t="b">
        <v>0</v>
      </c>
      <c r="K7277" t="s">
        <v>22</v>
      </c>
      <c r="L7277" t="s">
        <v>160</v>
      </c>
      <c r="M7277" s="6">
        <v>177500</v>
      </c>
      <c r="O7277" t="s">
        <v>390</v>
      </c>
      <c r="P7277" t="s">
        <v>13439</v>
      </c>
      <c r="AT7277" t="str">
        <v>Data Scientist</v>
      </c>
      <c r="AU7277" t="str">
        <v>Data Scientist 100% Remote</v>
      </c>
      <c r="AV7277" t="str">
        <v>Anywhere</v>
      </c>
      <c r="AW7277" t="str">
        <v>via ZipRecruiter</v>
      </c>
      <c r="AX7277" t="str">
        <v>Full-time</v>
      </c>
      <c r="AY7277" t="b">
        <v>1</v>
      </c>
      <c r="AZ7277" t="str">
        <v>Georgia</v>
      </c>
      <c r="BA7277">
        <v>44938.680671296293</v>
      </c>
      <c r="BB7277" t="b">
        <v>0</v>
      </c>
      <c r="BC7277" t="b">
        <v>0</v>
      </c>
      <c r="BD7277" t="str">
        <v>United States</v>
      </c>
      <c r="BE7277" t="str">
        <v>hour</v>
      </c>
      <c r="BF7277">
        <v>0</v>
      </c>
      <c r="BG7277">
        <v>47.5</v>
      </c>
      <c r="BH7277" t="str">
        <v>AGEATIA TECHNOLOGY CONSULTANCY SERVICES INC.</v>
      </c>
      <c r="BI7277" t="str">
        <v>['sql', 'python', 'r', 'aws', 'powerpoint', 'excel', 'github']</v>
      </c>
    </row>
    <row r="7278" spans="1:61" x14ac:dyDescent="0.35">
      <c r="A7278" t="s">
        <v>27</v>
      </c>
      <c r="B7278" t="s">
        <v>13440</v>
      </c>
      <c r="C7278" t="s">
        <v>28</v>
      </c>
      <c r="D7278" t="s">
        <v>24</v>
      </c>
      <c r="E7278" t="s">
        <v>364</v>
      </c>
      <c r="F7278" t="b">
        <v>1</v>
      </c>
      <c r="G7278" t="s">
        <v>41</v>
      </c>
      <c r="H7278" s="3">
        <v>45221.532534722217</v>
      </c>
      <c r="I7278" t="b">
        <v>0</v>
      </c>
      <c r="J7278" t="b">
        <v>0</v>
      </c>
      <c r="K7278" t="s">
        <v>41</v>
      </c>
      <c r="L7278" t="s">
        <v>182</v>
      </c>
      <c r="N7278" s="7">
        <v>53.5</v>
      </c>
      <c r="O7278" t="s">
        <v>1873</v>
      </c>
      <c r="P7278" t="s">
        <v>13441</v>
      </c>
      <c r="AT7278" t="str">
        <v>Data Scientist</v>
      </c>
      <c r="AU7278" t="str">
        <v>Data Scientist</v>
      </c>
      <c r="AV7278" t="str">
        <v>Columbus, OH</v>
      </c>
      <c r="AW7278" t="str">
        <v>via LinkedIn</v>
      </c>
      <c r="AX7278" t="str">
        <v>Contractor</v>
      </c>
      <c r="AY7278" t="b">
        <v>0</v>
      </c>
      <c r="AZ7278" t="str">
        <v>New York, United States</v>
      </c>
      <c r="BA7278">
        <v>44953.294722222221</v>
      </c>
      <c r="BB7278" t="b">
        <v>0</v>
      </c>
      <c r="BC7278" t="b">
        <v>0</v>
      </c>
      <c r="BD7278" t="str">
        <v>United States</v>
      </c>
      <c r="BE7278" t="str">
        <v>hour</v>
      </c>
      <c r="BF7278">
        <v>0</v>
      </c>
      <c r="BG7278">
        <v>60</v>
      </c>
      <c r="BH7278" t="str">
        <v>Robert Half</v>
      </c>
      <c r="BI7278" t="str">
        <v>['r', 'python', 'go', 'aws', 'spark']</v>
      </c>
    </row>
    <row r="7279" spans="1:61" x14ac:dyDescent="0.35">
      <c r="A7279" t="s">
        <v>34</v>
      </c>
      <c r="B7279" t="s">
        <v>13442</v>
      </c>
      <c r="C7279" t="s">
        <v>4131</v>
      </c>
      <c r="D7279" t="s">
        <v>81</v>
      </c>
      <c r="E7279" t="s">
        <v>25</v>
      </c>
      <c r="F7279" t="b">
        <v>0</v>
      </c>
      <c r="G7279" t="s">
        <v>170</v>
      </c>
      <c r="H7279" s="3">
        <v>45259.627939814818</v>
      </c>
      <c r="I7279" t="b">
        <v>0</v>
      </c>
      <c r="J7279" t="b">
        <v>0</v>
      </c>
      <c r="K7279" t="s">
        <v>22</v>
      </c>
      <c r="L7279" t="s">
        <v>160</v>
      </c>
      <c r="M7279" s="6">
        <v>104500</v>
      </c>
      <c r="O7279" t="s">
        <v>13443</v>
      </c>
      <c r="P7279" t="s">
        <v>13444</v>
      </c>
      <c r="AT7279" t="str">
        <v>Senior Data Scientist</v>
      </c>
      <c r="AU7279" t="str">
        <v>Senior Manager, Data Science</v>
      </c>
      <c r="AV7279" t="str">
        <v>Anywhere</v>
      </c>
      <c r="AW7279" t="str">
        <v>via Indeed</v>
      </c>
      <c r="AX7279" t="str">
        <v>Full-time</v>
      </c>
      <c r="AY7279" t="b">
        <v>1</v>
      </c>
      <c r="AZ7279" t="str">
        <v>Texas, United States</v>
      </c>
      <c r="BA7279">
        <v>44963.962881944448</v>
      </c>
      <c r="BB7279" t="b">
        <v>0</v>
      </c>
      <c r="BC7279" t="b">
        <v>0</v>
      </c>
      <c r="BD7279" t="str">
        <v>United States</v>
      </c>
      <c r="BE7279" t="str">
        <v>year</v>
      </c>
      <c r="BF7279">
        <v>200000</v>
      </c>
      <c r="BG7279">
        <v>0</v>
      </c>
      <c r="BH7279" t="str">
        <v>Mattress Firm</v>
      </c>
      <c r="BI7279" t="str">
        <v>['r', 'python', 'express']</v>
      </c>
    </row>
    <row r="7280" spans="1:61" x14ac:dyDescent="0.35">
      <c r="A7280" t="s">
        <v>20</v>
      </c>
      <c r="B7280" t="s">
        <v>20</v>
      </c>
      <c r="C7280" t="s">
        <v>55</v>
      </c>
      <c r="D7280" t="s">
        <v>81</v>
      </c>
      <c r="E7280" t="s">
        <v>32</v>
      </c>
      <c r="F7280" t="b">
        <v>0</v>
      </c>
      <c r="G7280" t="s">
        <v>170</v>
      </c>
      <c r="H7280" s="3">
        <v>44992.312650462962</v>
      </c>
      <c r="I7280" t="b">
        <v>0</v>
      </c>
      <c r="J7280" t="b">
        <v>0</v>
      </c>
      <c r="K7280" t="s">
        <v>22</v>
      </c>
      <c r="L7280" t="s">
        <v>182</v>
      </c>
      <c r="N7280" s="7">
        <v>117.5</v>
      </c>
      <c r="O7280" t="s">
        <v>13445</v>
      </c>
      <c r="P7280" t="s">
        <v>2724</v>
      </c>
      <c r="AT7280" t="str">
        <v>Data Engineer</v>
      </c>
      <c r="AU7280" t="str">
        <v>Data Engineer</v>
      </c>
      <c r="AV7280" t="str">
        <v>Newark, NJ</v>
      </c>
      <c r="AW7280" t="str">
        <v>via LinkedIn</v>
      </c>
      <c r="AX7280" t="str">
        <v>Contractor</v>
      </c>
      <c r="AY7280" t="b">
        <v>0</v>
      </c>
      <c r="AZ7280" t="str">
        <v>Illinois, United States</v>
      </c>
      <c r="BA7280">
        <v>45006.603483796287</v>
      </c>
      <c r="BB7280" t="b">
        <v>0</v>
      </c>
      <c r="BC7280" t="b">
        <v>0</v>
      </c>
      <c r="BD7280" t="str">
        <v>United States</v>
      </c>
      <c r="BE7280" t="str">
        <v>hour</v>
      </c>
      <c r="BF7280">
        <v>0</v>
      </c>
      <c r="BG7280">
        <v>70</v>
      </c>
      <c r="BH7280" t="str">
        <v>Insight Global</v>
      </c>
      <c r="BI7280" t="str">
        <v>['aws', 'spark']</v>
      </c>
    </row>
    <row r="7281" spans="1:61" x14ac:dyDescent="0.35">
      <c r="A7281" t="s">
        <v>39</v>
      </c>
      <c r="B7281" t="s">
        <v>13446</v>
      </c>
      <c r="C7281" t="s">
        <v>592</v>
      </c>
      <c r="D7281" t="s">
        <v>24</v>
      </c>
      <c r="E7281" t="s">
        <v>25</v>
      </c>
      <c r="F7281" t="b">
        <v>0</v>
      </c>
      <c r="G7281" t="s">
        <v>165</v>
      </c>
      <c r="H7281" s="3">
        <v>45141.874641203707</v>
      </c>
      <c r="I7281" t="b">
        <v>0</v>
      </c>
      <c r="J7281" t="b">
        <v>1</v>
      </c>
      <c r="K7281" t="s">
        <v>22</v>
      </c>
      <c r="L7281" t="s">
        <v>160</v>
      </c>
      <c r="M7281" s="6">
        <v>145500</v>
      </c>
      <c r="O7281" t="s">
        <v>2192</v>
      </c>
      <c r="P7281" t="s">
        <v>13447</v>
      </c>
      <c r="AT7281" t="str">
        <v>Senior Data Engineer</v>
      </c>
      <c r="AU7281" t="str">
        <v>Senior Data Engineer (Remote Eligible)</v>
      </c>
      <c r="AV7281" t="str">
        <v>Atlanta, GA</v>
      </c>
      <c r="AW7281" t="str">
        <v>via WREG Jobs</v>
      </c>
      <c r="AX7281" t="str">
        <v>Full-time</v>
      </c>
      <c r="AY7281" t="b">
        <v>0</v>
      </c>
      <c r="AZ7281" t="str">
        <v>New York, United States</v>
      </c>
      <c r="BA7281">
        <v>44976.296631944453</v>
      </c>
      <c r="BB7281" t="b">
        <v>0</v>
      </c>
      <c r="BC7281" t="b">
        <v>1</v>
      </c>
      <c r="BD7281" t="str">
        <v>United States</v>
      </c>
      <c r="BE7281" t="str">
        <v>year</v>
      </c>
      <c r="BF7281">
        <v>173500</v>
      </c>
      <c r="BG7281">
        <v>0</v>
      </c>
      <c r="BH7281" t="str">
        <v>Capital One</v>
      </c>
      <c r="BI7281" t="str">
        <v>['python', 'nosql', 'sql', 'scala', 'java', 'shell', 'mysql', 'redshift', 'snowflake', 'databricks', 'aws', 'azure', 'pyspark', 'airflow', 'hadoop', 'kafka', 'spark', 'splunk', 'jenkins', 'docker']</v>
      </c>
    </row>
    <row r="7282" spans="1:61" x14ac:dyDescent="0.35">
      <c r="A7282" t="s">
        <v>39</v>
      </c>
      <c r="B7282" t="s">
        <v>13448</v>
      </c>
      <c r="C7282" t="s">
        <v>2101</v>
      </c>
      <c r="D7282" t="s">
        <v>37</v>
      </c>
      <c r="E7282" t="s">
        <v>180</v>
      </c>
      <c r="F7282" t="b">
        <v>0</v>
      </c>
      <c r="G7282" t="s">
        <v>170</v>
      </c>
      <c r="H7282" s="3">
        <v>45189.250254629631</v>
      </c>
      <c r="I7282" t="b">
        <v>0</v>
      </c>
      <c r="J7282" t="b">
        <v>0</v>
      </c>
      <c r="K7282" t="s">
        <v>22</v>
      </c>
      <c r="L7282" t="s">
        <v>182</v>
      </c>
      <c r="N7282" s="7">
        <v>27.435001373291019</v>
      </c>
      <c r="O7282" t="s">
        <v>2482</v>
      </c>
      <c r="P7282" t="s">
        <v>13449</v>
      </c>
      <c r="AT7282" t="str">
        <v>Senior Data Scientist</v>
      </c>
      <c r="AU7282" t="str">
        <v>Senior Data Scientist</v>
      </c>
      <c r="AV7282" t="str">
        <v>Mountain View, CA</v>
      </c>
      <c r="AW7282" t="str">
        <v>via Ladders</v>
      </c>
      <c r="AX7282" t="str">
        <v>Full-time</v>
      </c>
      <c r="AY7282" t="b">
        <v>0</v>
      </c>
      <c r="AZ7282" t="str">
        <v>California, United States</v>
      </c>
      <c r="BA7282">
        <v>45013.462870370371</v>
      </c>
      <c r="BB7282" t="b">
        <v>0</v>
      </c>
      <c r="BC7282" t="b">
        <v>1</v>
      </c>
      <c r="BD7282" t="str">
        <v>United States</v>
      </c>
      <c r="BE7282" t="str">
        <v>year</v>
      </c>
      <c r="BF7282">
        <v>200000</v>
      </c>
      <c r="BG7282">
        <v>0</v>
      </c>
      <c r="BH7282" t="str">
        <v>Waymo</v>
      </c>
      <c r="BI7282" t="str">
        <v>['python', 'r']</v>
      </c>
    </row>
    <row r="7283" spans="1:61" x14ac:dyDescent="0.35">
      <c r="A7283" t="s">
        <v>34</v>
      </c>
      <c r="B7283" t="s">
        <v>34</v>
      </c>
      <c r="C7283" t="s">
        <v>22</v>
      </c>
      <c r="D7283" t="s">
        <v>81</v>
      </c>
      <c r="E7283" t="s">
        <v>25</v>
      </c>
      <c r="F7283" t="b">
        <v>0</v>
      </c>
      <c r="G7283" t="s">
        <v>175</v>
      </c>
      <c r="H7283" s="3">
        <v>45184.753009259257</v>
      </c>
      <c r="I7283" t="b">
        <v>0</v>
      </c>
      <c r="J7283" t="b">
        <v>0</v>
      </c>
      <c r="K7283" t="s">
        <v>22</v>
      </c>
      <c r="L7283" t="s">
        <v>160</v>
      </c>
      <c r="M7283" s="6">
        <v>110000</v>
      </c>
      <c r="O7283" t="s">
        <v>13450</v>
      </c>
      <c r="P7283" t="s">
        <v>2445</v>
      </c>
      <c r="AT7283" t="str">
        <v>Senior Data Engineer</v>
      </c>
      <c r="AU7283" t="str">
        <v>Senior Data Engineer</v>
      </c>
      <c r="AV7283" t="str">
        <v>Fort Mill, SC</v>
      </c>
      <c r="AW7283" t="str">
        <v>via JobServe</v>
      </c>
      <c r="AX7283" t="str">
        <v>Full-time</v>
      </c>
      <c r="AY7283" t="b">
        <v>0</v>
      </c>
      <c r="AZ7283" t="str">
        <v>New York, United States</v>
      </c>
      <c r="BA7283">
        <v>45142.337025462963</v>
      </c>
      <c r="BB7283" t="b">
        <v>0</v>
      </c>
      <c r="BC7283" t="b">
        <v>1</v>
      </c>
      <c r="BD7283" t="str">
        <v>United States</v>
      </c>
      <c r="BE7283" t="str">
        <v>year</v>
      </c>
      <c r="BF7283">
        <v>121600</v>
      </c>
      <c r="BG7283">
        <v>0</v>
      </c>
      <c r="BH7283" t="str">
        <v>LPL Financial</v>
      </c>
      <c r="BI7283" t="str">
        <v>['sql', 'nosql', 'sql server', 'aws', 'oracle', 'gitlab', 'terraform', 'ansible', 'puppet', 'jenkins', 'jira']</v>
      </c>
    </row>
    <row r="7284" spans="1:61" x14ac:dyDescent="0.35">
      <c r="A7284" t="s">
        <v>64</v>
      </c>
      <c r="B7284" t="s">
        <v>64</v>
      </c>
      <c r="C7284" t="s">
        <v>28</v>
      </c>
      <c r="D7284" t="s">
        <v>81</v>
      </c>
      <c r="E7284" t="s">
        <v>32</v>
      </c>
      <c r="F7284" t="b">
        <v>1</v>
      </c>
      <c r="G7284" t="s">
        <v>196</v>
      </c>
      <c r="H7284" s="3">
        <v>44960.631597222222</v>
      </c>
      <c r="I7284" t="b">
        <v>0</v>
      </c>
      <c r="J7284" t="b">
        <v>1</v>
      </c>
      <c r="K7284" t="s">
        <v>22</v>
      </c>
      <c r="L7284" t="s">
        <v>182</v>
      </c>
      <c r="N7284" s="7">
        <v>60</v>
      </c>
      <c r="O7284" t="s">
        <v>444</v>
      </c>
      <c r="P7284" t="s">
        <v>1927</v>
      </c>
      <c r="AT7284" t="str">
        <v>Data Scientist</v>
      </c>
      <c r="AU7284" t="str">
        <v>Director of Data Science</v>
      </c>
      <c r="AV7284" t="str">
        <v>United States</v>
      </c>
      <c r="AW7284" t="str">
        <v>via Ai-Jobs.net</v>
      </c>
      <c r="AX7284" t="str">
        <v>Full-time</v>
      </c>
      <c r="AY7284" t="b">
        <v>0</v>
      </c>
      <c r="AZ7284" t="str">
        <v>Sudan</v>
      </c>
      <c r="BA7284">
        <v>45036.682685185187</v>
      </c>
      <c r="BB7284" t="b">
        <v>0</v>
      </c>
      <c r="BC7284" t="b">
        <v>1</v>
      </c>
      <c r="BD7284" t="str">
        <v>Sudan</v>
      </c>
      <c r="BE7284" t="str">
        <v>year</v>
      </c>
      <c r="BF7284">
        <v>269000</v>
      </c>
      <c r="BG7284">
        <v>0</v>
      </c>
      <c r="BH7284" t="str">
        <v>Komodo Health</v>
      </c>
      <c r="BI7284" t="str">
        <v>['python', 'sql', 'snowflake', 'spark']</v>
      </c>
    </row>
    <row r="7285" spans="1:61" x14ac:dyDescent="0.35">
      <c r="A7285" t="s">
        <v>20</v>
      </c>
      <c r="B7285" t="s">
        <v>13451</v>
      </c>
      <c r="C7285" t="s">
        <v>281</v>
      </c>
      <c r="D7285" t="s">
        <v>81</v>
      </c>
      <c r="E7285" t="s">
        <v>25</v>
      </c>
      <c r="F7285" t="b">
        <v>0</v>
      </c>
      <c r="G7285" t="s">
        <v>181</v>
      </c>
      <c r="H7285" s="3">
        <v>44953.632604166669</v>
      </c>
      <c r="I7285" t="b">
        <v>0</v>
      </c>
      <c r="J7285" t="b">
        <v>0</v>
      </c>
      <c r="K7285" t="s">
        <v>22</v>
      </c>
      <c r="L7285" t="s">
        <v>160</v>
      </c>
      <c r="M7285" s="6">
        <v>250000</v>
      </c>
      <c r="O7285" t="s">
        <v>2056</v>
      </c>
      <c r="P7285" t="s">
        <v>13452</v>
      </c>
      <c r="AT7285" t="str">
        <v>Data Scientist</v>
      </c>
      <c r="AU7285" t="str">
        <v>Data Science Expert - AI Model Training</v>
      </c>
      <c r="AV7285" t="str">
        <v>Anywhere</v>
      </c>
      <c r="AW7285" t="str">
        <v>via Indeed</v>
      </c>
      <c r="AX7285" t="str">
        <v>Full-time</v>
      </c>
      <c r="AY7285" t="b">
        <v>1</v>
      </c>
      <c r="AZ7285" t="str">
        <v>Sudan</v>
      </c>
      <c r="BA7285">
        <v>45055.518680555557</v>
      </c>
      <c r="BB7285" t="b">
        <v>0</v>
      </c>
      <c r="BC7285" t="b">
        <v>0</v>
      </c>
      <c r="BD7285" t="str">
        <v>Sudan</v>
      </c>
      <c r="BE7285" t="str">
        <v>hour</v>
      </c>
      <c r="BF7285">
        <v>0</v>
      </c>
      <c r="BG7285">
        <v>47.5</v>
      </c>
      <c r="BH7285" t="str">
        <v>Appen</v>
      </c>
      <c r="BI7285">
        <v>0</v>
      </c>
    </row>
    <row r="7286" spans="1:61" x14ac:dyDescent="0.35">
      <c r="A7286" t="s">
        <v>27</v>
      </c>
      <c r="B7286" t="s">
        <v>340</v>
      </c>
      <c r="C7286" t="s">
        <v>281</v>
      </c>
      <c r="D7286" t="s">
        <v>2800</v>
      </c>
      <c r="E7286" t="s">
        <v>25</v>
      </c>
      <c r="F7286" t="b">
        <v>0</v>
      </c>
      <c r="G7286" t="s">
        <v>170</v>
      </c>
      <c r="H7286" s="3">
        <v>44995.625011574077</v>
      </c>
      <c r="I7286" t="b">
        <v>1</v>
      </c>
      <c r="J7286" t="b">
        <v>1</v>
      </c>
      <c r="K7286" t="s">
        <v>22</v>
      </c>
      <c r="L7286" t="s">
        <v>160</v>
      </c>
      <c r="M7286" s="6">
        <v>85000</v>
      </c>
      <c r="O7286" t="s">
        <v>3375</v>
      </c>
      <c r="AT7286" t="str">
        <v>Senior Data Engineer</v>
      </c>
      <c r="AU7286" t="str">
        <v>Senior Data Engineer - Hybrid / Culver City / YouTube APIs</v>
      </c>
      <c r="AV7286" t="str">
        <v>Culver City, CA</v>
      </c>
      <c r="AW7286" t="str">
        <v>via WDHN Jobs</v>
      </c>
      <c r="AX7286" t="str">
        <v>Full-time</v>
      </c>
      <c r="AY7286" t="b">
        <v>0</v>
      </c>
      <c r="AZ7286" t="str">
        <v>Georgia</v>
      </c>
      <c r="BA7286">
        <v>45048.590370370373</v>
      </c>
      <c r="BB7286" t="b">
        <v>0</v>
      </c>
      <c r="BC7286" t="b">
        <v>0</v>
      </c>
      <c r="BD7286" t="str">
        <v>United States</v>
      </c>
      <c r="BE7286" t="str">
        <v>year</v>
      </c>
      <c r="BF7286">
        <v>177500</v>
      </c>
      <c r="BG7286">
        <v>0</v>
      </c>
      <c r="BH7286" t="str">
        <v>Jobot</v>
      </c>
      <c r="BI7286" t="str">
        <v>['python', 'aws', 'spark', 'pandas', 'flow']</v>
      </c>
    </row>
    <row r="7287" spans="1:61" x14ac:dyDescent="0.35">
      <c r="A7287" t="s">
        <v>309</v>
      </c>
      <c r="B7287" t="s">
        <v>13453</v>
      </c>
      <c r="C7287" t="s">
        <v>344</v>
      </c>
      <c r="D7287" t="s">
        <v>62</v>
      </c>
      <c r="E7287" t="s">
        <v>25</v>
      </c>
      <c r="F7287" t="b">
        <v>0</v>
      </c>
      <c r="G7287" t="s">
        <v>344</v>
      </c>
      <c r="H7287" s="3">
        <v>45275.674409722233</v>
      </c>
      <c r="I7287" t="b">
        <v>0</v>
      </c>
      <c r="J7287" t="b">
        <v>0</v>
      </c>
      <c r="K7287" t="s">
        <v>344</v>
      </c>
      <c r="L7287" t="s">
        <v>160</v>
      </c>
      <c r="M7287" s="6">
        <v>158500</v>
      </c>
      <c r="O7287" t="s">
        <v>13454</v>
      </c>
      <c r="P7287" t="s">
        <v>13455</v>
      </c>
      <c r="AT7287" t="str">
        <v>Data Analyst</v>
      </c>
      <c r="AU7287" t="str">
        <v>Data Architect/Data ModelerRemote</v>
      </c>
      <c r="AV7287" t="str">
        <v>Anywhere</v>
      </c>
      <c r="AW7287" t="str">
        <v>via ZipRecruiter</v>
      </c>
      <c r="AX7287" t="str">
        <v>Contractor and Temp work</v>
      </c>
      <c r="AY7287" t="b">
        <v>1</v>
      </c>
      <c r="AZ7287" t="str">
        <v>Sudan</v>
      </c>
      <c r="BA7287">
        <v>45221.532534722217</v>
      </c>
      <c r="BB7287" t="b">
        <v>0</v>
      </c>
      <c r="BC7287" t="b">
        <v>0</v>
      </c>
      <c r="BD7287" t="str">
        <v>Sudan</v>
      </c>
      <c r="BE7287" t="str">
        <v>hour</v>
      </c>
      <c r="BF7287">
        <v>0</v>
      </c>
      <c r="BG7287">
        <v>53.5</v>
      </c>
      <c r="BH7287" t="str">
        <v>Nike</v>
      </c>
      <c r="BI7287" t="str">
        <v>['sql', 'databricks', 'snowflake']</v>
      </c>
    </row>
    <row r="7288" spans="1:61" x14ac:dyDescent="0.35">
      <c r="A7288" t="s">
        <v>39</v>
      </c>
      <c r="B7288" t="s">
        <v>13456</v>
      </c>
      <c r="C7288" t="s">
        <v>1329</v>
      </c>
      <c r="D7288" t="s">
        <v>62</v>
      </c>
      <c r="E7288" t="s">
        <v>25</v>
      </c>
      <c r="F7288" t="b">
        <v>0</v>
      </c>
      <c r="G7288" t="s">
        <v>41</v>
      </c>
      <c r="H7288" s="3">
        <v>45036.516018518523</v>
      </c>
      <c r="I7288" t="b">
        <v>0</v>
      </c>
      <c r="J7288" t="b">
        <v>0</v>
      </c>
      <c r="K7288" t="s">
        <v>41</v>
      </c>
      <c r="L7288" t="s">
        <v>160</v>
      </c>
      <c r="M7288" s="6">
        <v>120367</v>
      </c>
      <c r="O7288" t="s">
        <v>13457</v>
      </c>
      <c r="P7288" t="s">
        <v>759</v>
      </c>
      <c r="AT7288" t="str">
        <v>Data Scientist</v>
      </c>
      <c r="AU7288" t="str">
        <v>Data Scientist AI Developer</v>
      </c>
      <c r="AV7288" t="str">
        <v>Ann Arbor, MI</v>
      </c>
      <c r="AW7288" t="str">
        <v>via LinkedIn</v>
      </c>
      <c r="AX7288" t="str">
        <v>Full-time</v>
      </c>
      <c r="AY7288" t="b">
        <v>0</v>
      </c>
      <c r="AZ7288" t="str">
        <v>New York, United States</v>
      </c>
      <c r="BA7288">
        <v>45259.627939814818</v>
      </c>
      <c r="BB7288" t="b">
        <v>0</v>
      </c>
      <c r="BC7288" t="b">
        <v>0</v>
      </c>
      <c r="BD7288" t="str">
        <v>United States</v>
      </c>
      <c r="BE7288" t="str">
        <v>year</v>
      </c>
      <c r="BF7288">
        <v>104500</v>
      </c>
      <c r="BG7288">
        <v>0</v>
      </c>
      <c r="BH7288" t="str">
        <v>University of Michigan</v>
      </c>
      <c r="BI7288" t="str">
        <v>['python', 'r', 'java', 'aws', 'gcp', 'azure']</v>
      </c>
    </row>
    <row r="7289" spans="1:61" x14ac:dyDescent="0.35">
      <c r="A7289" t="s">
        <v>34</v>
      </c>
      <c r="B7289" t="s">
        <v>13458</v>
      </c>
      <c r="C7289" t="s">
        <v>281</v>
      </c>
      <c r="D7289" t="s">
        <v>81</v>
      </c>
      <c r="E7289" t="s">
        <v>25</v>
      </c>
      <c r="F7289" t="b">
        <v>0</v>
      </c>
      <c r="G7289" t="s">
        <v>170</v>
      </c>
      <c r="H7289" s="3">
        <v>45259.5859837963</v>
      </c>
      <c r="I7289" t="b">
        <v>0</v>
      </c>
      <c r="J7289" t="b">
        <v>1</v>
      </c>
      <c r="K7289" t="s">
        <v>22</v>
      </c>
      <c r="L7289" t="s">
        <v>160</v>
      </c>
      <c r="M7289" s="6">
        <v>224500</v>
      </c>
      <c r="O7289" t="s">
        <v>201</v>
      </c>
      <c r="P7289" t="s">
        <v>202</v>
      </c>
      <c r="AT7289" t="str">
        <v>Senior Data Engineer</v>
      </c>
      <c r="AU7289" t="str">
        <v>Senior Data Engineer</v>
      </c>
      <c r="AV7289" t="str">
        <v>Houston, TX</v>
      </c>
      <c r="AW7289" t="str">
        <v>via LinkedIn</v>
      </c>
      <c r="AX7289" t="str">
        <v>Contractor</v>
      </c>
      <c r="AY7289" t="b">
        <v>0</v>
      </c>
      <c r="AZ7289" t="str">
        <v>New York, United States</v>
      </c>
      <c r="BA7289">
        <v>44992.312650462962</v>
      </c>
      <c r="BB7289" t="b">
        <v>0</v>
      </c>
      <c r="BC7289" t="b">
        <v>0</v>
      </c>
      <c r="BD7289" t="str">
        <v>United States</v>
      </c>
      <c r="BE7289" t="str">
        <v>hour</v>
      </c>
      <c r="BF7289">
        <v>0</v>
      </c>
      <c r="BG7289">
        <v>117.5</v>
      </c>
      <c r="BH7289" t="str">
        <v>NextPhase.ai</v>
      </c>
      <c r="BI7289" t="str">
        <v>['python', 'azure', 'snowflake', 'redshift', 'pytorch', 'tensorflow', 'jira', 'confluence']</v>
      </c>
    </row>
    <row r="7290" spans="1:61" x14ac:dyDescent="0.35">
      <c r="A7290" t="s">
        <v>64</v>
      </c>
      <c r="B7290" t="s">
        <v>64</v>
      </c>
      <c r="C7290" t="s">
        <v>1565</v>
      </c>
      <c r="D7290" t="s">
        <v>342</v>
      </c>
      <c r="E7290" t="s">
        <v>25</v>
      </c>
      <c r="F7290" t="b">
        <v>0</v>
      </c>
      <c r="G7290" t="s">
        <v>344</v>
      </c>
      <c r="H7290" s="3">
        <v>45228.42765046296</v>
      </c>
      <c r="I7290" t="b">
        <v>0</v>
      </c>
      <c r="J7290" t="b">
        <v>0</v>
      </c>
      <c r="K7290" t="s">
        <v>344</v>
      </c>
      <c r="L7290" t="s">
        <v>182</v>
      </c>
      <c r="N7290" s="7">
        <v>55</v>
      </c>
      <c r="O7290" t="s">
        <v>13459</v>
      </c>
      <c r="P7290" t="s">
        <v>13460</v>
      </c>
      <c r="AT7290" t="str">
        <v>Senior Data Analyst</v>
      </c>
      <c r="AU7290" t="str">
        <v>Director, Sr. Lead Data Analyst</v>
      </c>
      <c r="AV7290" t="str">
        <v>Charlotte, NC</v>
      </c>
      <c r="AW7290" t="str">
        <v>via ZipRecruiter</v>
      </c>
      <c r="AX7290" t="str">
        <v>Full-time</v>
      </c>
      <c r="AY7290" t="b">
        <v>0</v>
      </c>
      <c r="AZ7290" t="str">
        <v>Georgia</v>
      </c>
      <c r="BA7290">
        <v>45141.874641203707</v>
      </c>
      <c r="BB7290" t="b">
        <v>0</v>
      </c>
      <c r="BC7290" t="b">
        <v>1</v>
      </c>
      <c r="BD7290" t="str">
        <v>United States</v>
      </c>
      <c r="BE7290" t="str">
        <v>year</v>
      </c>
      <c r="BF7290">
        <v>145500</v>
      </c>
      <c r="BG7290">
        <v>0</v>
      </c>
      <c r="BH7290" t="str">
        <v>TIAA</v>
      </c>
      <c r="BI7290" t="str">
        <v>['sql', 'sas', 'sas', 'python', 'r', 'spss']</v>
      </c>
    </row>
    <row r="7291" spans="1:61" x14ac:dyDescent="0.35">
      <c r="A7291" t="s">
        <v>64</v>
      </c>
      <c r="B7291" t="s">
        <v>64</v>
      </c>
      <c r="C7291" t="s">
        <v>1119</v>
      </c>
      <c r="D7291" t="s">
        <v>62</v>
      </c>
      <c r="E7291" t="s">
        <v>25</v>
      </c>
      <c r="F7291" t="b">
        <v>0</v>
      </c>
      <c r="G7291" t="s">
        <v>612</v>
      </c>
      <c r="H7291" s="3">
        <v>45232.485023148147</v>
      </c>
      <c r="I7291" t="b">
        <v>1</v>
      </c>
      <c r="J7291" t="b">
        <v>0</v>
      </c>
      <c r="K7291" t="s">
        <v>612</v>
      </c>
      <c r="L7291" t="s">
        <v>160</v>
      </c>
      <c r="M7291" s="6">
        <v>120000</v>
      </c>
      <c r="O7291" t="s">
        <v>13461</v>
      </c>
      <c r="P7291" t="s">
        <v>13462</v>
      </c>
      <c r="AT7291" t="str">
        <v>Senior Data Analyst</v>
      </c>
      <c r="AU7291" t="str">
        <v>Senior Healthcare Data Analyst - Now Hiring</v>
      </c>
      <c r="AV7291" t="str">
        <v>Waltham, MA</v>
      </c>
      <c r="AW7291" t="str">
        <v>via Snagajob</v>
      </c>
      <c r="AX7291" t="str">
        <v>Full-time and Part-time</v>
      </c>
      <c r="AY7291" t="b">
        <v>0</v>
      </c>
      <c r="AZ7291" t="str">
        <v>New York, United States</v>
      </c>
      <c r="BA7291">
        <v>45189.250254629631</v>
      </c>
      <c r="BB7291" t="b">
        <v>0</v>
      </c>
      <c r="BC7291" t="b">
        <v>0</v>
      </c>
      <c r="BD7291" t="str">
        <v>United States</v>
      </c>
      <c r="BE7291" t="str">
        <v>hour</v>
      </c>
      <c r="BF7291">
        <v>0</v>
      </c>
      <c r="BG7291">
        <v>27.435001373291019</v>
      </c>
      <c r="BH7291" t="str">
        <v>InterWell Health</v>
      </c>
      <c r="BI7291" t="str">
        <v>['power bi', 'word', 'spreadsheet']</v>
      </c>
    </row>
    <row r="7292" spans="1:61" x14ac:dyDescent="0.35">
      <c r="A7292" t="s">
        <v>34</v>
      </c>
      <c r="B7292" t="s">
        <v>13463</v>
      </c>
      <c r="C7292" t="s">
        <v>179</v>
      </c>
      <c r="D7292" t="s">
        <v>293</v>
      </c>
      <c r="E7292" t="s">
        <v>32</v>
      </c>
      <c r="F7292" t="b">
        <v>0</v>
      </c>
      <c r="G7292" t="s">
        <v>181</v>
      </c>
      <c r="H7292" s="3">
        <v>44929.98133101852</v>
      </c>
      <c r="I7292" t="b">
        <v>0</v>
      </c>
      <c r="J7292" t="b">
        <v>0</v>
      </c>
      <c r="K7292" t="s">
        <v>22</v>
      </c>
      <c r="L7292" t="s">
        <v>182</v>
      </c>
      <c r="N7292" s="7">
        <v>60</v>
      </c>
      <c r="O7292" t="s">
        <v>13418</v>
      </c>
      <c r="P7292" t="s">
        <v>5875</v>
      </c>
      <c r="AT7292" t="str">
        <v>Data Scientist</v>
      </c>
      <c r="AU7292" t="str">
        <v>Data Scientist</v>
      </c>
      <c r="AV7292" t="str">
        <v>United States</v>
      </c>
      <c r="AW7292" t="str">
        <v>via LinkedIn</v>
      </c>
      <c r="AX7292" t="str">
        <v>Full-time</v>
      </c>
      <c r="AY7292" t="b">
        <v>0</v>
      </c>
      <c r="AZ7292" t="str">
        <v>Illinois, United States</v>
      </c>
      <c r="BA7292">
        <v>45184.753009259257</v>
      </c>
      <c r="BB7292" t="b">
        <v>0</v>
      </c>
      <c r="BC7292" t="b">
        <v>0</v>
      </c>
      <c r="BD7292" t="str">
        <v>United States</v>
      </c>
      <c r="BE7292" t="str">
        <v>year</v>
      </c>
      <c r="BF7292">
        <v>110000</v>
      </c>
      <c r="BG7292">
        <v>0</v>
      </c>
      <c r="BH7292" t="str">
        <v>Orion Talent</v>
      </c>
      <c r="BI7292" t="str">
        <v>['tableau', 'power bi']</v>
      </c>
    </row>
    <row r="7293" spans="1:61" x14ac:dyDescent="0.35">
      <c r="A7293" t="s">
        <v>64</v>
      </c>
      <c r="B7293" t="s">
        <v>13464</v>
      </c>
      <c r="C7293" t="s">
        <v>28</v>
      </c>
      <c r="D7293" t="s">
        <v>279</v>
      </c>
      <c r="E7293" t="s">
        <v>25</v>
      </c>
      <c r="F7293" t="b">
        <v>1</v>
      </c>
      <c r="G7293" t="s">
        <v>196</v>
      </c>
      <c r="H7293" s="3">
        <v>44932.338263888887</v>
      </c>
      <c r="I7293" t="b">
        <v>1</v>
      </c>
      <c r="J7293" t="b">
        <v>0</v>
      </c>
      <c r="K7293" t="s">
        <v>22</v>
      </c>
      <c r="L7293" t="s">
        <v>160</v>
      </c>
      <c r="M7293" s="6">
        <v>150000</v>
      </c>
      <c r="O7293" t="s">
        <v>280</v>
      </c>
      <c r="P7293" t="s">
        <v>13465</v>
      </c>
      <c r="AT7293" t="str">
        <v>Data Engineer</v>
      </c>
      <c r="AU7293" t="str">
        <v>Data Engineer</v>
      </c>
      <c r="AV7293" t="str">
        <v>Anywhere</v>
      </c>
      <c r="AW7293" t="str">
        <v>via LinkedIn</v>
      </c>
      <c r="AX7293" t="str">
        <v>Contractor</v>
      </c>
      <c r="AY7293" t="b">
        <v>1</v>
      </c>
      <c r="AZ7293" t="str">
        <v>California, United States</v>
      </c>
      <c r="BA7293">
        <v>44960.631597222222</v>
      </c>
      <c r="BB7293" t="b">
        <v>0</v>
      </c>
      <c r="BC7293" t="b">
        <v>1</v>
      </c>
      <c r="BD7293" t="str">
        <v>United States</v>
      </c>
      <c r="BE7293" t="str">
        <v>hour</v>
      </c>
      <c r="BF7293">
        <v>0</v>
      </c>
      <c r="BG7293">
        <v>60</v>
      </c>
      <c r="BH7293" t="str">
        <v>Pyramid Consulting, Inc</v>
      </c>
      <c r="BI7293" t="str">
        <v>['sql', 'python', 'aws']</v>
      </c>
    </row>
    <row r="7294" spans="1:61" x14ac:dyDescent="0.35">
      <c r="A7294" t="s">
        <v>27</v>
      </c>
      <c r="B7294" t="s">
        <v>13466</v>
      </c>
      <c r="C7294" t="s">
        <v>281</v>
      </c>
      <c r="D7294" t="s">
        <v>37</v>
      </c>
      <c r="E7294" t="s">
        <v>25</v>
      </c>
      <c r="F7294" t="b">
        <v>0</v>
      </c>
      <c r="G7294" t="s">
        <v>170</v>
      </c>
      <c r="H7294" s="3">
        <v>45155.250138888892</v>
      </c>
      <c r="I7294" t="b">
        <v>0</v>
      </c>
      <c r="J7294" t="b">
        <v>0</v>
      </c>
      <c r="K7294" t="s">
        <v>22</v>
      </c>
      <c r="L7294" t="s">
        <v>182</v>
      </c>
      <c r="N7294" s="7">
        <v>27.979999542236332</v>
      </c>
      <c r="O7294" t="s">
        <v>10211</v>
      </c>
      <c r="P7294" t="s">
        <v>13467</v>
      </c>
      <c r="AT7294" t="str">
        <v>Senior Data Engineer</v>
      </c>
      <c r="AU7294" t="str">
        <v>Senior Data Engineer Investments</v>
      </c>
      <c r="AV7294" t="str">
        <v>New York, NY</v>
      </c>
      <c r="AW7294" t="str">
        <v>via LinkedIn</v>
      </c>
      <c r="AX7294" t="str">
        <v>Full-time</v>
      </c>
      <c r="AY7294" t="b">
        <v>0</v>
      </c>
      <c r="AZ7294" t="str">
        <v>Texas, United States</v>
      </c>
      <c r="BA7294">
        <v>44953.632604166669</v>
      </c>
      <c r="BB7294" t="b">
        <v>0</v>
      </c>
      <c r="BC7294" t="b">
        <v>0</v>
      </c>
      <c r="BD7294" t="str">
        <v>United States</v>
      </c>
      <c r="BE7294" t="str">
        <v>year</v>
      </c>
      <c r="BF7294">
        <v>250000</v>
      </c>
      <c r="BG7294">
        <v>0</v>
      </c>
      <c r="BH7294" t="str">
        <v>Algo Capital Group</v>
      </c>
      <c r="BI7294" t="str">
        <v>['sql', 'python', 'java', 'c++', 'nosql', 'snowflake', 'spark', 'kafka', 'hadoop', 'airflow', 'jupyter', 'docker', 'kubernetes']</v>
      </c>
    </row>
    <row r="7295" spans="1:61" x14ac:dyDescent="0.35">
      <c r="A7295" t="s">
        <v>27</v>
      </c>
      <c r="B7295" t="s">
        <v>13468</v>
      </c>
      <c r="C7295" t="s">
        <v>13469</v>
      </c>
      <c r="D7295" t="s">
        <v>62</v>
      </c>
      <c r="E7295" t="s">
        <v>25</v>
      </c>
      <c r="F7295" t="b">
        <v>0</v>
      </c>
      <c r="G7295" t="s">
        <v>60</v>
      </c>
      <c r="H7295" s="3">
        <v>44946.967407407406</v>
      </c>
      <c r="I7295" t="b">
        <v>0</v>
      </c>
      <c r="J7295" t="b">
        <v>0</v>
      </c>
      <c r="K7295" t="s">
        <v>60</v>
      </c>
      <c r="L7295" t="s">
        <v>160</v>
      </c>
      <c r="M7295" s="6">
        <v>51014</v>
      </c>
      <c r="O7295" t="s">
        <v>13470</v>
      </c>
      <c r="P7295" t="s">
        <v>386</v>
      </c>
      <c r="AT7295" t="str">
        <v>Data Analyst</v>
      </c>
      <c r="AU7295" t="str">
        <v>Junior Data Analyst</v>
      </c>
      <c r="AV7295" t="str">
        <v>New York, NY</v>
      </c>
      <c r="AW7295" t="str">
        <v>via WANE Jobs</v>
      </c>
      <c r="AX7295" t="str">
        <v>Full-time</v>
      </c>
      <c r="AY7295" t="b">
        <v>0</v>
      </c>
      <c r="AZ7295" t="str">
        <v>New York, United States</v>
      </c>
      <c r="BA7295">
        <v>44995.625011574077</v>
      </c>
      <c r="BB7295" t="b">
        <v>1</v>
      </c>
      <c r="BC7295" t="b">
        <v>1</v>
      </c>
      <c r="BD7295" t="str">
        <v>United States</v>
      </c>
      <c r="BE7295" t="str">
        <v>year</v>
      </c>
      <c r="BF7295">
        <v>85000</v>
      </c>
      <c r="BG7295">
        <v>0</v>
      </c>
      <c r="BH7295" t="str">
        <v>Michael Page International Inc</v>
      </c>
      <c r="BI7295">
        <v>0</v>
      </c>
    </row>
    <row r="7296" spans="1:61" x14ac:dyDescent="0.35">
      <c r="A7296" t="s">
        <v>34</v>
      </c>
      <c r="B7296" t="s">
        <v>5176</v>
      </c>
      <c r="C7296" t="s">
        <v>371</v>
      </c>
      <c r="D7296" t="s">
        <v>558</v>
      </c>
      <c r="E7296" t="s">
        <v>25</v>
      </c>
      <c r="F7296" t="b">
        <v>0</v>
      </c>
      <c r="G7296" t="s">
        <v>165</v>
      </c>
      <c r="H7296" s="3">
        <v>45043.984918981478</v>
      </c>
      <c r="I7296" t="b">
        <v>0</v>
      </c>
      <c r="J7296" t="b">
        <v>1</v>
      </c>
      <c r="K7296" t="s">
        <v>22</v>
      </c>
      <c r="L7296" t="s">
        <v>160</v>
      </c>
      <c r="M7296" s="6">
        <v>75782</v>
      </c>
      <c r="O7296" t="s">
        <v>9572</v>
      </c>
      <c r="AT7296" t="str">
        <v>Software Engineer</v>
      </c>
      <c r="AU7296" t="str">
        <v>Principal Software Engineer - Analytics Engineering</v>
      </c>
      <c r="AV7296" t="str">
        <v>Canada</v>
      </c>
      <c r="AW7296" t="str">
        <v>via Ai-Jobs.net</v>
      </c>
      <c r="AX7296" t="str">
        <v>Full-time</v>
      </c>
      <c r="AY7296" t="b">
        <v>0</v>
      </c>
      <c r="AZ7296" t="str">
        <v>Canada</v>
      </c>
      <c r="BA7296">
        <v>45275.674409722233</v>
      </c>
      <c r="BB7296" t="b">
        <v>0</v>
      </c>
      <c r="BC7296" t="b">
        <v>0</v>
      </c>
      <c r="BD7296" t="str">
        <v>Canada</v>
      </c>
      <c r="BE7296" t="str">
        <v>year</v>
      </c>
      <c r="BF7296">
        <v>158500</v>
      </c>
      <c r="BG7296">
        <v>0</v>
      </c>
      <c r="BH7296" t="str">
        <v>Zynga</v>
      </c>
      <c r="BI7296" t="str">
        <v>['c#', 'java', 'golang', 'python', 'sql', 'nosql', 'aws', 'redshift', 'kafka', 'kubernetes']</v>
      </c>
    </row>
    <row r="7297" spans="1:61" x14ac:dyDescent="0.35">
      <c r="A7297" t="s">
        <v>20</v>
      </c>
      <c r="B7297" t="s">
        <v>20</v>
      </c>
      <c r="C7297" t="s">
        <v>1458</v>
      </c>
      <c r="D7297" t="s">
        <v>62</v>
      </c>
      <c r="E7297" t="s">
        <v>25</v>
      </c>
      <c r="F7297" t="b">
        <v>0</v>
      </c>
      <c r="G7297" t="s">
        <v>1459</v>
      </c>
      <c r="H7297" s="3">
        <v>44971.322523148148</v>
      </c>
      <c r="I7297" t="b">
        <v>0</v>
      </c>
      <c r="J7297" t="b">
        <v>0</v>
      </c>
      <c r="K7297" t="s">
        <v>1459</v>
      </c>
      <c r="L7297" t="s">
        <v>160</v>
      </c>
      <c r="M7297" s="6">
        <v>147500</v>
      </c>
      <c r="O7297" t="s">
        <v>13471</v>
      </c>
      <c r="P7297" t="s">
        <v>13472</v>
      </c>
      <c r="AT7297" t="str">
        <v>Senior Data Analyst</v>
      </c>
      <c r="AU7297" t="str">
        <v>Manager of Market &amp; Data Analytics Senior</v>
      </c>
      <c r="AV7297" t="str">
        <v>Colorado Springs, CO</v>
      </c>
      <c r="AW7297" t="str">
        <v>via Ai-Jobs.net</v>
      </c>
      <c r="AX7297" t="str">
        <v>Full-time</v>
      </c>
      <c r="AY7297" t="b">
        <v>0</v>
      </c>
      <c r="AZ7297" t="str">
        <v>Sudan</v>
      </c>
      <c r="BA7297">
        <v>45036.516018518523</v>
      </c>
      <c r="BB7297" t="b">
        <v>0</v>
      </c>
      <c r="BC7297" t="b">
        <v>0</v>
      </c>
      <c r="BD7297" t="str">
        <v>Sudan</v>
      </c>
      <c r="BE7297" t="str">
        <v>year</v>
      </c>
      <c r="BF7297">
        <v>120367</v>
      </c>
      <c r="BG7297">
        <v>0</v>
      </c>
      <c r="BH7297" t="str">
        <v>Ent Credit Union</v>
      </c>
      <c r="BI7297" t="str">
        <v>['c']</v>
      </c>
    </row>
    <row r="7298" spans="1:61" x14ac:dyDescent="0.35">
      <c r="A7298" t="s">
        <v>27</v>
      </c>
      <c r="B7298" t="s">
        <v>13473</v>
      </c>
      <c r="C7298" t="s">
        <v>28</v>
      </c>
      <c r="D7298" t="s">
        <v>24</v>
      </c>
      <c r="E7298" t="s">
        <v>25</v>
      </c>
      <c r="F7298" t="b">
        <v>1</v>
      </c>
      <c r="G7298" t="s">
        <v>196</v>
      </c>
      <c r="H7298" s="3">
        <v>45055.292662037027</v>
      </c>
      <c r="I7298" t="b">
        <v>1</v>
      </c>
      <c r="J7298" t="b">
        <v>1</v>
      </c>
      <c r="K7298" t="s">
        <v>22</v>
      </c>
      <c r="L7298" t="s">
        <v>160</v>
      </c>
      <c r="M7298" s="6">
        <v>97000</v>
      </c>
      <c r="O7298" t="s">
        <v>13474</v>
      </c>
      <c r="P7298" t="s">
        <v>6983</v>
      </c>
      <c r="AT7298" t="str">
        <v>Data Scientist</v>
      </c>
      <c r="AU7298" t="str">
        <v>Data Scientist - TikTok Ads (Business Integrity)</v>
      </c>
      <c r="AV7298" t="str">
        <v>New York, NY</v>
      </c>
      <c r="AW7298" t="str">
        <v>via LinkedIn</v>
      </c>
      <c r="AX7298" t="str">
        <v>Full-time</v>
      </c>
      <c r="AY7298" t="b">
        <v>0</v>
      </c>
      <c r="AZ7298" t="str">
        <v>New York, United States</v>
      </c>
      <c r="BA7298">
        <v>45259.5859837963</v>
      </c>
      <c r="BB7298" t="b">
        <v>0</v>
      </c>
      <c r="BC7298" t="b">
        <v>1</v>
      </c>
      <c r="BD7298" t="str">
        <v>United States</v>
      </c>
      <c r="BE7298" t="str">
        <v>year</v>
      </c>
      <c r="BF7298">
        <v>224500</v>
      </c>
      <c r="BG7298">
        <v>0</v>
      </c>
      <c r="BH7298" t="str">
        <v>TikTok</v>
      </c>
      <c r="BI7298" t="str">
        <v>['r', 'python', 'matlab', 'sql']</v>
      </c>
    </row>
    <row r="7299" spans="1:61" x14ac:dyDescent="0.35">
      <c r="A7299" t="s">
        <v>64</v>
      </c>
      <c r="B7299" t="s">
        <v>13475</v>
      </c>
      <c r="C7299" t="s">
        <v>1067</v>
      </c>
      <c r="D7299" t="s">
        <v>293</v>
      </c>
      <c r="E7299" t="s">
        <v>364</v>
      </c>
      <c r="F7299" t="b">
        <v>0</v>
      </c>
      <c r="G7299" t="s">
        <v>165</v>
      </c>
      <c r="H7299" s="3">
        <v>45205.609837962962</v>
      </c>
      <c r="I7299" t="b">
        <v>1</v>
      </c>
      <c r="J7299" t="b">
        <v>0</v>
      </c>
      <c r="K7299" t="s">
        <v>22</v>
      </c>
      <c r="L7299" t="s">
        <v>182</v>
      </c>
      <c r="N7299" s="7">
        <v>75</v>
      </c>
      <c r="O7299" t="s">
        <v>13058</v>
      </c>
      <c r="P7299" t="s">
        <v>13476</v>
      </c>
      <c r="AT7299" t="str">
        <v>Data Engineer</v>
      </c>
      <c r="AU7299" t="str">
        <v>Data Engineer</v>
      </c>
      <c r="AV7299" t="str">
        <v>Toronto, ON, Canada</v>
      </c>
      <c r="AW7299" t="str">
        <v>via Get.It</v>
      </c>
      <c r="AX7299" t="str">
        <v>Full-time</v>
      </c>
      <c r="AY7299" t="b">
        <v>0</v>
      </c>
      <c r="AZ7299" t="str">
        <v>Canada</v>
      </c>
      <c r="BA7299">
        <v>45228.42765046296</v>
      </c>
      <c r="BB7299" t="b">
        <v>0</v>
      </c>
      <c r="BC7299" t="b">
        <v>0</v>
      </c>
      <c r="BD7299" t="str">
        <v>Canada</v>
      </c>
      <c r="BE7299" t="str">
        <v>hour</v>
      </c>
      <c r="BF7299">
        <v>0</v>
      </c>
      <c r="BG7299">
        <v>55</v>
      </c>
      <c r="BH7299" t="str">
        <v>University of Toronto</v>
      </c>
      <c r="BI7299" t="str">
        <v>['python', 'sql', 'r', 'azure', 'power bi', 'tableau', 'excel']</v>
      </c>
    </row>
    <row r="7300" spans="1:61" x14ac:dyDescent="0.35">
      <c r="A7300" t="s">
        <v>34</v>
      </c>
      <c r="B7300" t="s">
        <v>10914</v>
      </c>
      <c r="C7300" t="s">
        <v>433</v>
      </c>
      <c r="D7300" t="s">
        <v>315</v>
      </c>
      <c r="E7300" t="s">
        <v>25</v>
      </c>
      <c r="F7300" t="b">
        <v>0</v>
      </c>
      <c r="G7300" t="s">
        <v>41</v>
      </c>
      <c r="H7300" s="3">
        <v>45102.717905092592</v>
      </c>
      <c r="I7300" t="b">
        <v>0</v>
      </c>
      <c r="J7300" t="b">
        <v>0</v>
      </c>
      <c r="K7300" t="s">
        <v>41</v>
      </c>
      <c r="L7300" t="s">
        <v>160</v>
      </c>
      <c r="M7300" s="6">
        <v>206500</v>
      </c>
      <c r="O7300" t="s">
        <v>10915</v>
      </c>
      <c r="P7300" t="s">
        <v>216</v>
      </c>
      <c r="AT7300" t="str">
        <v>Data Engineer</v>
      </c>
      <c r="AU7300" t="str">
        <v>Data Engineer</v>
      </c>
      <c r="AV7300" t="str">
        <v>Athens, Greece</v>
      </c>
      <c r="AW7300" t="str">
        <v>via Ai-Jobs.net</v>
      </c>
      <c r="AX7300" t="str">
        <v>Full-time</v>
      </c>
      <c r="AY7300" t="b">
        <v>0</v>
      </c>
      <c r="AZ7300" t="str">
        <v>Greece</v>
      </c>
      <c r="BA7300">
        <v>45232.485023148147</v>
      </c>
      <c r="BB7300" t="b">
        <v>1</v>
      </c>
      <c r="BC7300" t="b">
        <v>0</v>
      </c>
      <c r="BD7300" t="str">
        <v>Greece</v>
      </c>
      <c r="BE7300" t="str">
        <v>year</v>
      </c>
      <c r="BF7300">
        <v>120000</v>
      </c>
      <c r="BG7300">
        <v>0</v>
      </c>
      <c r="BH7300" t="str">
        <v>Bespot</v>
      </c>
      <c r="BI7300" t="str">
        <v>['python', 'aws', 'spark', 'pandas', 'jupyter', 'docker', 'jira', 'confluence', 'slack']</v>
      </c>
    </row>
    <row r="7301" spans="1:61" x14ac:dyDescent="0.35">
      <c r="A7301" t="s">
        <v>64</v>
      </c>
      <c r="B7301" t="s">
        <v>64</v>
      </c>
      <c r="C7301" t="s">
        <v>371</v>
      </c>
      <c r="D7301" t="s">
        <v>81</v>
      </c>
      <c r="E7301" t="s">
        <v>25</v>
      </c>
      <c r="F7301" t="b">
        <v>0</v>
      </c>
      <c r="G7301" t="s">
        <v>165</v>
      </c>
      <c r="H7301" s="3">
        <v>45055.946585648147</v>
      </c>
      <c r="I7301" t="b">
        <v>0</v>
      </c>
      <c r="J7301" t="b">
        <v>0</v>
      </c>
      <c r="K7301" t="s">
        <v>22</v>
      </c>
      <c r="L7301" t="s">
        <v>160</v>
      </c>
      <c r="M7301" s="6">
        <v>160000</v>
      </c>
      <c r="O7301" t="s">
        <v>589</v>
      </c>
      <c r="P7301" t="s">
        <v>9754</v>
      </c>
      <c r="AT7301" t="str">
        <v>Data Scientist</v>
      </c>
      <c r="AU7301" t="str">
        <v>Sr. BI/Data Scientist</v>
      </c>
      <c r="AV7301" t="str">
        <v>Irving, TX</v>
      </c>
      <c r="AW7301" t="str">
        <v>via Dice</v>
      </c>
      <c r="AX7301" t="str">
        <v>Contractor</v>
      </c>
      <c r="AY7301" t="b">
        <v>0</v>
      </c>
      <c r="AZ7301" t="str">
        <v>Texas, United States</v>
      </c>
      <c r="BA7301">
        <v>44929.98133101852</v>
      </c>
      <c r="BB7301" t="b">
        <v>0</v>
      </c>
      <c r="BC7301" t="b">
        <v>0</v>
      </c>
      <c r="BD7301" t="str">
        <v>United States</v>
      </c>
      <c r="BE7301" t="str">
        <v>hour</v>
      </c>
      <c r="BF7301">
        <v>0</v>
      </c>
      <c r="BG7301">
        <v>60</v>
      </c>
      <c r="BH7301" t="str">
        <v>Ionidea</v>
      </c>
      <c r="BI7301" t="str">
        <v>['sql', 'sql server', 'oracle', 'excel', 'cognos', 'tableau']</v>
      </c>
    </row>
    <row r="7302" spans="1:61" x14ac:dyDescent="0.35">
      <c r="A7302" t="s">
        <v>34</v>
      </c>
      <c r="B7302" t="s">
        <v>12712</v>
      </c>
      <c r="C7302" t="s">
        <v>1592</v>
      </c>
      <c r="D7302" t="s">
        <v>37</v>
      </c>
      <c r="E7302" t="s">
        <v>180</v>
      </c>
      <c r="F7302" t="b">
        <v>0</v>
      </c>
      <c r="G7302" t="s">
        <v>220</v>
      </c>
      <c r="H7302" s="3">
        <v>45240.307893518519</v>
      </c>
      <c r="I7302" t="b">
        <v>0</v>
      </c>
      <c r="J7302" t="b">
        <v>0</v>
      </c>
      <c r="K7302" t="s">
        <v>22</v>
      </c>
      <c r="L7302" t="s">
        <v>182</v>
      </c>
      <c r="N7302" s="7">
        <v>43.520000457763672</v>
      </c>
      <c r="O7302" t="s">
        <v>1593</v>
      </c>
      <c r="P7302" t="s">
        <v>13477</v>
      </c>
      <c r="AT7302" t="str">
        <v>Data Engineer</v>
      </c>
      <c r="AU7302" t="str">
        <v>Mid to Senior Data Engineer / spark / pyspark / aws</v>
      </c>
      <c r="AV7302" t="str">
        <v>Anywhere</v>
      </c>
      <c r="AW7302" t="str">
        <v>via Motion Recruitment</v>
      </c>
      <c r="AX7302" t="str">
        <v>Full-time</v>
      </c>
      <c r="AY7302" t="b">
        <v>1</v>
      </c>
      <c r="AZ7302" t="str">
        <v>California, United States</v>
      </c>
      <c r="BA7302">
        <v>44932.338263888887</v>
      </c>
      <c r="BB7302" t="b">
        <v>1</v>
      </c>
      <c r="BC7302" t="b">
        <v>0</v>
      </c>
      <c r="BD7302" t="str">
        <v>United States</v>
      </c>
      <c r="BE7302" t="str">
        <v>year</v>
      </c>
      <c r="BF7302">
        <v>150000</v>
      </c>
      <c r="BG7302">
        <v>0</v>
      </c>
      <c r="BH7302" t="str">
        <v>Motion Recruitment</v>
      </c>
      <c r="BI7302" t="str">
        <v>['databricks', 'aws', 'spark', 'pyspark']</v>
      </c>
    </row>
    <row r="7303" spans="1:61" x14ac:dyDescent="0.35">
      <c r="A7303" t="s">
        <v>34</v>
      </c>
      <c r="B7303" t="s">
        <v>13478</v>
      </c>
      <c r="C7303" t="s">
        <v>2351</v>
      </c>
      <c r="D7303" t="s">
        <v>2390</v>
      </c>
      <c r="E7303" t="s">
        <v>2129</v>
      </c>
      <c r="F7303" t="b">
        <v>0</v>
      </c>
      <c r="G7303" t="s">
        <v>175</v>
      </c>
      <c r="H7303" s="3">
        <v>44942.988020833327</v>
      </c>
      <c r="I7303" t="b">
        <v>0</v>
      </c>
      <c r="J7303" t="b">
        <v>0</v>
      </c>
      <c r="K7303" t="s">
        <v>22</v>
      </c>
      <c r="L7303" t="s">
        <v>160</v>
      </c>
      <c r="M7303" s="6">
        <v>63977</v>
      </c>
      <c r="O7303" t="s">
        <v>13479</v>
      </c>
      <c r="AT7303" t="str">
        <v>Data Analyst</v>
      </c>
      <c r="AU7303" t="str">
        <v>Pharmacy Data Analyst - Now Hiring</v>
      </c>
      <c r="AV7303" t="str">
        <v>New York, NY</v>
      </c>
      <c r="AW7303" t="str">
        <v>via Snagajob</v>
      </c>
      <c r="AX7303" t="str">
        <v>Full-time</v>
      </c>
      <c r="AY7303" t="b">
        <v>0</v>
      </c>
      <c r="AZ7303" t="str">
        <v>New York, United States</v>
      </c>
      <c r="BA7303">
        <v>45155.250138888892</v>
      </c>
      <c r="BB7303" t="b">
        <v>0</v>
      </c>
      <c r="BC7303" t="b">
        <v>0</v>
      </c>
      <c r="BD7303" t="str">
        <v>United States</v>
      </c>
      <c r="BE7303" t="str">
        <v>hour</v>
      </c>
      <c r="BF7303">
        <v>0</v>
      </c>
      <c r="BG7303">
        <v>27.979999542236332</v>
      </c>
      <c r="BH7303" t="str">
        <v>Metropolitan Jewish Health System</v>
      </c>
      <c r="BI7303" t="str">
        <v>['windows', 'excel', 'word', 'visio', 'powerpoint']</v>
      </c>
    </row>
    <row r="7304" spans="1:61" x14ac:dyDescent="0.35">
      <c r="A7304" t="s">
        <v>39</v>
      </c>
      <c r="B7304" t="s">
        <v>13480</v>
      </c>
      <c r="C7304" t="s">
        <v>371</v>
      </c>
      <c r="D7304" t="s">
        <v>81</v>
      </c>
      <c r="E7304" t="s">
        <v>25</v>
      </c>
      <c r="F7304" t="b">
        <v>0</v>
      </c>
      <c r="G7304" t="s">
        <v>170</v>
      </c>
      <c r="H7304" s="3">
        <v>45098.750428240739</v>
      </c>
      <c r="I7304" t="b">
        <v>0</v>
      </c>
      <c r="J7304" t="b">
        <v>0</v>
      </c>
      <c r="K7304" t="s">
        <v>22</v>
      </c>
      <c r="L7304" t="s">
        <v>182</v>
      </c>
      <c r="N7304" s="7">
        <v>96</v>
      </c>
      <c r="O7304" t="s">
        <v>3244</v>
      </c>
      <c r="P7304" t="s">
        <v>13481</v>
      </c>
      <c r="AT7304" t="str">
        <v>Data Analyst</v>
      </c>
      <c r="AU7304" t="str">
        <v>Data Analyst – Life Insurance</v>
      </c>
      <c r="AV7304" t="str">
        <v>Centurion, South Africa</v>
      </c>
      <c r="AW7304" t="str">
        <v>via Ai-Jobs.net</v>
      </c>
      <c r="AX7304" t="str">
        <v>Full-time</v>
      </c>
      <c r="AY7304" t="b">
        <v>0</v>
      </c>
      <c r="AZ7304" t="str">
        <v>South Africa</v>
      </c>
      <c r="BA7304">
        <v>44946.967407407406</v>
      </c>
      <c r="BB7304" t="b">
        <v>0</v>
      </c>
      <c r="BC7304" t="b">
        <v>0</v>
      </c>
      <c r="BD7304" t="str">
        <v>South Africa</v>
      </c>
      <c r="BE7304" t="str">
        <v>year</v>
      </c>
      <c r="BF7304">
        <v>51014</v>
      </c>
      <c r="BG7304">
        <v>0</v>
      </c>
      <c r="BH7304" t="str">
        <v>OUTsurance</v>
      </c>
      <c r="BI7304" t="str">
        <v>['sql']</v>
      </c>
    </row>
    <row r="7305" spans="1:61" x14ac:dyDescent="0.35">
      <c r="A7305" t="s">
        <v>27</v>
      </c>
      <c r="B7305" t="s">
        <v>13482</v>
      </c>
      <c r="C7305" t="s">
        <v>28</v>
      </c>
      <c r="D7305" t="s">
        <v>81</v>
      </c>
      <c r="E7305" t="s">
        <v>32</v>
      </c>
      <c r="F7305" t="b">
        <v>1</v>
      </c>
      <c r="G7305" t="s">
        <v>181</v>
      </c>
      <c r="H7305" s="3">
        <v>45201.976354166669</v>
      </c>
      <c r="I7305" t="b">
        <v>0</v>
      </c>
      <c r="J7305" t="b">
        <v>0</v>
      </c>
      <c r="K7305" t="s">
        <v>22</v>
      </c>
      <c r="L7305" t="s">
        <v>182</v>
      </c>
      <c r="N7305" s="7">
        <v>46.5</v>
      </c>
      <c r="O7305" t="s">
        <v>477</v>
      </c>
      <c r="P7305" t="s">
        <v>9690</v>
      </c>
      <c r="AT7305" t="str">
        <v>Data Scientist</v>
      </c>
      <c r="AU7305" t="str">
        <v>Data scientist</v>
      </c>
      <c r="AV7305" t="str">
        <v>Washington, DC</v>
      </c>
      <c r="AW7305" t="str">
        <v>via Talent.com</v>
      </c>
      <c r="AX7305" t="str">
        <v>Full-time</v>
      </c>
      <c r="AY7305" t="b">
        <v>0</v>
      </c>
      <c r="AZ7305" t="str">
        <v>Georgia</v>
      </c>
      <c r="BA7305">
        <v>45043.984918981478</v>
      </c>
      <c r="BB7305" t="b">
        <v>0</v>
      </c>
      <c r="BC7305" t="b">
        <v>1</v>
      </c>
      <c r="BD7305" t="str">
        <v>United States</v>
      </c>
      <c r="BE7305" t="str">
        <v>year</v>
      </c>
      <c r="BF7305">
        <v>75782</v>
      </c>
      <c r="BG7305">
        <v>0</v>
      </c>
      <c r="BH7305" t="str">
        <v>Central Intelligence Agency</v>
      </c>
      <c r="BI7305">
        <v>0</v>
      </c>
    </row>
    <row r="7306" spans="1:61" x14ac:dyDescent="0.35">
      <c r="A7306" t="s">
        <v>27</v>
      </c>
      <c r="B7306" t="s">
        <v>11026</v>
      </c>
      <c r="C7306" t="s">
        <v>539</v>
      </c>
      <c r="D7306" t="s">
        <v>37</v>
      </c>
      <c r="E7306" t="s">
        <v>25</v>
      </c>
      <c r="F7306" t="b">
        <v>0</v>
      </c>
      <c r="G7306" t="s">
        <v>196</v>
      </c>
      <c r="H7306" s="3">
        <v>45161.750775462962</v>
      </c>
      <c r="I7306" t="b">
        <v>0</v>
      </c>
      <c r="J7306" t="b">
        <v>0</v>
      </c>
      <c r="K7306" t="s">
        <v>22</v>
      </c>
      <c r="L7306" t="s">
        <v>182</v>
      </c>
      <c r="N7306" s="7">
        <v>24.33499908447266</v>
      </c>
      <c r="O7306" t="s">
        <v>1399</v>
      </c>
      <c r="P7306" t="s">
        <v>13483</v>
      </c>
      <c r="AT7306" t="str">
        <v>Senior Data Engineer</v>
      </c>
      <c r="AU7306" t="str">
        <v>Senior Data Engineer</v>
      </c>
      <c r="AV7306" t="str">
        <v>Tel Aviv-Yafo, Israel</v>
      </c>
      <c r="AW7306" t="str">
        <v>via Ai-Jobs.net</v>
      </c>
      <c r="AX7306" t="str">
        <v>Full-time</v>
      </c>
      <c r="AY7306" t="b">
        <v>0</v>
      </c>
      <c r="AZ7306" t="str">
        <v>Israel</v>
      </c>
      <c r="BA7306">
        <v>44971.322523148148</v>
      </c>
      <c r="BB7306" t="b">
        <v>0</v>
      </c>
      <c r="BC7306" t="b">
        <v>0</v>
      </c>
      <c r="BD7306" t="str">
        <v>Israel</v>
      </c>
      <c r="BE7306" t="str">
        <v>year</v>
      </c>
      <c r="BF7306">
        <v>147500</v>
      </c>
      <c r="BG7306">
        <v>0</v>
      </c>
      <c r="BH7306" t="str">
        <v>ZipRecruiter</v>
      </c>
      <c r="BI7306" t="str">
        <v>['java', 'python', 'scala', 'sql', 'dynamodb', 'mysql', 'redshift', 'aws', 'azure', 'spark', 'airflow', 'kafka']</v>
      </c>
    </row>
    <row r="7307" spans="1:61" x14ac:dyDescent="0.35">
      <c r="A7307" t="s">
        <v>34</v>
      </c>
      <c r="B7307" t="s">
        <v>13484</v>
      </c>
      <c r="C7307" t="s">
        <v>204</v>
      </c>
      <c r="D7307" t="s">
        <v>37</v>
      </c>
      <c r="E7307" t="s">
        <v>180</v>
      </c>
      <c r="F7307" t="b">
        <v>0</v>
      </c>
      <c r="G7307" t="s">
        <v>196</v>
      </c>
      <c r="H7307" s="3">
        <v>45187.752025462964</v>
      </c>
      <c r="I7307" t="b">
        <v>0</v>
      </c>
      <c r="J7307" t="b">
        <v>0</v>
      </c>
      <c r="K7307" t="s">
        <v>22</v>
      </c>
      <c r="L7307" t="s">
        <v>182</v>
      </c>
      <c r="N7307" s="7">
        <v>53.385002136230469</v>
      </c>
      <c r="O7307" t="s">
        <v>205</v>
      </c>
      <c r="P7307" t="s">
        <v>13485</v>
      </c>
      <c r="AT7307" t="str">
        <v>Data Analyst</v>
      </c>
      <c r="AU7307" t="str">
        <v>Lead Master Data Analyst (Remote or Onsite)</v>
      </c>
      <c r="AV7307" t="str">
        <v>Anywhere</v>
      </c>
      <c r="AW7307" t="str">
        <v>via ZipRecruiter</v>
      </c>
      <c r="AX7307" t="str">
        <v>Full-time</v>
      </c>
      <c r="AY7307" t="b">
        <v>1</v>
      </c>
      <c r="AZ7307" t="str">
        <v>California, United States</v>
      </c>
      <c r="BA7307">
        <v>45055.292662037027</v>
      </c>
      <c r="BB7307" t="b">
        <v>1</v>
      </c>
      <c r="BC7307" t="b">
        <v>1</v>
      </c>
      <c r="BD7307" t="str">
        <v>United States</v>
      </c>
      <c r="BE7307" t="str">
        <v>year</v>
      </c>
      <c r="BF7307">
        <v>97000</v>
      </c>
      <c r="BG7307">
        <v>0</v>
      </c>
      <c r="BH7307" t="str">
        <v>Driscoll's</v>
      </c>
      <c r="BI7307" t="str">
        <v>['sql', 'flow']</v>
      </c>
    </row>
    <row r="7308" spans="1:61" x14ac:dyDescent="0.35">
      <c r="A7308" t="s">
        <v>34</v>
      </c>
      <c r="B7308" t="s">
        <v>13486</v>
      </c>
      <c r="C7308" t="s">
        <v>371</v>
      </c>
      <c r="D7308" t="s">
        <v>81</v>
      </c>
      <c r="E7308" t="s">
        <v>25</v>
      </c>
      <c r="F7308" t="b">
        <v>0</v>
      </c>
      <c r="G7308" t="s">
        <v>170</v>
      </c>
      <c r="H7308" s="3">
        <v>45099.835740740738</v>
      </c>
      <c r="I7308" t="b">
        <v>0</v>
      </c>
      <c r="J7308" t="b">
        <v>1</v>
      </c>
      <c r="K7308" t="s">
        <v>22</v>
      </c>
      <c r="L7308" t="s">
        <v>160</v>
      </c>
      <c r="M7308" s="6">
        <v>161500</v>
      </c>
      <c r="O7308" t="s">
        <v>452</v>
      </c>
      <c r="P7308" t="s">
        <v>2131</v>
      </c>
      <c r="AT7308" t="str">
        <v>Data Engineer</v>
      </c>
      <c r="AU7308" t="str">
        <v>Data Engineer- Need Near by VA</v>
      </c>
      <c r="AV7308" t="str">
        <v>Richmond, VA</v>
      </c>
      <c r="AW7308" t="str">
        <v>via Dice</v>
      </c>
      <c r="AX7308" t="str">
        <v>Contractor and Temp work</v>
      </c>
      <c r="AY7308" t="b">
        <v>0</v>
      </c>
      <c r="AZ7308" t="str">
        <v>Georgia</v>
      </c>
      <c r="BA7308">
        <v>45205.609837962962</v>
      </c>
      <c r="BB7308" t="b">
        <v>1</v>
      </c>
      <c r="BC7308" t="b">
        <v>0</v>
      </c>
      <c r="BD7308" t="str">
        <v>United States</v>
      </c>
      <c r="BE7308" t="str">
        <v>hour</v>
      </c>
      <c r="BF7308">
        <v>0</v>
      </c>
      <c r="BG7308">
        <v>75</v>
      </c>
      <c r="BH7308" t="str">
        <v>Prohires</v>
      </c>
      <c r="BI7308" t="str">
        <v>['python', 'aws', 'jenkins', 'docker']</v>
      </c>
    </row>
    <row r="7309" spans="1:61" x14ac:dyDescent="0.35">
      <c r="A7309" t="s">
        <v>27</v>
      </c>
      <c r="B7309" t="s">
        <v>27</v>
      </c>
      <c r="C7309" t="s">
        <v>22</v>
      </c>
      <c r="D7309" t="s">
        <v>81</v>
      </c>
      <c r="E7309" t="s">
        <v>364</v>
      </c>
      <c r="F7309" t="b">
        <v>0</v>
      </c>
      <c r="G7309" t="s">
        <v>181</v>
      </c>
      <c r="H7309" s="3">
        <v>45189.668935185182</v>
      </c>
      <c r="I7309" t="b">
        <v>1</v>
      </c>
      <c r="J7309" t="b">
        <v>0</v>
      </c>
      <c r="K7309" t="s">
        <v>22</v>
      </c>
      <c r="L7309" t="s">
        <v>182</v>
      </c>
      <c r="N7309" s="7">
        <v>40</v>
      </c>
      <c r="O7309" t="s">
        <v>12997</v>
      </c>
      <c r="P7309" t="s">
        <v>13487</v>
      </c>
      <c r="AT7309" t="str">
        <v>Data Scientist</v>
      </c>
      <c r="AU7309" t="str">
        <v>Staff Data Scientist, New Initiatives - Remote</v>
      </c>
      <c r="AV7309" t="str">
        <v>Austin, TX</v>
      </c>
      <c r="AW7309" t="str">
        <v>via JobServe</v>
      </c>
      <c r="AX7309" t="str">
        <v>Full-time</v>
      </c>
      <c r="AY7309" t="b">
        <v>0</v>
      </c>
      <c r="AZ7309" t="str">
        <v>Sudan</v>
      </c>
      <c r="BA7309">
        <v>45102.717905092592</v>
      </c>
      <c r="BB7309" t="b">
        <v>0</v>
      </c>
      <c r="BC7309" t="b">
        <v>0</v>
      </c>
      <c r="BD7309" t="str">
        <v>Sudan</v>
      </c>
      <c r="BE7309" t="str">
        <v>year</v>
      </c>
      <c r="BF7309">
        <v>206500</v>
      </c>
      <c r="BG7309">
        <v>0</v>
      </c>
      <c r="BH7309" t="str">
        <v>DropBox</v>
      </c>
      <c r="BI7309" t="str">
        <v>['sql', 'python']</v>
      </c>
    </row>
    <row r="7310" spans="1:61" x14ac:dyDescent="0.35">
      <c r="A7310" t="s">
        <v>34</v>
      </c>
      <c r="B7310" t="s">
        <v>13488</v>
      </c>
      <c r="C7310" t="s">
        <v>971</v>
      </c>
      <c r="D7310" t="s">
        <v>85</v>
      </c>
      <c r="E7310" t="s">
        <v>25</v>
      </c>
      <c r="F7310" t="b">
        <v>0</v>
      </c>
      <c r="G7310" t="s">
        <v>181</v>
      </c>
      <c r="H7310" s="3">
        <v>44981.252453703702</v>
      </c>
      <c r="I7310" t="b">
        <v>0</v>
      </c>
      <c r="J7310" t="b">
        <v>1</v>
      </c>
      <c r="K7310" t="s">
        <v>22</v>
      </c>
      <c r="L7310" t="s">
        <v>160</v>
      </c>
      <c r="M7310" s="6">
        <v>115000</v>
      </c>
      <c r="O7310" t="s">
        <v>3063</v>
      </c>
      <c r="P7310" t="s">
        <v>219</v>
      </c>
      <c r="AT7310" t="str">
        <v>Data Engineer</v>
      </c>
      <c r="AU7310" t="str">
        <v>Data Engineer</v>
      </c>
      <c r="AV7310" t="str">
        <v>Washington, DC</v>
      </c>
      <c r="AW7310" t="str">
        <v>via LinkedIn</v>
      </c>
      <c r="AX7310" t="str">
        <v>Full-time</v>
      </c>
      <c r="AY7310" t="b">
        <v>0</v>
      </c>
      <c r="AZ7310" t="str">
        <v>Georgia</v>
      </c>
      <c r="BA7310">
        <v>45055.946585648147</v>
      </c>
      <c r="BB7310" t="b">
        <v>0</v>
      </c>
      <c r="BC7310" t="b">
        <v>0</v>
      </c>
      <c r="BD7310" t="str">
        <v>United States</v>
      </c>
      <c r="BE7310" t="str">
        <v>year</v>
      </c>
      <c r="BF7310">
        <v>160000</v>
      </c>
      <c r="BG7310">
        <v>0</v>
      </c>
      <c r="BH7310" t="str">
        <v>CyberCoders</v>
      </c>
      <c r="BI7310" t="str">
        <v>['python', 'word']</v>
      </c>
    </row>
    <row r="7311" spans="1:61" x14ac:dyDescent="0.35">
      <c r="A7311" t="s">
        <v>20</v>
      </c>
      <c r="B7311" t="s">
        <v>3213</v>
      </c>
      <c r="C7311" t="s">
        <v>28</v>
      </c>
      <c r="D7311" t="s">
        <v>727</v>
      </c>
      <c r="E7311" t="s">
        <v>25</v>
      </c>
      <c r="F7311" t="b">
        <v>1</v>
      </c>
      <c r="G7311" t="s">
        <v>220</v>
      </c>
      <c r="H7311" s="3">
        <v>45086.339259259257</v>
      </c>
      <c r="I7311" t="b">
        <v>0</v>
      </c>
      <c r="J7311" t="b">
        <v>1</v>
      </c>
      <c r="K7311" t="s">
        <v>22</v>
      </c>
      <c r="L7311" t="s">
        <v>160</v>
      </c>
      <c r="M7311" s="6">
        <v>145000</v>
      </c>
      <c r="O7311" t="s">
        <v>13489</v>
      </c>
      <c r="P7311" t="s">
        <v>13490</v>
      </c>
      <c r="AT7311" t="str">
        <v>Data Scientist</v>
      </c>
      <c r="AU7311" t="str">
        <v>Part-Time Data Scientist</v>
      </c>
      <c r="AV7311" t="str">
        <v>Durham, NC</v>
      </c>
      <c r="AW7311" t="str">
        <v>via Snagajob</v>
      </c>
      <c r="AX7311" t="str">
        <v>Full-time and Part-time</v>
      </c>
      <c r="AY7311" t="b">
        <v>0</v>
      </c>
      <c r="AZ7311" t="str">
        <v>Florida, United States</v>
      </c>
      <c r="BA7311">
        <v>45240.307893518519</v>
      </c>
      <c r="BB7311" t="b">
        <v>0</v>
      </c>
      <c r="BC7311" t="b">
        <v>0</v>
      </c>
      <c r="BD7311" t="str">
        <v>United States</v>
      </c>
      <c r="BE7311" t="str">
        <v>hour</v>
      </c>
      <c r="BF7311">
        <v>0</v>
      </c>
      <c r="BG7311">
        <v>43.520000457763672</v>
      </c>
      <c r="BH7311" t="str">
        <v>Oak Ridge Associated Universities</v>
      </c>
      <c r="BI7311" t="str">
        <v>['r', 'python', 'sheets', 'bitbucket', 'github']</v>
      </c>
    </row>
    <row r="7312" spans="1:61" x14ac:dyDescent="0.35">
      <c r="A7312" t="s">
        <v>27</v>
      </c>
      <c r="B7312" t="s">
        <v>13491</v>
      </c>
      <c r="C7312" t="s">
        <v>1116</v>
      </c>
      <c r="D7312" t="s">
        <v>24</v>
      </c>
      <c r="E7312" t="s">
        <v>25</v>
      </c>
      <c r="F7312" t="b">
        <v>0</v>
      </c>
      <c r="G7312" t="s">
        <v>170</v>
      </c>
      <c r="H7312" s="3">
        <v>45059.166597222233</v>
      </c>
      <c r="I7312" t="b">
        <v>1</v>
      </c>
      <c r="J7312" t="b">
        <v>0</v>
      </c>
      <c r="K7312" t="s">
        <v>22</v>
      </c>
      <c r="L7312" t="s">
        <v>160</v>
      </c>
      <c r="M7312" s="6">
        <v>112500</v>
      </c>
      <c r="O7312" t="s">
        <v>1528</v>
      </c>
      <c r="AT7312" t="str">
        <v>Data Scientist</v>
      </c>
      <c r="AU7312" t="str">
        <v>Data Scientist Graduate Intern To Develop ML Pipeline</v>
      </c>
      <c r="AV7312" t="str">
        <v>Lansing, MI</v>
      </c>
      <c r="AW7312" t="str">
        <v>via Recruit.net</v>
      </c>
      <c r="AX7312" t="str">
        <v>Internship</v>
      </c>
      <c r="AY7312" t="b">
        <v>0</v>
      </c>
      <c r="AZ7312" t="str">
        <v>Illinois, United States</v>
      </c>
      <c r="BA7312">
        <v>44942.988020833327</v>
      </c>
      <c r="BB7312" t="b">
        <v>0</v>
      </c>
      <c r="BC7312" t="b">
        <v>0</v>
      </c>
      <c r="BD7312" t="str">
        <v>United States</v>
      </c>
      <c r="BE7312" t="str">
        <v>year</v>
      </c>
      <c r="BF7312">
        <v>63977</v>
      </c>
      <c r="BG7312">
        <v>0</v>
      </c>
      <c r="BH7312" t="str">
        <v>East Lansing</v>
      </c>
      <c r="BI7312">
        <v>0</v>
      </c>
    </row>
    <row r="7313" spans="1:61" x14ac:dyDescent="0.35">
      <c r="A7313" t="s">
        <v>64</v>
      </c>
      <c r="B7313" t="s">
        <v>1609</v>
      </c>
      <c r="C7313" t="s">
        <v>28</v>
      </c>
      <c r="D7313" t="s">
        <v>81</v>
      </c>
      <c r="E7313" t="s">
        <v>32</v>
      </c>
      <c r="F7313" t="b">
        <v>1</v>
      </c>
      <c r="G7313" t="s">
        <v>181</v>
      </c>
      <c r="H7313" s="3">
        <v>44993.922615740739</v>
      </c>
      <c r="I7313" t="b">
        <v>0</v>
      </c>
      <c r="J7313" t="b">
        <v>0</v>
      </c>
      <c r="K7313" t="s">
        <v>22</v>
      </c>
      <c r="L7313" t="s">
        <v>182</v>
      </c>
      <c r="N7313" s="7">
        <v>71</v>
      </c>
      <c r="O7313" t="s">
        <v>13492</v>
      </c>
      <c r="P7313" t="s">
        <v>2810</v>
      </c>
      <c r="AT7313" t="str">
        <v>Senior Data Analyst</v>
      </c>
      <c r="AU7313" t="str">
        <v>Senior Fraud Data Analyst (713410) // US or GC // Hybrid DC Metro...</v>
      </c>
      <c r="AV7313" t="str">
        <v>Washington, DC</v>
      </c>
      <c r="AW7313" t="str">
        <v>via LinkedIn</v>
      </c>
      <c r="AX7313" t="str">
        <v>Full-time</v>
      </c>
      <c r="AY7313" t="b">
        <v>0</v>
      </c>
      <c r="AZ7313" t="str">
        <v>New York, United States</v>
      </c>
      <c r="BA7313">
        <v>45098.750428240739</v>
      </c>
      <c r="BB7313" t="b">
        <v>0</v>
      </c>
      <c r="BC7313" t="b">
        <v>0</v>
      </c>
      <c r="BD7313" t="str">
        <v>United States</v>
      </c>
      <c r="BE7313" t="str">
        <v>hour</v>
      </c>
      <c r="BF7313">
        <v>0</v>
      </c>
      <c r="BG7313">
        <v>96</v>
      </c>
      <c r="BH7313" t="str">
        <v>Dantech Corporation Inc.</v>
      </c>
      <c r="BI7313" t="str">
        <v>['sql', 'sas', 'sas', 'snowflake', 'excel', 'tableau', 'ssrs', 'looker']</v>
      </c>
    </row>
    <row r="7314" spans="1:61" x14ac:dyDescent="0.35">
      <c r="A7314" t="s">
        <v>27</v>
      </c>
      <c r="B7314" t="s">
        <v>2558</v>
      </c>
      <c r="C7314" t="s">
        <v>371</v>
      </c>
      <c r="D7314" t="s">
        <v>37</v>
      </c>
      <c r="E7314" t="s">
        <v>180</v>
      </c>
      <c r="F7314" t="b">
        <v>0</v>
      </c>
      <c r="G7314" t="s">
        <v>170</v>
      </c>
      <c r="H7314" s="3">
        <v>45282.791724537034</v>
      </c>
      <c r="I7314" t="b">
        <v>0</v>
      </c>
      <c r="J7314" t="b">
        <v>1</v>
      </c>
      <c r="K7314" t="s">
        <v>22</v>
      </c>
      <c r="L7314" t="s">
        <v>182</v>
      </c>
      <c r="N7314" s="7">
        <v>26.389999389648441</v>
      </c>
      <c r="O7314" t="s">
        <v>13493</v>
      </c>
      <c r="P7314" t="s">
        <v>13494</v>
      </c>
      <c r="AT7314" t="str">
        <v>Data Analyst</v>
      </c>
      <c r="AU7314" t="str">
        <v>AML Data Analyst</v>
      </c>
      <c r="AV7314" t="str">
        <v>Anywhere</v>
      </c>
      <c r="AW7314" t="str">
        <v>via LinkedIn</v>
      </c>
      <c r="AX7314" t="str">
        <v>Contractor</v>
      </c>
      <c r="AY7314" t="b">
        <v>1</v>
      </c>
      <c r="AZ7314" t="str">
        <v>Texas, United States</v>
      </c>
      <c r="BA7314">
        <v>45201.976354166669</v>
      </c>
      <c r="BB7314" t="b">
        <v>0</v>
      </c>
      <c r="BC7314" t="b">
        <v>0</v>
      </c>
      <c r="BD7314" t="str">
        <v>United States</v>
      </c>
      <c r="BE7314" t="str">
        <v>hour</v>
      </c>
      <c r="BF7314">
        <v>0</v>
      </c>
      <c r="BG7314">
        <v>46.5</v>
      </c>
      <c r="BH7314" t="str">
        <v>BayOne Solutions</v>
      </c>
      <c r="BI7314" t="str">
        <v>['sql', 'python', 'spark', 'linux', 'excel']</v>
      </c>
    </row>
    <row r="7315" spans="1:61" x14ac:dyDescent="0.35">
      <c r="A7315" t="s">
        <v>27</v>
      </c>
      <c r="B7315" t="s">
        <v>13495</v>
      </c>
      <c r="C7315" t="s">
        <v>13496</v>
      </c>
      <c r="D7315" t="s">
        <v>49</v>
      </c>
      <c r="E7315" t="s">
        <v>25</v>
      </c>
      <c r="F7315" t="b">
        <v>0</v>
      </c>
      <c r="G7315" t="s">
        <v>170</v>
      </c>
      <c r="H7315" s="3">
        <v>45152.791851851849</v>
      </c>
      <c r="I7315" t="b">
        <v>0</v>
      </c>
      <c r="J7315" t="b">
        <v>1</v>
      </c>
      <c r="K7315" t="s">
        <v>22</v>
      </c>
      <c r="L7315" t="s">
        <v>160</v>
      </c>
      <c r="M7315" s="6">
        <v>67500</v>
      </c>
      <c r="O7315" t="s">
        <v>13497</v>
      </c>
      <c r="P7315" t="s">
        <v>13498</v>
      </c>
      <c r="AT7315" t="str">
        <v>Data Analyst</v>
      </c>
      <c r="AU7315" t="str">
        <v>HR Data Analyst</v>
      </c>
      <c r="AV7315" t="str">
        <v>Orange, CA</v>
      </c>
      <c r="AW7315" t="str">
        <v>via Snagajob</v>
      </c>
      <c r="AX7315" t="str">
        <v>Full-time</v>
      </c>
      <c r="AY7315" t="b">
        <v>0</v>
      </c>
      <c r="AZ7315" t="str">
        <v>California, United States</v>
      </c>
      <c r="BA7315">
        <v>45161.750775462962</v>
      </c>
      <c r="BB7315" t="b">
        <v>0</v>
      </c>
      <c r="BC7315" t="b">
        <v>0</v>
      </c>
      <c r="BD7315" t="str">
        <v>United States</v>
      </c>
      <c r="BE7315" t="str">
        <v>hour</v>
      </c>
      <c r="BF7315">
        <v>0</v>
      </c>
      <c r="BG7315">
        <v>24.33499908447266</v>
      </c>
      <c r="BH7315" t="str">
        <v>Chapman University</v>
      </c>
      <c r="BI7315" t="str">
        <v>['sql', 'python', 'excel', 'power bi']</v>
      </c>
    </row>
    <row r="7316" spans="1:61" x14ac:dyDescent="0.35">
      <c r="A7316" t="s">
        <v>34</v>
      </c>
      <c r="B7316" t="s">
        <v>13499</v>
      </c>
      <c r="C7316" t="s">
        <v>1113</v>
      </c>
      <c r="D7316" t="s">
        <v>85</v>
      </c>
      <c r="E7316" t="s">
        <v>25</v>
      </c>
      <c r="F7316" t="b">
        <v>0</v>
      </c>
      <c r="G7316" t="s">
        <v>165</v>
      </c>
      <c r="H7316" s="3">
        <v>45103.289247685178</v>
      </c>
      <c r="I7316" t="b">
        <v>0</v>
      </c>
      <c r="J7316" t="b">
        <v>0</v>
      </c>
      <c r="K7316" t="s">
        <v>22</v>
      </c>
      <c r="L7316" t="s">
        <v>160</v>
      </c>
      <c r="M7316" s="6">
        <v>90000</v>
      </c>
      <c r="O7316" t="s">
        <v>13500</v>
      </c>
      <c r="P7316" t="s">
        <v>13501</v>
      </c>
      <c r="AT7316" t="str">
        <v>Data Scientist</v>
      </c>
      <c r="AU7316" t="str">
        <v>Sr. Data Scientist, Search - Now Hiring</v>
      </c>
      <c r="AV7316" t="str">
        <v>San Francisco, CA</v>
      </c>
      <c r="AW7316" t="str">
        <v>via Snagajob</v>
      </c>
      <c r="AX7316" t="str">
        <v>Full-time and Part-time</v>
      </c>
      <c r="AY7316" t="b">
        <v>0</v>
      </c>
      <c r="AZ7316" t="str">
        <v>California, United States</v>
      </c>
      <c r="BA7316">
        <v>45187.752025462964</v>
      </c>
      <c r="BB7316" t="b">
        <v>0</v>
      </c>
      <c r="BC7316" t="b">
        <v>0</v>
      </c>
      <c r="BD7316" t="str">
        <v>United States</v>
      </c>
      <c r="BE7316" t="str">
        <v>hour</v>
      </c>
      <c r="BF7316">
        <v>0</v>
      </c>
      <c r="BG7316">
        <v>53.385002136230469</v>
      </c>
      <c r="BH7316" t="str">
        <v>Pinterest</v>
      </c>
      <c r="BI7316" t="str">
        <v>['sql', 'python', 'r', 'pytorch', 'tensorflow', 'scikit-learn']</v>
      </c>
    </row>
    <row r="7317" spans="1:61" x14ac:dyDescent="0.35">
      <c r="A7317" t="s">
        <v>34</v>
      </c>
      <c r="B7317" t="s">
        <v>412</v>
      </c>
      <c r="C7317" t="s">
        <v>218</v>
      </c>
      <c r="D7317" t="s">
        <v>85</v>
      </c>
      <c r="E7317" t="s">
        <v>25</v>
      </c>
      <c r="F7317" t="b">
        <v>0</v>
      </c>
      <c r="G7317" t="s">
        <v>196</v>
      </c>
      <c r="H7317" s="3">
        <v>45117.377395833333</v>
      </c>
      <c r="I7317" t="b">
        <v>0</v>
      </c>
      <c r="J7317" t="b">
        <v>1</v>
      </c>
      <c r="K7317" t="s">
        <v>22</v>
      </c>
      <c r="L7317" t="s">
        <v>160</v>
      </c>
      <c r="M7317" s="6">
        <v>150000</v>
      </c>
      <c r="O7317" t="s">
        <v>5193</v>
      </c>
      <c r="P7317" t="s">
        <v>13502</v>
      </c>
      <c r="AT7317" t="str">
        <v>Data Scientist</v>
      </c>
      <c r="AU7317" t="str">
        <v>Data Scientist (FAA)</v>
      </c>
      <c r="AV7317" t="str">
        <v>Washington, DC</v>
      </c>
      <c r="AW7317" t="str">
        <v>via LinkedIn</v>
      </c>
      <c r="AX7317" t="str">
        <v>Full-time</v>
      </c>
      <c r="AY7317" t="b">
        <v>0</v>
      </c>
      <c r="AZ7317" t="str">
        <v>New York, United States</v>
      </c>
      <c r="BA7317">
        <v>45099.835740740738</v>
      </c>
      <c r="BB7317" t="b">
        <v>0</v>
      </c>
      <c r="BC7317" t="b">
        <v>1</v>
      </c>
      <c r="BD7317" t="str">
        <v>United States</v>
      </c>
      <c r="BE7317" t="str">
        <v>year</v>
      </c>
      <c r="BF7317">
        <v>161500</v>
      </c>
      <c r="BG7317">
        <v>0</v>
      </c>
      <c r="BH7317" t="str">
        <v>Noblis</v>
      </c>
      <c r="BI7317" t="str">
        <v>['r']</v>
      </c>
    </row>
    <row r="7318" spans="1:61" x14ac:dyDescent="0.35">
      <c r="A7318" t="s">
        <v>34</v>
      </c>
      <c r="B7318" t="s">
        <v>34</v>
      </c>
      <c r="C7318" t="s">
        <v>8198</v>
      </c>
      <c r="D7318" t="s">
        <v>81</v>
      </c>
      <c r="E7318" t="s">
        <v>32</v>
      </c>
      <c r="F7318" t="b">
        <v>0</v>
      </c>
      <c r="G7318" t="s">
        <v>165</v>
      </c>
      <c r="H7318" s="3">
        <v>45216.862430555557</v>
      </c>
      <c r="I7318" t="b">
        <v>0</v>
      </c>
      <c r="J7318" t="b">
        <v>0</v>
      </c>
      <c r="K7318" t="s">
        <v>22</v>
      </c>
      <c r="L7318" t="s">
        <v>182</v>
      </c>
      <c r="N7318" s="7">
        <v>70</v>
      </c>
      <c r="O7318" t="s">
        <v>5884</v>
      </c>
      <c r="P7318" t="s">
        <v>561</v>
      </c>
      <c r="AT7318" t="str">
        <v>Data Analyst</v>
      </c>
      <c r="AU7318" t="str">
        <v>Data Analyst</v>
      </c>
      <c r="AV7318" t="str">
        <v>United States</v>
      </c>
      <c r="AW7318" t="str">
        <v>via LinkedIn</v>
      </c>
      <c r="AX7318" t="str">
        <v>Contractor and Temp work</v>
      </c>
      <c r="AY7318" t="b">
        <v>0</v>
      </c>
      <c r="AZ7318" t="str">
        <v>Texas, United States</v>
      </c>
      <c r="BA7318">
        <v>45189.668935185182</v>
      </c>
      <c r="BB7318" t="b">
        <v>1</v>
      </c>
      <c r="BC7318" t="b">
        <v>0</v>
      </c>
      <c r="BD7318" t="str">
        <v>United States</v>
      </c>
      <c r="BE7318" t="str">
        <v>hour</v>
      </c>
      <c r="BF7318">
        <v>0</v>
      </c>
      <c r="BG7318">
        <v>40</v>
      </c>
      <c r="BH7318" t="str">
        <v>Acro Service Corp</v>
      </c>
      <c r="BI7318" t="str">
        <v>['sql', 'db2', 'aws', 'aurora', 'excel', 'tableau']</v>
      </c>
    </row>
    <row r="7319" spans="1:61" x14ac:dyDescent="0.35">
      <c r="A7319" t="s">
        <v>34</v>
      </c>
      <c r="B7319" t="s">
        <v>13503</v>
      </c>
      <c r="C7319" t="s">
        <v>7270</v>
      </c>
      <c r="D7319" t="s">
        <v>37</v>
      </c>
      <c r="E7319" t="s">
        <v>25</v>
      </c>
      <c r="F7319" t="b">
        <v>0</v>
      </c>
      <c r="G7319" t="s">
        <v>220</v>
      </c>
      <c r="H7319" s="3">
        <v>45153.251481481479</v>
      </c>
      <c r="I7319" t="b">
        <v>0</v>
      </c>
      <c r="J7319" t="b">
        <v>0</v>
      </c>
      <c r="K7319" t="s">
        <v>22</v>
      </c>
      <c r="L7319" t="s">
        <v>182</v>
      </c>
      <c r="N7319" s="7">
        <v>29.369998931884769</v>
      </c>
      <c r="O7319" t="s">
        <v>1123</v>
      </c>
      <c r="P7319" t="s">
        <v>1124</v>
      </c>
      <c r="AT7319" t="str">
        <v>Data Scientist</v>
      </c>
      <c r="AU7319" t="str">
        <v>Data Scientist-Fleet Group</v>
      </c>
      <c r="AV7319" t="str">
        <v>Denver, CO</v>
      </c>
      <c r="AW7319" t="str">
        <v>via Ladders</v>
      </c>
      <c r="AX7319" t="str">
        <v>Full-time</v>
      </c>
      <c r="AY7319" t="b">
        <v>0</v>
      </c>
      <c r="AZ7319" t="str">
        <v>Texas, United States</v>
      </c>
      <c r="BA7319">
        <v>44981.252453703702</v>
      </c>
      <c r="BB7319" t="b">
        <v>0</v>
      </c>
      <c r="BC7319" t="b">
        <v>1</v>
      </c>
      <c r="BD7319" t="str">
        <v>United States</v>
      </c>
      <c r="BE7319" t="str">
        <v>year</v>
      </c>
      <c r="BF7319">
        <v>115000</v>
      </c>
      <c r="BG7319">
        <v>0</v>
      </c>
      <c r="BH7319" t="str">
        <v>Xcel Energy</v>
      </c>
      <c r="BI7319" t="str">
        <v>['sql', 'python', 'express']</v>
      </c>
    </row>
    <row r="7320" spans="1:61" x14ac:dyDescent="0.35">
      <c r="A7320" t="s">
        <v>27</v>
      </c>
      <c r="B7320" t="s">
        <v>13504</v>
      </c>
      <c r="C7320" t="s">
        <v>3450</v>
      </c>
      <c r="D7320" t="s">
        <v>62</v>
      </c>
      <c r="E7320" t="s">
        <v>25</v>
      </c>
      <c r="F7320" t="b">
        <v>0</v>
      </c>
      <c r="G7320" t="s">
        <v>3451</v>
      </c>
      <c r="H7320" s="3">
        <v>45044.841817129629</v>
      </c>
      <c r="I7320" t="b">
        <v>0</v>
      </c>
      <c r="J7320" t="b">
        <v>0</v>
      </c>
      <c r="K7320" t="s">
        <v>3451</v>
      </c>
      <c r="L7320" t="s">
        <v>160</v>
      </c>
      <c r="M7320" s="6">
        <v>102500</v>
      </c>
      <c r="O7320" t="s">
        <v>13505</v>
      </c>
      <c r="P7320" t="s">
        <v>7385</v>
      </c>
      <c r="AT7320" t="str">
        <v>Senior Data Engineer</v>
      </c>
      <c r="AU7320" t="str">
        <v>Senior Data Engineer (Remote)</v>
      </c>
      <c r="AV7320" t="str">
        <v>Anywhere</v>
      </c>
      <c r="AW7320" t="str">
        <v>via Built In</v>
      </c>
      <c r="AX7320" t="str">
        <v>Full-time</v>
      </c>
      <c r="AY7320" t="b">
        <v>1</v>
      </c>
      <c r="AZ7320" t="str">
        <v>Florida, United States</v>
      </c>
      <c r="BA7320">
        <v>45086.339259259257</v>
      </c>
      <c r="BB7320" t="b">
        <v>0</v>
      </c>
      <c r="BC7320" t="b">
        <v>1</v>
      </c>
      <c r="BD7320" t="str">
        <v>United States</v>
      </c>
      <c r="BE7320" t="str">
        <v>year</v>
      </c>
      <c r="BF7320">
        <v>145000</v>
      </c>
      <c r="BG7320">
        <v>0</v>
      </c>
      <c r="BH7320" t="str">
        <v>JupiterOne</v>
      </c>
      <c r="BI7320" t="str">
        <v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v>
      </c>
    </row>
    <row r="7321" spans="1:61" x14ac:dyDescent="0.35">
      <c r="A7321" t="s">
        <v>34</v>
      </c>
      <c r="B7321" t="s">
        <v>13506</v>
      </c>
      <c r="C7321" t="s">
        <v>28</v>
      </c>
      <c r="D7321" t="s">
        <v>939</v>
      </c>
      <c r="E7321" t="s">
        <v>25</v>
      </c>
      <c r="F7321" t="b">
        <v>1</v>
      </c>
      <c r="G7321" t="s">
        <v>181</v>
      </c>
      <c r="H7321" s="3">
        <v>45186.292719907397</v>
      </c>
      <c r="I7321" t="b">
        <v>0</v>
      </c>
      <c r="J7321" t="b">
        <v>1</v>
      </c>
      <c r="K7321" t="s">
        <v>22</v>
      </c>
      <c r="L7321" t="s">
        <v>160</v>
      </c>
      <c r="M7321" s="6">
        <v>167755</v>
      </c>
      <c r="O7321" t="s">
        <v>4186</v>
      </c>
      <c r="P7321" t="s">
        <v>13507</v>
      </c>
      <c r="AT7321" t="str">
        <v>Data Analyst</v>
      </c>
      <c r="AU7321" t="str">
        <v>HRIS Workday Project Data Analyst</v>
      </c>
      <c r="AV7321" t="str">
        <v>Jersey City, NJ</v>
      </c>
      <c r="AW7321" t="str">
        <v>via ZipRecruiter</v>
      </c>
      <c r="AX7321" t="str">
        <v>Full-time</v>
      </c>
      <c r="AY7321" t="b">
        <v>0</v>
      </c>
      <c r="AZ7321" t="str">
        <v>New York, United States</v>
      </c>
      <c r="BA7321">
        <v>45059.166597222233</v>
      </c>
      <c r="BB7321" t="b">
        <v>1</v>
      </c>
      <c r="BC7321" t="b">
        <v>0</v>
      </c>
      <c r="BD7321" t="str">
        <v>United States</v>
      </c>
      <c r="BE7321" t="str">
        <v>year</v>
      </c>
      <c r="BF7321">
        <v>112500</v>
      </c>
      <c r="BG7321">
        <v>0</v>
      </c>
      <c r="BH7321" t="str">
        <v>Career Developers</v>
      </c>
      <c r="BI7321">
        <v>0</v>
      </c>
    </row>
    <row r="7322" spans="1:61" x14ac:dyDescent="0.35">
      <c r="A7322" t="s">
        <v>20</v>
      </c>
      <c r="B7322" t="s">
        <v>20</v>
      </c>
      <c r="C7322" t="s">
        <v>74</v>
      </c>
      <c r="D7322" t="s">
        <v>81</v>
      </c>
      <c r="E7322" t="s">
        <v>32</v>
      </c>
      <c r="F7322" t="b">
        <v>0</v>
      </c>
      <c r="G7322" t="s">
        <v>41</v>
      </c>
      <c r="H7322" s="3">
        <v>45113.570243055547</v>
      </c>
      <c r="I7322" t="b">
        <v>0</v>
      </c>
      <c r="J7322" t="b">
        <v>1</v>
      </c>
      <c r="K7322" t="s">
        <v>41</v>
      </c>
      <c r="L7322" t="s">
        <v>182</v>
      </c>
      <c r="N7322" s="7">
        <v>57.5</v>
      </c>
      <c r="O7322" t="s">
        <v>1055</v>
      </c>
      <c r="P7322" t="s">
        <v>13508</v>
      </c>
      <c r="AT7322" t="str">
        <v>Data Engineer</v>
      </c>
      <c r="AU7322" t="str">
        <v>Data Engineer III</v>
      </c>
      <c r="AV7322" t="str">
        <v>Anywhere</v>
      </c>
      <c r="AW7322" t="str">
        <v>via LinkedIn</v>
      </c>
      <c r="AX7322" t="str">
        <v>Contractor</v>
      </c>
      <c r="AY7322" t="b">
        <v>1</v>
      </c>
      <c r="AZ7322" t="str">
        <v>Texas, United States</v>
      </c>
      <c r="BA7322">
        <v>44993.922615740739</v>
      </c>
      <c r="BB7322" t="b">
        <v>0</v>
      </c>
      <c r="BC7322" t="b">
        <v>0</v>
      </c>
      <c r="BD7322" t="str">
        <v>United States</v>
      </c>
      <c r="BE7322" t="str">
        <v>hour</v>
      </c>
      <c r="BF7322">
        <v>0</v>
      </c>
      <c r="BG7322">
        <v>71</v>
      </c>
      <c r="BH7322" t="str">
        <v>STAND 8 Technology Services</v>
      </c>
      <c r="BI7322" t="str">
        <v>['python', 'oracle', 'snowflake', 'sap', 'flow']</v>
      </c>
    </row>
    <row r="7323" spans="1:61" x14ac:dyDescent="0.35">
      <c r="A7323" t="s">
        <v>27</v>
      </c>
      <c r="B7323" t="s">
        <v>760</v>
      </c>
      <c r="C7323" t="s">
        <v>281</v>
      </c>
      <c r="D7323" t="s">
        <v>81</v>
      </c>
      <c r="E7323" t="s">
        <v>32</v>
      </c>
      <c r="F7323" t="b">
        <v>0</v>
      </c>
      <c r="G7323" t="s">
        <v>170</v>
      </c>
      <c r="H7323" s="3">
        <v>45209.708333333343</v>
      </c>
      <c r="I7323" t="b">
        <v>0</v>
      </c>
      <c r="J7323" t="b">
        <v>0</v>
      </c>
      <c r="K7323" t="s">
        <v>22</v>
      </c>
      <c r="L7323" t="s">
        <v>182</v>
      </c>
      <c r="N7323" s="7">
        <v>75</v>
      </c>
      <c r="O7323" t="s">
        <v>12462</v>
      </c>
      <c r="P7323" t="s">
        <v>13509</v>
      </c>
      <c r="AT7323" t="str">
        <v>Data Analyst</v>
      </c>
      <c r="AU7323" t="str">
        <v>Data Analyst - Now Hiring</v>
      </c>
      <c r="AV7323" t="str">
        <v>Washington, DC</v>
      </c>
      <c r="AW7323" t="str">
        <v>via Snagajob</v>
      </c>
      <c r="AX7323" t="str">
        <v>Full-time and Part-time</v>
      </c>
      <c r="AY7323" t="b">
        <v>0</v>
      </c>
      <c r="AZ7323" t="str">
        <v>New York, United States</v>
      </c>
      <c r="BA7323">
        <v>45282.791724537034</v>
      </c>
      <c r="BB7323" t="b">
        <v>0</v>
      </c>
      <c r="BC7323" t="b">
        <v>1</v>
      </c>
      <c r="BD7323" t="str">
        <v>United States</v>
      </c>
      <c r="BE7323" t="str">
        <v>hour</v>
      </c>
      <c r="BF7323">
        <v>0</v>
      </c>
      <c r="BG7323">
        <v>26.389999389648441</v>
      </c>
      <c r="BH7323" t="str">
        <v>Tria Federal</v>
      </c>
      <c r="BI7323" t="str">
        <v>['r', 'python', 'javascript', 'sql', 'sas', 'sas', 'sqlite', 'excel', 'spss', 'tableau']</v>
      </c>
    </row>
    <row r="7324" spans="1:61" x14ac:dyDescent="0.35">
      <c r="A7324" t="s">
        <v>27</v>
      </c>
      <c r="B7324" t="s">
        <v>13510</v>
      </c>
      <c r="C7324" t="s">
        <v>323</v>
      </c>
      <c r="D7324" t="s">
        <v>81</v>
      </c>
      <c r="E7324" t="s">
        <v>32</v>
      </c>
      <c r="F7324" t="b">
        <v>0</v>
      </c>
      <c r="G7324" t="s">
        <v>175</v>
      </c>
      <c r="H7324" s="3">
        <v>45124.627337962957</v>
      </c>
      <c r="I7324" t="b">
        <v>0</v>
      </c>
      <c r="J7324" t="b">
        <v>0</v>
      </c>
      <c r="K7324" t="s">
        <v>22</v>
      </c>
      <c r="L7324" t="s">
        <v>182</v>
      </c>
      <c r="N7324" s="7">
        <v>35</v>
      </c>
      <c r="O7324" t="s">
        <v>8509</v>
      </c>
      <c r="P7324" t="s">
        <v>2901</v>
      </c>
      <c r="AT7324" t="str">
        <v>Data Analyst</v>
      </c>
      <c r="AU7324" t="str">
        <v>Clinical Data Analyst (FT)</v>
      </c>
      <c r="AV7324" t="str">
        <v>Elmsford, NY</v>
      </c>
      <c r="AW7324" t="str">
        <v>via Indeed</v>
      </c>
      <c r="AX7324" t="str">
        <v>Full-time</v>
      </c>
      <c r="AY7324" t="b">
        <v>0</v>
      </c>
      <c r="AZ7324" t="str">
        <v>New York, United States</v>
      </c>
      <c r="BA7324">
        <v>45152.791851851849</v>
      </c>
      <c r="BB7324" t="b">
        <v>0</v>
      </c>
      <c r="BC7324" t="b">
        <v>1</v>
      </c>
      <c r="BD7324" t="str">
        <v>United States</v>
      </c>
      <c r="BE7324" t="str">
        <v>year</v>
      </c>
      <c r="BF7324">
        <v>67500</v>
      </c>
      <c r="BG7324">
        <v>0</v>
      </c>
      <c r="BH7324" t="str">
        <v>Planned Parenthood of Hudson Peconic</v>
      </c>
      <c r="BI7324" t="str">
        <v>['excel', 'cognos']</v>
      </c>
    </row>
    <row r="7325" spans="1:61" x14ac:dyDescent="0.35">
      <c r="A7325" t="s">
        <v>20</v>
      </c>
      <c r="B7325" t="s">
        <v>20</v>
      </c>
      <c r="C7325" t="s">
        <v>28</v>
      </c>
      <c r="D7325" t="s">
        <v>81</v>
      </c>
      <c r="E7325" t="s">
        <v>25</v>
      </c>
      <c r="F7325" t="b">
        <v>1</v>
      </c>
      <c r="G7325" t="s">
        <v>165</v>
      </c>
      <c r="H7325" s="3">
        <v>45072.687349537038</v>
      </c>
      <c r="I7325" t="b">
        <v>0</v>
      </c>
      <c r="J7325" t="b">
        <v>0</v>
      </c>
      <c r="K7325" t="s">
        <v>22</v>
      </c>
      <c r="L7325" t="s">
        <v>160</v>
      </c>
      <c r="M7325" s="6">
        <v>135000</v>
      </c>
      <c r="O7325" t="s">
        <v>964</v>
      </c>
      <c r="P7325" t="s">
        <v>13511</v>
      </c>
      <c r="AT7325" t="str">
        <v>Data Scientist</v>
      </c>
      <c r="AU7325" t="str">
        <v>Solution Engineer/ Data Scientist</v>
      </c>
      <c r="AV7325" t="str">
        <v>Springfield, VA</v>
      </c>
      <c r="AW7325" t="str">
        <v>via Ladders</v>
      </c>
      <c r="AX7325" t="str">
        <v>Full-time</v>
      </c>
      <c r="AY7325" t="b">
        <v>0</v>
      </c>
      <c r="AZ7325" t="str">
        <v>Georgia</v>
      </c>
      <c r="BA7325">
        <v>45103.289247685178</v>
      </c>
      <c r="BB7325" t="b">
        <v>0</v>
      </c>
      <c r="BC7325" t="b">
        <v>0</v>
      </c>
      <c r="BD7325" t="str">
        <v>United States</v>
      </c>
      <c r="BE7325" t="str">
        <v>year</v>
      </c>
      <c r="BF7325">
        <v>90000</v>
      </c>
      <c r="BG7325">
        <v>0</v>
      </c>
      <c r="BH7325" t="str">
        <v>Prominent Edge</v>
      </c>
      <c r="BI7325" t="str">
        <v>['python', 'r', 'java', 'spark', 'hadoop']</v>
      </c>
    </row>
    <row r="7326" spans="1:61" x14ac:dyDescent="0.35">
      <c r="A7326" t="s">
        <v>27</v>
      </c>
      <c r="B7326" t="s">
        <v>27</v>
      </c>
      <c r="C7326" t="s">
        <v>433</v>
      </c>
      <c r="D7326" t="s">
        <v>49</v>
      </c>
      <c r="E7326" t="s">
        <v>25</v>
      </c>
      <c r="F7326" t="b">
        <v>0</v>
      </c>
      <c r="G7326" t="s">
        <v>181</v>
      </c>
      <c r="H7326" s="3">
        <v>45070.91741898148</v>
      </c>
      <c r="I7326" t="b">
        <v>0</v>
      </c>
      <c r="J7326" t="b">
        <v>0</v>
      </c>
      <c r="K7326" t="s">
        <v>22</v>
      </c>
      <c r="L7326" t="s">
        <v>160</v>
      </c>
      <c r="M7326" s="6">
        <v>65000</v>
      </c>
      <c r="O7326" t="s">
        <v>13512</v>
      </c>
      <c r="P7326" t="s">
        <v>2901</v>
      </c>
      <c r="AT7326" t="str">
        <v>Data Scientist</v>
      </c>
      <c r="AU7326" t="str">
        <v>Lead Data Scientist</v>
      </c>
      <c r="AV7326" t="str">
        <v>Los Angeles, CA</v>
      </c>
      <c r="AW7326" t="str">
        <v>via Ladders</v>
      </c>
      <c r="AX7326" t="str">
        <v>Full-time</v>
      </c>
      <c r="AY7326" t="b">
        <v>0</v>
      </c>
      <c r="AZ7326" t="str">
        <v>California, United States</v>
      </c>
      <c r="BA7326">
        <v>45117.377395833333</v>
      </c>
      <c r="BB7326" t="b">
        <v>0</v>
      </c>
      <c r="BC7326" t="b">
        <v>1</v>
      </c>
      <c r="BD7326" t="str">
        <v>United States</v>
      </c>
      <c r="BE7326" t="str">
        <v>year</v>
      </c>
      <c r="BF7326">
        <v>150000</v>
      </c>
      <c r="BG7326">
        <v>0</v>
      </c>
      <c r="BH7326" t="str">
        <v>System1</v>
      </c>
      <c r="BI7326" t="str">
        <v>['python', 'sql', 'aws', 'snowflake', 'bigquery', 'pandas', 'numpy', 'matplotlib', 'seaborn', 'hadoop', 'spark', 'jupyter', 'tableau', 'looker', 'power bi']</v>
      </c>
    </row>
    <row r="7327" spans="1:61" x14ac:dyDescent="0.35">
      <c r="A7327" t="s">
        <v>34</v>
      </c>
      <c r="B7327" t="s">
        <v>13513</v>
      </c>
      <c r="C7327" t="s">
        <v>28</v>
      </c>
      <c r="D7327" t="s">
        <v>49</v>
      </c>
      <c r="E7327" t="s">
        <v>32</v>
      </c>
      <c r="F7327" t="b">
        <v>1</v>
      </c>
      <c r="G7327" t="s">
        <v>196</v>
      </c>
      <c r="H7327" s="3">
        <v>45268.751944444448</v>
      </c>
      <c r="I7327" t="b">
        <v>0</v>
      </c>
      <c r="J7327" t="b">
        <v>0</v>
      </c>
      <c r="K7327" t="s">
        <v>22</v>
      </c>
      <c r="L7327" t="s">
        <v>182</v>
      </c>
      <c r="N7327" s="7">
        <v>72.5</v>
      </c>
      <c r="O7327" t="s">
        <v>13514</v>
      </c>
      <c r="AT7327" t="str">
        <v>Data Scientist</v>
      </c>
      <c r="AU7327" t="str">
        <v>Data Scientist</v>
      </c>
      <c r="AV7327" t="str">
        <v>Maryland Heights, MO</v>
      </c>
      <c r="AW7327" t="str">
        <v>via LinkedIn</v>
      </c>
      <c r="AX7327" t="str">
        <v>Contractor</v>
      </c>
      <c r="AY7327" t="b">
        <v>0</v>
      </c>
      <c r="AZ7327" t="str">
        <v>Georgia</v>
      </c>
      <c r="BA7327">
        <v>45216.862430555557</v>
      </c>
      <c r="BB7327" t="b">
        <v>0</v>
      </c>
      <c r="BC7327" t="b">
        <v>0</v>
      </c>
      <c r="BD7327" t="str">
        <v>United States</v>
      </c>
      <c r="BE7327" t="str">
        <v>hour</v>
      </c>
      <c r="BF7327">
        <v>0</v>
      </c>
      <c r="BG7327">
        <v>70</v>
      </c>
      <c r="BH7327" t="str">
        <v>Revolution Technologies</v>
      </c>
      <c r="BI7327" t="str">
        <v>['python']</v>
      </c>
    </row>
    <row r="7328" spans="1:61" x14ac:dyDescent="0.35">
      <c r="A7328" t="s">
        <v>27</v>
      </c>
      <c r="B7328" t="s">
        <v>27</v>
      </c>
      <c r="C7328" t="s">
        <v>323</v>
      </c>
      <c r="D7328" t="s">
        <v>85</v>
      </c>
      <c r="E7328" t="s">
        <v>25</v>
      </c>
      <c r="F7328" t="b">
        <v>0</v>
      </c>
      <c r="G7328" t="s">
        <v>175</v>
      </c>
      <c r="H7328" s="3">
        <v>45099.334803240738</v>
      </c>
      <c r="I7328" t="b">
        <v>0</v>
      </c>
      <c r="J7328" t="b">
        <v>0</v>
      </c>
      <c r="K7328" t="s">
        <v>22</v>
      </c>
      <c r="L7328" t="s">
        <v>160</v>
      </c>
      <c r="M7328" s="6">
        <v>119328.5</v>
      </c>
      <c r="O7328" t="s">
        <v>869</v>
      </c>
      <c r="P7328" t="s">
        <v>7709</v>
      </c>
      <c r="AT7328" t="str">
        <v>Data Scientist</v>
      </c>
      <c r="AU7328" t="str">
        <v>Junior data analyst /Data scientist/Jr Java Developer-Remote</v>
      </c>
      <c r="AV7328" t="str">
        <v>Gainesville, FL</v>
      </c>
      <c r="AW7328" t="str">
        <v>via Snagajob</v>
      </c>
      <c r="AX7328" t="str">
        <v>Full-time</v>
      </c>
      <c r="AY7328" t="b">
        <v>0</v>
      </c>
      <c r="AZ7328" t="str">
        <v>Florida, United States</v>
      </c>
      <c r="BA7328">
        <v>45153.251481481479</v>
      </c>
      <c r="BB7328" t="b">
        <v>0</v>
      </c>
      <c r="BC7328" t="b">
        <v>0</v>
      </c>
      <c r="BD7328" t="str">
        <v>United States</v>
      </c>
      <c r="BE7328" t="str">
        <v>hour</v>
      </c>
      <c r="BF7328">
        <v>0</v>
      </c>
      <c r="BG7328">
        <v>29.369998931884769</v>
      </c>
      <c r="BH7328" t="str">
        <v>SynergisticIT</v>
      </c>
      <c r="BI7328" t="str">
        <v>['java', 'javascript', 'c++', 'sas', 'sas', 'python', 'oracle', 'spring', 'tableau', 'docker', 'jenkins']</v>
      </c>
    </row>
    <row r="7329" spans="1:61" x14ac:dyDescent="0.35">
      <c r="A7329" t="s">
        <v>39</v>
      </c>
      <c r="B7329" t="s">
        <v>13515</v>
      </c>
      <c r="C7329" t="s">
        <v>28</v>
      </c>
      <c r="D7329" t="s">
        <v>727</v>
      </c>
      <c r="E7329" t="s">
        <v>25</v>
      </c>
      <c r="F7329" t="b">
        <v>1</v>
      </c>
      <c r="G7329" t="s">
        <v>165</v>
      </c>
      <c r="H7329" s="3">
        <v>45056.275277777779</v>
      </c>
      <c r="I7329" t="b">
        <v>1</v>
      </c>
      <c r="J7329" t="b">
        <v>1</v>
      </c>
      <c r="K7329" t="s">
        <v>22</v>
      </c>
      <c r="L7329" t="s">
        <v>160</v>
      </c>
      <c r="M7329" s="6">
        <v>140000</v>
      </c>
      <c r="O7329" t="s">
        <v>5873</v>
      </c>
      <c r="P7329" t="s">
        <v>13516</v>
      </c>
      <c r="AT7329" t="str">
        <v>Data Analyst</v>
      </c>
      <c r="AU7329" t="str">
        <v>Data Analyst (Dublin or Paris)</v>
      </c>
      <c r="AV7329" t="str">
        <v>Dublin, Ireland</v>
      </c>
      <c r="AW7329" t="str">
        <v>via Ai-Jobs.net</v>
      </c>
      <c r="AX7329" t="str">
        <v>Full-time</v>
      </c>
      <c r="AY7329" t="b">
        <v>0</v>
      </c>
      <c r="AZ7329" t="str">
        <v>Ireland</v>
      </c>
      <c r="BA7329">
        <v>45044.841817129629</v>
      </c>
      <c r="BB7329" t="b">
        <v>0</v>
      </c>
      <c r="BC7329" t="b">
        <v>0</v>
      </c>
      <c r="BD7329" t="str">
        <v>Ireland</v>
      </c>
      <c r="BE7329" t="str">
        <v>year</v>
      </c>
      <c r="BF7329">
        <v>102500</v>
      </c>
      <c r="BG7329">
        <v>0</v>
      </c>
      <c r="BH7329" t="str">
        <v>PartnerRe</v>
      </c>
      <c r="BI7329" t="str">
        <v>['r', 'excel']</v>
      </c>
    </row>
    <row r="7330" spans="1:61" x14ac:dyDescent="0.35">
      <c r="A7330" t="s">
        <v>27</v>
      </c>
      <c r="B7330" t="s">
        <v>27</v>
      </c>
      <c r="C7330" t="s">
        <v>8048</v>
      </c>
      <c r="D7330" t="s">
        <v>24</v>
      </c>
      <c r="F7330" t="b">
        <v>0</v>
      </c>
      <c r="G7330" t="s">
        <v>165</v>
      </c>
      <c r="H7330" s="3">
        <v>44986.675138888888</v>
      </c>
      <c r="I7330" t="b">
        <v>0</v>
      </c>
      <c r="J7330" t="b">
        <v>0</v>
      </c>
      <c r="K7330" t="s">
        <v>22</v>
      </c>
      <c r="L7330" t="s">
        <v>182</v>
      </c>
      <c r="N7330" s="7">
        <v>20.5</v>
      </c>
      <c r="O7330" t="s">
        <v>404</v>
      </c>
      <c r="P7330" t="s">
        <v>3666</v>
      </c>
      <c r="AT7330" t="str">
        <v>Data Scientist</v>
      </c>
      <c r="AU7330" t="str">
        <v>Lead Digital Campaign Analyst (Remote)</v>
      </c>
      <c r="AV7330" t="str">
        <v>Anywhere</v>
      </c>
      <c r="AW7330" t="str">
        <v>via ProActuary</v>
      </c>
      <c r="AX7330" t="str">
        <v>Full-time</v>
      </c>
      <c r="AY7330" t="b">
        <v>1</v>
      </c>
      <c r="AZ7330" t="str">
        <v>Texas, United States</v>
      </c>
      <c r="BA7330">
        <v>45186.292719907397</v>
      </c>
      <c r="BB7330" t="b">
        <v>0</v>
      </c>
      <c r="BC7330" t="b">
        <v>1</v>
      </c>
      <c r="BD7330" t="str">
        <v>United States</v>
      </c>
      <c r="BE7330" t="str">
        <v>year</v>
      </c>
      <c r="BF7330">
        <v>167755</v>
      </c>
      <c r="BG7330">
        <v>0</v>
      </c>
      <c r="BH7330" t="str">
        <v>United Services Automobile Association</v>
      </c>
      <c r="BI7330" t="str">
        <v>['python', 'sql', 'sas', 'sas', 'phoenix']</v>
      </c>
    </row>
    <row r="7331" spans="1:61" x14ac:dyDescent="0.35">
      <c r="A7331" t="s">
        <v>34</v>
      </c>
      <c r="B7331" t="s">
        <v>13517</v>
      </c>
      <c r="C7331" t="s">
        <v>204</v>
      </c>
      <c r="D7331" t="s">
        <v>534</v>
      </c>
      <c r="E7331" t="s">
        <v>25</v>
      </c>
      <c r="F7331" t="b">
        <v>0</v>
      </c>
      <c r="G7331" t="s">
        <v>196</v>
      </c>
      <c r="H7331" s="3">
        <v>45089.626805555563</v>
      </c>
      <c r="I7331" t="b">
        <v>0</v>
      </c>
      <c r="J7331" t="b">
        <v>1</v>
      </c>
      <c r="K7331" t="s">
        <v>22</v>
      </c>
      <c r="L7331" t="s">
        <v>160</v>
      </c>
      <c r="M7331" s="6">
        <v>75000</v>
      </c>
      <c r="O7331" t="s">
        <v>2911</v>
      </c>
      <c r="P7331" t="s">
        <v>3936</v>
      </c>
      <c r="AT7331" t="str">
        <v>Senior Data Engineer</v>
      </c>
      <c r="AU7331" t="str">
        <v>Senior Data Engineer</v>
      </c>
      <c r="AV7331" t="str">
        <v>Dallas, TX</v>
      </c>
      <c r="AW7331" t="str">
        <v>via LinkedIn</v>
      </c>
      <c r="AX7331" t="str">
        <v>Contractor</v>
      </c>
      <c r="AY7331" t="b">
        <v>0</v>
      </c>
      <c r="AZ7331" t="str">
        <v>Sudan</v>
      </c>
      <c r="BA7331">
        <v>45113.570243055547</v>
      </c>
      <c r="BB7331" t="b">
        <v>0</v>
      </c>
      <c r="BC7331" t="b">
        <v>1</v>
      </c>
      <c r="BD7331" t="str">
        <v>Sudan</v>
      </c>
      <c r="BE7331" t="str">
        <v>hour</v>
      </c>
      <c r="BF7331">
        <v>0</v>
      </c>
      <c r="BG7331">
        <v>57.5</v>
      </c>
      <c r="BH7331" t="str">
        <v>Innova Solutions</v>
      </c>
      <c r="BI7331" t="str">
        <v>['python', 'sql', 'aws', 'pandas', 'excel']</v>
      </c>
    </row>
    <row r="7332" spans="1:61" x14ac:dyDescent="0.35">
      <c r="A7332" t="s">
        <v>64</v>
      </c>
      <c r="B7332" t="s">
        <v>64</v>
      </c>
      <c r="C7332" t="s">
        <v>1116</v>
      </c>
      <c r="D7332" t="s">
        <v>376</v>
      </c>
      <c r="E7332" t="s">
        <v>32</v>
      </c>
      <c r="F7332" t="b">
        <v>0</v>
      </c>
      <c r="G7332" t="s">
        <v>196</v>
      </c>
      <c r="H7332" s="3">
        <v>45048.881527777783</v>
      </c>
      <c r="I7332" t="b">
        <v>1</v>
      </c>
      <c r="J7332" t="b">
        <v>0</v>
      </c>
      <c r="K7332" t="s">
        <v>22</v>
      </c>
      <c r="L7332" t="s">
        <v>182</v>
      </c>
      <c r="N7332" s="7">
        <v>55</v>
      </c>
      <c r="O7332" t="s">
        <v>553</v>
      </c>
      <c r="P7332" t="s">
        <v>13518</v>
      </c>
      <c r="AT7332" t="str">
        <v>Data Analyst</v>
      </c>
      <c r="AU7332" t="str">
        <v>Business Data Analyst</v>
      </c>
      <c r="AV7332" t="str">
        <v>New York, NY</v>
      </c>
      <c r="AW7332" t="str">
        <v>via LinkedIn</v>
      </c>
      <c r="AX7332" t="str">
        <v>Contractor</v>
      </c>
      <c r="AY7332" t="b">
        <v>0</v>
      </c>
      <c r="AZ7332" t="str">
        <v>New York, United States</v>
      </c>
      <c r="BA7332">
        <v>45209.708333333343</v>
      </c>
      <c r="BB7332" t="b">
        <v>0</v>
      </c>
      <c r="BC7332" t="b">
        <v>0</v>
      </c>
      <c r="BD7332" t="str">
        <v>United States</v>
      </c>
      <c r="BE7332" t="str">
        <v>hour</v>
      </c>
      <c r="BF7332">
        <v>0</v>
      </c>
      <c r="BG7332">
        <v>75</v>
      </c>
      <c r="BH7332" t="str">
        <v>ETalentNetwork</v>
      </c>
      <c r="BI7332" t="str">
        <v>['sql', 'oracle', 'excel']</v>
      </c>
    </row>
    <row r="7333" spans="1:61" x14ac:dyDescent="0.35">
      <c r="A7333" t="s">
        <v>64</v>
      </c>
      <c r="B7333" t="s">
        <v>64</v>
      </c>
      <c r="C7333" t="s">
        <v>22</v>
      </c>
      <c r="D7333" t="s">
        <v>81</v>
      </c>
      <c r="E7333" t="s">
        <v>25</v>
      </c>
      <c r="F7333" t="b">
        <v>0</v>
      </c>
      <c r="G7333" t="s">
        <v>41</v>
      </c>
      <c r="H7333" s="3">
        <v>44963.377442129633</v>
      </c>
      <c r="I7333" t="b">
        <v>1</v>
      </c>
      <c r="J7333" t="b">
        <v>0</v>
      </c>
      <c r="K7333" t="s">
        <v>41</v>
      </c>
      <c r="L7333" t="s">
        <v>160</v>
      </c>
      <c r="M7333" s="6">
        <v>225000</v>
      </c>
      <c r="O7333" t="s">
        <v>13519</v>
      </c>
      <c r="P7333" t="s">
        <v>13520</v>
      </c>
      <c r="AT7333" t="str">
        <v>Data Analyst</v>
      </c>
      <c r="AU7333" t="str">
        <v>Data Operation Analyst</v>
      </c>
      <c r="AV7333" t="str">
        <v>Indianapolis, IN</v>
      </c>
      <c r="AW7333" t="str">
        <v>via LinkedIn</v>
      </c>
      <c r="AX7333" t="str">
        <v>Contractor</v>
      </c>
      <c r="AY7333" t="b">
        <v>0</v>
      </c>
      <c r="AZ7333" t="str">
        <v>Illinois, United States</v>
      </c>
      <c r="BA7333">
        <v>45124.627337962957</v>
      </c>
      <c r="BB7333" t="b">
        <v>0</v>
      </c>
      <c r="BC7333" t="b">
        <v>0</v>
      </c>
      <c r="BD7333" t="str">
        <v>United States</v>
      </c>
      <c r="BE7333" t="str">
        <v>hour</v>
      </c>
      <c r="BF7333">
        <v>0</v>
      </c>
      <c r="BG7333">
        <v>35</v>
      </c>
      <c r="BH7333" t="str">
        <v>Canopus IT Solutions LLC</v>
      </c>
      <c r="BI7333" t="str">
        <v>['sql', 'tableau', 'power bi']</v>
      </c>
    </row>
    <row r="7334" spans="1:61" x14ac:dyDescent="0.35">
      <c r="A7334" t="s">
        <v>51</v>
      </c>
      <c r="B7334" t="s">
        <v>6261</v>
      </c>
      <c r="C7334" t="s">
        <v>28</v>
      </c>
      <c r="D7334" t="s">
        <v>2815</v>
      </c>
      <c r="E7334" t="s">
        <v>25</v>
      </c>
      <c r="F7334" t="b">
        <v>1</v>
      </c>
      <c r="G7334" t="s">
        <v>181</v>
      </c>
      <c r="H7334" s="3">
        <v>44950.21166666667</v>
      </c>
      <c r="I7334" t="b">
        <v>0</v>
      </c>
      <c r="J7334" t="b">
        <v>1</v>
      </c>
      <c r="K7334" t="s">
        <v>22</v>
      </c>
      <c r="L7334" t="s">
        <v>160</v>
      </c>
      <c r="M7334" s="6">
        <v>220500</v>
      </c>
      <c r="O7334" t="s">
        <v>2011</v>
      </c>
      <c r="P7334" t="s">
        <v>13521</v>
      </c>
      <c r="AT7334" t="str">
        <v>Senior Data Engineer</v>
      </c>
      <c r="AU7334" t="str">
        <v>Senior Data Engineer</v>
      </c>
      <c r="AV7334" t="str">
        <v>Anywhere</v>
      </c>
      <c r="AW7334" t="str">
        <v>via LinkedIn</v>
      </c>
      <c r="AX7334" t="str">
        <v>Full-time</v>
      </c>
      <c r="AY7334" t="b">
        <v>1</v>
      </c>
      <c r="AZ7334" t="str">
        <v>Georgia</v>
      </c>
      <c r="BA7334">
        <v>45072.687349537038</v>
      </c>
      <c r="BB7334" t="b">
        <v>0</v>
      </c>
      <c r="BC7334" t="b">
        <v>0</v>
      </c>
      <c r="BD7334" t="str">
        <v>United States</v>
      </c>
      <c r="BE7334" t="str">
        <v>year</v>
      </c>
      <c r="BF7334">
        <v>135000</v>
      </c>
      <c r="BG7334">
        <v>0</v>
      </c>
      <c r="BH7334" t="str">
        <v>hackajob</v>
      </c>
      <c r="BI7334" t="str">
        <v>['azure', 'kafka', 'kubernetes']</v>
      </c>
    </row>
    <row r="7335" spans="1:61" x14ac:dyDescent="0.35">
      <c r="A7335" t="s">
        <v>20</v>
      </c>
      <c r="B7335" t="s">
        <v>10462</v>
      </c>
      <c r="C7335" t="s">
        <v>28</v>
      </c>
      <c r="D7335" t="s">
        <v>2857</v>
      </c>
      <c r="E7335" t="s">
        <v>25</v>
      </c>
      <c r="F7335" t="b">
        <v>1</v>
      </c>
      <c r="G7335" t="s">
        <v>4625</v>
      </c>
      <c r="H7335" s="3">
        <v>45020.912060185183</v>
      </c>
      <c r="I7335" t="b">
        <v>1</v>
      </c>
      <c r="J7335" t="b">
        <v>0</v>
      </c>
      <c r="K7335" t="s">
        <v>4625</v>
      </c>
      <c r="L7335" t="s">
        <v>160</v>
      </c>
      <c r="M7335" s="6">
        <v>105000</v>
      </c>
      <c r="O7335" t="s">
        <v>3461</v>
      </c>
      <c r="P7335" t="s">
        <v>13522</v>
      </c>
      <c r="AT7335" t="str">
        <v>Data Analyst</v>
      </c>
      <c r="AU7335" t="str">
        <v>Data Analyst</v>
      </c>
      <c r="AV7335" t="str">
        <v>Austin, TX</v>
      </c>
      <c r="AW7335" t="str">
        <v>via Indeed</v>
      </c>
      <c r="AX7335" t="str">
        <v>Full-time</v>
      </c>
      <c r="AY7335" t="b">
        <v>0</v>
      </c>
      <c r="AZ7335" t="str">
        <v>Texas, United States</v>
      </c>
      <c r="BA7335">
        <v>45070.91741898148</v>
      </c>
      <c r="BB7335" t="b">
        <v>0</v>
      </c>
      <c r="BC7335" t="b">
        <v>0</v>
      </c>
      <c r="BD7335" t="str">
        <v>United States</v>
      </c>
      <c r="BE7335" t="str">
        <v>year</v>
      </c>
      <c r="BF7335">
        <v>65000</v>
      </c>
      <c r="BG7335">
        <v>0</v>
      </c>
      <c r="BH7335" t="str">
        <v>Hitch</v>
      </c>
      <c r="BI7335" t="str">
        <v>['sql', 'tableau', 'power bi']</v>
      </c>
    </row>
    <row r="7336" spans="1:61" x14ac:dyDescent="0.35">
      <c r="A7336" t="s">
        <v>20</v>
      </c>
      <c r="B7336" t="s">
        <v>13523</v>
      </c>
      <c r="C7336" t="s">
        <v>28</v>
      </c>
      <c r="D7336" t="s">
        <v>24</v>
      </c>
      <c r="E7336" t="s">
        <v>25</v>
      </c>
      <c r="F7336" t="b">
        <v>1</v>
      </c>
      <c r="G7336" t="s">
        <v>170</v>
      </c>
      <c r="H7336" s="3">
        <v>45005.591979166667</v>
      </c>
      <c r="I7336" t="b">
        <v>1</v>
      </c>
      <c r="J7336" t="b">
        <v>1</v>
      </c>
      <c r="K7336" t="s">
        <v>22</v>
      </c>
      <c r="L7336" t="s">
        <v>160</v>
      </c>
      <c r="M7336" s="6">
        <v>135000</v>
      </c>
      <c r="O7336" t="s">
        <v>1292</v>
      </c>
      <c r="P7336" t="s">
        <v>13524</v>
      </c>
      <c r="AT7336" t="str">
        <v>Data Scientist</v>
      </c>
      <c r="AU7336" t="str">
        <v>Technical Lead Generative AI (Data Science, Sol. Arch)</v>
      </c>
      <c r="AV7336" t="str">
        <v>Anywhere</v>
      </c>
      <c r="AW7336" t="str">
        <v>via Indeed</v>
      </c>
      <c r="AX7336" t="str">
        <v>Contractor</v>
      </c>
      <c r="AY7336" t="b">
        <v>1</v>
      </c>
      <c r="AZ7336" t="str">
        <v>California, United States</v>
      </c>
      <c r="BA7336">
        <v>45268.751944444448</v>
      </c>
      <c r="BB7336" t="b">
        <v>0</v>
      </c>
      <c r="BC7336" t="b">
        <v>0</v>
      </c>
      <c r="BD7336" t="str">
        <v>United States</v>
      </c>
      <c r="BE7336" t="str">
        <v>hour</v>
      </c>
      <c r="BF7336">
        <v>0</v>
      </c>
      <c r="BG7336">
        <v>72.5</v>
      </c>
      <c r="BH7336" t="str">
        <v>Virtualan Software LLC</v>
      </c>
      <c r="BI7336">
        <v>0</v>
      </c>
    </row>
    <row r="7337" spans="1:61" x14ac:dyDescent="0.35">
      <c r="A7337" t="s">
        <v>34</v>
      </c>
      <c r="B7337" t="s">
        <v>3192</v>
      </c>
      <c r="C7337" t="s">
        <v>669</v>
      </c>
      <c r="D7337" t="s">
        <v>37</v>
      </c>
      <c r="E7337" t="s">
        <v>25</v>
      </c>
      <c r="F7337" t="b">
        <v>0</v>
      </c>
      <c r="G7337" t="s">
        <v>220</v>
      </c>
      <c r="H7337" s="3">
        <v>45160.254652777781</v>
      </c>
      <c r="I7337" t="b">
        <v>0</v>
      </c>
      <c r="J7337" t="b">
        <v>0</v>
      </c>
      <c r="K7337" t="s">
        <v>22</v>
      </c>
      <c r="L7337" t="s">
        <v>182</v>
      </c>
      <c r="N7337" s="7">
        <v>40.099998474121087</v>
      </c>
      <c r="O7337" t="s">
        <v>670</v>
      </c>
      <c r="P7337" t="s">
        <v>216</v>
      </c>
      <c r="AT7337" t="str">
        <v>Data Analyst</v>
      </c>
      <c r="AU7337" t="str">
        <v>Data Analyst</v>
      </c>
      <c r="AV7337" t="str">
        <v>Indianapolis, IN</v>
      </c>
      <c r="AW7337" t="str">
        <v>via Ladders</v>
      </c>
      <c r="AX7337" t="str">
        <v>Full-time</v>
      </c>
      <c r="AY7337" t="b">
        <v>0</v>
      </c>
      <c r="AZ7337" t="str">
        <v>Illinois, United States</v>
      </c>
      <c r="BA7337">
        <v>45099.334803240738</v>
      </c>
      <c r="BB7337" t="b">
        <v>0</v>
      </c>
      <c r="BC7337" t="b">
        <v>0</v>
      </c>
      <c r="BD7337" t="str">
        <v>United States</v>
      </c>
      <c r="BE7337" t="str">
        <v>year</v>
      </c>
      <c r="BF7337">
        <v>119328.5</v>
      </c>
      <c r="BG7337">
        <v>0</v>
      </c>
      <c r="BH7337" t="str">
        <v>Deloitte</v>
      </c>
      <c r="BI7337" t="str">
        <v>['word', 'spreadsheet']</v>
      </c>
    </row>
    <row r="7338" spans="1:61" x14ac:dyDescent="0.35">
      <c r="A7338" t="s">
        <v>34</v>
      </c>
      <c r="B7338" t="s">
        <v>34</v>
      </c>
      <c r="C7338" t="s">
        <v>1113</v>
      </c>
      <c r="D7338" t="s">
        <v>85</v>
      </c>
      <c r="E7338" t="s">
        <v>25</v>
      </c>
      <c r="F7338" t="b">
        <v>0</v>
      </c>
      <c r="G7338" t="s">
        <v>170</v>
      </c>
      <c r="H7338" s="3">
        <v>45124.377824074072</v>
      </c>
      <c r="I7338" t="b">
        <v>0</v>
      </c>
      <c r="J7338" t="b">
        <v>0</v>
      </c>
      <c r="K7338" t="s">
        <v>22</v>
      </c>
      <c r="L7338" t="s">
        <v>160</v>
      </c>
      <c r="M7338" s="6">
        <v>105000</v>
      </c>
      <c r="O7338" t="s">
        <v>3687</v>
      </c>
      <c r="P7338" t="s">
        <v>13525</v>
      </c>
      <c r="AT7338" t="str">
        <v>Senior Data Analyst</v>
      </c>
      <c r="AU7338" t="str">
        <v>Senior Risk and Governance Data Analyst (Atlanta, GA or Remote)</v>
      </c>
      <c r="AV7338" t="str">
        <v>Anywhere</v>
      </c>
      <c r="AW7338" t="str">
        <v>via Built In</v>
      </c>
      <c r="AX7338" t="str">
        <v>Full-time</v>
      </c>
      <c r="AY7338" t="b">
        <v>1</v>
      </c>
      <c r="AZ7338" t="str">
        <v>Georgia</v>
      </c>
      <c r="BA7338">
        <v>45056.275277777779</v>
      </c>
      <c r="BB7338" t="b">
        <v>1</v>
      </c>
      <c r="BC7338" t="b">
        <v>1</v>
      </c>
      <c r="BD7338" t="str">
        <v>United States</v>
      </c>
      <c r="BE7338" t="str">
        <v>year</v>
      </c>
      <c r="BF7338">
        <v>140000</v>
      </c>
      <c r="BG7338">
        <v>0</v>
      </c>
      <c r="BH7338" t="str">
        <v>Cash App</v>
      </c>
      <c r="BI7338" t="str">
        <v>['sql', 'python', 'c', 'go', 'tableau', 'looker']</v>
      </c>
    </row>
    <row r="7339" spans="1:61" x14ac:dyDescent="0.35">
      <c r="A7339" t="s">
        <v>64</v>
      </c>
      <c r="B7339" t="s">
        <v>13526</v>
      </c>
      <c r="C7339" t="s">
        <v>174</v>
      </c>
      <c r="D7339" t="s">
        <v>376</v>
      </c>
      <c r="E7339" t="s">
        <v>25</v>
      </c>
      <c r="F7339" t="b">
        <v>0</v>
      </c>
      <c r="G7339" t="s">
        <v>196</v>
      </c>
      <c r="H7339" s="3">
        <v>45063.628530092603</v>
      </c>
      <c r="I7339" t="b">
        <v>0</v>
      </c>
      <c r="J7339" t="b">
        <v>0</v>
      </c>
      <c r="K7339" t="s">
        <v>22</v>
      </c>
      <c r="L7339" t="s">
        <v>160</v>
      </c>
      <c r="M7339" s="6">
        <v>120000</v>
      </c>
      <c r="O7339" t="s">
        <v>13527</v>
      </c>
      <c r="P7339" t="s">
        <v>13528</v>
      </c>
      <c r="AT7339" t="str">
        <v>Data Analyst</v>
      </c>
      <c r="AU7339" t="str">
        <v>Data Analyst</v>
      </c>
      <c r="AV7339" t="str">
        <v>Greenville, SC</v>
      </c>
      <c r="AW7339" t="str">
        <v>via ZipRecruiter</v>
      </c>
      <c r="AX7339">
        <v>0</v>
      </c>
      <c r="AY7339" t="b">
        <v>0</v>
      </c>
      <c r="AZ7339" t="str">
        <v>Georgia</v>
      </c>
      <c r="BA7339">
        <v>44986.675138888888</v>
      </c>
      <c r="BB7339" t="b">
        <v>0</v>
      </c>
      <c r="BC7339" t="b">
        <v>0</v>
      </c>
      <c r="BD7339" t="str">
        <v>United States</v>
      </c>
      <c r="BE7339" t="str">
        <v>hour</v>
      </c>
      <c r="BF7339">
        <v>0</v>
      </c>
      <c r="BG7339">
        <v>20.5</v>
      </c>
      <c r="BH7339" t="str">
        <v>Robert Half</v>
      </c>
      <c r="BI7339" t="str">
        <v>['spreadsheet']</v>
      </c>
    </row>
    <row r="7340" spans="1:61" x14ac:dyDescent="0.35">
      <c r="A7340" t="s">
        <v>34</v>
      </c>
      <c r="B7340" t="s">
        <v>8548</v>
      </c>
      <c r="C7340" t="s">
        <v>28</v>
      </c>
      <c r="D7340" t="s">
        <v>342</v>
      </c>
      <c r="E7340" t="s">
        <v>25</v>
      </c>
      <c r="F7340" t="b">
        <v>1</v>
      </c>
      <c r="G7340" t="s">
        <v>181</v>
      </c>
      <c r="H7340" s="3">
        <v>45248.375520833331</v>
      </c>
      <c r="I7340" t="b">
        <v>0</v>
      </c>
      <c r="J7340" t="b">
        <v>1</v>
      </c>
      <c r="K7340" t="s">
        <v>22</v>
      </c>
      <c r="L7340" t="s">
        <v>160</v>
      </c>
      <c r="M7340" s="6">
        <v>135500</v>
      </c>
      <c r="O7340" t="s">
        <v>1368</v>
      </c>
      <c r="P7340" t="s">
        <v>13529</v>
      </c>
      <c r="AT7340" t="str">
        <v>Data Scientist</v>
      </c>
      <c r="AU7340" t="str">
        <v>Junior Data Scientist- US/Canada</v>
      </c>
      <c r="AV7340" t="str">
        <v>San Francisco, CA</v>
      </c>
      <c r="AW7340" t="str">
        <v>via Adzuna</v>
      </c>
      <c r="AX7340" t="str">
        <v>Full-time</v>
      </c>
      <c r="AY7340" t="b">
        <v>0</v>
      </c>
      <c r="AZ7340" t="str">
        <v>California, United States</v>
      </c>
      <c r="BA7340">
        <v>45089.626805555563</v>
      </c>
      <c r="BB7340" t="b">
        <v>0</v>
      </c>
      <c r="BC7340" t="b">
        <v>1</v>
      </c>
      <c r="BD7340" t="str">
        <v>United States</v>
      </c>
      <c r="BE7340" t="str">
        <v>year</v>
      </c>
      <c r="BF7340">
        <v>75000</v>
      </c>
      <c r="BG7340">
        <v>0</v>
      </c>
      <c r="BH7340" t="str">
        <v>Patterned Learning AI</v>
      </c>
      <c r="BI7340" t="str">
        <v>['python', 'databricks', 'pandas', 'numpy', 'matplotlib', 'pyspark']</v>
      </c>
    </row>
    <row r="7341" spans="1:61" x14ac:dyDescent="0.35">
      <c r="A7341" t="s">
        <v>73</v>
      </c>
      <c r="B7341" t="s">
        <v>13530</v>
      </c>
      <c r="C7341" t="s">
        <v>6932</v>
      </c>
      <c r="D7341" t="s">
        <v>12554</v>
      </c>
      <c r="E7341" t="s">
        <v>25</v>
      </c>
      <c r="F7341" t="b">
        <v>0</v>
      </c>
      <c r="G7341" t="s">
        <v>41</v>
      </c>
      <c r="H7341" s="3">
        <v>44930.956273148149</v>
      </c>
      <c r="I7341" t="b">
        <v>0</v>
      </c>
      <c r="J7341" t="b">
        <v>1</v>
      </c>
      <c r="K7341" t="s">
        <v>41</v>
      </c>
      <c r="L7341" t="s">
        <v>182</v>
      </c>
      <c r="N7341" s="7">
        <v>17</v>
      </c>
      <c r="O7341" t="s">
        <v>12555</v>
      </c>
      <c r="P7341" t="s">
        <v>594</v>
      </c>
      <c r="AT7341" t="str">
        <v>Data Engineer</v>
      </c>
      <c r="AU7341" t="str">
        <v>Data Engineer</v>
      </c>
      <c r="AV7341" t="str">
        <v>Jersey City, NJ</v>
      </c>
      <c r="AW7341" t="str">
        <v>via Dice.com</v>
      </c>
      <c r="AX7341" t="str">
        <v>Contractor</v>
      </c>
      <c r="AY7341" t="b">
        <v>0</v>
      </c>
      <c r="AZ7341" t="str">
        <v>California, United States</v>
      </c>
      <c r="BA7341">
        <v>45048.881527777783</v>
      </c>
      <c r="BB7341" t="b">
        <v>1</v>
      </c>
      <c r="BC7341" t="b">
        <v>0</v>
      </c>
      <c r="BD7341" t="str">
        <v>United States</v>
      </c>
      <c r="BE7341" t="str">
        <v>hour</v>
      </c>
      <c r="BF7341">
        <v>0</v>
      </c>
      <c r="BG7341">
        <v>55</v>
      </c>
      <c r="BH7341" t="str">
        <v>Yorkshire Global Solutions Inc.</v>
      </c>
      <c r="BI7341" t="str">
        <v>['nosql', 'python', 'sql', 'bigquery', 'pyspark', 'airflow']</v>
      </c>
    </row>
    <row r="7342" spans="1:61" x14ac:dyDescent="0.35">
      <c r="A7342" t="s">
        <v>64</v>
      </c>
      <c r="B7342" t="s">
        <v>64</v>
      </c>
      <c r="C7342" t="s">
        <v>28</v>
      </c>
      <c r="D7342" t="s">
        <v>81</v>
      </c>
      <c r="E7342" t="s">
        <v>25</v>
      </c>
      <c r="F7342" t="b">
        <v>1</v>
      </c>
      <c r="G7342" t="s">
        <v>41</v>
      </c>
      <c r="H7342" s="3">
        <v>45155.693703703713</v>
      </c>
      <c r="I7342" t="b">
        <v>0</v>
      </c>
      <c r="J7342" t="b">
        <v>1</v>
      </c>
      <c r="K7342" t="s">
        <v>41</v>
      </c>
      <c r="L7342" t="s">
        <v>160</v>
      </c>
      <c r="M7342" s="6">
        <v>120000</v>
      </c>
      <c r="O7342" t="s">
        <v>13531</v>
      </c>
      <c r="P7342" t="s">
        <v>13532</v>
      </c>
      <c r="AT7342" t="str">
        <v>Data Engineer</v>
      </c>
      <c r="AU7342" t="str">
        <v>Data Engineer</v>
      </c>
      <c r="AV7342" t="str">
        <v>United States</v>
      </c>
      <c r="AW7342" t="str">
        <v>via LinkedIn</v>
      </c>
      <c r="AX7342" t="str">
        <v>Full-time</v>
      </c>
      <c r="AY7342" t="b">
        <v>0</v>
      </c>
      <c r="AZ7342" t="str">
        <v>Sudan</v>
      </c>
      <c r="BA7342">
        <v>44963.377442129633</v>
      </c>
      <c r="BB7342" t="b">
        <v>1</v>
      </c>
      <c r="BC7342" t="b">
        <v>0</v>
      </c>
      <c r="BD7342" t="str">
        <v>Sudan</v>
      </c>
      <c r="BE7342" t="str">
        <v>year</v>
      </c>
      <c r="BF7342">
        <v>225000</v>
      </c>
      <c r="BG7342">
        <v>0</v>
      </c>
      <c r="BH7342" t="str">
        <v>Bruin</v>
      </c>
      <c r="BI7342" t="str">
        <v>['c++', 'python', 'sql', 'pandas']</v>
      </c>
    </row>
    <row r="7343" spans="1:61" x14ac:dyDescent="0.35">
      <c r="A7343" t="s">
        <v>64</v>
      </c>
      <c r="B7343" t="s">
        <v>13533</v>
      </c>
      <c r="C7343" t="s">
        <v>28</v>
      </c>
      <c r="D7343" t="s">
        <v>49</v>
      </c>
      <c r="E7343" t="s">
        <v>32</v>
      </c>
      <c r="F7343" t="b">
        <v>1</v>
      </c>
      <c r="G7343" t="s">
        <v>196</v>
      </c>
      <c r="H7343" s="3">
        <v>45220.753946759258</v>
      </c>
      <c r="I7343" t="b">
        <v>0</v>
      </c>
      <c r="J7343" t="b">
        <v>0</v>
      </c>
      <c r="K7343" t="s">
        <v>22</v>
      </c>
      <c r="L7343" t="s">
        <v>182</v>
      </c>
      <c r="N7343" s="7">
        <v>65</v>
      </c>
      <c r="O7343" t="s">
        <v>13534</v>
      </c>
      <c r="AT7343" t="str">
        <v>Senior Data Scientist</v>
      </c>
      <c r="AU7343" t="str">
        <v>Senior Data Scientist (Remote)</v>
      </c>
      <c r="AV7343" t="str">
        <v>Anywhere</v>
      </c>
      <c r="AW7343" t="str">
        <v>via Built In Austin</v>
      </c>
      <c r="AX7343" t="str">
        <v>Full-time</v>
      </c>
      <c r="AY7343" t="b">
        <v>1</v>
      </c>
      <c r="AZ7343" t="str">
        <v>Texas, United States</v>
      </c>
      <c r="BA7343">
        <v>44950.21166666667</v>
      </c>
      <c r="BB7343" t="b">
        <v>0</v>
      </c>
      <c r="BC7343" t="b">
        <v>1</v>
      </c>
      <c r="BD7343" t="str">
        <v>United States</v>
      </c>
      <c r="BE7343" t="str">
        <v>year</v>
      </c>
      <c r="BF7343">
        <v>220500</v>
      </c>
      <c r="BG7343">
        <v>0</v>
      </c>
      <c r="BH7343" t="str">
        <v>Atlassian</v>
      </c>
      <c r="BI7343" t="str">
        <v>['python', 'r', 'sql', 'c', 'atlassian', 'git']</v>
      </c>
    </row>
    <row r="7344" spans="1:61" x14ac:dyDescent="0.35">
      <c r="A7344" t="s">
        <v>64</v>
      </c>
      <c r="B7344" t="s">
        <v>4469</v>
      </c>
      <c r="C7344" t="s">
        <v>433</v>
      </c>
      <c r="D7344" t="s">
        <v>81</v>
      </c>
      <c r="E7344" t="s">
        <v>559</v>
      </c>
      <c r="F7344" t="b">
        <v>0</v>
      </c>
      <c r="G7344" t="s">
        <v>181</v>
      </c>
      <c r="H7344" s="3">
        <v>45231.712025462963</v>
      </c>
      <c r="I7344" t="b">
        <v>0</v>
      </c>
      <c r="J7344" t="b">
        <v>0</v>
      </c>
      <c r="K7344" t="s">
        <v>22</v>
      </c>
      <c r="L7344" t="s">
        <v>160</v>
      </c>
      <c r="M7344" s="6">
        <v>157500</v>
      </c>
      <c r="O7344" t="s">
        <v>780</v>
      </c>
      <c r="P7344" t="s">
        <v>6319</v>
      </c>
      <c r="AT7344" t="str">
        <v>Senior Data Engineer</v>
      </c>
      <c r="AU7344" t="str">
        <v>Sr Data Infrastructure Engineer</v>
      </c>
      <c r="AV7344" t="str">
        <v>Anywhere</v>
      </c>
      <c r="AW7344" t="str">
        <v>via AngelList</v>
      </c>
      <c r="AX7344" t="str">
        <v>Full-time</v>
      </c>
      <c r="AY7344" t="b">
        <v>1</v>
      </c>
      <c r="AZ7344" t="str">
        <v>Czechia</v>
      </c>
      <c r="BA7344">
        <v>45020.912060185183</v>
      </c>
      <c r="BB7344" t="b">
        <v>1</v>
      </c>
      <c r="BC7344" t="b">
        <v>0</v>
      </c>
      <c r="BD7344" t="str">
        <v>Czechia</v>
      </c>
      <c r="BE7344" t="str">
        <v>year</v>
      </c>
      <c r="BF7344">
        <v>105000</v>
      </c>
      <c r="BG7344">
        <v>0</v>
      </c>
      <c r="BH7344" t="str">
        <v>Workato</v>
      </c>
      <c r="BI7344" t="str">
        <v>['python', 'go', 'java', 'snowflake', 'aws', 'airflow', 'kafka', 'spark', 'gdpr', 'kubernetes', 'terraform']</v>
      </c>
    </row>
    <row r="7345" spans="1:61" x14ac:dyDescent="0.35">
      <c r="A7345" t="s">
        <v>27</v>
      </c>
      <c r="B7345" t="s">
        <v>6778</v>
      </c>
      <c r="C7345" t="s">
        <v>489</v>
      </c>
      <c r="D7345" t="s">
        <v>13535</v>
      </c>
      <c r="E7345" t="s">
        <v>32</v>
      </c>
      <c r="F7345" t="b">
        <v>0</v>
      </c>
      <c r="G7345" t="s">
        <v>220</v>
      </c>
      <c r="H7345" s="3">
        <v>45163.419108796297</v>
      </c>
      <c r="I7345" t="b">
        <v>0</v>
      </c>
      <c r="J7345" t="b">
        <v>1</v>
      </c>
      <c r="K7345" t="s">
        <v>22</v>
      </c>
      <c r="L7345" t="s">
        <v>182</v>
      </c>
      <c r="N7345" s="7">
        <v>43.180000305175781</v>
      </c>
      <c r="O7345" t="s">
        <v>13536</v>
      </c>
      <c r="P7345" t="s">
        <v>13537</v>
      </c>
      <c r="AT7345" t="str">
        <v>Senior Data Engineer</v>
      </c>
      <c r="AU7345" t="str">
        <v>Senior Data Engineer (294)</v>
      </c>
      <c r="AV7345" t="str">
        <v>Anywhere</v>
      </c>
      <c r="AW7345" t="str">
        <v>via ZipRecruiter</v>
      </c>
      <c r="AX7345" t="str">
        <v>Full-time</v>
      </c>
      <c r="AY7345" t="b">
        <v>1</v>
      </c>
      <c r="AZ7345" t="str">
        <v>New York, United States</v>
      </c>
      <c r="BA7345">
        <v>45005.591979166667</v>
      </c>
      <c r="BB7345" t="b">
        <v>1</v>
      </c>
      <c r="BC7345" t="b">
        <v>1</v>
      </c>
      <c r="BD7345" t="str">
        <v>United States</v>
      </c>
      <c r="BE7345" t="str">
        <v>year</v>
      </c>
      <c r="BF7345">
        <v>135000</v>
      </c>
      <c r="BG7345">
        <v>0</v>
      </c>
      <c r="BH7345" t="str">
        <v>Amplify</v>
      </c>
      <c r="BI7345" t="str">
        <v>['sql', 'sql server', 'snowflake', 'azure', 'alteryx', 'power bi', 'tableau', 'looker']</v>
      </c>
    </row>
    <row r="7346" spans="1:61" x14ac:dyDescent="0.35">
      <c r="A7346" t="s">
        <v>27</v>
      </c>
      <c r="B7346" t="s">
        <v>13538</v>
      </c>
      <c r="C7346" t="s">
        <v>592</v>
      </c>
      <c r="D7346" t="s">
        <v>24</v>
      </c>
      <c r="E7346" t="s">
        <v>364</v>
      </c>
      <c r="F7346" t="b">
        <v>0</v>
      </c>
      <c r="G7346" t="s">
        <v>165</v>
      </c>
      <c r="H7346" s="3">
        <v>45196.641956018517</v>
      </c>
      <c r="I7346" t="b">
        <v>1</v>
      </c>
      <c r="J7346" t="b">
        <v>0</v>
      </c>
      <c r="K7346" t="s">
        <v>22</v>
      </c>
      <c r="L7346" t="s">
        <v>182</v>
      </c>
      <c r="N7346" s="7">
        <v>70</v>
      </c>
      <c r="O7346" t="s">
        <v>13539</v>
      </c>
      <c r="P7346" t="s">
        <v>13540</v>
      </c>
      <c r="AT7346" t="str">
        <v>Data Scientist</v>
      </c>
      <c r="AU7346" t="str">
        <v>Data Science Manager</v>
      </c>
      <c r="AV7346" t="str">
        <v>Miami, FL</v>
      </c>
      <c r="AW7346" t="str">
        <v>via Snagajob</v>
      </c>
      <c r="AX7346" t="str">
        <v>Full-time</v>
      </c>
      <c r="AY7346" t="b">
        <v>0</v>
      </c>
      <c r="AZ7346" t="str">
        <v>Florida, United States</v>
      </c>
      <c r="BA7346">
        <v>45160.254652777781</v>
      </c>
      <c r="BB7346" t="b">
        <v>0</v>
      </c>
      <c r="BC7346" t="b">
        <v>0</v>
      </c>
      <c r="BD7346" t="str">
        <v>United States</v>
      </c>
      <c r="BE7346" t="str">
        <v>hour</v>
      </c>
      <c r="BF7346">
        <v>0</v>
      </c>
      <c r="BG7346">
        <v>40.099998474121087</v>
      </c>
      <c r="BH7346" t="str">
        <v>Lennar Corporation</v>
      </c>
      <c r="BI7346" t="str">
        <v>['sql', 'python']</v>
      </c>
    </row>
    <row r="7347" spans="1:61" x14ac:dyDescent="0.35">
      <c r="A7347" t="s">
        <v>64</v>
      </c>
      <c r="B7347" t="s">
        <v>2007</v>
      </c>
      <c r="C7347" t="s">
        <v>371</v>
      </c>
      <c r="D7347" t="s">
        <v>37</v>
      </c>
      <c r="E7347" t="s">
        <v>180</v>
      </c>
      <c r="F7347" t="b">
        <v>0</v>
      </c>
      <c r="G7347" t="s">
        <v>220</v>
      </c>
      <c r="H7347" s="3">
        <v>45179.25712962963</v>
      </c>
      <c r="I7347" t="b">
        <v>0</v>
      </c>
      <c r="J7347" t="b">
        <v>1</v>
      </c>
      <c r="K7347" t="s">
        <v>22</v>
      </c>
      <c r="L7347" t="s">
        <v>182</v>
      </c>
      <c r="N7347" s="7">
        <v>61.159996032714837</v>
      </c>
      <c r="O7347" t="s">
        <v>522</v>
      </c>
      <c r="P7347" t="s">
        <v>13541</v>
      </c>
      <c r="AT7347" t="str">
        <v>Data Scientist</v>
      </c>
      <c r="AU7347" t="str">
        <v>Data Scientist</v>
      </c>
      <c r="AV7347" t="str">
        <v>Springfield, VA</v>
      </c>
      <c r="AW7347" t="str">
        <v>via Ladders</v>
      </c>
      <c r="AX7347" t="str">
        <v>Full-time</v>
      </c>
      <c r="AY7347" t="b">
        <v>0</v>
      </c>
      <c r="AZ7347" t="str">
        <v>New York, United States</v>
      </c>
      <c r="BA7347">
        <v>45124.377824074072</v>
      </c>
      <c r="BB7347" t="b">
        <v>0</v>
      </c>
      <c r="BC7347" t="b">
        <v>0</v>
      </c>
      <c r="BD7347" t="str">
        <v>United States</v>
      </c>
      <c r="BE7347" t="str">
        <v>year</v>
      </c>
      <c r="BF7347">
        <v>105000</v>
      </c>
      <c r="BG7347">
        <v>0</v>
      </c>
      <c r="BH7347" t="str">
        <v>SAIC</v>
      </c>
      <c r="BI7347" t="str">
        <v>['sas', 'sas', 'matlab', 'windows', 'sharepoint', 'spss']</v>
      </c>
    </row>
    <row r="7348" spans="1:61" x14ac:dyDescent="0.35">
      <c r="A7348" t="s">
        <v>27</v>
      </c>
      <c r="B7348" t="s">
        <v>13542</v>
      </c>
      <c r="C7348" t="s">
        <v>1882</v>
      </c>
      <c r="D7348" t="s">
        <v>3082</v>
      </c>
      <c r="E7348" t="s">
        <v>25</v>
      </c>
      <c r="F7348" t="b">
        <v>0</v>
      </c>
      <c r="G7348" t="s">
        <v>170</v>
      </c>
      <c r="H7348" s="3">
        <v>45081.292002314818</v>
      </c>
      <c r="I7348" t="b">
        <v>0</v>
      </c>
      <c r="J7348" t="b">
        <v>1</v>
      </c>
      <c r="K7348" t="s">
        <v>22</v>
      </c>
      <c r="L7348" t="s">
        <v>160</v>
      </c>
      <c r="M7348" s="6">
        <v>124050</v>
      </c>
      <c r="O7348" t="s">
        <v>13543</v>
      </c>
      <c r="P7348" t="s">
        <v>13544</v>
      </c>
      <c r="AT7348" t="str">
        <v>Data Engineer</v>
      </c>
      <c r="AU7348" t="str">
        <v>Data Engineer Big Data</v>
      </c>
      <c r="AV7348" t="str">
        <v>Pittsburgh, PA</v>
      </c>
      <c r="AW7348" t="str">
        <v>via Dice.com</v>
      </c>
      <c r="AX7348" t="str">
        <v>Full-time</v>
      </c>
      <c r="AY7348" t="b">
        <v>0</v>
      </c>
      <c r="AZ7348" t="str">
        <v>California, United States</v>
      </c>
      <c r="BA7348">
        <v>45063.628530092603</v>
      </c>
      <c r="BB7348" t="b">
        <v>0</v>
      </c>
      <c r="BC7348" t="b">
        <v>0</v>
      </c>
      <c r="BD7348" t="str">
        <v>United States</v>
      </c>
      <c r="BE7348" t="str">
        <v>year</v>
      </c>
      <c r="BF7348">
        <v>120000</v>
      </c>
      <c r="BG7348">
        <v>0</v>
      </c>
      <c r="BH7348" t="str">
        <v>Incedo Inc</v>
      </c>
      <c r="BI7348" t="str">
        <v>['sql', 'scala', 'python', 'nosql', 'shell', 'databricks', 'spark', 'pyspark', 'unix', 'git']</v>
      </c>
    </row>
    <row r="7349" spans="1:61" x14ac:dyDescent="0.35">
      <c r="A7349" t="s">
        <v>73</v>
      </c>
      <c r="B7349" t="s">
        <v>13545</v>
      </c>
      <c r="C7349" t="s">
        <v>433</v>
      </c>
      <c r="D7349" t="s">
        <v>81</v>
      </c>
      <c r="E7349" t="s">
        <v>32</v>
      </c>
      <c r="F7349" t="b">
        <v>0</v>
      </c>
      <c r="G7349" t="s">
        <v>181</v>
      </c>
      <c r="H7349" s="3">
        <v>45286.875532407408</v>
      </c>
      <c r="I7349" t="b">
        <v>1</v>
      </c>
      <c r="J7349" t="b">
        <v>0</v>
      </c>
      <c r="K7349" t="s">
        <v>22</v>
      </c>
      <c r="L7349" t="s">
        <v>182</v>
      </c>
      <c r="N7349" s="7">
        <v>57</v>
      </c>
      <c r="O7349" t="s">
        <v>1484</v>
      </c>
      <c r="P7349" t="s">
        <v>652</v>
      </c>
      <c r="AT7349" t="str">
        <v>Data Scientist</v>
      </c>
      <c r="AU7349" t="str">
        <v>Mid-Level Data Scientist</v>
      </c>
      <c r="AV7349" t="str">
        <v>Anywhere</v>
      </c>
      <c r="AW7349" t="str">
        <v>via Get.It</v>
      </c>
      <c r="AX7349" t="str">
        <v>Full-time</v>
      </c>
      <c r="AY7349" t="b">
        <v>1</v>
      </c>
      <c r="AZ7349" t="str">
        <v>Texas, United States</v>
      </c>
      <c r="BA7349">
        <v>45248.375520833331</v>
      </c>
      <c r="BB7349" t="b">
        <v>0</v>
      </c>
      <c r="BC7349" t="b">
        <v>1</v>
      </c>
      <c r="BD7349" t="str">
        <v>United States</v>
      </c>
      <c r="BE7349" t="str">
        <v>year</v>
      </c>
      <c r="BF7349">
        <v>135500</v>
      </c>
      <c r="BG7349">
        <v>0</v>
      </c>
      <c r="BH7349" t="str">
        <v>Get It Recruit - Information Technology</v>
      </c>
      <c r="BI7349" t="str">
        <v>['sas', 'sas', 'postgresql']</v>
      </c>
    </row>
    <row r="7350" spans="1:61" x14ac:dyDescent="0.35">
      <c r="A7350" t="s">
        <v>27</v>
      </c>
      <c r="B7350" t="s">
        <v>13546</v>
      </c>
      <c r="C7350" t="s">
        <v>481</v>
      </c>
      <c r="D7350" t="s">
        <v>62</v>
      </c>
      <c r="E7350" t="s">
        <v>25</v>
      </c>
      <c r="F7350" t="b">
        <v>0</v>
      </c>
      <c r="G7350" t="s">
        <v>481</v>
      </c>
      <c r="H7350" s="3">
        <v>45134.300486111111</v>
      </c>
      <c r="I7350" t="b">
        <v>0</v>
      </c>
      <c r="J7350" t="b">
        <v>0</v>
      </c>
      <c r="K7350" t="s">
        <v>481</v>
      </c>
      <c r="L7350" t="s">
        <v>160</v>
      </c>
      <c r="M7350" s="6">
        <v>79200</v>
      </c>
      <c r="O7350" t="s">
        <v>13547</v>
      </c>
      <c r="P7350" t="s">
        <v>13548</v>
      </c>
      <c r="AT7350" t="str">
        <v>Business Analyst</v>
      </c>
      <c r="AU7350" t="str">
        <v>Pricing Analyst</v>
      </c>
      <c r="AV7350" t="str">
        <v>Wichita Falls, TX</v>
      </c>
      <c r="AW7350" t="str">
        <v>via Spherion</v>
      </c>
      <c r="AX7350" t="str">
        <v>Full-time</v>
      </c>
      <c r="AY7350" t="b">
        <v>0</v>
      </c>
      <c r="AZ7350" t="str">
        <v>Sudan</v>
      </c>
      <c r="BA7350">
        <v>44930.956273148149</v>
      </c>
      <c r="BB7350" t="b">
        <v>0</v>
      </c>
      <c r="BC7350" t="b">
        <v>1</v>
      </c>
      <c r="BD7350" t="str">
        <v>Sudan</v>
      </c>
      <c r="BE7350" t="str">
        <v>hour</v>
      </c>
      <c r="BF7350">
        <v>0</v>
      </c>
      <c r="BG7350">
        <v>17</v>
      </c>
      <c r="BH7350" t="str">
        <v>Spherion</v>
      </c>
      <c r="BI7350" t="str">
        <v>['excel']</v>
      </c>
    </row>
    <row r="7351" spans="1:61" x14ac:dyDescent="0.35">
      <c r="A7351" t="s">
        <v>27</v>
      </c>
      <c r="B7351" t="s">
        <v>13190</v>
      </c>
      <c r="C7351" t="s">
        <v>7065</v>
      </c>
      <c r="D7351" t="s">
        <v>490</v>
      </c>
      <c r="E7351" t="s">
        <v>343</v>
      </c>
      <c r="F7351" t="b">
        <v>0</v>
      </c>
      <c r="G7351" t="s">
        <v>165</v>
      </c>
      <c r="H7351" s="3">
        <v>45256.787789351853</v>
      </c>
      <c r="I7351" t="b">
        <v>1</v>
      </c>
      <c r="J7351" t="b">
        <v>0</v>
      </c>
      <c r="K7351" t="s">
        <v>22</v>
      </c>
      <c r="L7351" t="s">
        <v>160</v>
      </c>
      <c r="M7351" s="6">
        <v>50000</v>
      </c>
      <c r="O7351" t="s">
        <v>13192</v>
      </c>
      <c r="AT7351" t="str">
        <v>Data Engineer</v>
      </c>
      <c r="AU7351" t="str">
        <v>Data Engineer</v>
      </c>
      <c r="AV7351" t="str">
        <v>Anywhere</v>
      </c>
      <c r="AW7351" t="str">
        <v>via LinkedIn</v>
      </c>
      <c r="AX7351" t="str">
        <v>Full-time</v>
      </c>
      <c r="AY7351" t="b">
        <v>1</v>
      </c>
      <c r="AZ7351" t="str">
        <v>Sudan</v>
      </c>
      <c r="BA7351">
        <v>45155.693703703713</v>
      </c>
      <c r="BB7351" t="b">
        <v>0</v>
      </c>
      <c r="BC7351" t="b">
        <v>1</v>
      </c>
      <c r="BD7351" t="str">
        <v>Sudan</v>
      </c>
      <c r="BE7351" t="str">
        <v>year</v>
      </c>
      <c r="BF7351">
        <v>120000</v>
      </c>
      <c r="BG7351">
        <v>0</v>
      </c>
      <c r="BH7351" t="str">
        <v>byte®</v>
      </c>
      <c r="BI7351" t="str">
        <v>['sql', 'python', 'snowflake', 'azure', 'tableau']</v>
      </c>
    </row>
    <row r="7352" spans="1:61" x14ac:dyDescent="0.35">
      <c r="A7352" t="s">
        <v>172</v>
      </c>
      <c r="B7352" t="s">
        <v>13549</v>
      </c>
      <c r="C7352" t="s">
        <v>481</v>
      </c>
      <c r="D7352" t="s">
        <v>62</v>
      </c>
      <c r="E7352" t="s">
        <v>25</v>
      </c>
      <c r="F7352" t="b">
        <v>0</v>
      </c>
      <c r="G7352" t="s">
        <v>481</v>
      </c>
      <c r="H7352" s="3">
        <v>45233.674259259264</v>
      </c>
      <c r="I7352" t="b">
        <v>0</v>
      </c>
      <c r="J7352" t="b">
        <v>0</v>
      </c>
      <c r="K7352" t="s">
        <v>481</v>
      </c>
      <c r="L7352" t="s">
        <v>160</v>
      </c>
      <c r="M7352" s="6">
        <v>183000</v>
      </c>
      <c r="O7352" t="s">
        <v>13550</v>
      </c>
      <c r="P7352" t="s">
        <v>594</v>
      </c>
      <c r="AT7352" t="str">
        <v>Data Engineer</v>
      </c>
      <c r="AU7352" t="str">
        <v>Data Governance Engineer</v>
      </c>
      <c r="AV7352" t="str">
        <v>Anywhere</v>
      </c>
      <c r="AW7352" t="str">
        <v>via Indeed</v>
      </c>
      <c r="AX7352" t="str">
        <v>Contractor</v>
      </c>
      <c r="AY7352" t="b">
        <v>1</v>
      </c>
      <c r="AZ7352" t="str">
        <v>California, United States</v>
      </c>
      <c r="BA7352">
        <v>45220.753946759258</v>
      </c>
      <c r="BB7352" t="b">
        <v>0</v>
      </c>
      <c r="BC7352" t="b">
        <v>0</v>
      </c>
      <c r="BD7352" t="str">
        <v>United States</v>
      </c>
      <c r="BE7352" t="str">
        <v>hour</v>
      </c>
      <c r="BF7352">
        <v>0</v>
      </c>
      <c r="BG7352">
        <v>65</v>
      </c>
      <c r="BH7352" t="str">
        <v>InfoMagnus</v>
      </c>
      <c r="BI7352">
        <v>0</v>
      </c>
    </row>
    <row r="7353" spans="1:61" x14ac:dyDescent="0.35">
      <c r="A7353" t="s">
        <v>34</v>
      </c>
      <c r="B7353" t="s">
        <v>6537</v>
      </c>
      <c r="C7353" t="s">
        <v>489</v>
      </c>
      <c r="D7353" t="s">
        <v>49</v>
      </c>
      <c r="E7353" t="s">
        <v>25</v>
      </c>
      <c r="F7353" t="b">
        <v>0</v>
      </c>
      <c r="G7353" t="s">
        <v>220</v>
      </c>
      <c r="H7353" s="3">
        <v>45250.961539351847</v>
      </c>
      <c r="I7353" t="b">
        <v>0</v>
      </c>
      <c r="J7353" t="b">
        <v>1</v>
      </c>
      <c r="K7353" t="s">
        <v>22</v>
      </c>
      <c r="L7353" t="s">
        <v>160</v>
      </c>
      <c r="M7353" s="6">
        <v>123000</v>
      </c>
      <c r="O7353" t="s">
        <v>13551</v>
      </c>
      <c r="P7353" t="s">
        <v>13552</v>
      </c>
      <c r="AT7353" t="str">
        <v>Data Engineer</v>
      </c>
      <c r="AU7353" t="str">
        <v>Lead Data Engineer - Remote</v>
      </c>
      <c r="AV7353" t="str">
        <v>Austin, TX</v>
      </c>
      <c r="AW7353" t="str">
        <v>via LinkedIn</v>
      </c>
      <c r="AX7353" t="str">
        <v>Full-time and Temp work</v>
      </c>
      <c r="AY7353" t="b">
        <v>0</v>
      </c>
      <c r="AZ7353" t="str">
        <v>Texas, United States</v>
      </c>
      <c r="BA7353">
        <v>45231.712025462963</v>
      </c>
      <c r="BB7353" t="b">
        <v>0</v>
      </c>
      <c r="BC7353" t="b">
        <v>0</v>
      </c>
      <c r="BD7353" t="str">
        <v>United States</v>
      </c>
      <c r="BE7353" t="str">
        <v>year</v>
      </c>
      <c r="BF7353">
        <v>157500</v>
      </c>
      <c r="BG7353">
        <v>0</v>
      </c>
      <c r="BH7353" t="str">
        <v>Braintrust</v>
      </c>
      <c r="BI7353" t="str">
        <v>['sql', 'snowflake', 'bigquery', 'aws', 'redshift', 'spark', 'airflow', 'kafka']</v>
      </c>
    </row>
    <row r="7354" spans="1:61" x14ac:dyDescent="0.35">
      <c r="A7354" t="s">
        <v>64</v>
      </c>
      <c r="B7354" t="s">
        <v>13553</v>
      </c>
      <c r="C7354" t="s">
        <v>28</v>
      </c>
      <c r="D7354" t="s">
        <v>24</v>
      </c>
      <c r="E7354" t="s">
        <v>32</v>
      </c>
      <c r="F7354" t="b">
        <v>1</v>
      </c>
      <c r="G7354" t="s">
        <v>196</v>
      </c>
      <c r="H7354" s="3">
        <v>45121.713622685187</v>
      </c>
      <c r="I7354" t="b">
        <v>0</v>
      </c>
      <c r="J7354" t="b">
        <v>0</v>
      </c>
      <c r="K7354" t="s">
        <v>22</v>
      </c>
      <c r="L7354" t="s">
        <v>160</v>
      </c>
      <c r="M7354" s="6">
        <v>125000</v>
      </c>
      <c r="O7354" t="s">
        <v>1269</v>
      </c>
      <c r="P7354" t="s">
        <v>1927</v>
      </c>
      <c r="AT7354" t="str">
        <v>Data Analyst</v>
      </c>
      <c r="AU7354" t="str">
        <v>Data Analyst I</v>
      </c>
      <c r="AV7354" t="str">
        <v>Orlando, FL</v>
      </c>
      <c r="AW7354" t="str">
        <v>via INSPYR Solutions - Talentify</v>
      </c>
      <c r="AX7354" t="str">
        <v>Contractor</v>
      </c>
      <c r="AY7354" t="b">
        <v>0</v>
      </c>
      <c r="AZ7354" t="str">
        <v>Florida, United States</v>
      </c>
      <c r="BA7354">
        <v>45163.419108796297</v>
      </c>
      <c r="BB7354" t="b">
        <v>0</v>
      </c>
      <c r="BC7354" t="b">
        <v>1</v>
      </c>
      <c r="BD7354" t="str">
        <v>United States</v>
      </c>
      <c r="BE7354" t="str">
        <v>hour</v>
      </c>
      <c r="BF7354">
        <v>0</v>
      </c>
      <c r="BG7354">
        <v>43.180000305175781</v>
      </c>
      <c r="BH7354" t="str">
        <v>Genuent</v>
      </c>
      <c r="BI7354" t="str">
        <v>['sql', 'crystal', 'sql server', 'oracle', 'snowflake', 'gdpr', 'qlik', 'cognos', 'tableau', 'excel', 'powerpoint', 'word', 'outlook', 'ms access', 'flow']</v>
      </c>
    </row>
    <row r="7355" spans="1:61" x14ac:dyDescent="0.35">
      <c r="A7355" t="s">
        <v>34</v>
      </c>
      <c r="B7355" t="s">
        <v>13554</v>
      </c>
      <c r="C7355" t="s">
        <v>83</v>
      </c>
      <c r="D7355" t="s">
        <v>85</v>
      </c>
      <c r="E7355" t="s">
        <v>25</v>
      </c>
      <c r="F7355" t="b">
        <v>0</v>
      </c>
      <c r="G7355" t="s">
        <v>196</v>
      </c>
      <c r="H7355" s="3">
        <v>44984.293553240743</v>
      </c>
      <c r="I7355" t="b">
        <v>0</v>
      </c>
      <c r="J7355" t="b">
        <v>0</v>
      </c>
      <c r="K7355" t="s">
        <v>22</v>
      </c>
      <c r="L7355" t="s">
        <v>160</v>
      </c>
      <c r="M7355" s="6">
        <v>125000</v>
      </c>
      <c r="O7355" t="s">
        <v>13555</v>
      </c>
      <c r="P7355" t="s">
        <v>13556</v>
      </c>
      <c r="AT7355" t="str">
        <v>Data Analyst</v>
      </c>
      <c r="AU7355" t="str">
        <v>Lead Data Analyst with Strong SAP HANA</v>
      </c>
      <c r="AV7355" t="str">
        <v>Charlotte, NC</v>
      </c>
      <c r="AW7355" t="str">
        <v>via ZipRecruiter</v>
      </c>
      <c r="AX7355" t="str">
        <v>Contractor and Temp work</v>
      </c>
      <c r="AY7355" t="b">
        <v>0</v>
      </c>
      <c r="AZ7355" t="str">
        <v>Georgia</v>
      </c>
      <c r="BA7355">
        <v>45196.641956018517</v>
      </c>
      <c r="BB7355" t="b">
        <v>1</v>
      </c>
      <c r="BC7355" t="b">
        <v>0</v>
      </c>
      <c r="BD7355" t="str">
        <v>United States</v>
      </c>
      <c r="BE7355" t="str">
        <v>hour</v>
      </c>
      <c r="BF7355">
        <v>0</v>
      </c>
      <c r="BG7355">
        <v>70</v>
      </c>
      <c r="BH7355" t="str">
        <v>Sydata Consulting India Pvt</v>
      </c>
      <c r="BI7355" t="str">
        <v>['sql', 'sap', 'webex']</v>
      </c>
    </row>
    <row r="7356" spans="1:61" x14ac:dyDescent="0.35">
      <c r="A7356" t="s">
        <v>27</v>
      </c>
      <c r="B7356" t="s">
        <v>5333</v>
      </c>
      <c r="C7356" t="s">
        <v>389</v>
      </c>
      <c r="D7356" t="s">
        <v>85</v>
      </c>
      <c r="E7356" t="s">
        <v>25</v>
      </c>
      <c r="F7356" t="b">
        <v>0</v>
      </c>
      <c r="G7356" t="s">
        <v>220</v>
      </c>
      <c r="H7356" s="3">
        <v>45086.334826388891</v>
      </c>
      <c r="I7356" t="b">
        <v>0</v>
      </c>
      <c r="J7356" t="b">
        <v>1</v>
      </c>
      <c r="K7356" t="s">
        <v>22</v>
      </c>
      <c r="L7356" t="s">
        <v>160</v>
      </c>
      <c r="M7356" s="6">
        <v>90000</v>
      </c>
      <c r="O7356" t="s">
        <v>12091</v>
      </c>
      <c r="P7356" t="s">
        <v>833</v>
      </c>
      <c r="AT7356" t="str">
        <v>Data Engineer</v>
      </c>
      <c r="AU7356" t="str">
        <v>Data Engineer, Senior</v>
      </c>
      <c r="AV7356" t="str">
        <v>Washington, DC</v>
      </c>
      <c r="AW7356" t="str">
        <v>via Snagajob</v>
      </c>
      <c r="AX7356" t="str">
        <v>Full-time and Part-time</v>
      </c>
      <c r="AY7356" t="b">
        <v>0</v>
      </c>
      <c r="AZ7356" t="str">
        <v>Florida, United States</v>
      </c>
      <c r="BA7356">
        <v>45179.25712962963</v>
      </c>
      <c r="BB7356" t="b">
        <v>0</v>
      </c>
      <c r="BC7356" t="b">
        <v>1</v>
      </c>
      <c r="BD7356" t="str">
        <v>United States</v>
      </c>
      <c r="BE7356" t="str">
        <v>hour</v>
      </c>
      <c r="BF7356">
        <v>0</v>
      </c>
      <c r="BG7356">
        <v>61.159996032714837</v>
      </c>
      <c r="BH7356" t="str">
        <v>Booz Allen Hamilton</v>
      </c>
      <c r="BI7356" t="str">
        <v>['python', 'sql', 'scala', 'java', 'shell', 'nosql', 'mongodb', 'mongodb', 'cassandra', 'mysql', 'aws', 'azure', 'databricks', 'redshift', 'snowflake', 'spark', 'hadoop', 'kafka']</v>
      </c>
    </row>
    <row r="7357" spans="1:61" x14ac:dyDescent="0.35">
      <c r="A7357" t="s">
        <v>34</v>
      </c>
      <c r="B7357" t="s">
        <v>13557</v>
      </c>
      <c r="C7357" t="s">
        <v>6690</v>
      </c>
      <c r="D7357" t="s">
        <v>81</v>
      </c>
      <c r="E7357" t="s">
        <v>25</v>
      </c>
      <c r="F7357" t="b">
        <v>0</v>
      </c>
      <c r="G7357" t="s">
        <v>196</v>
      </c>
      <c r="H7357" s="3">
        <v>45209.16741898148</v>
      </c>
      <c r="I7357" t="b">
        <v>0</v>
      </c>
      <c r="J7357" t="b">
        <v>1</v>
      </c>
      <c r="K7357" t="s">
        <v>22</v>
      </c>
      <c r="L7357" t="s">
        <v>160</v>
      </c>
      <c r="M7357" s="6">
        <v>92500</v>
      </c>
      <c r="O7357" t="s">
        <v>7300</v>
      </c>
      <c r="P7357" t="s">
        <v>13558</v>
      </c>
      <c r="AT7357" t="str">
        <v>Data Analyst</v>
      </c>
      <c r="AU7357" t="str">
        <v>Lead Health Data Analyst</v>
      </c>
      <c r="AV7357" t="str">
        <v>Providence, RI</v>
      </c>
      <c r="AW7357" t="str">
        <v>via FOX 5 San Diego Jobs</v>
      </c>
      <c r="AX7357" t="str">
        <v>Full-time</v>
      </c>
      <c r="AY7357" t="b">
        <v>0</v>
      </c>
      <c r="AZ7357" t="str">
        <v>New York, United States</v>
      </c>
      <c r="BA7357">
        <v>45081.292002314818</v>
      </c>
      <c r="BB7357" t="b">
        <v>0</v>
      </c>
      <c r="BC7357" t="b">
        <v>1</v>
      </c>
      <c r="BD7357" t="str">
        <v>United States</v>
      </c>
      <c r="BE7357" t="str">
        <v>year</v>
      </c>
      <c r="BF7357">
        <v>124050</v>
      </c>
      <c r="BG7357">
        <v>0</v>
      </c>
      <c r="BH7357" t="str">
        <v>Blue Cross &amp; Blue Shield of Rhode Island</v>
      </c>
      <c r="BI7357" t="str">
        <v>['sas', 'sas', 'windows', 'spreadsheet', 'terminal']</v>
      </c>
    </row>
    <row r="7358" spans="1:61" x14ac:dyDescent="0.35">
      <c r="A7358" t="s">
        <v>27</v>
      </c>
      <c r="B7358" t="s">
        <v>13559</v>
      </c>
      <c r="C7358" t="s">
        <v>2704</v>
      </c>
      <c r="D7358" t="s">
        <v>62</v>
      </c>
      <c r="E7358" t="s">
        <v>25</v>
      </c>
      <c r="F7358" t="b">
        <v>0</v>
      </c>
      <c r="G7358" t="s">
        <v>2705</v>
      </c>
      <c r="H7358" s="3">
        <v>45114.560613425929</v>
      </c>
      <c r="I7358" t="b">
        <v>1</v>
      </c>
      <c r="J7358" t="b">
        <v>0</v>
      </c>
      <c r="K7358" t="s">
        <v>2705</v>
      </c>
      <c r="L7358" t="s">
        <v>160</v>
      </c>
      <c r="M7358" s="6">
        <v>57500</v>
      </c>
      <c r="O7358" t="s">
        <v>13560</v>
      </c>
      <c r="P7358" t="s">
        <v>13561</v>
      </c>
      <c r="AT7358" t="str">
        <v>Business Analyst</v>
      </c>
      <c r="AU7358" t="str">
        <v>Business Intelligence Analyst (W2 only)</v>
      </c>
      <c r="AV7358" t="str">
        <v>Austin, TX</v>
      </c>
      <c r="AW7358" t="str">
        <v>via LinkedIn</v>
      </c>
      <c r="AX7358" t="str">
        <v>Contractor</v>
      </c>
      <c r="AY7358" t="b">
        <v>0</v>
      </c>
      <c r="AZ7358" t="str">
        <v>Texas, United States</v>
      </c>
      <c r="BA7358">
        <v>45286.875532407408</v>
      </c>
      <c r="BB7358" t="b">
        <v>1</v>
      </c>
      <c r="BC7358" t="b">
        <v>0</v>
      </c>
      <c r="BD7358" t="str">
        <v>United States</v>
      </c>
      <c r="BE7358" t="str">
        <v>hour</v>
      </c>
      <c r="BF7358">
        <v>0</v>
      </c>
      <c r="BG7358">
        <v>57</v>
      </c>
      <c r="BH7358" t="str">
        <v>ACL Digital</v>
      </c>
      <c r="BI7358" t="str">
        <v>['sql', 'tableau']</v>
      </c>
    </row>
    <row r="7359" spans="1:61" x14ac:dyDescent="0.35">
      <c r="A7359" t="s">
        <v>34</v>
      </c>
      <c r="B7359" t="s">
        <v>2282</v>
      </c>
      <c r="C7359" t="s">
        <v>28</v>
      </c>
      <c r="D7359" t="s">
        <v>919</v>
      </c>
      <c r="E7359" t="s">
        <v>25</v>
      </c>
      <c r="F7359" t="b">
        <v>1</v>
      </c>
      <c r="G7359" t="s">
        <v>311</v>
      </c>
      <c r="H7359" s="3">
        <v>45208.694918981477</v>
      </c>
      <c r="I7359" t="b">
        <v>0</v>
      </c>
      <c r="J7359" t="b">
        <v>1</v>
      </c>
      <c r="K7359" t="s">
        <v>311</v>
      </c>
      <c r="L7359" t="s">
        <v>160</v>
      </c>
      <c r="M7359" s="6">
        <v>157000</v>
      </c>
      <c r="O7359" t="s">
        <v>2109</v>
      </c>
      <c r="P7359" t="s">
        <v>13562</v>
      </c>
      <c r="AT7359" t="str">
        <v>Data Analyst</v>
      </c>
      <c r="AU7359" t="str">
        <v>Data Integration and Business Intelligence Analyst</v>
      </c>
      <c r="AV7359" t="str">
        <v>India</v>
      </c>
      <c r="AW7359" t="str">
        <v>via Ai-Jobs.net</v>
      </c>
      <c r="AX7359" t="str">
        <v>Full-time</v>
      </c>
      <c r="AY7359" t="b">
        <v>0</v>
      </c>
      <c r="AZ7359" t="str">
        <v>India</v>
      </c>
      <c r="BA7359">
        <v>45134.300486111111</v>
      </c>
      <c r="BB7359" t="b">
        <v>0</v>
      </c>
      <c r="BC7359" t="b">
        <v>0</v>
      </c>
      <c r="BD7359" t="str">
        <v>India</v>
      </c>
      <c r="BE7359" t="str">
        <v>year</v>
      </c>
      <c r="BF7359">
        <v>79200</v>
      </c>
      <c r="BG7359">
        <v>0</v>
      </c>
      <c r="BH7359" t="str">
        <v>Miratech</v>
      </c>
      <c r="BI7359" t="str">
        <v>['sql', 'unix', 'windows', 'tableau']</v>
      </c>
    </row>
    <row r="7360" spans="1:61" x14ac:dyDescent="0.35">
      <c r="A7360" t="s">
        <v>64</v>
      </c>
      <c r="B7360" t="s">
        <v>13563</v>
      </c>
      <c r="C7360" t="s">
        <v>28</v>
      </c>
      <c r="D7360" t="s">
        <v>363</v>
      </c>
      <c r="E7360" t="s">
        <v>32</v>
      </c>
      <c r="F7360" t="b">
        <v>1</v>
      </c>
      <c r="G7360" t="s">
        <v>220</v>
      </c>
      <c r="H7360" s="3">
        <v>45112.715763888889</v>
      </c>
      <c r="I7360" t="b">
        <v>1</v>
      </c>
      <c r="J7360" t="b">
        <v>0</v>
      </c>
      <c r="K7360" t="s">
        <v>22</v>
      </c>
      <c r="L7360" t="s">
        <v>182</v>
      </c>
      <c r="N7360" s="7">
        <v>22.5</v>
      </c>
      <c r="O7360" t="s">
        <v>365</v>
      </c>
      <c r="AT7360" t="str">
        <v>Data Analyst</v>
      </c>
      <c r="AU7360" t="str">
        <v>Survey Data Analyst</v>
      </c>
      <c r="AV7360" t="str">
        <v>Florence, SC</v>
      </c>
      <c r="AW7360" t="str">
        <v>via BeBee</v>
      </c>
      <c r="AX7360" t="str">
        <v>Part-time</v>
      </c>
      <c r="AY7360" t="b">
        <v>0</v>
      </c>
      <c r="AZ7360" t="str">
        <v>Georgia</v>
      </c>
      <c r="BA7360">
        <v>45256.787789351853</v>
      </c>
      <c r="BB7360" t="b">
        <v>1</v>
      </c>
      <c r="BC7360" t="b">
        <v>0</v>
      </c>
      <c r="BD7360" t="str">
        <v>United States</v>
      </c>
      <c r="BE7360" t="str">
        <v>year</v>
      </c>
      <c r="BF7360">
        <v>50000</v>
      </c>
      <c r="BG7360">
        <v>0</v>
      </c>
      <c r="BH7360" t="str">
        <v>Retail Data</v>
      </c>
      <c r="BI7360">
        <v>0</v>
      </c>
    </row>
    <row r="7361" spans="1:61" x14ac:dyDescent="0.35">
      <c r="A7361" t="s">
        <v>34</v>
      </c>
      <c r="B7361" t="s">
        <v>412</v>
      </c>
      <c r="C7361" t="s">
        <v>55</v>
      </c>
      <c r="D7361" t="s">
        <v>24</v>
      </c>
      <c r="E7361" t="s">
        <v>32</v>
      </c>
      <c r="F7361" t="b">
        <v>0</v>
      </c>
      <c r="G7361" t="s">
        <v>41</v>
      </c>
      <c r="H7361" s="3">
        <v>45153.618379629632</v>
      </c>
      <c r="I7361" t="b">
        <v>0</v>
      </c>
      <c r="J7361" t="b">
        <v>0</v>
      </c>
      <c r="K7361" t="s">
        <v>41</v>
      </c>
      <c r="L7361" t="s">
        <v>182</v>
      </c>
      <c r="N7361" s="7">
        <v>80</v>
      </c>
      <c r="O7361" t="s">
        <v>861</v>
      </c>
      <c r="P7361" t="s">
        <v>13564</v>
      </c>
      <c r="AT7361" t="str">
        <v>Machine Learning Engineer</v>
      </c>
      <c r="AU7361" t="str">
        <v>Research Scientist - AI Ethics &amp; Responsible AI Leader</v>
      </c>
      <c r="AV7361" t="str">
        <v>India</v>
      </c>
      <c r="AW7361" t="str">
        <v>via Ai-Jobs.net</v>
      </c>
      <c r="AX7361" t="str">
        <v>Full-time</v>
      </c>
      <c r="AY7361" t="b">
        <v>0</v>
      </c>
      <c r="AZ7361" t="str">
        <v>India</v>
      </c>
      <c r="BA7361">
        <v>45233.674259259264</v>
      </c>
      <c r="BB7361" t="b">
        <v>0</v>
      </c>
      <c r="BC7361" t="b">
        <v>0</v>
      </c>
      <c r="BD7361" t="str">
        <v>India</v>
      </c>
      <c r="BE7361" t="str">
        <v>year</v>
      </c>
      <c r="BF7361">
        <v>183000</v>
      </c>
      <c r="BG7361">
        <v>0</v>
      </c>
      <c r="BH7361" t="str">
        <v>Quantiphi</v>
      </c>
      <c r="BI7361" t="str">
        <v>['excel']</v>
      </c>
    </row>
    <row r="7362" spans="1:61" x14ac:dyDescent="0.35">
      <c r="A7362" t="s">
        <v>20</v>
      </c>
      <c r="B7362" t="s">
        <v>20</v>
      </c>
      <c r="C7362" t="s">
        <v>281</v>
      </c>
      <c r="D7362" t="s">
        <v>279</v>
      </c>
      <c r="E7362" t="s">
        <v>25</v>
      </c>
      <c r="F7362" t="b">
        <v>0</v>
      </c>
      <c r="G7362" t="s">
        <v>175</v>
      </c>
      <c r="H7362" s="3">
        <v>45076.297546296293</v>
      </c>
      <c r="I7362" t="b">
        <v>1</v>
      </c>
      <c r="J7362" t="b">
        <v>1</v>
      </c>
      <c r="K7362" t="s">
        <v>22</v>
      </c>
      <c r="L7362" t="s">
        <v>160</v>
      </c>
      <c r="M7362" s="6">
        <v>160000</v>
      </c>
      <c r="O7362" t="s">
        <v>280</v>
      </c>
      <c r="P7362" t="s">
        <v>11033</v>
      </c>
      <c r="AT7362" t="str">
        <v>Data Scientist</v>
      </c>
      <c r="AU7362" t="str">
        <v>Senior Staff Data Scientist</v>
      </c>
      <c r="AV7362" t="str">
        <v>Orlando, FL</v>
      </c>
      <c r="AW7362" t="str">
        <v>via Indeed</v>
      </c>
      <c r="AX7362" t="str">
        <v>Full-time</v>
      </c>
      <c r="AY7362" t="b">
        <v>0</v>
      </c>
      <c r="AZ7362" t="str">
        <v>Florida, United States</v>
      </c>
      <c r="BA7362">
        <v>45250.961539351847</v>
      </c>
      <c r="BB7362" t="b">
        <v>0</v>
      </c>
      <c r="BC7362" t="b">
        <v>1</v>
      </c>
      <c r="BD7362" t="str">
        <v>United States</v>
      </c>
      <c r="BE7362" t="str">
        <v>year</v>
      </c>
      <c r="BF7362">
        <v>123000</v>
      </c>
      <c r="BG7362">
        <v>0</v>
      </c>
      <c r="BH7362" t="str">
        <v>Saab Inc.</v>
      </c>
      <c r="BI7362" t="str">
        <v>['python', 'tensorflow', 'pytorch', 'ubuntu']</v>
      </c>
    </row>
    <row r="7363" spans="1:61" x14ac:dyDescent="0.35">
      <c r="A7363" t="s">
        <v>64</v>
      </c>
      <c r="B7363" t="s">
        <v>13565</v>
      </c>
      <c r="C7363" t="s">
        <v>971</v>
      </c>
      <c r="D7363" t="s">
        <v>49</v>
      </c>
      <c r="E7363" t="s">
        <v>25</v>
      </c>
      <c r="F7363" t="b">
        <v>0</v>
      </c>
      <c r="G7363" t="s">
        <v>165</v>
      </c>
      <c r="H7363" s="3">
        <v>45183.856099537043</v>
      </c>
      <c r="I7363" t="b">
        <v>0</v>
      </c>
      <c r="J7363" t="b">
        <v>1</v>
      </c>
      <c r="K7363" t="s">
        <v>22</v>
      </c>
      <c r="L7363" t="s">
        <v>160</v>
      </c>
      <c r="M7363" s="6">
        <v>120000</v>
      </c>
      <c r="O7363" t="s">
        <v>13566</v>
      </c>
      <c r="P7363" t="s">
        <v>13567</v>
      </c>
      <c r="AT7363" t="str">
        <v>Data Engineer</v>
      </c>
      <c r="AU7363" t="str">
        <v>100% REMOTE - LONG CONTRACT - Cloud Migration/Data Engineer</v>
      </c>
      <c r="AV7363" t="str">
        <v>Anywhere</v>
      </c>
      <c r="AW7363" t="str">
        <v>via ZipRecruiter</v>
      </c>
      <c r="AX7363" t="str">
        <v>Contractor</v>
      </c>
      <c r="AY7363" t="b">
        <v>1</v>
      </c>
      <c r="AZ7363" t="str">
        <v>California, United States</v>
      </c>
      <c r="BA7363">
        <v>45121.713622685187</v>
      </c>
      <c r="BB7363" t="b">
        <v>0</v>
      </c>
      <c r="BC7363" t="b">
        <v>0</v>
      </c>
      <c r="BD7363" t="str">
        <v>United States</v>
      </c>
      <c r="BE7363" t="str">
        <v>year</v>
      </c>
      <c r="BF7363">
        <v>125000</v>
      </c>
      <c r="BG7363">
        <v>0</v>
      </c>
      <c r="BH7363" t="str">
        <v>Protek Consulting</v>
      </c>
      <c r="BI7363" t="str">
        <v>['sql', 'python', 'aws']</v>
      </c>
    </row>
    <row r="7364" spans="1:61" x14ac:dyDescent="0.35">
      <c r="A7364" t="s">
        <v>64</v>
      </c>
      <c r="B7364" t="s">
        <v>4986</v>
      </c>
      <c r="C7364" t="s">
        <v>28</v>
      </c>
      <c r="D7364" t="s">
        <v>81</v>
      </c>
      <c r="E7364" t="s">
        <v>25</v>
      </c>
      <c r="F7364" t="b">
        <v>1</v>
      </c>
      <c r="G7364" t="s">
        <v>220</v>
      </c>
      <c r="H7364" s="3">
        <v>45175.796168981477</v>
      </c>
      <c r="I7364" t="b">
        <v>0</v>
      </c>
      <c r="J7364" t="b">
        <v>0</v>
      </c>
      <c r="K7364" t="s">
        <v>22</v>
      </c>
      <c r="L7364" t="s">
        <v>182</v>
      </c>
      <c r="N7364" s="7">
        <v>65</v>
      </c>
      <c r="O7364" t="s">
        <v>4985</v>
      </c>
      <c r="P7364" t="s">
        <v>13568</v>
      </c>
      <c r="AT7364" t="str">
        <v>Data Scientist</v>
      </c>
      <c r="AU7364" t="str">
        <v>Senior/Staff Data Scientist, Classifier Design</v>
      </c>
      <c r="AV7364" t="str">
        <v>Palo Alto, CA</v>
      </c>
      <c r="AW7364" t="str">
        <v>via Ladders</v>
      </c>
      <c r="AX7364" t="str">
        <v>Full-time</v>
      </c>
      <c r="AY7364" t="b">
        <v>0</v>
      </c>
      <c r="AZ7364" t="str">
        <v>California, United States</v>
      </c>
      <c r="BA7364">
        <v>44984.293553240743</v>
      </c>
      <c r="BB7364" t="b">
        <v>0</v>
      </c>
      <c r="BC7364" t="b">
        <v>0</v>
      </c>
      <c r="BD7364" t="str">
        <v>United States</v>
      </c>
      <c r="BE7364" t="str">
        <v>year</v>
      </c>
      <c r="BF7364">
        <v>125000</v>
      </c>
      <c r="BG7364">
        <v>0</v>
      </c>
      <c r="BH7364" t="str">
        <v>Delfi Diagnostics</v>
      </c>
      <c r="BI7364" t="str">
        <v>['r', 'python', 'pytorch']</v>
      </c>
    </row>
    <row r="7365" spans="1:61" x14ac:dyDescent="0.35">
      <c r="A7365" t="s">
        <v>27</v>
      </c>
      <c r="B7365" t="s">
        <v>13569</v>
      </c>
      <c r="C7365" t="s">
        <v>1169</v>
      </c>
      <c r="D7365" t="s">
        <v>13570</v>
      </c>
      <c r="E7365" t="s">
        <v>650</v>
      </c>
      <c r="F7365" t="b">
        <v>0</v>
      </c>
      <c r="G7365" t="s">
        <v>165</v>
      </c>
      <c r="H7365" s="3">
        <v>45187.986701388887</v>
      </c>
      <c r="I7365" t="b">
        <v>1</v>
      </c>
      <c r="J7365" t="b">
        <v>0</v>
      </c>
      <c r="K7365" t="s">
        <v>22</v>
      </c>
      <c r="L7365" t="s">
        <v>182</v>
      </c>
      <c r="N7365" s="7">
        <v>24</v>
      </c>
      <c r="O7365" t="s">
        <v>13571</v>
      </c>
      <c r="P7365" t="s">
        <v>13572</v>
      </c>
      <c r="AT7365" t="str">
        <v>Data Analyst</v>
      </c>
      <c r="AU7365" t="str">
        <v>Data Analyst III</v>
      </c>
      <c r="AV7365" t="str">
        <v>Tampa, FL</v>
      </c>
      <c r="AW7365" t="str">
        <v>via Ladders</v>
      </c>
      <c r="AX7365" t="str">
        <v>Full-time</v>
      </c>
      <c r="AY7365" t="b">
        <v>0</v>
      </c>
      <c r="AZ7365" t="str">
        <v>Florida, United States</v>
      </c>
      <c r="BA7365">
        <v>45086.334826388891</v>
      </c>
      <c r="BB7365" t="b">
        <v>0</v>
      </c>
      <c r="BC7365" t="b">
        <v>1</v>
      </c>
      <c r="BD7365" t="str">
        <v>United States</v>
      </c>
      <c r="BE7365" t="str">
        <v>year</v>
      </c>
      <c r="BF7365">
        <v>90000</v>
      </c>
      <c r="BG7365">
        <v>0</v>
      </c>
      <c r="BH7365" t="str">
        <v>Centene Corp</v>
      </c>
      <c r="BI7365" t="str">
        <v>['sql', 'excel']</v>
      </c>
    </row>
    <row r="7366" spans="1:61" x14ac:dyDescent="0.35">
      <c r="A7366" t="s">
        <v>27</v>
      </c>
      <c r="B7366" t="s">
        <v>27</v>
      </c>
      <c r="C7366" t="s">
        <v>35</v>
      </c>
      <c r="D7366" t="s">
        <v>24</v>
      </c>
      <c r="E7366" t="s">
        <v>25</v>
      </c>
      <c r="F7366" t="b">
        <v>0</v>
      </c>
      <c r="G7366" t="s">
        <v>196</v>
      </c>
      <c r="H7366" s="3">
        <v>44936.542210648149</v>
      </c>
      <c r="I7366" t="b">
        <v>1</v>
      </c>
      <c r="J7366" t="b">
        <v>0</v>
      </c>
      <c r="K7366" t="s">
        <v>22</v>
      </c>
      <c r="L7366" t="s">
        <v>182</v>
      </c>
      <c r="N7366" s="7">
        <v>80</v>
      </c>
      <c r="O7366" t="s">
        <v>13573</v>
      </c>
      <c r="P7366" t="s">
        <v>13574</v>
      </c>
      <c r="AT7366" t="str">
        <v>Data Scientist</v>
      </c>
      <c r="AU7366" t="str">
        <v>Anti-Abuse Analyst</v>
      </c>
      <c r="AV7366" t="str">
        <v>West Hollywood, CA</v>
      </c>
      <c r="AW7366" t="str">
        <v>via LinkedIn</v>
      </c>
      <c r="AX7366" t="str">
        <v>Full-time</v>
      </c>
      <c r="AY7366" t="b">
        <v>0</v>
      </c>
      <c r="AZ7366" t="str">
        <v>California, United States</v>
      </c>
      <c r="BA7366">
        <v>45209.16741898148</v>
      </c>
      <c r="BB7366" t="b">
        <v>0</v>
      </c>
      <c r="BC7366" t="b">
        <v>1</v>
      </c>
      <c r="BD7366" t="str">
        <v>United States</v>
      </c>
      <c r="BE7366" t="str">
        <v>year</v>
      </c>
      <c r="BF7366">
        <v>92500</v>
      </c>
      <c r="BG7366">
        <v>0</v>
      </c>
      <c r="BH7366" t="str">
        <v>Tinder</v>
      </c>
      <c r="BI7366" t="str">
        <v>['sql', 'python', 'databricks', 'spark', 'tableau']</v>
      </c>
    </row>
    <row r="7367" spans="1:61" x14ac:dyDescent="0.35">
      <c r="A7367" t="s">
        <v>27</v>
      </c>
      <c r="B7367" t="s">
        <v>13575</v>
      </c>
      <c r="C7367" t="s">
        <v>3385</v>
      </c>
      <c r="D7367" t="s">
        <v>49</v>
      </c>
      <c r="E7367" t="s">
        <v>25</v>
      </c>
      <c r="F7367" t="b">
        <v>0</v>
      </c>
      <c r="G7367" t="s">
        <v>196</v>
      </c>
      <c r="H7367" s="3">
        <v>44937.793182870373</v>
      </c>
      <c r="I7367" t="b">
        <v>0</v>
      </c>
      <c r="J7367" t="b">
        <v>0</v>
      </c>
      <c r="K7367" t="s">
        <v>22</v>
      </c>
      <c r="L7367" t="s">
        <v>182</v>
      </c>
      <c r="N7367" s="7">
        <v>62</v>
      </c>
      <c r="O7367" t="s">
        <v>13576</v>
      </c>
      <c r="P7367" t="s">
        <v>13577</v>
      </c>
      <c r="AT7367" t="str">
        <v>Data Analyst</v>
      </c>
      <c r="AU7367" t="str">
        <v>Data Analyst Jr (Bilingual)</v>
      </c>
      <c r="AV7367" t="str">
        <v>Bogotá, Bogota, Colombia</v>
      </c>
      <c r="AW7367" t="str">
        <v>via Ai-Jobs.net</v>
      </c>
      <c r="AX7367" t="str">
        <v>Full-time</v>
      </c>
      <c r="AY7367" t="b">
        <v>0</v>
      </c>
      <c r="AZ7367" t="str">
        <v>Colombia</v>
      </c>
      <c r="BA7367">
        <v>45114.560613425929</v>
      </c>
      <c r="BB7367" t="b">
        <v>1</v>
      </c>
      <c r="BC7367" t="b">
        <v>0</v>
      </c>
      <c r="BD7367" t="str">
        <v>Colombia</v>
      </c>
      <c r="BE7367" t="str">
        <v>year</v>
      </c>
      <c r="BF7367">
        <v>57500</v>
      </c>
      <c r="BG7367">
        <v>0</v>
      </c>
      <c r="BH7367" t="str">
        <v>Media.Monks</v>
      </c>
      <c r="BI7367" t="str">
        <v>['express', 'tableau', 'spreadsheet', 'sheets']</v>
      </c>
    </row>
    <row r="7368" spans="1:61" x14ac:dyDescent="0.35">
      <c r="A7368" t="s">
        <v>27</v>
      </c>
      <c r="B7368" t="s">
        <v>13578</v>
      </c>
      <c r="C7368" t="s">
        <v>281</v>
      </c>
      <c r="D7368" t="s">
        <v>81</v>
      </c>
      <c r="E7368" t="s">
        <v>32</v>
      </c>
      <c r="F7368" t="b">
        <v>0</v>
      </c>
      <c r="G7368" t="s">
        <v>170</v>
      </c>
      <c r="H7368" s="3">
        <v>44977.708321759259</v>
      </c>
      <c r="I7368" t="b">
        <v>0</v>
      </c>
      <c r="J7368" t="b">
        <v>0</v>
      </c>
      <c r="K7368" t="s">
        <v>22</v>
      </c>
      <c r="L7368" t="s">
        <v>182</v>
      </c>
      <c r="N7368" s="7">
        <v>59</v>
      </c>
      <c r="O7368" t="s">
        <v>13579</v>
      </c>
      <c r="P7368" t="s">
        <v>13580</v>
      </c>
      <c r="AT7368" t="str">
        <v>Data Scientist</v>
      </c>
      <c r="AU7368" t="str">
        <v>Data Scientist, Growth</v>
      </c>
      <c r="AV7368" t="str">
        <v>Anywhere</v>
      </c>
      <c r="AW7368" t="str">
        <v>via Levels.fyi</v>
      </c>
      <c r="AX7368" t="str">
        <v>Full-time</v>
      </c>
      <c r="AY7368" t="b">
        <v>1</v>
      </c>
      <c r="AZ7368" t="str">
        <v>Mexico</v>
      </c>
      <c r="BA7368">
        <v>45208.694918981477</v>
      </c>
      <c r="BB7368" t="b">
        <v>0</v>
      </c>
      <c r="BC7368" t="b">
        <v>1</v>
      </c>
      <c r="BD7368" t="str">
        <v>Mexico</v>
      </c>
      <c r="BE7368" t="str">
        <v>year</v>
      </c>
      <c r="BF7368">
        <v>157000</v>
      </c>
      <c r="BG7368">
        <v>0</v>
      </c>
      <c r="BH7368" t="str">
        <v>Near</v>
      </c>
      <c r="BI7368" t="str">
        <v>['sql', 'python', 'html', 'databricks', 'bigquery', 'express', 'tableau', 'looker']</v>
      </c>
    </row>
    <row r="7369" spans="1:61" x14ac:dyDescent="0.35">
      <c r="A7369" t="s">
        <v>27</v>
      </c>
      <c r="B7369" t="s">
        <v>13581</v>
      </c>
      <c r="C7369" t="s">
        <v>12375</v>
      </c>
      <c r="D7369" t="s">
        <v>49</v>
      </c>
      <c r="E7369" t="s">
        <v>25</v>
      </c>
      <c r="F7369" t="b">
        <v>0</v>
      </c>
      <c r="G7369" t="s">
        <v>196</v>
      </c>
      <c r="H7369" s="3">
        <v>45071.042048611111</v>
      </c>
      <c r="I7369" t="b">
        <v>0</v>
      </c>
      <c r="J7369" t="b">
        <v>0</v>
      </c>
      <c r="K7369" t="s">
        <v>22</v>
      </c>
      <c r="L7369" t="s">
        <v>160</v>
      </c>
      <c r="M7369" s="6">
        <v>87500</v>
      </c>
      <c r="O7369" t="s">
        <v>579</v>
      </c>
      <c r="P7369" t="s">
        <v>5715</v>
      </c>
      <c r="AT7369" t="str">
        <v>Data Engineer</v>
      </c>
      <c r="AU7369" t="str">
        <v>Snowflake Data Engineer (spanish-english) LATAM only</v>
      </c>
      <c r="AV7369" t="str">
        <v>Anywhere</v>
      </c>
      <c r="AW7369" t="str">
        <v>via Upwork</v>
      </c>
      <c r="AX7369" t="str">
        <v>Contractor</v>
      </c>
      <c r="AY7369" t="b">
        <v>1</v>
      </c>
      <c r="AZ7369" t="str">
        <v>Florida, United States</v>
      </c>
      <c r="BA7369">
        <v>45112.715763888889</v>
      </c>
      <c r="BB7369" t="b">
        <v>1</v>
      </c>
      <c r="BC7369" t="b">
        <v>0</v>
      </c>
      <c r="BD7369" t="str">
        <v>United States</v>
      </c>
      <c r="BE7369" t="str">
        <v>hour</v>
      </c>
      <c r="BF7369">
        <v>0</v>
      </c>
      <c r="BG7369">
        <v>22.5</v>
      </c>
      <c r="BH7369" t="str">
        <v>Upwork</v>
      </c>
      <c r="BI7369">
        <v>0</v>
      </c>
    </row>
    <row r="7370" spans="1:61" x14ac:dyDescent="0.35">
      <c r="A7370" t="s">
        <v>34</v>
      </c>
      <c r="B7370" t="s">
        <v>13582</v>
      </c>
      <c r="C7370" t="s">
        <v>28</v>
      </c>
      <c r="D7370" t="s">
        <v>81</v>
      </c>
      <c r="E7370" t="s">
        <v>32</v>
      </c>
      <c r="F7370" t="b">
        <v>1</v>
      </c>
      <c r="G7370" t="s">
        <v>41</v>
      </c>
      <c r="H7370" s="3">
        <v>45076.779733796298</v>
      </c>
      <c r="I7370" t="b">
        <v>0</v>
      </c>
      <c r="J7370" t="b">
        <v>0</v>
      </c>
      <c r="K7370" t="s">
        <v>41</v>
      </c>
      <c r="L7370" t="s">
        <v>182</v>
      </c>
      <c r="N7370" s="7">
        <v>75</v>
      </c>
      <c r="O7370" t="s">
        <v>260</v>
      </c>
      <c r="P7370" t="s">
        <v>386</v>
      </c>
      <c r="AT7370" t="str">
        <v>Data Scientist</v>
      </c>
      <c r="AU7370" t="str">
        <v>Lead Data Scientist</v>
      </c>
      <c r="AV7370" t="str">
        <v>Houston, TX</v>
      </c>
      <c r="AW7370" t="str">
        <v>via ZipRecruiter</v>
      </c>
      <c r="AX7370" t="str">
        <v>Contractor</v>
      </c>
      <c r="AY7370" t="b">
        <v>0</v>
      </c>
      <c r="AZ7370" t="str">
        <v>Sudan</v>
      </c>
      <c r="BA7370">
        <v>45153.618379629632</v>
      </c>
      <c r="BB7370" t="b">
        <v>0</v>
      </c>
      <c r="BC7370" t="b">
        <v>0</v>
      </c>
      <c r="BD7370" t="str">
        <v>Sudan</v>
      </c>
      <c r="BE7370" t="str">
        <v>hour</v>
      </c>
      <c r="BF7370">
        <v>0</v>
      </c>
      <c r="BG7370">
        <v>80</v>
      </c>
      <c r="BH7370" t="str">
        <v>TEKsystems</v>
      </c>
      <c r="BI7370" t="str">
        <v>['python', 'r', 'tensorflow', 'pytorch', 'flow']</v>
      </c>
    </row>
    <row r="7371" spans="1:61" x14ac:dyDescent="0.35">
      <c r="A7371" t="s">
        <v>39</v>
      </c>
      <c r="B7371" t="s">
        <v>39</v>
      </c>
      <c r="C7371" t="s">
        <v>1555</v>
      </c>
      <c r="D7371" t="s">
        <v>293</v>
      </c>
      <c r="E7371" t="s">
        <v>25</v>
      </c>
      <c r="F7371" t="b">
        <v>0</v>
      </c>
      <c r="G7371" t="s">
        <v>196</v>
      </c>
      <c r="H7371" s="3">
        <v>45153.417002314818</v>
      </c>
      <c r="I7371" t="b">
        <v>1</v>
      </c>
      <c r="J7371" t="b">
        <v>0</v>
      </c>
      <c r="K7371" t="s">
        <v>22</v>
      </c>
      <c r="L7371" t="s">
        <v>160</v>
      </c>
      <c r="M7371" s="6">
        <v>120000</v>
      </c>
      <c r="O7371" t="s">
        <v>390</v>
      </c>
      <c r="P7371" t="s">
        <v>13583</v>
      </c>
      <c r="AT7371" t="str">
        <v>Senior Data Engineer</v>
      </c>
      <c r="AU7371" t="str">
        <v>Senior Data Engineer</v>
      </c>
      <c r="AV7371" t="str">
        <v>New York, NY</v>
      </c>
      <c r="AW7371" t="str">
        <v>via Motion Recruitment</v>
      </c>
      <c r="AX7371" t="str">
        <v>Full-time</v>
      </c>
      <c r="AY7371" t="b">
        <v>0</v>
      </c>
      <c r="AZ7371" t="str">
        <v>Illinois, United States</v>
      </c>
      <c r="BA7371">
        <v>45076.297546296293</v>
      </c>
      <c r="BB7371" t="b">
        <v>1</v>
      </c>
      <c r="BC7371" t="b">
        <v>1</v>
      </c>
      <c r="BD7371" t="str">
        <v>United States</v>
      </c>
      <c r="BE7371" t="str">
        <v>year</v>
      </c>
      <c r="BF7371">
        <v>160000</v>
      </c>
      <c r="BG7371">
        <v>0</v>
      </c>
      <c r="BH7371" t="str">
        <v>Motion Recruitment</v>
      </c>
      <c r="BI7371" t="str">
        <v>['python', 'sql', 'snowflake']</v>
      </c>
    </row>
    <row r="7372" spans="1:61" x14ac:dyDescent="0.35">
      <c r="A7372" t="s">
        <v>51</v>
      </c>
      <c r="B7372" t="s">
        <v>13584</v>
      </c>
      <c r="C7372" t="s">
        <v>204</v>
      </c>
      <c r="D7372" t="s">
        <v>85</v>
      </c>
      <c r="E7372" t="s">
        <v>25</v>
      </c>
      <c r="F7372" t="b">
        <v>0</v>
      </c>
      <c r="G7372" t="s">
        <v>196</v>
      </c>
      <c r="H7372" s="3">
        <v>45057.462256944447</v>
      </c>
      <c r="I7372" t="b">
        <v>0</v>
      </c>
      <c r="J7372" t="b">
        <v>1</v>
      </c>
      <c r="K7372" t="s">
        <v>22</v>
      </c>
      <c r="L7372" t="s">
        <v>160</v>
      </c>
      <c r="M7372" s="6">
        <v>150000</v>
      </c>
      <c r="O7372" t="s">
        <v>13585</v>
      </c>
      <c r="P7372" t="s">
        <v>3315</v>
      </c>
      <c r="AT7372" t="str">
        <v>Data Engineer</v>
      </c>
      <c r="AU7372" t="str">
        <v>Data Engineer – Business Intelligence</v>
      </c>
      <c r="AV7372" t="str">
        <v>Denver, CO</v>
      </c>
      <c r="AW7372" t="str">
        <v>via Indeed</v>
      </c>
      <c r="AX7372" t="str">
        <v>Full-time</v>
      </c>
      <c r="AY7372" t="b">
        <v>0</v>
      </c>
      <c r="AZ7372" t="str">
        <v>Georgia</v>
      </c>
      <c r="BA7372">
        <v>45183.856099537043</v>
      </c>
      <c r="BB7372" t="b">
        <v>0</v>
      </c>
      <c r="BC7372" t="b">
        <v>1</v>
      </c>
      <c r="BD7372" t="str">
        <v>United States</v>
      </c>
      <c r="BE7372" t="str">
        <v>year</v>
      </c>
      <c r="BF7372">
        <v>120000</v>
      </c>
      <c r="BG7372">
        <v>0</v>
      </c>
      <c r="BH7372" t="str">
        <v>Atlas Real Estate</v>
      </c>
      <c r="BI7372" t="str">
        <v>['sql', 'python', 'azure', 'snowflake', 'graphql']</v>
      </c>
    </row>
    <row r="7373" spans="1:61" x14ac:dyDescent="0.35">
      <c r="A7373" t="s">
        <v>51</v>
      </c>
      <c r="B7373" t="s">
        <v>51</v>
      </c>
      <c r="C7373" t="s">
        <v>200</v>
      </c>
      <c r="D7373" t="s">
        <v>85</v>
      </c>
      <c r="E7373" t="s">
        <v>25</v>
      </c>
      <c r="F7373" t="b">
        <v>0</v>
      </c>
      <c r="G7373" t="s">
        <v>196</v>
      </c>
      <c r="H7373" s="3">
        <v>45037.41951388889</v>
      </c>
      <c r="I7373" t="b">
        <v>0</v>
      </c>
      <c r="J7373" t="b">
        <v>1</v>
      </c>
      <c r="K7373" t="s">
        <v>22</v>
      </c>
      <c r="L7373" t="s">
        <v>160</v>
      </c>
      <c r="M7373" s="6">
        <v>175000</v>
      </c>
      <c r="O7373" t="s">
        <v>13586</v>
      </c>
      <c r="P7373" t="s">
        <v>13587</v>
      </c>
      <c r="AT7373" t="str">
        <v>Data Engineer</v>
      </c>
      <c r="AU7373" t="str">
        <v>Databricks Data Engineer</v>
      </c>
      <c r="AV7373" t="str">
        <v>Anywhere</v>
      </c>
      <c r="AW7373" t="str">
        <v>via LinkedIn</v>
      </c>
      <c r="AX7373" t="str">
        <v>Full-time</v>
      </c>
      <c r="AY7373" t="b">
        <v>1</v>
      </c>
      <c r="AZ7373" t="str">
        <v>Florida, United States</v>
      </c>
      <c r="BA7373">
        <v>45175.796168981477</v>
      </c>
      <c r="BB7373" t="b">
        <v>0</v>
      </c>
      <c r="BC7373" t="b">
        <v>0</v>
      </c>
      <c r="BD7373" t="str">
        <v>United States</v>
      </c>
      <c r="BE7373" t="str">
        <v>hour</v>
      </c>
      <c r="BF7373">
        <v>0</v>
      </c>
      <c r="BG7373">
        <v>65</v>
      </c>
      <c r="BH7373" t="str">
        <v>A-Line Staffing Solutions</v>
      </c>
      <c r="BI7373" t="str">
        <v>['python', 'sql', 'databricks', 'azure', 'spark', 'pyspark', 'pandas', 'numpy', 'terraform', 'git', 'unity', 'jira']</v>
      </c>
    </row>
    <row r="7374" spans="1:61" x14ac:dyDescent="0.35">
      <c r="A7374" t="s">
        <v>27</v>
      </c>
      <c r="B7374" t="s">
        <v>13588</v>
      </c>
      <c r="C7374" t="s">
        <v>5559</v>
      </c>
      <c r="D7374" t="s">
        <v>81</v>
      </c>
      <c r="E7374" t="s">
        <v>32</v>
      </c>
      <c r="F7374" t="b">
        <v>0</v>
      </c>
      <c r="G7374" t="s">
        <v>220</v>
      </c>
      <c r="H7374" s="3">
        <v>44950.793726851851</v>
      </c>
      <c r="I7374" t="b">
        <v>1</v>
      </c>
      <c r="J7374" t="b">
        <v>0</v>
      </c>
      <c r="K7374" t="s">
        <v>22</v>
      </c>
      <c r="L7374" t="s">
        <v>182</v>
      </c>
      <c r="N7374" s="7">
        <v>17.090000152587891</v>
      </c>
      <c r="O7374" t="s">
        <v>404</v>
      </c>
      <c r="P7374" t="s">
        <v>819</v>
      </c>
      <c r="AT7374" t="str">
        <v>Data Analyst</v>
      </c>
      <c r="AU7374" t="str">
        <v>Big Data Analyst II</v>
      </c>
      <c r="AV7374" t="str">
        <v>Greer, SC</v>
      </c>
      <c r="AW7374" t="str">
        <v>via Greer, SC - Geebo</v>
      </c>
      <c r="AX7374" t="str">
        <v>Full-time and Contractor</v>
      </c>
      <c r="AY7374" t="b">
        <v>0</v>
      </c>
      <c r="AZ7374" t="str">
        <v>Georgia</v>
      </c>
      <c r="BA7374">
        <v>45187.986701388887</v>
      </c>
      <c r="BB7374" t="b">
        <v>1</v>
      </c>
      <c r="BC7374" t="b">
        <v>0</v>
      </c>
      <c r="BD7374" t="str">
        <v>United States</v>
      </c>
      <c r="BE7374" t="str">
        <v>hour</v>
      </c>
      <c r="BF7374">
        <v>0</v>
      </c>
      <c r="BG7374">
        <v>24</v>
      </c>
      <c r="BH7374" t="str">
        <v>V-Soft Consulting Group, Inc</v>
      </c>
      <c r="BI7374" t="str">
        <v>['python', 'oracle', 'hadoop']</v>
      </c>
    </row>
    <row r="7375" spans="1:61" x14ac:dyDescent="0.35">
      <c r="A7375" t="s">
        <v>27</v>
      </c>
      <c r="B7375" t="s">
        <v>13589</v>
      </c>
      <c r="C7375" t="s">
        <v>480</v>
      </c>
      <c r="D7375" t="s">
        <v>62</v>
      </c>
      <c r="E7375" t="s">
        <v>25</v>
      </c>
      <c r="F7375" t="b">
        <v>0</v>
      </c>
      <c r="G7375" t="s">
        <v>481</v>
      </c>
      <c r="H7375" s="3">
        <v>45084.257118055553</v>
      </c>
      <c r="I7375" t="b">
        <v>0</v>
      </c>
      <c r="J7375" t="b">
        <v>0</v>
      </c>
      <c r="K7375" t="s">
        <v>481</v>
      </c>
      <c r="L7375" t="s">
        <v>160</v>
      </c>
      <c r="M7375" s="6">
        <v>111175</v>
      </c>
      <c r="O7375" t="s">
        <v>13590</v>
      </c>
      <c r="P7375" t="s">
        <v>10271</v>
      </c>
      <c r="AT7375" t="str">
        <v>Data Analyst</v>
      </c>
      <c r="AU7375" t="str">
        <v>Data Analyst</v>
      </c>
      <c r="AV7375" t="str">
        <v>Cupertino, CA</v>
      </c>
      <c r="AW7375" t="str">
        <v>via ZipRecruiter</v>
      </c>
      <c r="AX7375" t="str">
        <v>Full-time</v>
      </c>
      <c r="AY7375" t="b">
        <v>0</v>
      </c>
      <c r="AZ7375" t="str">
        <v>California, United States</v>
      </c>
      <c r="BA7375">
        <v>44936.542210648149</v>
      </c>
      <c r="BB7375" t="b">
        <v>1</v>
      </c>
      <c r="BC7375" t="b">
        <v>0</v>
      </c>
      <c r="BD7375" t="str">
        <v>United States</v>
      </c>
      <c r="BE7375" t="str">
        <v>hour</v>
      </c>
      <c r="BF7375">
        <v>0</v>
      </c>
      <c r="BG7375">
        <v>80</v>
      </c>
      <c r="BH7375" t="str">
        <v>Bayside Solutions</v>
      </c>
      <c r="BI7375" t="str">
        <v>['sql', 'mysql', 'oracle']</v>
      </c>
    </row>
    <row r="7376" spans="1:61" x14ac:dyDescent="0.35">
      <c r="A7376" t="s">
        <v>39</v>
      </c>
      <c r="B7376" t="s">
        <v>39</v>
      </c>
      <c r="C7376" t="s">
        <v>74</v>
      </c>
      <c r="D7376" t="s">
        <v>5955</v>
      </c>
      <c r="E7376" t="s">
        <v>32</v>
      </c>
      <c r="F7376" t="b">
        <v>0</v>
      </c>
      <c r="G7376" t="s">
        <v>181</v>
      </c>
      <c r="H7376" s="3">
        <v>45071.625659722216</v>
      </c>
      <c r="I7376" t="b">
        <v>1</v>
      </c>
      <c r="J7376" t="b">
        <v>0</v>
      </c>
      <c r="K7376" t="s">
        <v>22</v>
      </c>
      <c r="L7376" t="s">
        <v>182</v>
      </c>
      <c r="N7376" s="7">
        <v>57</v>
      </c>
      <c r="O7376" t="s">
        <v>4411</v>
      </c>
      <c r="P7376" t="s">
        <v>13591</v>
      </c>
      <c r="AT7376" t="str">
        <v>Data Analyst</v>
      </c>
      <c r="AU7376" t="str">
        <v>CAP Data Analyst</v>
      </c>
      <c r="AV7376" t="str">
        <v>Oakland, CA</v>
      </c>
      <c r="AW7376" t="str">
        <v>via Indeed</v>
      </c>
      <c r="AX7376" t="str">
        <v>Full-time</v>
      </c>
      <c r="AY7376" t="b">
        <v>0</v>
      </c>
      <c r="AZ7376" t="str">
        <v>California, United States</v>
      </c>
      <c r="BA7376">
        <v>44937.793182870373</v>
      </c>
      <c r="BB7376" t="b">
        <v>0</v>
      </c>
      <c r="BC7376" t="b">
        <v>0</v>
      </c>
      <c r="BD7376" t="str">
        <v>United States</v>
      </c>
      <c r="BE7376" t="str">
        <v>hour</v>
      </c>
      <c r="BF7376">
        <v>0</v>
      </c>
      <c r="BG7376">
        <v>62</v>
      </c>
      <c r="BH7376" t="str">
        <v>Tekwissenllc</v>
      </c>
      <c r="BI7376" t="str">
        <v>['sql', 'power bi', 'tableau', 'excel', 'sap', 'word', 'powerpoint']</v>
      </c>
    </row>
    <row r="7377" spans="1:61" x14ac:dyDescent="0.35">
      <c r="A7377" t="s">
        <v>34</v>
      </c>
      <c r="B7377" t="s">
        <v>34</v>
      </c>
      <c r="C7377" t="s">
        <v>218</v>
      </c>
      <c r="D7377" t="s">
        <v>1374</v>
      </c>
      <c r="E7377" t="s">
        <v>32</v>
      </c>
      <c r="F7377" t="b">
        <v>0</v>
      </c>
      <c r="G7377" t="s">
        <v>196</v>
      </c>
      <c r="H7377" s="3">
        <v>45124.043564814812</v>
      </c>
      <c r="I7377" t="b">
        <v>0</v>
      </c>
      <c r="J7377" t="b">
        <v>0</v>
      </c>
      <c r="K7377" t="s">
        <v>22</v>
      </c>
      <c r="L7377" t="s">
        <v>182</v>
      </c>
      <c r="N7377" s="7">
        <v>82.5</v>
      </c>
      <c r="O7377" t="s">
        <v>404</v>
      </c>
      <c r="P7377" t="s">
        <v>4621</v>
      </c>
      <c r="AT7377" t="str">
        <v>Data Analyst</v>
      </c>
      <c r="AU7377" t="str">
        <v>System Data Analyst ( Hospital Or Healthcare experience Required)</v>
      </c>
      <c r="AV7377" t="str">
        <v>New York, NY</v>
      </c>
      <c r="AW7377" t="str">
        <v>via LinkedIn</v>
      </c>
      <c r="AX7377" t="str">
        <v>Contractor</v>
      </c>
      <c r="AY7377" t="b">
        <v>0</v>
      </c>
      <c r="AZ7377" t="str">
        <v>New York, United States</v>
      </c>
      <c r="BA7377">
        <v>44977.708321759259</v>
      </c>
      <c r="BB7377" t="b">
        <v>0</v>
      </c>
      <c r="BC7377" t="b">
        <v>0</v>
      </c>
      <c r="BD7377" t="str">
        <v>United States</v>
      </c>
      <c r="BE7377" t="str">
        <v>hour</v>
      </c>
      <c r="BF7377">
        <v>0</v>
      </c>
      <c r="BG7377">
        <v>59</v>
      </c>
      <c r="BH7377" t="str">
        <v>Samiti Technology, Inc.</v>
      </c>
      <c r="BI7377" t="str">
        <v>['assembly', 'tableau']</v>
      </c>
    </row>
    <row r="7378" spans="1:61" x14ac:dyDescent="0.35">
      <c r="A7378" t="s">
        <v>73</v>
      </c>
      <c r="B7378" t="s">
        <v>13592</v>
      </c>
      <c r="C7378" t="s">
        <v>1009</v>
      </c>
      <c r="D7378" t="s">
        <v>85</v>
      </c>
      <c r="E7378" t="s">
        <v>25</v>
      </c>
      <c r="F7378" t="b">
        <v>0</v>
      </c>
      <c r="G7378" t="s">
        <v>196</v>
      </c>
      <c r="H7378" s="3">
        <v>45207.29179398148</v>
      </c>
      <c r="I7378" t="b">
        <v>0</v>
      </c>
      <c r="J7378" t="b">
        <v>1</v>
      </c>
      <c r="K7378" t="s">
        <v>22</v>
      </c>
      <c r="L7378" t="s">
        <v>160</v>
      </c>
      <c r="M7378" s="6">
        <v>139000</v>
      </c>
      <c r="O7378" t="s">
        <v>2138</v>
      </c>
      <c r="P7378" t="s">
        <v>13593</v>
      </c>
      <c r="AT7378" t="str">
        <v>Data Analyst</v>
      </c>
      <c r="AU7378" t="str">
        <v>Data Analyst (JO-2305-204806)</v>
      </c>
      <c r="AV7378" t="str">
        <v>Roseville, CA</v>
      </c>
      <c r="AW7378" t="str">
        <v>via Indeed</v>
      </c>
      <c r="AX7378" t="str">
        <v>Full-time</v>
      </c>
      <c r="AY7378" t="b">
        <v>0</v>
      </c>
      <c r="AZ7378" t="str">
        <v>California, United States</v>
      </c>
      <c r="BA7378">
        <v>45071.042048611111</v>
      </c>
      <c r="BB7378" t="b">
        <v>0</v>
      </c>
      <c r="BC7378" t="b">
        <v>0</v>
      </c>
      <c r="BD7378" t="str">
        <v>United States</v>
      </c>
      <c r="BE7378" t="str">
        <v>year</v>
      </c>
      <c r="BF7378">
        <v>87500</v>
      </c>
      <c r="BG7378">
        <v>0</v>
      </c>
      <c r="BH7378" t="str">
        <v>Ledgent Technology</v>
      </c>
      <c r="BI7378" t="str">
        <v>['sql', 'excel', 'power bi']</v>
      </c>
    </row>
    <row r="7379" spans="1:61" x14ac:dyDescent="0.35">
      <c r="A7379" t="s">
        <v>27</v>
      </c>
      <c r="B7379" t="s">
        <v>13594</v>
      </c>
      <c r="C7379" t="s">
        <v>1147</v>
      </c>
      <c r="D7379" t="s">
        <v>49</v>
      </c>
      <c r="E7379" t="s">
        <v>25</v>
      </c>
      <c r="F7379" t="b">
        <v>0</v>
      </c>
      <c r="G7379" t="s">
        <v>196</v>
      </c>
      <c r="H7379" s="3">
        <v>45005.668240740742</v>
      </c>
      <c r="I7379" t="b">
        <v>0</v>
      </c>
      <c r="J7379" t="b">
        <v>0</v>
      </c>
      <c r="K7379" t="s">
        <v>22</v>
      </c>
      <c r="L7379" t="s">
        <v>182</v>
      </c>
      <c r="N7379" s="7">
        <v>48.665000915527337</v>
      </c>
      <c r="O7379" t="s">
        <v>13595</v>
      </c>
      <c r="P7379" t="s">
        <v>13596</v>
      </c>
      <c r="AT7379" t="str">
        <v>Data Scientist</v>
      </c>
      <c r="AU7379" t="str">
        <v>Telecom Data Scientist</v>
      </c>
      <c r="AV7379" t="str">
        <v>Anywhere</v>
      </c>
      <c r="AW7379" t="str">
        <v>via LinkedIn</v>
      </c>
      <c r="AX7379" t="str">
        <v>Contractor</v>
      </c>
      <c r="AY7379" t="b">
        <v>1</v>
      </c>
      <c r="AZ7379" t="str">
        <v>Sudan</v>
      </c>
      <c r="BA7379">
        <v>45076.779733796298</v>
      </c>
      <c r="BB7379" t="b">
        <v>0</v>
      </c>
      <c r="BC7379" t="b">
        <v>0</v>
      </c>
      <c r="BD7379" t="str">
        <v>Sudan</v>
      </c>
      <c r="BE7379" t="str">
        <v>hour</v>
      </c>
      <c r="BF7379">
        <v>0</v>
      </c>
      <c r="BG7379">
        <v>75</v>
      </c>
      <c r="BH7379" t="str">
        <v>Insight Global</v>
      </c>
      <c r="BI7379" t="str">
        <v>['sql']</v>
      </c>
    </row>
    <row r="7380" spans="1:61" x14ac:dyDescent="0.35">
      <c r="A7380" t="s">
        <v>64</v>
      </c>
      <c r="B7380" t="s">
        <v>64</v>
      </c>
      <c r="C7380" t="s">
        <v>218</v>
      </c>
      <c r="D7380" t="s">
        <v>293</v>
      </c>
      <c r="E7380" t="s">
        <v>25</v>
      </c>
      <c r="F7380" t="b">
        <v>0</v>
      </c>
      <c r="G7380" t="s">
        <v>41</v>
      </c>
      <c r="H7380" s="3">
        <v>44949.769201388888</v>
      </c>
      <c r="I7380" t="b">
        <v>0</v>
      </c>
      <c r="J7380" t="b">
        <v>0</v>
      </c>
      <c r="K7380" t="s">
        <v>41</v>
      </c>
      <c r="L7380" t="s">
        <v>160</v>
      </c>
      <c r="M7380" s="6">
        <v>90000</v>
      </c>
      <c r="O7380" t="s">
        <v>8986</v>
      </c>
      <c r="P7380" t="s">
        <v>13597</v>
      </c>
      <c r="AT7380" t="str">
        <v>Senior Data Analyst</v>
      </c>
      <c r="AU7380" t="str">
        <v>Senior Data Analyst</v>
      </c>
      <c r="AV7380" t="str">
        <v>Thousand Oaks, CA</v>
      </c>
      <c r="AW7380" t="str">
        <v>via Dice</v>
      </c>
      <c r="AX7380" t="str">
        <v>Full-time</v>
      </c>
      <c r="AY7380" t="b">
        <v>0</v>
      </c>
      <c r="AZ7380" t="str">
        <v>California, United States</v>
      </c>
      <c r="BA7380">
        <v>45153.417002314818</v>
      </c>
      <c r="BB7380" t="b">
        <v>1</v>
      </c>
      <c r="BC7380" t="b">
        <v>0</v>
      </c>
      <c r="BD7380" t="str">
        <v>United States</v>
      </c>
      <c r="BE7380" t="str">
        <v>year</v>
      </c>
      <c r="BF7380">
        <v>120000</v>
      </c>
      <c r="BG7380">
        <v>0</v>
      </c>
      <c r="BH7380" t="str">
        <v>Jobot</v>
      </c>
      <c r="BI7380" t="str">
        <v>['sql', 'python', 'redshift', 'tableau']</v>
      </c>
    </row>
    <row r="7381" spans="1:61" x14ac:dyDescent="0.35">
      <c r="A7381" t="s">
        <v>34</v>
      </c>
      <c r="B7381" t="s">
        <v>13598</v>
      </c>
      <c r="C7381" t="s">
        <v>44</v>
      </c>
      <c r="D7381" t="s">
        <v>81</v>
      </c>
      <c r="E7381" t="s">
        <v>273</v>
      </c>
      <c r="F7381" t="b">
        <v>0</v>
      </c>
      <c r="G7381" t="s">
        <v>165</v>
      </c>
      <c r="H7381" s="3">
        <v>45229.704837962963</v>
      </c>
      <c r="I7381" t="b">
        <v>0</v>
      </c>
      <c r="J7381" t="b">
        <v>1</v>
      </c>
      <c r="K7381" t="s">
        <v>22</v>
      </c>
      <c r="L7381" t="s">
        <v>160</v>
      </c>
      <c r="M7381" s="6">
        <v>108500</v>
      </c>
      <c r="O7381" t="s">
        <v>1656</v>
      </c>
      <c r="P7381" t="s">
        <v>13599</v>
      </c>
      <c r="AT7381" t="str">
        <v>Senior Data Scientist</v>
      </c>
      <c r="AU7381" t="str">
        <v>Senior Data Scientist, Pricing Models</v>
      </c>
      <c r="AV7381" t="str">
        <v>San Francisco, CA</v>
      </c>
      <c r="AW7381" t="str">
        <v>via Ladders</v>
      </c>
      <c r="AX7381" t="str">
        <v>Full-time</v>
      </c>
      <c r="AY7381" t="b">
        <v>0</v>
      </c>
      <c r="AZ7381" t="str">
        <v>California, United States</v>
      </c>
      <c r="BA7381">
        <v>45057.462256944447</v>
      </c>
      <c r="BB7381" t="b">
        <v>0</v>
      </c>
      <c r="BC7381" t="b">
        <v>1</v>
      </c>
      <c r="BD7381" t="str">
        <v>United States</v>
      </c>
      <c r="BE7381" t="str">
        <v>year</v>
      </c>
      <c r="BF7381">
        <v>150000</v>
      </c>
      <c r="BG7381">
        <v>0</v>
      </c>
      <c r="BH7381" t="str">
        <v>Chartboost</v>
      </c>
      <c r="BI7381" t="str">
        <v>['sql', 'python', 'spark']</v>
      </c>
    </row>
    <row r="7382" spans="1:61" x14ac:dyDescent="0.35">
      <c r="A7382" t="s">
        <v>34</v>
      </c>
      <c r="B7382" t="s">
        <v>871</v>
      </c>
      <c r="C7382" t="s">
        <v>868</v>
      </c>
      <c r="D7382" t="s">
        <v>315</v>
      </c>
      <c r="E7382" t="s">
        <v>25</v>
      </c>
      <c r="F7382" t="b">
        <v>0</v>
      </c>
      <c r="G7382" t="s">
        <v>196</v>
      </c>
      <c r="H7382" s="3">
        <v>45040.293587962973</v>
      </c>
      <c r="I7382" t="b">
        <v>0</v>
      </c>
      <c r="J7382" t="b">
        <v>0</v>
      </c>
      <c r="K7382" t="s">
        <v>22</v>
      </c>
      <c r="L7382" t="s">
        <v>160</v>
      </c>
      <c r="M7382" s="6">
        <v>202055</v>
      </c>
      <c r="O7382" t="s">
        <v>13600</v>
      </c>
      <c r="AT7382" t="str">
        <v>Senior Data Scientist</v>
      </c>
      <c r="AU7382" t="str">
        <v>Senior Data Scientist</v>
      </c>
      <c r="AV7382" t="str">
        <v>Mountain View, CA</v>
      </c>
      <c r="AW7382" t="str">
        <v>via Ladders</v>
      </c>
      <c r="AX7382" t="str">
        <v>Full-time</v>
      </c>
      <c r="AY7382" t="b">
        <v>0</v>
      </c>
      <c r="AZ7382" t="str">
        <v>California, United States</v>
      </c>
      <c r="BA7382">
        <v>45037.41951388889</v>
      </c>
      <c r="BB7382" t="b">
        <v>0</v>
      </c>
      <c r="BC7382" t="b">
        <v>1</v>
      </c>
      <c r="BD7382" t="str">
        <v>United States</v>
      </c>
      <c r="BE7382" t="str">
        <v>year</v>
      </c>
      <c r="BF7382">
        <v>175000</v>
      </c>
      <c r="BG7382">
        <v>0</v>
      </c>
      <c r="BH7382" t="str">
        <v>BetterHelp</v>
      </c>
      <c r="BI7382" t="str">
        <v>['go', 'r', 'python', 'sql']</v>
      </c>
    </row>
    <row r="7383" spans="1:61" x14ac:dyDescent="0.35">
      <c r="A7383" t="s">
        <v>64</v>
      </c>
      <c r="B7383" t="s">
        <v>64</v>
      </c>
      <c r="C7383" t="s">
        <v>790</v>
      </c>
      <c r="D7383" t="s">
        <v>81</v>
      </c>
      <c r="E7383" t="s">
        <v>32</v>
      </c>
      <c r="F7383" t="b">
        <v>0</v>
      </c>
      <c r="G7383" t="s">
        <v>181</v>
      </c>
      <c r="H7383" s="3">
        <v>44943.756724537037</v>
      </c>
      <c r="I7383" t="b">
        <v>1</v>
      </c>
      <c r="J7383" t="b">
        <v>0</v>
      </c>
      <c r="K7383" t="s">
        <v>22</v>
      </c>
      <c r="L7383" t="s">
        <v>182</v>
      </c>
      <c r="N7383" s="7">
        <v>85</v>
      </c>
      <c r="O7383" t="s">
        <v>13601</v>
      </c>
      <c r="P7383" t="s">
        <v>13602</v>
      </c>
      <c r="AT7383" t="str">
        <v>Data Analyst</v>
      </c>
      <c r="AU7383" t="str">
        <v>Data Center Analyst</v>
      </c>
      <c r="AV7383" t="str">
        <v>Doral, FL</v>
      </c>
      <c r="AW7383" t="str">
        <v>via LinkedIn</v>
      </c>
      <c r="AX7383" t="str">
        <v>Contractor</v>
      </c>
      <c r="AY7383" t="b">
        <v>0</v>
      </c>
      <c r="AZ7383" t="str">
        <v>Florida, United States</v>
      </c>
      <c r="BA7383">
        <v>44950.793726851851</v>
      </c>
      <c r="BB7383" t="b">
        <v>1</v>
      </c>
      <c r="BC7383" t="b">
        <v>0</v>
      </c>
      <c r="BD7383" t="str">
        <v>United States</v>
      </c>
      <c r="BE7383" t="str">
        <v>hour</v>
      </c>
      <c r="BF7383">
        <v>0</v>
      </c>
      <c r="BG7383">
        <v>17.090000152587891</v>
      </c>
      <c r="BH7383" t="str">
        <v>Robert Half</v>
      </c>
      <c r="BI7383" t="str">
        <v>['go']</v>
      </c>
    </row>
    <row r="7384" spans="1:61" x14ac:dyDescent="0.35">
      <c r="A7384" t="s">
        <v>27</v>
      </c>
      <c r="B7384" t="s">
        <v>13603</v>
      </c>
      <c r="C7384" t="s">
        <v>6421</v>
      </c>
      <c r="D7384" t="s">
        <v>81</v>
      </c>
      <c r="E7384" t="s">
        <v>25</v>
      </c>
      <c r="F7384" t="b">
        <v>0</v>
      </c>
      <c r="G7384" t="s">
        <v>196</v>
      </c>
      <c r="H7384" s="3">
        <v>45062.91673611111</v>
      </c>
      <c r="I7384" t="b">
        <v>1</v>
      </c>
      <c r="J7384" t="b">
        <v>0</v>
      </c>
      <c r="K7384" t="s">
        <v>22</v>
      </c>
      <c r="L7384" t="s">
        <v>160</v>
      </c>
      <c r="M7384" s="6">
        <v>52500</v>
      </c>
      <c r="O7384" t="s">
        <v>404</v>
      </c>
      <c r="P7384" t="s">
        <v>833</v>
      </c>
      <c r="AT7384" t="str">
        <v>Data Analyst</v>
      </c>
      <c r="AU7384" t="str">
        <v>Recruitment Data Analyst</v>
      </c>
      <c r="AV7384" t="str">
        <v>Mumbai, Maharashtra, India</v>
      </c>
      <c r="AW7384" t="str">
        <v>via Ai-Jobs.net</v>
      </c>
      <c r="AX7384" t="str">
        <v>Full-time</v>
      </c>
      <c r="AY7384" t="b">
        <v>0</v>
      </c>
      <c r="AZ7384" t="str">
        <v>India</v>
      </c>
      <c r="BA7384">
        <v>45084.257118055553</v>
      </c>
      <c r="BB7384" t="b">
        <v>0</v>
      </c>
      <c r="BC7384" t="b">
        <v>0</v>
      </c>
      <c r="BD7384" t="str">
        <v>India</v>
      </c>
      <c r="BE7384" t="str">
        <v>year</v>
      </c>
      <c r="BF7384">
        <v>111175</v>
      </c>
      <c r="BG7384">
        <v>0</v>
      </c>
      <c r="BH7384" t="str">
        <v>Framestore</v>
      </c>
      <c r="BI7384" t="str">
        <v>['power bi', 'tableau']</v>
      </c>
    </row>
    <row r="7385" spans="1:61" x14ac:dyDescent="0.35">
      <c r="A7385" t="s">
        <v>64</v>
      </c>
      <c r="B7385" t="s">
        <v>13604</v>
      </c>
      <c r="C7385" t="s">
        <v>4569</v>
      </c>
      <c r="D7385" t="s">
        <v>62</v>
      </c>
      <c r="E7385" t="s">
        <v>25</v>
      </c>
      <c r="F7385" t="b">
        <v>0</v>
      </c>
      <c r="G7385" t="s">
        <v>4569</v>
      </c>
      <c r="H7385" s="3">
        <v>45028.35297453704</v>
      </c>
      <c r="I7385" t="b">
        <v>0</v>
      </c>
      <c r="J7385" t="b">
        <v>0</v>
      </c>
      <c r="K7385" t="s">
        <v>4569</v>
      </c>
      <c r="L7385" t="s">
        <v>160</v>
      </c>
      <c r="M7385" s="6">
        <v>165000</v>
      </c>
      <c r="O7385" t="s">
        <v>176</v>
      </c>
      <c r="P7385" t="s">
        <v>13605</v>
      </c>
      <c r="AT7385" t="str">
        <v>Senior Data Analyst</v>
      </c>
      <c r="AU7385" t="str">
        <v>Senior Data Analyst</v>
      </c>
      <c r="AV7385" t="str">
        <v>Dallas, TX</v>
      </c>
      <c r="AW7385" t="str">
        <v>via Aston Carter</v>
      </c>
      <c r="AX7385" t="str">
        <v>Contractor</v>
      </c>
      <c r="AY7385" t="b">
        <v>0</v>
      </c>
      <c r="AZ7385" t="str">
        <v>Texas, United States</v>
      </c>
      <c r="BA7385">
        <v>45071.625659722216</v>
      </c>
      <c r="BB7385" t="b">
        <v>1</v>
      </c>
      <c r="BC7385" t="b">
        <v>0</v>
      </c>
      <c r="BD7385" t="str">
        <v>United States</v>
      </c>
      <c r="BE7385" t="str">
        <v>hour</v>
      </c>
      <c r="BF7385">
        <v>0</v>
      </c>
      <c r="BG7385">
        <v>57</v>
      </c>
      <c r="BH7385" t="str">
        <v>Aston Carter</v>
      </c>
      <c r="BI7385" t="str">
        <v>['go', 'sas', 'sas', 'sql', 'excel', 'powerpoint', 'sharepoint', 'flow', 'jira']</v>
      </c>
    </row>
    <row r="7386" spans="1:61" x14ac:dyDescent="0.35">
      <c r="A7386" t="s">
        <v>64</v>
      </c>
      <c r="B7386" t="s">
        <v>3929</v>
      </c>
      <c r="C7386" t="s">
        <v>537</v>
      </c>
      <c r="D7386" t="s">
        <v>81</v>
      </c>
      <c r="E7386" t="s">
        <v>25</v>
      </c>
      <c r="F7386" t="b">
        <v>0</v>
      </c>
      <c r="G7386" t="s">
        <v>165</v>
      </c>
      <c r="H7386" s="3">
        <v>45084.431898148148</v>
      </c>
      <c r="I7386" t="b">
        <v>0</v>
      </c>
      <c r="J7386" t="b">
        <v>1</v>
      </c>
      <c r="K7386" t="s">
        <v>22</v>
      </c>
      <c r="L7386" t="s">
        <v>160</v>
      </c>
      <c r="M7386" s="6">
        <v>140000</v>
      </c>
      <c r="O7386" t="s">
        <v>589</v>
      </c>
      <c r="P7386" t="s">
        <v>3930</v>
      </c>
      <c r="AT7386" t="str">
        <v>Data Scientist</v>
      </c>
      <c r="AU7386" t="str">
        <v>Data Scientist</v>
      </c>
      <c r="AV7386" t="str">
        <v>Los Angeles, CA</v>
      </c>
      <c r="AW7386" t="str">
        <v>via Robert Half</v>
      </c>
      <c r="AX7386" t="str">
        <v>Contractor</v>
      </c>
      <c r="AY7386" t="b">
        <v>0</v>
      </c>
      <c r="AZ7386" t="str">
        <v>California, United States</v>
      </c>
      <c r="BA7386">
        <v>45124.043564814812</v>
      </c>
      <c r="BB7386" t="b">
        <v>0</v>
      </c>
      <c r="BC7386" t="b">
        <v>0</v>
      </c>
      <c r="BD7386" t="str">
        <v>United States</v>
      </c>
      <c r="BE7386" t="str">
        <v>hour</v>
      </c>
      <c r="BF7386">
        <v>0</v>
      </c>
      <c r="BG7386">
        <v>82.5</v>
      </c>
      <c r="BH7386" t="str">
        <v>Robert Half</v>
      </c>
      <c r="BI7386" t="str">
        <v>['python', 'r', 'tableau']</v>
      </c>
    </row>
    <row r="7387" spans="1:61" x14ac:dyDescent="0.35">
      <c r="A7387" t="s">
        <v>64</v>
      </c>
      <c r="B7387" t="s">
        <v>13606</v>
      </c>
      <c r="C7387" t="s">
        <v>2143</v>
      </c>
      <c r="D7387" t="s">
        <v>37</v>
      </c>
      <c r="E7387" t="s">
        <v>25</v>
      </c>
      <c r="F7387" t="b">
        <v>0</v>
      </c>
      <c r="G7387" t="s">
        <v>175</v>
      </c>
      <c r="H7387" s="3">
        <v>45163.757627314822</v>
      </c>
      <c r="I7387" t="b">
        <v>0</v>
      </c>
      <c r="J7387" t="b">
        <v>0</v>
      </c>
      <c r="K7387" t="s">
        <v>22</v>
      </c>
      <c r="L7387" t="s">
        <v>182</v>
      </c>
      <c r="N7387" s="7">
        <v>54.130001068115227</v>
      </c>
      <c r="O7387" t="s">
        <v>3707</v>
      </c>
      <c r="P7387" t="s">
        <v>13607</v>
      </c>
      <c r="AT7387" t="str">
        <v>Business Analyst</v>
      </c>
      <c r="AU7387" t="str">
        <v>Senior Analyst - People/Workforce Analytics</v>
      </c>
      <c r="AV7387" t="str">
        <v>Redwood City, CA</v>
      </c>
      <c r="AW7387" t="str">
        <v>via Ladders</v>
      </c>
      <c r="AX7387" t="str">
        <v>Full-time</v>
      </c>
      <c r="AY7387" t="b">
        <v>0</v>
      </c>
      <c r="AZ7387" t="str">
        <v>California, United States</v>
      </c>
      <c r="BA7387">
        <v>45207.29179398148</v>
      </c>
      <c r="BB7387" t="b">
        <v>0</v>
      </c>
      <c r="BC7387" t="b">
        <v>1</v>
      </c>
      <c r="BD7387" t="str">
        <v>United States</v>
      </c>
      <c r="BE7387" t="str">
        <v>year</v>
      </c>
      <c r="BF7387">
        <v>139000</v>
      </c>
      <c r="BG7387">
        <v>0</v>
      </c>
      <c r="BH7387" t="str">
        <v>Stanford University</v>
      </c>
      <c r="BI7387" t="str">
        <v>['sql', 'r', 'python', 'oracle', 'tableau', 'power bi', 'alteryx']</v>
      </c>
    </row>
    <row r="7388" spans="1:61" x14ac:dyDescent="0.35">
      <c r="A7388" t="s">
        <v>64</v>
      </c>
      <c r="B7388" t="s">
        <v>64</v>
      </c>
      <c r="C7388" t="s">
        <v>443</v>
      </c>
      <c r="D7388" t="s">
        <v>376</v>
      </c>
      <c r="E7388" t="s">
        <v>32</v>
      </c>
      <c r="F7388" t="b">
        <v>0</v>
      </c>
      <c r="G7388" t="s">
        <v>165</v>
      </c>
      <c r="H7388" s="3">
        <v>45195.611006944448</v>
      </c>
      <c r="I7388" t="b">
        <v>0</v>
      </c>
      <c r="J7388" t="b">
        <v>0</v>
      </c>
      <c r="K7388" t="s">
        <v>22</v>
      </c>
      <c r="L7388" t="s">
        <v>182</v>
      </c>
      <c r="N7388" s="7">
        <v>47.5</v>
      </c>
      <c r="O7388" t="s">
        <v>9338</v>
      </c>
      <c r="P7388" t="s">
        <v>13608</v>
      </c>
      <c r="AT7388" t="str">
        <v>Data Analyst</v>
      </c>
      <c r="AU7388" t="str">
        <v>Quality Assurance Data Analyst</v>
      </c>
      <c r="AV7388" t="str">
        <v>California</v>
      </c>
      <c r="AW7388" t="str">
        <v>via Indeed</v>
      </c>
      <c r="AX7388" t="str">
        <v>Full-time</v>
      </c>
      <c r="AY7388" t="b">
        <v>0</v>
      </c>
      <c r="AZ7388" t="str">
        <v>California, United States</v>
      </c>
      <c r="BA7388">
        <v>45005.668240740742</v>
      </c>
      <c r="BB7388" t="b">
        <v>0</v>
      </c>
      <c r="BC7388" t="b">
        <v>0</v>
      </c>
      <c r="BD7388" t="str">
        <v>United States</v>
      </c>
      <c r="BE7388" t="str">
        <v>hour</v>
      </c>
      <c r="BF7388">
        <v>0</v>
      </c>
      <c r="BG7388">
        <v>48.665000915527337</v>
      </c>
      <c r="BH7388" t="str">
        <v>Epiq Systems, Inc.</v>
      </c>
      <c r="BI7388" t="str">
        <v>['sql', 't-sql', 'sql server', 'excel']</v>
      </c>
    </row>
    <row r="7389" spans="1:61" x14ac:dyDescent="0.35">
      <c r="A7389" t="s">
        <v>34</v>
      </c>
      <c r="B7389" t="s">
        <v>13609</v>
      </c>
      <c r="C7389" t="s">
        <v>13610</v>
      </c>
      <c r="D7389" t="s">
        <v>49</v>
      </c>
      <c r="E7389" t="s">
        <v>25</v>
      </c>
      <c r="F7389" t="b">
        <v>0</v>
      </c>
      <c r="G7389" t="s">
        <v>170</v>
      </c>
      <c r="H7389" s="3">
        <v>45198.710509259261</v>
      </c>
      <c r="I7389" t="b">
        <v>0</v>
      </c>
      <c r="J7389" t="b">
        <v>0</v>
      </c>
      <c r="K7389" t="s">
        <v>22</v>
      </c>
      <c r="L7389" t="s">
        <v>160</v>
      </c>
      <c r="M7389" s="6">
        <v>165000</v>
      </c>
      <c r="O7389" t="s">
        <v>13611</v>
      </c>
      <c r="P7389" t="s">
        <v>13612</v>
      </c>
      <c r="AT7389" t="str">
        <v>Data Engineer</v>
      </c>
      <c r="AU7389" t="str">
        <v>Data Engineer</v>
      </c>
      <c r="AV7389" t="str">
        <v>Los Angeles, CA</v>
      </c>
      <c r="AW7389" t="str">
        <v>via Dice</v>
      </c>
      <c r="AX7389" t="str">
        <v>Full-time</v>
      </c>
      <c r="AY7389" t="b">
        <v>0</v>
      </c>
      <c r="AZ7389" t="str">
        <v>Sudan</v>
      </c>
      <c r="BA7389">
        <v>44949.769201388888</v>
      </c>
      <c r="BB7389" t="b">
        <v>0</v>
      </c>
      <c r="BC7389" t="b">
        <v>0</v>
      </c>
      <c r="BD7389" t="str">
        <v>Sudan</v>
      </c>
      <c r="BE7389" t="str">
        <v>year</v>
      </c>
      <c r="BF7389">
        <v>90000</v>
      </c>
      <c r="BG7389">
        <v>0</v>
      </c>
      <c r="BH7389" t="str">
        <v>MRoads</v>
      </c>
      <c r="BI7389" t="str">
        <v>['python', 'sql', 'aws', 'azure', 'snowflake']</v>
      </c>
    </row>
    <row r="7390" spans="1:61" x14ac:dyDescent="0.35">
      <c r="A7390" t="s">
        <v>27</v>
      </c>
      <c r="B7390" t="s">
        <v>760</v>
      </c>
      <c r="C7390" t="s">
        <v>1116</v>
      </c>
      <c r="D7390" t="s">
        <v>293</v>
      </c>
      <c r="E7390" t="s">
        <v>32</v>
      </c>
      <c r="F7390" t="b">
        <v>0</v>
      </c>
      <c r="G7390" t="s">
        <v>170</v>
      </c>
      <c r="H7390" s="3">
        <v>45106.541689814818</v>
      </c>
      <c r="I7390" t="b">
        <v>0</v>
      </c>
      <c r="J7390" t="b">
        <v>0</v>
      </c>
      <c r="K7390" t="s">
        <v>22</v>
      </c>
      <c r="L7390" t="s">
        <v>182</v>
      </c>
      <c r="N7390" s="7">
        <v>65</v>
      </c>
      <c r="O7390" t="s">
        <v>2618</v>
      </c>
      <c r="P7390" t="s">
        <v>13613</v>
      </c>
      <c r="AT7390" t="str">
        <v>Data Scientist</v>
      </c>
      <c r="AU7390" t="str">
        <v>Data Scientist Intern - Advanced Analytics</v>
      </c>
      <c r="AV7390" t="str">
        <v>Atlanta, GA</v>
      </c>
      <c r="AW7390" t="str">
        <v>via LinkedIn</v>
      </c>
      <c r="AX7390" t="str">
        <v>Full-time, Part-time, and Internship</v>
      </c>
      <c r="AY7390" t="b">
        <v>0</v>
      </c>
      <c r="AZ7390" t="str">
        <v>Georgia</v>
      </c>
      <c r="BA7390">
        <v>45229.704837962963</v>
      </c>
      <c r="BB7390" t="b">
        <v>0</v>
      </c>
      <c r="BC7390" t="b">
        <v>1</v>
      </c>
      <c r="BD7390" t="str">
        <v>United States</v>
      </c>
      <c r="BE7390" t="str">
        <v>year</v>
      </c>
      <c r="BF7390">
        <v>108500</v>
      </c>
      <c r="BG7390">
        <v>0</v>
      </c>
      <c r="BH7390" t="str">
        <v>IBM</v>
      </c>
      <c r="BI7390" t="str">
        <v>['python', 'r', 'java', 'sas', 'sas', 'scala', 'matlab', 'aws', 'azure', 'ibm cloud', 'tensorflow', 'spss']</v>
      </c>
    </row>
    <row r="7391" spans="1:61" x14ac:dyDescent="0.35">
      <c r="A7391" t="s">
        <v>27</v>
      </c>
      <c r="B7391" t="s">
        <v>27</v>
      </c>
      <c r="C7391" t="s">
        <v>314</v>
      </c>
      <c r="D7391" t="s">
        <v>49</v>
      </c>
      <c r="E7391" t="s">
        <v>32</v>
      </c>
      <c r="F7391" t="b">
        <v>0</v>
      </c>
      <c r="G7391" t="s">
        <v>175</v>
      </c>
      <c r="H7391" s="3">
        <v>45040.917650462958</v>
      </c>
      <c r="I7391" t="b">
        <v>0</v>
      </c>
      <c r="J7391" t="b">
        <v>1</v>
      </c>
      <c r="K7391" t="s">
        <v>22</v>
      </c>
      <c r="L7391" t="s">
        <v>182</v>
      </c>
      <c r="N7391" s="7">
        <v>51</v>
      </c>
      <c r="O7391" t="s">
        <v>260</v>
      </c>
      <c r="P7391" t="s">
        <v>13614</v>
      </c>
      <c r="AT7391" t="str">
        <v>Data Scientist</v>
      </c>
      <c r="AU7391" t="str">
        <v>Data Scientist I</v>
      </c>
      <c r="AV7391" t="str">
        <v>San Jose, CA</v>
      </c>
      <c r="AW7391" t="str">
        <v>via JobServe</v>
      </c>
      <c r="AX7391" t="str">
        <v>Full-time</v>
      </c>
      <c r="AY7391" t="b">
        <v>0</v>
      </c>
      <c r="AZ7391" t="str">
        <v>California, United States</v>
      </c>
      <c r="BA7391">
        <v>45040.293587962973</v>
      </c>
      <c r="BB7391" t="b">
        <v>0</v>
      </c>
      <c r="BC7391" t="b">
        <v>0</v>
      </c>
      <c r="BD7391" t="str">
        <v>United States</v>
      </c>
      <c r="BE7391" t="str">
        <v>year</v>
      </c>
      <c r="BF7391">
        <v>202055</v>
      </c>
      <c r="BG7391">
        <v>0</v>
      </c>
      <c r="BH7391" t="str">
        <v>The Trade Desk Inc.</v>
      </c>
      <c r="BI7391">
        <v>0</v>
      </c>
    </row>
    <row r="7392" spans="1:61" x14ac:dyDescent="0.35">
      <c r="A7392" t="s">
        <v>20</v>
      </c>
      <c r="B7392" t="s">
        <v>20</v>
      </c>
      <c r="C7392" t="s">
        <v>469</v>
      </c>
      <c r="D7392" t="s">
        <v>62</v>
      </c>
      <c r="E7392" t="s">
        <v>25</v>
      </c>
      <c r="F7392" t="b">
        <v>0</v>
      </c>
      <c r="G7392" t="s">
        <v>41</v>
      </c>
      <c r="H7392" s="3">
        <v>44948.711111111108</v>
      </c>
      <c r="I7392" t="b">
        <v>0</v>
      </c>
      <c r="J7392" t="b">
        <v>0</v>
      </c>
      <c r="K7392" t="s">
        <v>41</v>
      </c>
      <c r="L7392" t="s">
        <v>160</v>
      </c>
      <c r="M7392" s="6">
        <v>147500</v>
      </c>
      <c r="O7392" t="s">
        <v>500</v>
      </c>
      <c r="P7392" t="s">
        <v>13615</v>
      </c>
      <c r="AT7392" t="str">
        <v>Data Engineer</v>
      </c>
      <c r="AU7392" t="str">
        <v>Data Engineer</v>
      </c>
      <c r="AV7392" t="str">
        <v>Pleasanton, CA</v>
      </c>
      <c r="AW7392" t="str">
        <v>via LinkedIn</v>
      </c>
      <c r="AX7392" t="str">
        <v>Contractor</v>
      </c>
      <c r="AY7392" t="b">
        <v>0</v>
      </c>
      <c r="AZ7392" t="str">
        <v>Texas, United States</v>
      </c>
      <c r="BA7392">
        <v>44943.756724537037</v>
      </c>
      <c r="BB7392" t="b">
        <v>1</v>
      </c>
      <c r="BC7392" t="b">
        <v>0</v>
      </c>
      <c r="BD7392" t="str">
        <v>United States</v>
      </c>
      <c r="BE7392" t="str">
        <v>hour</v>
      </c>
      <c r="BF7392">
        <v>0</v>
      </c>
      <c r="BG7392">
        <v>85</v>
      </c>
      <c r="BH7392" t="str">
        <v>Virtusa</v>
      </c>
      <c r="BI7392" t="str">
        <v>['java', 'python', 'sql', 'aws']</v>
      </c>
    </row>
    <row r="7393" spans="1:61" x14ac:dyDescent="0.35">
      <c r="A7393" t="s">
        <v>39</v>
      </c>
      <c r="B7393" t="s">
        <v>13616</v>
      </c>
      <c r="C7393" t="s">
        <v>384</v>
      </c>
      <c r="D7393" t="s">
        <v>81</v>
      </c>
      <c r="E7393" t="s">
        <v>32</v>
      </c>
      <c r="F7393" t="b">
        <v>0</v>
      </c>
      <c r="G7393" t="s">
        <v>170</v>
      </c>
      <c r="H7393" s="3">
        <v>45119.917060185187</v>
      </c>
      <c r="I7393" t="b">
        <v>1</v>
      </c>
      <c r="J7393" t="b">
        <v>0</v>
      </c>
      <c r="K7393" t="s">
        <v>22</v>
      </c>
      <c r="L7393" t="s">
        <v>182</v>
      </c>
      <c r="N7393" s="7">
        <v>110</v>
      </c>
      <c r="O7393" t="s">
        <v>13617</v>
      </c>
      <c r="P7393" t="s">
        <v>13618</v>
      </c>
      <c r="AT7393" t="str">
        <v>Data Analyst</v>
      </c>
      <c r="AU7393" t="str">
        <v>Data Analyst /Product Analyst</v>
      </c>
      <c r="AV7393" t="str">
        <v>Calabasas, CA</v>
      </c>
      <c r="AW7393" t="str">
        <v>via LinkedIn</v>
      </c>
      <c r="AX7393" t="str">
        <v>Full-time</v>
      </c>
      <c r="AY7393" t="b">
        <v>0</v>
      </c>
      <c r="AZ7393" t="str">
        <v>California, United States</v>
      </c>
      <c r="BA7393">
        <v>45062.91673611111</v>
      </c>
      <c r="BB7393" t="b">
        <v>1</v>
      </c>
      <c r="BC7393" t="b">
        <v>0</v>
      </c>
      <c r="BD7393" t="str">
        <v>United States</v>
      </c>
      <c r="BE7393" t="str">
        <v>year</v>
      </c>
      <c r="BF7393">
        <v>52500</v>
      </c>
      <c r="BG7393">
        <v>0</v>
      </c>
      <c r="BH7393" t="str">
        <v>Robert Half</v>
      </c>
      <c r="BI7393" t="str">
        <v>['sql', 'excel']</v>
      </c>
    </row>
    <row r="7394" spans="1:61" x14ac:dyDescent="0.35">
      <c r="A7394" t="s">
        <v>64</v>
      </c>
      <c r="B7394" t="s">
        <v>64</v>
      </c>
      <c r="C7394" t="s">
        <v>74</v>
      </c>
      <c r="D7394" t="s">
        <v>81</v>
      </c>
      <c r="E7394" t="s">
        <v>32</v>
      </c>
      <c r="F7394" t="b">
        <v>0</v>
      </c>
      <c r="G7394" t="s">
        <v>41</v>
      </c>
      <c r="H7394" s="3">
        <v>45113.861875000002</v>
      </c>
      <c r="I7394" t="b">
        <v>0</v>
      </c>
      <c r="J7394" t="b">
        <v>0</v>
      </c>
      <c r="K7394" t="s">
        <v>41</v>
      </c>
      <c r="L7394" t="s">
        <v>182</v>
      </c>
      <c r="N7394" s="7">
        <v>77.5</v>
      </c>
      <c r="O7394" t="s">
        <v>260</v>
      </c>
      <c r="P7394" t="s">
        <v>7961</v>
      </c>
      <c r="AT7394" t="str">
        <v>Data Engineer</v>
      </c>
      <c r="AU7394" t="str">
        <v>BD/XAB Data Architect</v>
      </c>
      <c r="AV7394" t="str">
        <v>Vietnam</v>
      </c>
      <c r="AW7394" t="str">
        <v>via Ai-Jobs.net</v>
      </c>
      <c r="AX7394" t="str">
        <v>Full-time</v>
      </c>
      <c r="AY7394" t="b">
        <v>0</v>
      </c>
      <c r="AZ7394" t="str">
        <v>Vietnam</v>
      </c>
      <c r="BA7394">
        <v>45028.35297453704</v>
      </c>
      <c r="BB7394" t="b">
        <v>0</v>
      </c>
      <c r="BC7394" t="b">
        <v>0</v>
      </c>
      <c r="BD7394" t="str">
        <v>Vietnam</v>
      </c>
      <c r="BE7394" t="str">
        <v>year</v>
      </c>
      <c r="BF7394">
        <v>165000</v>
      </c>
      <c r="BG7394">
        <v>0</v>
      </c>
      <c r="BH7394" t="str">
        <v>Bosch Group</v>
      </c>
      <c r="BI7394" t="str">
        <v>['java', 'hadoop', 'sap', 'flow']</v>
      </c>
    </row>
    <row r="7395" spans="1:61" x14ac:dyDescent="0.35">
      <c r="A7395" t="s">
        <v>27</v>
      </c>
      <c r="B7395" t="s">
        <v>13619</v>
      </c>
      <c r="C7395" t="s">
        <v>9687</v>
      </c>
      <c r="D7395" t="s">
        <v>62</v>
      </c>
      <c r="E7395" t="s">
        <v>25</v>
      </c>
      <c r="F7395" t="b">
        <v>0</v>
      </c>
      <c r="G7395" t="s">
        <v>311</v>
      </c>
      <c r="H7395" s="3">
        <v>45054.599317129629</v>
      </c>
      <c r="I7395" t="b">
        <v>1</v>
      </c>
      <c r="J7395" t="b">
        <v>0</v>
      </c>
      <c r="K7395" t="s">
        <v>311</v>
      </c>
      <c r="L7395" t="s">
        <v>160</v>
      </c>
      <c r="M7395" s="6">
        <v>98500</v>
      </c>
      <c r="O7395" t="s">
        <v>6246</v>
      </c>
      <c r="P7395" t="s">
        <v>1014</v>
      </c>
      <c r="AT7395" t="str">
        <v>Data Engineer</v>
      </c>
      <c r="AU7395" t="str">
        <v>Sr. Data Engineer - Microelectronics</v>
      </c>
      <c r="AV7395" t="str">
        <v>Irvine, CA</v>
      </c>
      <c r="AW7395" t="str">
        <v>via LinkedIn</v>
      </c>
      <c r="AX7395" t="str">
        <v>Full-time</v>
      </c>
      <c r="AY7395" t="b">
        <v>0</v>
      </c>
      <c r="AZ7395" t="str">
        <v>Georgia</v>
      </c>
      <c r="BA7395">
        <v>45084.431898148148</v>
      </c>
      <c r="BB7395" t="b">
        <v>0</v>
      </c>
      <c r="BC7395" t="b">
        <v>1</v>
      </c>
      <c r="BD7395" t="str">
        <v>United States</v>
      </c>
      <c r="BE7395" t="str">
        <v>year</v>
      </c>
      <c r="BF7395">
        <v>140000</v>
      </c>
      <c r="BG7395">
        <v>0</v>
      </c>
      <c r="BH7395" t="str">
        <v>CyberCoders</v>
      </c>
      <c r="BI7395" t="str">
        <v>['assembly', 'python', 'java', 'c#', 'c++', 'nosql', 'html', 'css', 'sql', 'mongodb', 'mongodb', 'bash', 'powershell', 'sql server', 'postgresql', 'dynamodb', 'aws', 'azure', 'keras', 'tensorflow', 'linux', 'tableau', 'ssis', 'word', 'git']</v>
      </c>
    </row>
    <row r="7396" spans="1:61" x14ac:dyDescent="0.35">
      <c r="A7396" t="s">
        <v>34</v>
      </c>
      <c r="B7396" t="s">
        <v>34</v>
      </c>
      <c r="C7396" t="s">
        <v>228</v>
      </c>
      <c r="D7396" t="s">
        <v>24</v>
      </c>
      <c r="E7396" t="s">
        <v>25</v>
      </c>
      <c r="F7396" t="b">
        <v>0</v>
      </c>
      <c r="G7396" t="s">
        <v>220</v>
      </c>
      <c r="H7396" s="3">
        <v>45086.91988425926</v>
      </c>
      <c r="I7396" t="b">
        <v>0</v>
      </c>
      <c r="J7396" t="b">
        <v>1</v>
      </c>
      <c r="K7396" t="s">
        <v>22</v>
      </c>
      <c r="L7396" t="s">
        <v>160</v>
      </c>
      <c r="M7396" s="6">
        <v>94500</v>
      </c>
      <c r="O7396" t="s">
        <v>13620</v>
      </c>
      <c r="P7396" t="s">
        <v>13621</v>
      </c>
      <c r="AT7396" t="str">
        <v>Data Engineer</v>
      </c>
      <c r="AU7396" t="str">
        <v>Lead Data Engineer - Life - Full-time / Part-time</v>
      </c>
      <c r="AV7396" t="str">
        <v>Dunwoody, GA</v>
      </c>
      <c r="AW7396" t="str">
        <v>via Snagajob</v>
      </c>
      <c r="AX7396" t="str">
        <v>Full-time</v>
      </c>
      <c r="AY7396" t="b">
        <v>0</v>
      </c>
      <c r="AZ7396" t="str">
        <v>Illinois, United States</v>
      </c>
      <c r="BA7396">
        <v>45163.757627314822</v>
      </c>
      <c r="BB7396" t="b">
        <v>0</v>
      </c>
      <c r="BC7396" t="b">
        <v>0</v>
      </c>
      <c r="BD7396" t="str">
        <v>United States</v>
      </c>
      <c r="BE7396" t="str">
        <v>hour</v>
      </c>
      <c r="BF7396">
        <v>0</v>
      </c>
      <c r="BG7396">
        <v>54.130001068115227</v>
      </c>
      <c r="BH7396" t="str">
        <v>State Farm</v>
      </c>
      <c r="BI7396" t="str">
        <v>['python', 'sas', 'sas', 'postgresql', 'mysql', 'aws', 'pyspark', 'github', 'gitlab', 'terraform']</v>
      </c>
    </row>
    <row r="7397" spans="1:61" x14ac:dyDescent="0.35">
      <c r="A7397" t="s">
        <v>51</v>
      </c>
      <c r="B7397" t="s">
        <v>13622</v>
      </c>
      <c r="C7397" t="s">
        <v>1540</v>
      </c>
      <c r="D7397" t="s">
        <v>62</v>
      </c>
      <c r="E7397" t="s">
        <v>25</v>
      </c>
      <c r="F7397" t="b">
        <v>0</v>
      </c>
      <c r="G7397" t="s">
        <v>196</v>
      </c>
      <c r="H7397" s="3">
        <v>44952.044085648151</v>
      </c>
      <c r="I7397" t="b">
        <v>0</v>
      </c>
      <c r="J7397" t="b">
        <v>1</v>
      </c>
      <c r="K7397" t="s">
        <v>22</v>
      </c>
      <c r="L7397" t="s">
        <v>160</v>
      </c>
      <c r="M7397" s="6">
        <v>157500</v>
      </c>
      <c r="O7397" t="s">
        <v>1542</v>
      </c>
      <c r="P7397" t="s">
        <v>13623</v>
      </c>
      <c r="AT7397" t="str">
        <v>Data Engineer</v>
      </c>
      <c r="AU7397" t="str">
        <v>Data Engineer</v>
      </c>
      <c r="AV7397" t="str">
        <v>Plano, TX</v>
      </c>
      <c r="AW7397" t="str">
        <v>via Dice.com</v>
      </c>
      <c r="AX7397" t="str">
        <v>Contractor</v>
      </c>
      <c r="AY7397" t="b">
        <v>0</v>
      </c>
      <c r="AZ7397" t="str">
        <v>Georgia</v>
      </c>
      <c r="BA7397">
        <v>45195.611006944448</v>
      </c>
      <c r="BB7397" t="b">
        <v>0</v>
      </c>
      <c r="BC7397" t="b">
        <v>0</v>
      </c>
      <c r="BD7397" t="str">
        <v>United States</v>
      </c>
      <c r="BE7397" t="str">
        <v>hour</v>
      </c>
      <c r="BF7397">
        <v>0</v>
      </c>
      <c r="BG7397">
        <v>47.5</v>
      </c>
      <c r="BH7397" t="str">
        <v>HStechnologies LLC</v>
      </c>
      <c r="BI7397" t="str">
        <v>['scala', 'python', 'java', 'perl', 'shell', 'airflow', 'spark', 'kafka', 'hadoop', 'jira']</v>
      </c>
    </row>
    <row r="7398" spans="1:61" x14ac:dyDescent="0.35">
      <c r="A7398" t="s">
        <v>34</v>
      </c>
      <c r="B7398" t="s">
        <v>11875</v>
      </c>
      <c r="C7398" t="s">
        <v>28</v>
      </c>
      <c r="D7398" t="s">
        <v>363</v>
      </c>
      <c r="E7398" t="s">
        <v>32</v>
      </c>
      <c r="F7398" t="b">
        <v>1</v>
      </c>
      <c r="G7398" t="s">
        <v>41</v>
      </c>
      <c r="H7398" s="3">
        <v>45026.453321759262</v>
      </c>
      <c r="I7398" t="b">
        <v>0</v>
      </c>
      <c r="J7398" t="b">
        <v>0</v>
      </c>
      <c r="K7398" t="s">
        <v>41</v>
      </c>
      <c r="L7398" t="s">
        <v>182</v>
      </c>
      <c r="N7398" s="7">
        <v>30</v>
      </c>
      <c r="O7398" t="s">
        <v>365</v>
      </c>
      <c r="AT7398" t="str">
        <v>Data Scientist</v>
      </c>
      <c r="AU7398" t="str">
        <v>Data Scientist - Security Clearance</v>
      </c>
      <c r="AV7398" t="str">
        <v>La Plata, MD</v>
      </c>
      <c r="AW7398" t="str">
        <v>via Indeed</v>
      </c>
      <c r="AX7398" t="str">
        <v>Full-time</v>
      </c>
      <c r="AY7398" t="b">
        <v>0</v>
      </c>
      <c r="AZ7398" t="str">
        <v>New York, United States</v>
      </c>
      <c r="BA7398">
        <v>45198.710509259261</v>
      </c>
      <c r="BB7398" t="b">
        <v>0</v>
      </c>
      <c r="BC7398" t="b">
        <v>0</v>
      </c>
      <c r="BD7398" t="str">
        <v>United States</v>
      </c>
      <c r="BE7398" t="str">
        <v>year</v>
      </c>
      <c r="BF7398">
        <v>165000</v>
      </c>
      <c r="BG7398">
        <v>0</v>
      </c>
      <c r="BH7398" t="str">
        <v>Hireteq Solutions Inc.</v>
      </c>
      <c r="BI7398" t="str">
        <v>['python', 'java', 'mysql']</v>
      </c>
    </row>
    <row r="7399" spans="1:61" x14ac:dyDescent="0.35">
      <c r="A7399" t="s">
        <v>64</v>
      </c>
      <c r="B7399" t="s">
        <v>904</v>
      </c>
      <c r="C7399" t="s">
        <v>4197</v>
      </c>
      <c r="D7399" t="s">
        <v>293</v>
      </c>
      <c r="E7399" t="s">
        <v>25</v>
      </c>
      <c r="F7399" t="b">
        <v>0</v>
      </c>
      <c r="G7399" t="s">
        <v>196</v>
      </c>
      <c r="H7399" s="3">
        <v>45275.920277777783</v>
      </c>
      <c r="I7399" t="b">
        <v>0</v>
      </c>
      <c r="J7399" t="b">
        <v>0</v>
      </c>
      <c r="K7399" t="s">
        <v>22</v>
      </c>
      <c r="L7399" t="s">
        <v>160</v>
      </c>
      <c r="M7399" s="6">
        <v>120000</v>
      </c>
      <c r="O7399" t="s">
        <v>13624</v>
      </c>
      <c r="P7399" t="s">
        <v>13625</v>
      </c>
      <c r="AT7399" t="str">
        <v>Data Analyst</v>
      </c>
      <c r="AU7399" t="str">
        <v>Business Data Analyst</v>
      </c>
      <c r="AV7399" t="str">
        <v>Jersey City, NJ</v>
      </c>
      <c r="AW7399" t="str">
        <v>via Dice</v>
      </c>
      <c r="AX7399" t="str">
        <v>Contractor</v>
      </c>
      <c r="AY7399" t="b">
        <v>0</v>
      </c>
      <c r="AZ7399" t="str">
        <v>New York, United States</v>
      </c>
      <c r="BA7399">
        <v>45106.541689814818</v>
      </c>
      <c r="BB7399" t="b">
        <v>0</v>
      </c>
      <c r="BC7399" t="b">
        <v>0</v>
      </c>
      <c r="BD7399" t="str">
        <v>United States</v>
      </c>
      <c r="BE7399" t="str">
        <v>hour</v>
      </c>
      <c r="BF7399">
        <v>0</v>
      </c>
      <c r="BG7399">
        <v>65</v>
      </c>
      <c r="BH7399" t="str">
        <v>Mindlance</v>
      </c>
      <c r="BI7399" t="str">
        <v>['swift', 'sql']</v>
      </c>
    </row>
    <row r="7400" spans="1:61" x14ac:dyDescent="0.35">
      <c r="A7400" t="s">
        <v>34</v>
      </c>
      <c r="B7400" t="s">
        <v>1219</v>
      </c>
      <c r="C7400" t="s">
        <v>5149</v>
      </c>
      <c r="D7400" t="s">
        <v>229</v>
      </c>
      <c r="E7400" t="s">
        <v>25</v>
      </c>
      <c r="F7400" t="b">
        <v>0</v>
      </c>
      <c r="G7400" t="s">
        <v>175</v>
      </c>
      <c r="H7400" s="3">
        <v>45180.002870370372</v>
      </c>
      <c r="I7400" t="b">
        <v>0</v>
      </c>
      <c r="J7400" t="b">
        <v>0</v>
      </c>
      <c r="K7400" t="s">
        <v>22</v>
      </c>
      <c r="L7400" t="s">
        <v>160</v>
      </c>
      <c r="M7400" s="6">
        <v>114261</v>
      </c>
      <c r="O7400" t="s">
        <v>13626</v>
      </c>
      <c r="AT7400" t="str">
        <v>Data Analyst</v>
      </c>
      <c r="AU7400" t="str">
        <v>Data Analyst</v>
      </c>
      <c r="AV7400" t="str">
        <v>St. Louis, MO</v>
      </c>
      <c r="AW7400" t="str">
        <v>via Indeed</v>
      </c>
      <c r="AX7400" t="str">
        <v>Contractor</v>
      </c>
      <c r="AY7400" t="b">
        <v>0</v>
      </c>
      <c r="AZ7400" t="str">
        <v>Illinois, United States</v>
      </c>
      <c r="BA7400">
        <v>45040.917650462958</v>
      </c>
      <c r="BB7400" t="b">
        <v>0</v>
      </c>
      <c r="BC7400" t="b">
        <v>1</v>
      </c>
      <c r="BD7400" t="str">
        <v>United States</v>
      </c>
      <c r="BE7400" t="str">
        <v>hour</v>
      </c>
      <c r="BF7400">
        <v>0</v>
      </c>
      <c r="BG7400">
        <v>51</v>
      </c>
      <c r="BH7400" t="str">
        <v>Insight Global</v>
      </c>
      <c r="BI7400" t="str">
        <v>['sql', 'sas', 'sas', 'tableau']</v>
      </c>
    </row>
    <row r="7401" spans="1:61" x14ac:dyDescent="0.35">
      <c r="A7401" t="s">
        <v>34</v>
      </c>
      <c r="B7401" t="s">
        <v>34</v>
      </c>
      <c r="C7401" t="s">
        <v>899</v>
      </c>
      <c r="D7401" t="s">
        <v>49</v>
      </c>
      <c r="E7401" t="s">
        <v>25</v>
      </c>
      <c r="F7401" t="b">
        <v>0</v>
      </c>
      <c r="G7401" t="s">
        <v>170</v>
      </c>
      <c r="H7401" s="3">
        <v>45076.668263888889</v>
      </c>
      <c r="I7401" t="b">
        <v>0</v>
      </c>
      <c r="J7401" t="b">
        <v>1</v>
      </c>
      <c r="K7401" t="s">
        <v>22</v>
      </c>
      <c r="L7401" t="s">
        <v>160</v>
      </c>
      <c r="M7401" s="6">
        <v>101500</v>
      </c>
      <c r="O7401" t="s">
        <v>13627</v>
      </c>
      <c r="P7401" t="s">
        <v>13628</v>
      </c>
      <c r="AT7401" t="str">
        <v>Senior Data Engineer</v>
      </c>
      <c r="AU7401" t="str">
        <v>Senior Data Engineer</v>
      </c>
      <c r="AV7401" t="str">
        <v>Chicago, IL</v>
      </c>
      <c r="AW7401" t="str">
        <v>via Ai-Jobs.net</v>
      </c>
      <c r="AX7401" t="str">
        <v>Full-time</v>
      </c>
      <c r="AY7401" t="b">
        <v>0</v>
      </c>
      <c r="AZ7401" t="str">
        <v>Sudan</v>
      </c>
      <c r="BA7401">
        <v>44948.711111111108</v>
      </c>
      <c r="BB7401" t="b">
        <v>0</v>
      </c>
      <c r="BC7401" t="b">
        <v>0</v>
      </c>
      <c r="BD7401" t="str">
        <v>Sudan</v>
      </c>
      <c r="BE7401" t="str">
        <v>year</v>
      </c>
      <c r="BF7401">
        <v>147500</v>
      </c>
      <c r="BG7401">
        <v>0</v>
      </c>
      <c r="BH7401" t="str">
        <v>Publicis Groupe</v>
      </c>
      <c r="BI7401" t="str">
        <v>['sql', 'python', 'scala', 'java', 'nosql', 'cassandra', 'aws', 'kafka', 'spark', 'hadoop', 'airflow', 'docker', 'kubernetes']</v>
      </c>
    </row>
    <row r="7402" spans="1:61" x14ac:dyDescent="0.35">
      <c r="A7402" t="s">
        <v>27</v>
      </c>
      <c r="B7402" t="s">
        <v>27</v>
      </c>
      <c r="C7402" t="s">
        <v>3830</v>
      </c>
      <c r="D7402" t="s">
        <v>24</v>
      </c>
      <c r="E7402" t="s">
        <v>32</v>
      </c>
      <c r="F7402" t="b">
        <v>0</v>
      </c>
      <c r="G7402" t="s">
        <v>196</v>
      </c>
      <c r="H7402" s="3">
        <v>45056.91747685185</v>
      </c>
      <c r="I7402" t="b">
        <v>1</v>
      </c>
      <c r="J7402" t="b">
        <v>0</v>
      </c>
      <c r="K7402" t="s">
        <v>22</v>
      </c>
      <c r="L7402" t="s">
        <v>182</v>
      </c>
      <c r="N7402" s="7">
        <v>52.5</v>
      </c>
      <c r="O7402" t="s">
        <v>13629</v>
      </c>
      <c r="P7402" t="s">
        <v>13630</v>
      </c>
      <c r="AT7402" t="str">
        <v>Senior Data Analyst</v>
      </c>
      <c r="AU7402" t="str">
        <v>Senior Data Analytics</v>
      </c>
      <c r="AV7402" t="str">
        <v>Hartford, CT</v>
      </c>
      <c r="AW7402" t="str">
        <v>via LinkedIn</v>
      </c>
      <c r="AX7402" t="str">
        <v>Contractor</v>
      </c>
      <c r="AY7402" t="b">
        <v>0</v>
      </c>
      <c r="AZ7402" t="str">
        <v>New York, United States</v>
      </c>
      <c r="BA7402">
        <v>45119.917060185187</v>
      </c>
      <c r="BB7402" t="b">
        <v>1</v>
      </c>
      <c r="BC7402" t="b">
        <v>0</v>
      </c>
      <c r="BD7402" t="str">
        <v>United States</v>
      </c>
      <c r="BE7402" t="str">
        <v>hour</v>
      </c>
      <c r="BF7402">
        <v>0</v>
      </c>
      <c r="BG7402">
        <v>110</v>
      </c>
      <c r="BH7402" t="str">
        <v>Indotronix International Corporation</v>
      </c>
      <c r="BI7402" t="str">
        <v>['oracle', 'aws', 'snowflake', 'aurora', 'databricks']</v>
      </c>
    </row>
    <row r="7403" spans="1:61" x14ac:dyDescent="0.35">
      <c r="A7403" t="s">
        <v>34</v>
      </c>
      <c r="B7403" t="s">
        <v>13631</v>
      </c>
      <c r="C7403" t="s">
        <v>13632</v>
      </c>
      <c r="D7403" t="s">
        <v>49</v>
      </c>
      <c r="E7403" t="s">
        <v>3066</v>
      </c>
      <c r="F7403" t="b">
        <v>0</v>
      </c>
      <c r="G7403" t="s">
        <v>175</v>
      </c>
      <c r="H7403" s="3">
        <v>45177.892488425918</v>
      </c>
      <c r="I7403" t="b">
        <v>0</v>
      </c>
      <c r="J7403" t="b">
        <v>0</v>
      </c>
      <c r="K7403" t="s">
        <v>22</v>
      </c>
      <c r="L7403" t="s">
        <v>182</v>
      </c>
      <c r="N7403" s="7">
        <v>21</v>
      </c>
      <c r="O7403" t="s">
        <v>13633</v>
      </c>
      <c r="P7403" t="s">
        <v>13634</v>
      </c>
      <c r="AT7403" t="str">
        <v>Data Engineer</v>
      </c>
      <c r="AU7403" t="str">
        <v>Data Engineer</v>
      </c>
      <c r="AV7403" t="str">
        <v>Dallas, TX</v>
      </c>
      <c r="AW7403" t="str">
        <v>via LinkedIn</v>
      </c>
      <c r="AX7403" t="str">
        <v>Contractor</v>
      </c>
      <c r="AY7403" t="b">
        <v>0</v>
      </c>
      <c r="AZ7403" t="str">
        <v>Sudan</v>
      </c>
      <c r="BA7403">
        <v>45113.861875000002</v>
      </c>
      <c r="BB7403" t="b">
        <v>0</v>
      </c>
      <c r="BC7403" t="b">
        <v>0</v>
      </c>
      <c r="BD7403" t="str">
        <v>Sudan</v>
      </c>
      <c r="BE7403" t="str">
        <v>hour</v>
      </c>
      <c r="BF7403">
        <v>0</v>
      </c>
      <c r="BG7403">
        <v>77.5</v>
      </c>
      <c r="BH7403" t="str">
        <v>Insight Global</v>
      </c>
      <c r="BI7403" t="str">
        <v>['python', 'shell', 'snowflake', 'aws', 'jenkins', 'ansible', 'docker']</v>
      </c>
    </row>
    <row r="7404" spans="1:61" x14ac:dyDescent="0.35">
      <c r="A7404" t="s">
        <v>27</v>
      </c>
      <c r="B7404" t="s">
        <v>12839</v>
      </c>
      <c r="C7404" t="s">
        <v>2178</v>
      </c>
      <c r="D7404" t="s">
        <v>62</v>
      </c>
      <c r="E7404" t="s">
        <v>25</v>
      </c>
      <c r="F7404" t="b">
        <v>0</v>
      </c>
      <c r="G7404" t="s">
        <v>2179</v>
      </c>
      <c r="H7404" s="3">
        <v>45060.198020833333</v>
      </c>
      <c r="I7404" t="b">
        <v>0</v>
      </c>
      <c r="J7404" t="b">
        <v>0</v>
      </c>
      <c r="K7404" t="s">
        <v>2179</v>
      </c>
      <c r="L7404" t="s">
        <v>160</v>
      </c>
      <c r="M7404" s="6">
        <v>53014</v>
      </c>
      <c r="O7404" t="s">
        <v>13547</v>
      </c>
      <c r="P7404" t="s">
        <v>4550</v>
      </c>
      <c r="AT7404" t="str">
        <v>Data Analyst</v>
      </c>
      <c r="AU7404" t="str">
        <v>Transportation Data Analyst (Tableau)</v>
      </c>
      <c r="AV7404" t="str">
        <v>Monterrey, Nuevo Leon, Mexico</v>
      </c>
      <c r="AW7404" t="str">
        <v>via Ai-Jobs.net</v>
      </c>
      <c r="AX7404" t="str">
        <v>Full-time</v>
      </c>
      <c r="AY7404" t="b">
        <v>0</v>
      </c>
      <c r="AZ7404" t="str">
        <v>Mexico</v>
      </c>
      <c r="BA7404">
        <v>45054.599317129629</v>
      </c>
      <c r="BB7404" t="b">
        <v>1</v>
      </c>
      <c r="BC7404" t="b">
        <v>0</v>
      </c>
      <c r="BD7404" t="str">
        <v>Mexico</v>
      </c>
      <c r="BE7404" t="str">
        <v>year</v>
      </c>
      <c r="BF7404">
        <v>98500</v>
      </c>
      <c r="BG7404">
        <v>0</v>
      </c>
      <c r="BH7404" t="str">
        <v>Charger Logistics Inc</v>
      </c>
      <c r="BI7404" t="str">
        <v>['flow']</v>
      </c>
    </row>
    <row r="7405" spans="1:61" x14ac:dyDescent="0.35">
      <c r="A7405" t="s">
        <v>27</v>
      </c>
      <c r="B7405" t="s">
        <v>13635</v>
      </c>
      <c r="C7405" t="s">
        <v>4304</v>
      </c>
      <c r="D7405" t="s">
        <v>85</v>
      </c>
      <c r="E7405" t="s">
        <v>25</v>
      </c>
      <c r="F7405" t="b">
        <v>0</v>
      </c>
      <c r="G7405" t="s">
        <v>165</v>
      </c>
      <c r="H7405" s="3">
        <v>44978.356238425928</v>
      </c>
      <c r="I7405" t="b">
        <v>0</v>
      </c>
      <c r="J7405" t="b">
        <v>0</v>
      </c>
      <c r="K7405" t="s">
        <v>22</v>
      </c>
      <c r="L7405" t="s">
        <v>160</v>
      </c>
      <c r="M7405" s="6">
        <v>90000</v>
      </c>
      <c r="O7405" t="s">
        <v>4305</v>
      </c>
      <c r="P7405" t="s">
        <v>13636</v>
      </c>
      <c r="AT7405" t="str">
        <v>Data Scientist</v>
      </c>
      <c r="AU7405" t="str">
        <v>Data Scientist</v>
      </c>
      <c r="AV7405" t="str">
        <v>Huntsville, AL</v>
      </c>
      <c r="AW7405" t="str">
        <v>via ZipRecruiter</v>
      </c>
      <c r="AX7405" t="str">
        <v>Full-time</v>
      </c>
      <c r="AY7405" t="b">
        <v>0</v>
      </c>
      <c r="AZ7405" t="str">
        <v>Florida, United States</v>
      </c>
      <c r="BA7405">
        <v>45086.91988425926</v>
      </c>
      <c r="BB7405" t="b">
        <v>0</v>
      </c>
      <c r="BC7405" t="b">
        <v>1</v>
      </c>
      <c r="BD7405" t="str">
        <v>United States</v>
      </c>
      <c r="BE7405" t="str">
        <v>year</v>
      </c>
      <c r="BF7405">
        <v>94500</v>
      </c>
      <c r="BG7405">
        <v>0</v>
      </c>
      <c r="BH7405" t="str">
        <v>Nou Systems Inc</v>
      </c>
      <c r="BI7405" t="str">
        <v>['python', 'matlab', 'c++', 'c#', 'powerpoint']</v>
      </c>
    </row>
    <row r="7406" spans="1:61" x14ac:dyDescent="0.35">
      <c r="A7406" t="s">
        <v>51</v>
      </c>
      <c r="B7406" t="s">
        <v>13637</v>
      </c>
      <c r="C7406" t="s">
        <v>3661</v>
      </c>
      <c r="D7406" t="s">
        <v>62</v>
      </c>
      <c r="E7406" t="s">
        <v>25</v>
      </c>
      <c r="F7406" t="b">
        <v>0</v>
      </c>
      <c r="G7406" t="s">
        <v>3661</v>
      </c>
      <c r="H7406" s="3">
        <v>45168.93074074074</v>
      </c>
      <c r="I7406" t="b">
        <v>0</v>
      </c>
      <c r="J7406" t="b">
        <v>0</v>
      </c>
      <c r="K7406" t="s">
        <v>3661</v>
      </c>
      <c r="L7406" t="s">
        <v>160</v>
      </c>
      <c r="M7406" s="6">
        <v>157500</v>
      </c>
      <c r="O7406" t="s">
        <v>9124</v>
      </c>
      <c r="P7406" t="s">
        <v>13638</v>
      </c>
      <c r="AT7406" t="str">
        <v>Senior Data Scientist</v>
      </c>
      <c r="AU7406" t="str">
        <v>Senior Data Scientist, Trust &amp; Safety - Child Safety</v>
      </c>
      <c r="AV7406" t="str">
        <v>San Mateo, CA</v>
      </c>
      <c r="AW7406" t="str">
        <v>via Ai-Jobs.net</v>
      </c>
      <c r="AX7406" t="str">
        <v>Full-time</v>
      </c>
      <c r="AY7406" t="b">
        <v>0</v>
      </c>
      <c r="AZ7406" t="str">
        <v>California, United States</v>
      </c>
      <c r="BA7406">
        <v>44952.044085648151</v>
      </c>
      <c r="BB7406" t="b">
        <v>0</v>
      </c>
      <c r="BC7406" t="b">
        <v>1</v>
      </c>
      <c r="BD7406" t="str">
        <v>United States</v>
      </c>
      <c r="BE7406" t="str">
        <v>year</v>
      </c>
      <c r="BF7406">
        <v>157500</v>
      </c>
      <c r="BG7406">
        <v>0</v>
      </c>
      <c r="BH7406" t="str">
        <v>Roblox</v>
      </c>
      <c r="BI7406" t="str">
        <v>['sql', 'python', 'r', 'go', 'spark']</v>
      </c>
    </row>
    <row r="7407" spans="1:61" x14ac:dyDescent="0.35">
      <c r="A7407" t="s">
        <v>39</v>
      </c>
      <c r="B7407" t="s">
        <v>13639</v>
      </c>
      <c r="C7407" t="s">
        <v>218</v>
      </c>
      <c r="D7407" t="s">
        <v>3633</v>
      </c>
      <c r="E7407" t="s">
        <v>25</v>
      </c>
      <c r="F7407" t="b">
        <v>0</v>
      </c>
      <c r="G7407" t="s">
        <v>196</v>
      </c>
      <c r="H7407" s="3">
        <v>45270.708703703713</v>
      </c>
      <c r="I7407" t="b">
        <v>0</v>
      </c>
      <c r="J7407" t="b">
        <v>0</v>
      </c>
      <c r="K7407" t="s">
        <v>22</v>
      </c>
      <c r="L7407" t="s">
        <v>160</v>
      </c>
      <c r="M7407" s="6">
        <v>107500</v>
      </c>
      <c r="O7407" t="s">
        <v>13640</v>
      </c>
      <c r="P7407" t="s">
        <v>13641</v>
      </c>
      <c r="AT7407" t="str">
        <v>Data Scientist</v>
      </c>
      <c r="AU7407" t="str">
        <v>Data Scientist - Contract to Hire</v>
      </c>
      <c r="AV7407" t="str">
        <v>Anywhere</v>
      </c>
      <c r="AW7407" t="str">
        <v>via Upwork</v>
      </c>
      <c r="AX7407" t="str">
        <v>Contractor</v>
      </c>
      <c r="AY7407" t="b">
        <v>1</v>
      </c>
      <c r="AZ7407" t="str">
        <v>Sudan</v>
      </c>
      <c r="BA7407">
        <v>45026.453321759262</v>
      </c>
      <c r="BB7407" t="b">
        <v>0</v>
      </c>
      <c r="BC7407" t="b">
        <v>0</v>
      </c>
      <c r="BD7407" t="str">
        <v>Sudan</v>
      </c>
      <c r="BE7407" t="str">
        <v>hour</v>
      </c>
      <c r="BF7407">
        <v>0</v>
      </c>
      <c r="BG7407">
        <v>30</v>
      </c>
      <c r="BH7407" t="str">
        <v>Upwork</v>
      </c>
      <c r="BI7407">
        <v>0</v>
      </c>
    </row>
    <row r="7408" spans="1:61" x14ac:dyDescent="0.35">
      <c r="A7408" t="s">
        <v>34</v>
      </c>
      <c r="B7408" t="s">
        <v>13642</v>
      </c>
      <c r="C7408" t="s">
        <v>281</v>
      </c>
      <c r="D7408" t="s">
        <v>49</v>
      </c>
      <c r="E7408" t="s">
        <v>25</v>
      </c>
      <c r="F7408" t="b">
        <v>0</v>
      </c>
      <c r="G7408" t="s">
        <v>170</v>
      </c>
      <c r="H7408" s="3">
        <v>44936.846909722219</v>
      </c>
      <c r="I7408" t="b">
        <v>0</v>
      </c>
      <c r="J7408" t="b">
        <v>1</v>
      </c>
      <c r="K7408" t="s">
        <v>22</v>
      </c>
      <c r="L7408" t="s">
        <v>160</v>
      </c>
      <c r="M7408" s="6">
        <v>112500</v>
      </c>
      <c r="O7408" t="s">
        <v>13643</v>
      </c>
      <c r="P7408" t="s">
        <v>13644</v>
      </c>
      <c r="AT7408" t="str">
        <v>Data Engineer</v>
      </c>
      <c r="AU7408" t="str">
        <v>Lead Data Engineer</v>
      </c>
      <c r="AV7408" t="str">
        <v>Lewisville, TX</v>
      </c>
      <c r="AW7408" t="str">
        <v>via Dice</v>
      </c>
      <c r="AX7408" t="str">
        <v>Full-time</v>
      </c>
      <c r="AY7408" t="b">
        <v>0</v>
      </c>
      <c r="AZ7408" t="str">
        <v>California, United States</v>
      </c>
      <c r="BA7408">
        <v>45275.920277777783</v>
      </c>
      <c r="BB7408" t="b">
        <v>0</v>
      </c>
      <c r="BC7408" t="b">
        <v>0</v>
      </c>
      <c r="BD7408" t="str">
        <v>United States</v>
      </c>
      <c r="BE7408" t="str">
        <v>year</v>
      </c>
      <c r="BF7408">
        <v>120000</v>
      </c>
      <c r="BG7408">
        <v>0</v>
      </c>
      <c r="BH7408" t="str">
        <v>Braintree Technology Solutions</v>
      </c>
      <c r="BI7408" t="str">
        <v>['sql', 'python', 'nosql', 'sql server', 'mysql', 'aws', 'snowflake']</v>
      </c>
    </row>
    <row r="7409" spans="1:61" x14ac:dyDescent="0.35">
      <c r="A7409" t="s">
        <v>27</v>
      </c>
      <c r="B7409" t="s">
        <v>5333</v>
      </c>
      <c r="C7409" t="s">
        <v>13645</v>
      </c>
      <c r="D7409" t="s">
        <v>315</v>
      </c>
      <c r="E7409" t="s">
        <v>25</v>
      </c>
      <c r="F7409" t="b">
        <v>0</v>
      </c>
      <c r="G7409" t="s">
        <v>196</v>
      </c>
      <c r="H7409" s="3">
        <v>45039.29210648148</v>
      </c>
      <c r="I7409" t="b">
        <v>0</v>
      </c>
      <c r="J7409" t="b">
        <v>1</v>
      </c>
      <c r="K7409" t="s">
        <v>22</v>
      </c>
      <c r="L7409" t="s">
        <v>160</v>
      </c>
      <c r="M7409" s="6">
        <v>92550</v>
      </c>
      <c r="O7409" t="s">
        <v>13646</v>
      </c>
      <c r="P7409" t="s">
        <v>833</v>
      </c>
      <c r="AT7409" t="str">
        <v>Data Scientist</v>
      </c>
      <c r="AU7409" t="str">
        <v>DATA SCIENTIST</v>
      </c>
      <c r="AV7409" t="str">
        <v>Offutt AFB, NE</v>
      </c>
      <c r="AW7409" t="str">
        <v>via Federal Government Jobs</v>
      </c>
      <c r="AX7409" t="str">
        <v>Full-time</v>
      </c>
      <c r="AY7409" t="b">
        <v>0</v>
      </c>
      <c r="AZ7409" t="str">
        <v>Illinois, United States</v>
      </c>
      <c r="BA7409">
        <v>45180.002870370372</v>
      </c>
      <c r="BB7409" t="b">
        <v>0</v>
      </c>
      <c r="BC7409" t="b">
        <v>0</v>
      </c>
      <c r="BD7409" t="str">
        <v>United States</v>
      </c>
      <c r="BE7409" t="str">
        <v>year</v>
      </c>
      <c r="BF7409">
        <v>114261</v>
      </c>
      <c r="BG7409">
        <v>0</v>
      </c>
      <c r="BH7409" t="str">
        <v>Air Force Elements, U.S. Strategic Command</v>
      </c>
      <c r="BI7409">
        <v>0</v>
      </c>
    </row>
    <row r="7410" spans="1:61" x14ac:dyDescent="0.35">
      <c r="A7410" t="s">
        <v>64</v>
      </c>
      <c r="B7410" t="s">
        <v>64</v>
      </c>
      <c r="C7410" t="s">
        <v>5836</v>
      </c>
      <c r="D7410" t="s">
        <v>85</v>
      </c>
      <c r="E7410" t="s">
        <v>25</v>
      </c>
      <c r="F7410" t="b">
        <v>0</v>
      </c>
      <c r="G7410" t="s">
        <v>181</v>
      </c>
      <c r="H7410" s="3">
        <v>45016.339537037027</v>
      </c>
      <c r="I7410" t="b">
        <v>0</v>
      </c>
      <c r="J7410" t="b">
        <v>0</v>
      </c>
      <c r="K7410" t="s">
        <v>22</v>
      </c>
      <c r="L7410" t="s">
        <v>160</v>
      </c>
      <c r="M7410" s="6">
        <v>90000</v>
      </c>
      <c r="O7410" t="s">
        <v>13647</v>
      </c>
      <c r="P7410" t="s">
        <v>13648</v>
      </c>
      <c r="AT7410" t="str">
        <v>Data Scientist</v>
      </c>
      <c r="AU7410" t="str">
        <v>Data Scientist</v>
      </c>
      <c r="AV7410" t="str">
        <v>Philadelphia, PA</v>
      </c>
      <c r="AW7410" t="str">
        <v>via Indeed</v>
      </c>
      <c r="AX7410" t="str">
        <v>Full-time</v>
      </c>
      <c r="AY7410" t="b">
        <v>0</v>
      </c>
      <c r="AZ7410" t="str">
        <v>New York, United States</v>
      </c>
      <c r="BA7410">
        <v>45076.668263888889</v>
      </c>
      <c r="BB7410" t="b">
        <v>0</v>
      </c>
      <c r="BC7410" t="b">
        <v>1</v>
      </c>
      <c r="BD7410" t="str">
        <v>United States</v>
      </c>
      <c r="BE7410" t="str">
        <v>year</v>
      </c>
      <c r="BF7410">
        <v>101500</v>
      </c>
      <c r="BG7410">
        <v>0</v>
      </c>
      <c r="BH7410" t="str">
        <v>Chubb INA Holdings Inc.</v>
      </c>
      <c r="BI7410" t="str">
        <v>['python', 'r', 'sql', 'databricks', 'github']</v>
      </c>
    </row>
    <row r="7411" spans="1:61" x14ac:dyDescent="0.35">
      <c r="A7411" t="s">
        <v>27</v>
      </c>
      <c r="B7411" t="s">
        <v>13649</v>
      </c>
      <c r="C7411" t="s">
        <v>9985</v>
      </c>
      <c r="D7411" t="s">
        <v>49</v>
      </c>
      <c r="E7411" t="s">
        <v>32</v>
      </c>
      <c r="F7411" t="b">
        <v>0</v>
      </c>
      <c r="G7411" t="s">
        <v>196</v>
      </c>
      <c r="H7411" s="3">
        <v>44971.625451388893</v>
      </c>
      <c r="I7411" t="b">
        <v>0</v>
      </c>
      <c r="J7411" t="b">
        <v>0</v>
      </c>
      <c r="K7411" t="s">
        <v>22</v>
      </c>
      <c r="L7411" t="s">
        <v>182</v>
      </c>
      <c r="N7411" s="7">
        <v>67.5</v>
      </c>
      <c r="O7411" t="s">
        <v>13650</v>
      </c>
      <c r="P7411" t="s">
        <v>13651</v>
      </c>
      <c r="AT7411" t="str">
        <v>Data Analyst</v>
      </c>
      <c r="AU7411" t="str">
        <v>Data Analyst</v>
      </c>
      <c r="AV7411" t="str">
        <v>Alameda, CA</v>
      </c>
      <c r="AW7411" t="str">
        <v>via ZipRecruiter</v>
      </c>
      <c r="AX7411" t="str">
        <v>Contractor</v>
      </c>
      <c r="AY7411" t="b">
        <v>0</v>
      </c>
      <c r="AZ7411" t="str">
        <v>California, United States</v>
      </c>
      <c r="BA7411">
        <v>45056.91747685185</v>
      </c>
      <c r="BB7411" t="b">
        <v>1</v>
      </c>
      <c r="BC7411" t="b">
        <v>0</v>
      </c>
      <c r="BD7411" t="str">
        <v>United States</v>
      </c>
      <c r="BE7411" t="str">
        <v>hour</v>
      </c>
      <c r="BF7411">
        <v>0</v>
      </c>
      <c r="BG7411">
        <v>52.5</v>
      </c>
      <c r="BH7411" t="str">
        <v>Select Source International</v>
      </c>
      <c r="BI7411" t="str">
        <v>['sql', 'excel', 'visio']</v>
      </c>
    </row>
    <row r="7412" spans="1:61" x14ac:dyDescent="0.35">
      <c r="A7412" t="s">
        <v>64</v>
      </c>
      <c r="B7412" t="s">
        <v>13652</v>
      </c>
      <c r="C7412" t="s">
        <v>6398</v>
      </c>
      <c r="D7412" t="s">
        <v>13653</v>
      </c>
      <c r="E7412" t="s">
        <v>25</v>
      </c>
      <c r="F7412" t="b">
        <v>0</v>
      </c>
      <c r="G7412" t="s">
        <v>6398</v>
      </c>
      <c r="H7412" s="3">
        <v>44944.856319444443</v>
      </c>
      <c r="I7412" t="b">
        <v>1</v>
      </c>
      <c r="J7412" t="b">
        <v>0</v>
      </c>
      <c r="K7412" t="s">
        <v>6398</v>
      </c>
      <c r="L7412" t="s">
        <v>160</v>
      </c>
      <c r="M7412" s="6">
        <v>72960</v>
      </c>
      <c r="O7412" t="s">
        <v>13654</v>
      </c>
      <c r="P7412" t="s">
        <v>13655</v>
      </c>
      <c r="AT7412" t="str">
        <v>Data Scientist</v>
      </c>
      <c r="AU7412" t="str">
        <v>Data Science Intern (Spring 2024)</v>
      </c>
      <c r="AV7412" t="str">
        <v>Perrysburg, OH</v>
      </c>
      <c r="AW7412" t="str">
        <v>via Indeed</v>
      </c>
      <c r="AX7412" t="str">
        <v>Full-time and Internship</v>
      </c>
      <c r="AY7412" t="b">
        <v>0</v>
      </c>
      <c r="AZ7412" t="str">
        <v>Illinois, United States</v>
      </c>
      <c r="BA7412">
        <v>45177.892488425918</v>
      </c>
      <c r="BB7412" t="b">
        <v>0</v>
      </c>
      <c r="BC7412" t="b">
        <v>0</v>
      </c>
      <c r="BD7412" t="str">
        <v>United States</v>
      </c>
      <c r="BE7412" t="str">
        <v>hour</v>
      </c>
      <c r="BF7412">
        <v>0</v>
      </c>
      <c r="BG7412">
        <v>21</v>
      </c>
      <c r="BH7412" t="str">
        <v>First Solar</v>
      </c>
      <c r="BI7412" t="str">
        <v>['python', 'sql', 'spring', 'windows', 'excel']</v>
      </c>
    </row>
    <row r="7413" spans="1:61" x14ac:dyDescent="0.35">
      <c r="A7413" t="s">
        <v>20</v>
      </c>
      <c r="B7413" t="s">
        <v>13656</v>
      </c>
      <c r="C7413" t="s">
        <v>4582</v>
      </c>
      <c r="D7413" t="s">
        <v>62</v>
      </c>
      <c r="E7413" t="s">
        <v>25</v>
      </c>
      <c r="F7413" t="b">
        <v>0</v>
      </c>
      <c r="G7413" t="s">
        <v>481</v>
      </c>
      <c r="H7413" s="3">
        <v>45057.096250000002</v>
      </c>
      <c r="I7413" t="b">
        <v>1</v>
      </c>
      <c r="J7413" t="b">
        <v>0</v>
      </c>
      <c r="K7413" t="s">
        <v>481</v>
      </c>
      <c r="L7413" t="s">
        <v>160</v>
      </c>
      <c r="M7413" s="6">
        <v>147500</v>
      </c>
      <c r="O7413" t="s">
        <v>7955</v>
      </c>
      <c r="P7413" t="s">
        <v>13657</v>
      </c>
      <c r="AT7413" t="str">
        <v>Data Analyst</v>
      </c>
      <c r="AU7413" t="str">
        <v>Business/Data Analyst</v>
      </c>
      <c r="AV7413" t="str">
        <v>Budapest, Hungary</v>
      </c>
      <c r="AW7413" t="str">
        <v>via Ai-Jobs.net</v>
      </c>
      <c r="AX7413" t="str">
        <v>Full-time</v>
      </c>
      <c r="AY7413" t="b">
        <v>0</v>
      </c>
      <c r="AZ7413" t="str">
        <v>Hungary</v>
      </c>
      <c r="BA7413">
        <v>45060.198020833333</v>
      </c>
      <c r="BB7413" t="b">
        <v>0</v>
      </c>
      <c r="BC7413" t="b">
        <v>0</v>
      </c>
      <c r="BD7413" t="str">
        <v>Hungary</v>
      </c>
      <c r="BE7413" t="str">
        <v>year</v>
      </c>
      <c r="BF7413">
        <v>53014</v>
      </c>
      <c r="BG7413">
        <v>0</v>
      </c>
      <c r="BH7413" t="str">
        <v>Miratech</v>
      </c>
      <c r="BI7413" t="str">
        <v>['sheets']</v>
      </c>
    </row>
    <row r="7414" spans="1:61" x14ac:dyDescent="0.35">
      <c r="A7414" t="s">
        <v>64</v>
      </c>
      <c r="B7414" t="s">
        <v>13658</v>
      </c>
      <c r="C7414" t="s">
        <v>838</v>
      </c>
      <c r="D7414" t="s">
        <v>24</v>
      </c>
      <c r="E7414" t="s">
        <v>32</v>
      </c>
      <c r="F7414" t="b">
        <v>0</v>
      </c>
      <c r="G7414" t="s">
        <v>196</v>
      </c>
      <c r="H7414" s="3">
        <v>44992.438020833331</v>
      </c>
      <c r="I7414" t="b">
        <v>0</v>
      </c>
      <c r="J7414" t="b">
        <v>0</v>
      </c>
      <c r="K7414" t="s">
        <v>22</v>
      </c>
      <c r="L7414" t="s">
        <v>182</v>
      </c>
      <c r="N7414" s="7">
        <v>85.44000244140625</v>
      </c>
      <c r="O7414" t="s">
        <v>13659</v>
      </c>
      <c r="P7414" t="s">
        <v>13660</v>
      </c>
      <c r="AT7414" t="str">
        <v>Data Analyst</v>
      </c>
      <c r="AU7414" t="str">
        <v>Operations Data Analyst</v>
      </c>
      <c r="AV7414" t="str">
        <v>Troy, AL</v>
      </c>
      <c r="AW7414" t="str">
        <v>via Ladders</v>
      </c>
      <c r="AX7414" t="str">
        <v>Full-time</v>
      </c>
      <c r="AY7414" t="b">
        <v>0</v>
      </c>
      <c r="AZ7414" t="str">
        <v>Georgia</v>
      </c>
      <c r="BA7414">
        <v>44978.356238425928</v>
      </c>
      <c r="BB7414" t="b">
        <v>0</v>
      </c>
      <c r="BC7414" t="b">
        <v>0</v>
      </c>
      <c r="BD7414" t="str">
        <v>United States</v>
      </c>
      <c r="BE7414" t="str">
        <v>year</v>
      </c>
      <c r="BF7414">
        <v>90000</v>
      </c>
      <c r="BG7414">
        <v>0</v>
      </c>
      <c r="BH7414" t="str">
        <v>Magna</v>
      </c>
      <c r="BI7414" t="str">
        <v>['assembly', 'sql', 'python', 'gdpr', 'power bi', 'unity']</v>
      </c>
    </row>
    <row r="7415" spans="1:61" x14ac:dyDescent="0.35">
      <c r="A7415" t="s">
        <v>64</v>
      </c>
      <c r="B7415" t="s">
        <v>13661</v>
      </c>
      <c r="C7415" t="s">
        <v>2327</v>
      </c>
      <c r="D7415" t="s">
        <v>632</v>
      </c>
      <c r="E7415" t="s">
        <v>25</v>
      </c>
      <c r="F7415" t="b">
        <v>0</v>
      </c>
      <c r="G7415" t="s">
        <v>196</v>
      </c>
      <c r="H7415" s="3">
        <v>45111.713159722232</v>
      </c>
      <c r="I7415" t="b">
        <v>0</v>
      </c>
      <c r="J7415" t="b">
        <v>1</v>
      </c>
      <c r="K7415" t="s">
        <v>22</v>
      </c>
      <c r="L7415" t="s">
        <v>160</v>
      </c>
      <c r="M7415" s="6">
        <v>100000</v>
      </c>
      <c r="O7415" t="s">
        <v>493</v>
      </c>
      <c r="P7415" t="s">
        <v>2328</v>
      </c>
      <c r="AT7415" t="str">
        <v>Senior Data Scientist</v>
      </c>
      <c r="AU7415" t="str">
        <v>Senior Data Scientist/Senior Machine Learning Engineer (Bangkok...</v>
      </c>
      <c r="AV7415" t="str">
        <v>Thailand</v>
      </c>
      <c r="AW7415" t="str">
        <v>via Ai-Jobs.net</v>
      </c>
      <c r="AX7415" t="str">
        <v>Full-time</v>
      </c>
      <c r="AY7415" t="b">
        <v>0</v>
      </c>
      <c r="AZ7415" t="str">
        <v>Thailand</v>
      </c>
      <c r="BA7415">
        <v>45168.93074074074</v>
      </c>
      <c r="BB7415" t="b">
        <v>0</v>
      </c>
      <c r="BC7415" t="b">
        <v>0</v>
      </c>
      <c r="BD7415" t="str">
        <v>Thailand</v>
      </c>
      <c r="BE7415" t="str">
        <v>year</v>
      </c>
      <c r="BF7415">
        <v>157500</v>
      </c>
      <c r="BG7415">
        <v>0</v>
      </c>
      <c r="BH7415" t="str">
        <v>Agoda</v>
      </c>
      <c r="BI7415" t="str">
        <v>['sql', 'python', 'scala', 'pyspark']</v>
      </c>
    </row>
    <row r="7416" spans="1:61" x14ac:dyDescent="0.35">
      <c r="A7416" t="s">
        <v>64</v>
      </c>
      <c r="B7416" t="s">
        <v>13662</v>
      </c>
      <c r="C7416" t="s">
        <v>13663</v>
      </c>
      <c r="D7416" t="s">
        <v>62</v>
      </c>
      <c r="E7416" t="s">
        <v>25</v>
      </c>
      <c r="F7416" t="b">
        <v>0</v>
      </c>
      <c r="G7416" t="s">
        <v>2915</v>
      </c>
      <c r="H7416" s="3">
        <v>45097.236087962963</v>
      </c>
      <c r="I7416" t="b">
        <v>0</v>
      </c>
      <c r="J7416" t="b">
        <v>0</v>
      </c>
      <c r="K7416" t="s">
        <v>2915</v>
      </c>
      <c r="L7416" t="s">
        <v>160</v>
      </c>
      <c r="M7416" s="6">
        <v>134241</v>
      </c>
      <c r="O7416" t="s">
        <v>176</v>
      </c>
      <c r="P7416" t="s">
        <v>13664</v>
      </c>
      <c r="AT7416" t="str">
        <v>Senior Data Analyst</v>
      </c>
      <c r="AU7416" t="str">
        <v>Sr HR Data Analyst (HRIS)</v>
      </c>
      <c r="AV7416" t="str">
        <v>Los Angeles, CA</v>
      </c>
      <c r="AW7416" t="str">
        <v>via LifeworQ</v>
      </c>
      <c r="AX7416" t="str">
        <v>Full-time</v>
      </c>
      <c r="AY7416" t="b">
        <v>0</v>
      </c>
      <c r="AZ7416" t="str">
        <v>California, United States</v>
      </c>
      <c r="BA7416">
        <v>45270.708703703713</v>
      </c>
      <c r="BB7416" t="b">
        <v>0</v>
      </c>
      <c r="BC7416" t="b">
        <v>0</v>
      </c>
      <c r="BD7416" t="str">
        <v>United States</v>
      </c>
      <c r="BE7416" t="str">
        <v>year</v>
      </c>
      <c r="BF7416">
        <v>107500</v>
      </c>
      <c r="BG7416">
        <v>0</v>
      </c>
      <c r="BH7416" t="str">
        <v>ABS Kids</v>
      </c>
      <c r="BI7416" t="str">
        <v>['python', 'r', 'sql', 'power bi', 'dax', 'tableau']</v>
      </c>
    </row>
    <row r="7417" spans="1:61" x14ac:dyDescent="0.35">
      <c r="A7417" t="s">
        <v>27</v>
      </c>
      <c r="B7417" t="s">
        <v>13665</v>
      </c>
      <c r="C7417" t="s">
        <v>13666</v>
      </c>
      <c r="D7417" t="s">
        <v>49</v>
      </c>
      <c r="E7417" t="s">
        <v>343</v>
      </c>
      <c r="F7417" t="b">
        <v>0</v>
      </c>
      <c r="G7417" t="s">
        <v>220</v>
      </c>
      <c r="H7417" s="3">
        <v>45258.751458333332</v>
      </c>
      <c r="I7417" t="b">
        <v>0</v>
      </c>
      <c r="J7417" t="b">
        <v>0</v>
      </c>
      <c r="K7417" t="s">
        <v>22</v>
      </c>
      <c r="L7417" t="s">
        <v>182</v>
      </c>
      <c r="N7417" s="7">
        <v>23.079999923706051</v>
      </c>
      <c r="O7417" t="s">
        <v>13667</v>
      </c>
      <c r="P7417" t="s">
        <v>759</v>
      </c>
      <c r="AT7417" t="str">
        <v>Data Scientist</v>
      </c>
      <c r="AU7417" t="str">
        <v>Data Scientist - Analytics</v>
      </c>
      <c r="AV7417" t="str">
        <v>New York, NY</v>
      </c>
      <c r="AW7417" t="str">
        <v>via Indeed</v>
      </c>
      <c r="AX7417" t="str">
        <v>Full-time</v>
      </c>
      <c r="AY7417" t="b">
        <v>0</v>
      </c>
      <c r="AZ7417" t="str">
        <v>New York, United States</v>
      </c>
      <c r="BA7417">
        <v>44936.846909722219</v>
      </c>
      <c r="BB7417" t="b">
        <v>0</v>
      </c>
      <c r="BC7417" t="b">
        <v>1</v>
      </c>
      <c r="BD7417" t="str">
        <v>United States</v>
      </c>
      <c r="BE7417" t="str">
        <v>year</v>
      </c>
      <c r="BF7417">
        <v>112500</v>
      </c>
      <c r="BG7417">
        <v>0</v>
      </c>
      <c r="BH7417" t="str">
        <v>Garner Health</v>
      </c>
      <c r="BI7417" t="str">
        <v>['sql', 'python', 'r', 'aws', 'tableau', 'looker']</v>
      </c>
    </row>
    <row r="7418" spans="1:61" x14ac:dyDescent="0.35">
      <c r="A7418" t="s">
        <v>64</v>
      </c>
      <c r="B7418" t="s">
        <v>1168</v>
      </c>
      <c r="C7418" t="s">
        <v>899</v>
      </c>
      <c r="D7418" t="s">
        <v>293</v>
      </c>
      <c r="E7418" t="s">
        <v>32</v>
      </c>
      <c r="F7418" t="b">
        <v>0</v>
      </c>
      <c r="G7418" t="s">
        <v>196</v>
      </c>
      <c r="H7418" s="3">
        <v>45104.853078703702</v>
      </c>
      <c r="I7418" t="b">
        <v>1</v>
      </c>
      <c r="J7418" t="b">
        <v>0</v>
      </c>
      <c r="K7418" t="s">
        <v>22</v>
      </c>
      <c r="L7418" t="s">
        <v>182</v>
      </c>
      <c r="N7418" s="7">
        <v>65</v>
      </c>
      <c r="O7418" t="s">
        <v>13668</v>
      </c>
      <c r="P7418" t="s">
        <v>13669</v>
      </c>
      <c r="AT7418" t="str">
        <v>Data Analyst</v>
      </c>
      <c r="AU7418" t="str">
        <v>Data Analyst III</v>
      </c>
      <c r="AV7418" t="str">
        <v>Dos Palos, CA</v>
      </c>
      <c r="AW7418" t="str">
        <v>via JobServe</v>
      </c>
      <c r="AX7418" t="str">
        <v>Full-time</v>
      </c>
      <c r="AY7418" t="b">
        <v>0</v>
      </c>
      <c r="AZ7418" t="str">
        <v>California, United States</v>
      </c>
      <c r="BA7418">
        <v>45039.29210648148</v>
      </c>
      <c r="BB7418" t="b">
        <v>0</v>
      </c>
      <c r="BC7418" t="b">
        <v>1</v>
      </c>
      <c r="BD7418" t="str">
        <v>United States</v>
      </c>
      <c r="BE7418" t="str">
        <v>year</v>
      </c>
      <c r="BF7418">
        <v>92550</v>
      </c>
      <c r="BG7418">
        <v>0</v>
      </c>
      <c r="BH7418" t="str">
        <v>Corporate</v>
      </c>
      <c r="BI7418" t="str">
        <v>['sql', 'excel']</v>
      </c>
    </row>
    <row r="7419" spans="1:61" x14ac:dyDescent="0.35">
      <c r="A7419" t="s">
        <v>309</v>
      </c>
      <c r="B7419" t="s">
        <v>13670</v>
      </c>
      <c r="C7419" t="s">
        <v>3702</v>
      </c>
      <c r="D7419" t="s">
        <v>85</v>
      </c>
      <c r="E7419" t="s">
        <v>25</v>
      </c>
      <c r="F7419" t="b">
        <v>0</v>
      </c>
      <c r="G7419" t="s">
        <v>344</v>
      </c>
      <c r="H7419" s="3">
        <v>45035.30363425926</v>
      </c>
      <c r="I7419" t="b">
        <v>0</v>
      </c>
      <c r="J7419" t="b">
        <v>0</v>
      </c>
      <c r="K7419" t="s">
        <v>344</v>
      </c>
      <c r="L7419" t="s">
        <v>160</v>
      </c>
      <c r="M7419" s="6">
        <v>175000</v>
      </c>
      <c r="O7419" t="s">
        <v>13671</v>
      </c>
      <c r="P7419" t="s">
        <v>13672</v>
      </c>
      <c r="AT7419" t="str">
        <v>Data Engineer</v>
      </c>
      <c r="AU7419" t="str">
        <v>Data Engineer</v>
      </c>
      <c r="AV7419" t="str">
        <v>Needham, MA</v>
      </c>
      <c r="AW7419" t="str">
        <v>via Ladders</v>
      </c>
      <c r="AX7419" t="str">
        <v>Full-time</v>
      </c>
      <c r="AY7419" t="b">
        <v>0</v>
      </c>
      <c r="AZ7419" t="str">
        <v>Texas, United States</v>
      </c>
      <c r="BA7419">
        <v>45016.339537037027</v>
      </c>
      <c r="BB7419" t="b">
        <v>0</v>
      </c>
      <c r="BC7419" t="b">
        <v>0</v>
      </c>
      <c r="BD7419" t="str">
        <v>United States</v>
      </c>
      <c r="BE7419" t="str">
        <v>year</v>
      </c>
      <c r="BF7419">
        <v>90000</v>
      </c>
      <c r="BG7419">
        <v>0</v>
      </c>
      <c r="BH7419" t="str">
        <v>International Data Corporation</v>
      </c>
      <c r="BI7419" t="str">
        <v>['python', 'sql', 'java', 'postgresql', 'snowflake', 'airflow', 'flow']</v>
      </c>
    </row>
    <row r="7420" spans="1:61" x14ac:dyDescent="0.35">
      <c r="A7420" t="s">
        <v>27</v>
      </c>
      <c r="B7420" t="s">
        <v>8912</v>
      </c>
      <c r="C7420" t="s">
        <v>13673</v>
      </c>
      <c r="D7420" t="s">
        <v>49</v>
      </c>
      <c r="E7420" t="s">
        <v>32</v>
      </c>
      <c r="F7420" t="b">
        <v>0</v>
      </c>
      <c r="G7420" t="s">
        <v>170</v>
      </c>
      <c r="H7420" s="3">
        <v>45265.750173611108</v>
      </c>
      <c r="I7420" t="b">
        <v>1</v>
      </c>
      <c r="J7420" t="b">
        <v>1</v>
      </c>
      <c r="K7420" t="s">
        <v>22</v>
      </c>
      <c r="L7420" t="s">
        <v>160</v>
      </c>
      <c r="M7420" s="6">
        <v>52500</v>
      </c>
      <c r="O7420" t="s">
        <v>5958</v>
      </c>
      <c r="P7420" t="s">
        <v>8485</v>
      </c>
      <c r="AT7420" t="str">
        <v>Data Analyst</v>
      </c>
      <c r="AU7420" t="str">
        <v>Oracle Cloud Fusion ERP Data Cleansing Analyst / ERP Data Analyst</v>
      </c>
      <c r="AV7420" t="str">
        <v>Watsonville, CA</v>
      </c>
      <c r="AW7420" t="str">
        <v>via Indeed</v>
      </c>
      <c r="AX7420" t="str">
        <v>Contractor</v>
      </c>
      <c r="AY7420" t="b">
        <v>0</v>
      </c>
      <c r="AZ7420" t="str">
        <v>California, United States</v>
      </c>
      <c r="BA7420">
        <v>44971.625451388893</v>
      </c>
      <c r="BB7420" t="b">
        <v>0</v>
      </c>
      <c r="BC7420" t="b">
        <v>0</v>
      </c>
      <c r="BD7420" t="str">
        <v>United States</v>
      </c>
      <c r="BE7420" t="str">
        <v>hour</v>
      </c>
      <c r="BF7420">
        <v>0</v>
      </c>
      <c r="BG7420">
        <v>67.5</v>
      </c>
      <c r="BH7420" t="str">
        <v>Apptrics LLC</v>
      </c>
      <c r="BI7420" t="str">
        <v>['oracle', 'excel', 'powerpoint', 'word', 'flow']</v>
      </c>
    </row>
    <row r="7421" spans="1:61" x14ac:dyDescent="0.35">
      <c r="A7421" t="s">
        <v>64</v>
      </c>
      <c r="B7421" t="s">
        <v>13674</v>
      </c>
      <c r="C7421" t="s">
        <v>1277</v>
      </c>
      <c r="D7421" t="s">
        <v>315</v>
      </c>
      <c r="E7421" t="s">
        <v>25</v>
      </c>
      <c r="F7421" t="b">
        <v>0</v>
      </c>
      <c r="G7421" t="s">
        <v>165</v>
      </c>
      <c r="H7421" s="3">
        <v>45130.389224537037</v>
      </c>
      <c r="I7421" t="b">
        <v>1</v>
      </c>
      <c r="J7421" t="b">
        <v>0</v>
      </c>
      <c r="K7421" t="s">
        <v>22</v>
      </c>
      <c r="L7421" t="s">
        <v>182</v>
      </c>
      <c r="N7421" s="7">
        <v>50</v>
      </c>
      <c r="O7421" t="s">
        <v>8632</v>
      </c>
      <c r="P7421" t="s">
        <v>13675</v>
      </c>
      <c r="AT7421" t="str">
        <v>Data Engineer</v>
      </c>
      <c r="AU7421" t="str">
        <v>Data Engineer remote</v>
      </c>
      <c r="AV7421" t="str">
        <v>United Arab Emirates</v>
      </c>
      <c r="AW7421" t="str">
        <v>via TASC Outsourcing</v>
      </c>
      <c r="AX7421" t="str">
        <v>Full-time</v>
      </c>
      <c r="AY7421" t="b">
        <v>0</v>
      </c>
      <c r="AZ7421" t="str">
        <v>United Arab Emirates</v>
      </c>
      <c r="BA7421">
        <v>44944.856319444443</v>
      </c>
      <c r="BB7421" t="b">
        <v>1</v>
      </c>
      <c r="BC7421" t="b">
        <v>0</v>
      </c>
      <c r="BD7421" t="str">
        <v>United Arab Emirates</v>
      </c>
      <c r="BE7421" t="str">
        <v>year</v>
      </c>
      <c r="BF7421">
        <v>72960</v>
      </c>
      <c r="BG7421">
        <v>0</v>
      </c>
      <c r="BH7421" t="str">
        <v>TASC Outsourcing</v>
      </c>
      <c r="BI7421" t="str">
        <v>['python', 'postgresql', 'aws', 'aurora', 'spark', 'hadoop', 'kafka', 'pyspark']</v>
      </c>
    </row>
    <row r="7422" spans="1:61" x14ac:dyDescent="0.35">
      <c r="A7422" t="s">
        <v>34</v>
      </c>
      <c r="B7422" t="s">
        <v>34</v>
      </c>
      <c r="C7422" t="s">
        <v>28</v>
      </c>
      <c r="D7422" t="s">
        <v>49</v>
      </c>
      <c r="E7422" t="s">
        <v>25</v>
      </c>
      <c r="F7422" t="b">
        <v>1</v>
      </c>
      <c r="G7422" t="s">
        <v>41</v>
      </c>
      <c r="H7422" s="3">
        <v>44961.933449074073</v>
      </c>
      <c r="I7422" t="b">
        <v>0</v>
      </c>
      <c r="J7422" t="b">
        <v>0</v>
      </c>
      <c r="K7422" t="s">
        <v>41</v>
      </c>
      <c r="L7422" t="s">
        <v>160</v>
      </c>
      <c r="M7422" s="6">
        <v>115000</v>
      </c>
      <c r="O7422" t="s">
        <v>4499</v>
      </c>
      <c r="P7422" t="s">
        <v>1738</v>
      </c>
      <c r="AT7422" t="str">
        <v>Senior Data Engineer</v>
      </c>
      <c r="AU7422" t="str">
        <v>Senior Data Engineer - Power BI</v>
      </c>
      <c r="AV7422" t="str">
        <v>Gurugram, Haryana, India</v>
      </c>
      <c r="AW7422" t="str">
        <v>via Ai-Jobs.net</v>
      </c>
      <c r="AX7422" t="str">
        <v>Full-time</v>
      </c>
      <c r="AY7422" t="b">
        <v>0</v>
      </c>
      <c r="AZ7422" t="str">
        <v>India</v>
      </c>
      <c r="BA7422">
        <v>45057.096250000002</v>
      </c>
      <c r="BB7422" t="b">
        <v>1</v>
      </c>
      <c r="BC7422" t="b">
        <v>0</v>
      </c>
      <c r="BD7422" t="str">
        <v>India</v>
      </c>
      <c r="BE7422" t="str">
        <v>year</v>
      </c>
      <c r="BF7422">
        <v>147500</v>
      </c>
      <c r="BG7422">
        <v>0</v>
      </c>
      <c r="BH7422" t="str">
        <v>Srijan Technologies</v>
      </c>
      <c r="BI7422" t="str">
        <v>['sql', 'sql server', 'power bi', 'tableau']</v>
      </c>
    </row>
    <row r="7423" spans="1:61" x14ac:dyDescent="0.35">
      <c r="A7423" t="s">
        <v>27</v>
      </c>
      <c r="B7423" t="s">
        <v>27</v>
      </c>
      <c r="C7423" t="s">
        <v>2452</v>
      </c>
      <c r="D7423" t="s">
        <v>81</v>
      </c>
      <c r="E7423" t="s">
        <v>32</v>
      </c>
      <c r="F7423" t="b">
        <v>0</v>
      </c>
      <c r="G7423" t="s">
        <v>170</v>
      </c>
      <c r="H7423" s="3">
        <v>45210.543738425928</v>
      </c>
      <c r="I7423" t="b">
        <v>0</v>
      </c>
      <c r="J7423" t="b">
        <v>0</v>
      </c>
      <c r="K7423" t="s">
        <v>22</v>
      </c>
      <c r="L7423" t="s">
        <v>182</v>
      </c>
      <c r="N7423" s="7">
        <v>42.5</v>
      </c>
      <c r="O7423" t="s">
        <v>13676</v>
      </c>
      <c r="P7423" t="s">
        <v>13677</v>
      </c>
      <c r="AT7423" t="str">
        <v>Data Engineer</v>
      </c>
      <c r="AU7423" t="str">
        <v>Data Engineer (Hybrid: Santa Clara, CA) W2 Only</v>
      </c>
      <c r="AV7423" t="str">
        <v>Santa Clara, CA</v>
      </c>
      <c r="AW7423" t="str">
        <v>via ZipRecruiter</v>
      </c>
      <c r="AX7423" t="str">
        <v>Contractor</v>
      </c>
      <c r="AY7423" t="b">
        <v>0</v>
      </c>
      <c r="AZ7423" t="str">
        <v>California, United States</v>
      </c>
      <c r="BA7423">
        <v>44992.438020833331</v>
      </c>
      <c r="BB7423" t="b">
        <v>0</v>
      </c>
      <c r="BC7423" t="b">
        <v>0</v>
      </c>
      <c r="BD7423" t="str">
        <v>United States</v>
      </c>
      <c r="BE7423" t="str">
        <v>hour</v>
      </c>
      <c r="BF7423">
        <v>0</v>
      </c>
      <c r="BG7423">
        <v>85.44000244140625</v>
      </c>
      <c r="BH7423" t="str">
        <v>Intuitive</v>
      </c>
      <c r="BI7423" t="str">
        <v>['sql', 'mongo', 'nosql', 'python', 'c#', 'mysql', 'sql server', 'snowflake', 'aws', 'kubernetes', 'jenkins', 'gitlab']</v>
      </c>
    </row>
    <row r="7424" spans="1:61" x14ac:dyDescent="0.35">
      <c r="A7424" t="s">
        <v>27</v>
      </c>
      <c r="B7424" t="s">
        <v>27</v>
      </c>
      <c r="C7424" t="s">
        <v>537</v>
      </c>
      <c r="D7424" t="s">
        <v>62</v>
      </c>
      <c r="E7424" t="s">
        <v>25</v>
      </c>
      <c r="F7424" t="b">
        <v>0</v>
      </c>
      <c r="G7424" t="s">
        <v>196</v>
      </c>
      <c r="H7424" s="3">
        <v>45008.542523148149</v>
      </c>
      <c r="I7424" t="b">
        <v>0</v>
      </c>
      <c r="J7424" t="b">
        <v>1</v>
      </c>
      <c r="K7424" t="s">
        <v>22</v>
      </c>
      <c r="L7424" t="s">
        <v>160</v>
      </c>
      <c r="M7424" s="6">
        <v>111175</v>
      </c>
      <c r="O7424" t="s">
        <v>4503</v>
      </c>
      <c r="P7424" t="s">
        <v>10974</v>
      </c>
      <c r="AT7424" t="str">
        <v>Data Engineer</v>
      </c>
      <c r="AU7424" t="str">
        <v>Data Engineer - Time Series</v>
      </c>
      <c r="AV7424" t="str">
        <v>Warrington, PA</v>
      </c>
      <c r="AW7424" t="str">
        <v>via WJHL Jobs</v>
      </c>
      <c r="AX7424" t="str">
        <v>Full-time</v>
      </c>
      <c r="AY7424" t="b">
        <v>0</v>
      </c>
      <c r="AZ7424" t="str">
        <v>California, United States</v>
      </c>
      <c r="BA7424">
        <v>45111.713159722232</v>
      </c>
      <c r="BB7424" t="b">
        <v>0</v>
      </c>
      <c r="BC7424" t="b">
        <v>1</v>
      </c>
      <c r="BD7424" t="str">
        <v>United States</v>
      </c>
      <c r="BE7424" t="str">
        <v>year</v>
      </c>
      <c r="BF7424">
        <v>100000</v>
      </c>
      <c r="BG7424">
        <v>0</v>
      </c>
      <c r="BH7424" t="str">
        <v>Kane Partners LLC</v>
      </c>
      <c r="BI7424" t="str">
        <v>['python', 'sql', 'azure', 'aws', 'gcp']</v>
      </c>
    </row>
    <row r="7425" spans="1:61" x14ac:dyDescent="0.35">
      <c r="A7425" t="s">
        <v>34</v>
      </c>
      <c r="B7425" t="s">
        <v>13678</v>
      </c>
      <c r="C7425" t="s">
        <v>28</v>
      </c>
      <c r="D7425" t="s">
        <v>81</v>
      </c>
      <c r="E7425" t="s">
        <v>32</v>
      </c>
      <c r="F7425" t="b">
        <v>1</v>
      </c>
      <c r="G7425" t="s">
        <v>175</v>
      </c>
      <c r="H7425" s="3">
        <v>44946.849409722221</v>
      </c>
      <c r="I7425" t="b">
        <v>0</v>
      </c>
      <c r="J7425" t="b">
        <v>0</v>
      </c>
      <c r="K7425" t="s">
        <v>22</v>
      </c>
      <c r="L7425" t="s">
        <v>182</v>
      </c>
      <c r="N7425" s="7">
        <v>93.5</v>
      </c>
      <c r="O7425" t="s">
        <v>5059</v>
      </c>
      <c r="P7425" t="s">
        <v>13679</v>
      </c>
      <c r="AT7425" t="str">
        <v>Data Engineer</v>
      </c>
      <c r="AU7425" t="str">
        <v>Data Engineer – Oracle</v>
      </c>
      <c r="AV7425" t="str">
        <v>Jucu, Romania</v>
      </c>
      <c r="AW7425" t="str">
        <v>via Ai-Jobs.net</v>
      </c>
      <c r="AX7425" t="str">
        <v>Full-time</v>
      </c>
      <c r="AY7425" t="b">
        <v>0</v>
      </c>
      <c r="AZ7425" t="str">
        <v>Romania</v>
      </c>
      <c r="BA7425">
        <v>45097.236087962963</v>
      </c>
      <c r="BB7425" t="b">
        <v>0</v>
      </c>
      <c r="BC7425" t="b">
        <v>0</v>
      </c>
      <c r="BD7425" t="str">
        <v>Romania</v>
      </c>
      <c r="BE7425" t="str">
        <v>year</v>
      </c>
      <c r="BF7425">
        <v>134241</v>
      </c>
      <c r="BG7425">
        <v>0</v>
      </c>
      <c r="BH7425" t="str">
        <v>Bosch Group</v>
      </c>
      <c r="BI7425" t="str">
        <v>['sql', 'oracle', 'azure', 'hadoop', 'spark', 'airflow', 'gdpr', 'tableau', 'power bi', 'ssis', 'jira']</v>
      </c>
    </row>
    <row r="7426" spans="1:61" x14ac:dyDescent="0.35">
      <c r="A7426" t="s">
        <v>34</v>
      </c>
      <c r="B7426" t="s">
        <v>13680</v>
      </c>
      <c r="C7426" t="s">
        <v>868</v>
      </c>
      <c r="D7426" t="s">
        <v>37</v>
      </c>
      <c r="E7426" t="s">
        <v>180</v>
      </c>
      <c r="F7426" t="b">
        <v>0</v>
      </c>
      <c r="G7426" t="s">
        <v>196</v>
      </c>
      <c r="H7426" s="3">
        <v>45246.293715277781</v>
      </c>
      <c r="I7426" t="b">
        <v>0</v>
      </c>
      <c r="J7426" t="b">
        <v>0</v>
      </c>
      <c r="K7426" t="s">
        <v>22</v>
      </c>
      <c r="L7426" t="s">
        <v>182</v>
      </c>
      <c r="N7426" s="7">
        <v>78.544998168945313</v>
      </c>
      <c r="O7426" t="s">
        <v>1111</v>
      </c>
      <c r="P7426" t="s">
        <v>3532</v>
      </c>
      <c r="AT7426" t="str">
        <v>Data Analyst</v>
      </c>
      <c r="AU7426" t="str">
        <v>Billing and Data Analyst</v>
      </c>
      <c r="AV7426" t="str">
        <v>Lauderhill, FL</v>
      </c>
      <c r="AW7426" t="str">
        <v>via Indeed</v>
      </c>
      <c r="AX7426" t="str">
        <v>Part-time</v>
      </c>
      <c r="AY7426" t="b">
        <v>0</v>
      </c>
      <c r="AZ7426" t="str">
        <v>Florida, United States</v>
      </c>
      <c r="BA7426">
        <v>45258.751458333332</v>
      </c>
      <c r="BB7426" t="b">
        <v>0</v>
      </c>
      <c r="BC7426" t="b">
        <v>0</v>
      </c>
      <c r="BD7426" t="str">
        <v>United States</v>
      </c>
      <c r="BE7426" t="str">
        <v>hour</v>
      </c>
      <c r="BF7426">
        <v>0</v>
      </c>
      <c r="BG7426">
        <v>23.079999923706051</v>
      </c>
      <c r="BH7426" t="str">
        <v>City of Lauderhill</v>
      </c>
      <c r="BI7426" t="str">
        <v>['c']</v>
      </c>
    </row>
    <row r="7427" spans="1:61" x14ac:dyDescent="0.35">
      <c r="A7427" t="s">
        <v>64</v>
      </c>
      <c r="B7427" t="s">
        <v>64</v>
      </c>
      <c r="C7427" t="s">
        <v>254</v>
      </c>
      <c r="D7427" t="s">
        <v>81</v>
      </c>
      <c r="E7427" t="s">
        <v>25</v>
      </c>
      <c r="F7427" t="b">
        <v>0</v>
      </c>
      <c r="G7427" t="s">
        <v>170</v>
      </c>
      <c r="H7427" s="3">
        <v>45275.670115740737</v>
      </c>
      <c r="I7427" t="b">
        <v>1</v>
      </c>
      <c r="J7427" t="b">
        <v>0</v>
      </c>
      <c r="K7427" t="s">
        <v>22</v>
      </c>
      <c r="L7427" t="s">
        <v>160</v>
      </c>
      <c r="M7427" s="6">
        <v>120000</v>
      </c>
      <c r="O7427" t="s">
        <v>13681</v>
      </c>
      <c r="P7427" t="s">
        <v>1624</v>
      </c>
      <c r="AT7427" t="str">
        <v>Data Engineer</v>
      </c>
      <c r="AU7427" t="str">
        <v>Sr Data Engineer</v>
      </c>
      <c r="AV7427" t="str">
        <v>Philadelphia, PA</v>
      </c>
      <c r="AW7427" t="str">
        <v>via Dice</v>
      </c>
      <c r="AX7427" t="str">
        <v>Contractor</v>
      </c>
      <c r="AY7427" t="b">
        <v>0</v>
      </c>
      <c r="AZ7427" t="str">
        <v>California, United States</v>
      </c>
      <c r="BA7427">
        <v>45104.853078703702</v>
      </c>
      <c r="BB7427" t="b">
        <v>1</v>
      </c>
      <c r="BC7427" t="b">
        <v>0</v>
      </c>
      <c r="BD7427" t="str">
        <v>United States</v>
      </c>
      <c r="BE7427" t="str">
        <v>hour</v>
      </c>
      <c r="BF7427">
        <v>0</v>
      </c>
      <c r="BG7427">
        <v>65</v>
      </c>
      <c r="BH7427" t="str">
        <v>Synkriom</v>
      </c>
      <c r="BI7427" t="str">
        <v>['snowflake', 'databricks', 'aws', 'kubernetes']</v>
      </c>
    </row>
    <row r="7428" spans="1:61" x14ac:dyDescent="0.35">
      <c r="A7428" t="s">
        <v>172</v>
      </c>
      <c r="B7428" t="s">
        <v>7358</v>
      </c>
      <c r="C7428" t="s">
        <v>5822</v>
      </c>
      <c r="D7428" t="s">
        <v>62</v>
      </c>
      <c r="E7428" t="s">
        <v>25</v>
      </c>
      <c r="F7428" t="b">
        <v>0</v>
      </c>
      <c r="G7428" t="s">
        <v>5822</v>
      </c>
      <c r="H7428" s="3">
        <v>45258.721307870372</v>
      </c>
      <c r="I7428" t="b">
        <v>0</v>
      </c>
      <c r="J7428" t="b">
        <v>0</v>
      </c>
      <c r="K7428" t="s">
        <v>5822</v>
      </c>
      <c r="L7428" t="s">
        <v>160</v>
      </c>
      <c r="M7428" s="6">
        <v>182325</v>
      </c>
      <c r="O7428" t="s">
        <v>13682</v>
      </c>
      <c r="P7428" t="s">
        <v>13683</v>
      </c>
      <c r="AT7428" t="str">
        <v>Software Engineer</v>
      </c>
      <c r="AU7428" t="str">
        <v>Sr. Software Engineer, Full Stack</v>
      </c>
      <c r="AV7428" t="str">
        <v>Vancouver, BC, Canada</v>
      </c>
      <c r="AW7428" t="str">
        <v>via Ladders</v>
      </c>
      <c r="AX7428" t="str">
        <v>Full-time</v>
      </c>
      <c r="AY7428" t="b">
        <v>0</v>
      </c>
      <c r="AZ7428" t="str">
        <v>Canada</v>
      </c>
      <c r="BA7428">
        <v>45035.30363425926</v>
      </c>
      <c r="BB7428" t="b">
        <v>0</v>
      </c>
      <c r="BC7428" t="b">
        <v>0</v>
      </c>
      <c r="BD7428" t="str">
        <v>Canada</v>
      </c>
      <c r="BE7428" t="str">
        <v>year</v>
      </c>
      <c r="BF7428">
        <v>175000</v>
      </c>
      <c r="BG7428">
        <v>0</v>
      </c>
      <c r="BH7428" t="str">
        <v>Rivian</v>
      </c>
      <c r="BI7428" t="str">
        <v>['javascript', 'aws', 'react', 'graphql']</v>
      </c>
    </row>
    <row r="7429" spans="1:61" x14ac:dyDescent="0.35">
      <c r="A7429" t="s">
        <v>27</v>
      </c>
      <c r="B7429" t="s">
        <v>13684</v>
      </c>
      <c r="C7429" t="s">
        <v>1009</v>
      </c>
      <c r="D7429" t="s">
        <v>85</v>
      </c>
      <c r="E7429" t="s">
        <v>25</v>
      </c>
      <c r="F7429" t="b">
        <v>0</v>
      </c>
      <c r="G7429" t="s">
        <v>196</v>
      </c>
      <c r="H7429" s="3">
        <v>45113.500775462962</v>
      </c>
      <c r="I7429" t="b">
        <v>0</v>
      </c>
      <c r="J7429" t="b">
        <v>1</v>
      </c>
      <c r="K7429" t="s">
        <v>22</v>
      </c>
      <c r="L7429" t="s">
        <v>160</v>
      </c>
      <c r="M7429" s="6">
        <v>115000</v>
      </c>
      <c r="O7429" t="s">
        <v>2138</v>
      </c>
      <c r="P7429" t="s">
        <v>13685</v>
      </c>
      <c r="AT7429" t="str">
        <v>Data Analyst</v>
      </c>
      <c r="AU7429" t="str">
        <v>BI Data Analyst</v>
      </c>
      <c r="AV7429" t="str">
        <v>Lansdowne, PA</v>
      </c>
      <c r="AW7429" t="str">
        <v>via Indeed</v>
      </c>
      <c r="AX7429" t="str">
        <v>Contractor</v>
      </c>
      <c r="AY7429" t="b">
        <v>0</v>
      </c>
      <c r="AZ7429" t="str">
        <v>New York, United States</v>
      </c>
      <c r="BA7429">
        <v>45265.750173611108</v>
      </c>
      <c r="BB7429" t="b">
        <v>1</v>
      </c>
      <c r="BC7429" t="b">
        <v>1</v>
      </c>
      <c r="BD7429" t="str">
        <v>United States</v>
      </c>
      <c r="BE7429" t="str">
        <v>year</v>
      </c>
      <c r="BF7429">
        <v>52500</v>
      </c>
      <c r="BG7429">
        <v>0</v>
      </c>
      <c r="BH7429" t="str">
        <v>firstPRO Inc.</v>
      </c>
      <c r="BI7429" t="str">
        <v>['power bi']</v>
      </c>
    </row>
    <row r="7430" spans="1:61" x14ac:dyDescent="0.35">
      <c r="A7430" t="s">
        <v>20</v>
      </c>
      <c r="B7430" t="s">
        <v>2752</v>
      </c>
      <c r="C7430" t="s">
        <v>28</v>
      </c>
      <c r="D7430" t="s">
        <v>49</v>
      </c>
      <c r="E7430" t="s">
        <v>25</v>
      </c>
      <c r="F7430" t="b">
        <v>1</v>
      </c>
      <c r="G7430" t="s">
        <v>220</v>
      </c>
      <c r="H7430" s="3">
        <v>45072.591747685183</v>
      </c>
      <c r="I7430" t="b">
        <v>0</v>
      </c>
      <c r="J7430" t="b">
        <v>0</v>
      </c>
      <c r="K7430" t="s">
        <v>22</v>
      </c>
      <c r="L7430" t="s">
        <v>160</v>
      </c>
      <c r="M7430" s="6">
        <v>150300</v>
      </c>
      <c r="O7430" t="s">
        <v>1859</v>
      </c>
      <c r="P7430" t="s">
        <v>13686</v>
      </c>
      <c r="AT7430" t="str">
        <v>Data Engineer</v>
      </c>
      <c r="AU7430" t="str">
        <v>Java/Big Data Engineer</v>
      </c>
      <c r="AV7430" t="str">
        <v>Phoenix, AZ</v>
      </c>
      <c r="AW7430" t="str">
        <v>via JobServe</v>
      </c>
      <c r="AX7430" t="str">
        <v>Full-time</v>
      </c>
      <c r="AY7430" t="b">
        <v>0</v>
      </c>
      <c r="AZ7430" t="str">
        <v>Georgia</v>
      </c>
      <c r="BA7430">
        <v>45130.389224537037</v>
      </c>
      <c r="BB7430" t="b">
        <v>1</v>
      </c>
      <c r="BC7430" t="b">
        <v>0</v>
      </c>
      <c r="BD7430" t="str">
        <v>United States</v>
      </c>
      <c r="BE7430" t="str">
        <v>hour</v>
      </c>
      <c r="BF7430">
        <v>0</v>
      </c>
      <c r="BG7430">
        <v>50</v>
      </c>
      <c r="BH7430" t="str">
        <v>RIT Solutions, Inc.</v>
      </c>
      <c r="BI7430" t="str">
        <v>['java', 'oracle', 'gcp', 'phoenix']</v>
      </c>
    </row>
    <row r="7431" spans="1:61" x14ac:dyDescent="0.35">
      <c r="A7431" t="s">
        <v>64</v>
      </c>
      <c r="B7431" t="s">
        <v>13687</v>
      </c>
      <c r="C7431" t="s">
        <v>2698</v>
      </c>
      <c r="D7431" t="s">
        <v>62</v>
      </c>
      <c r="E7431" t="s">
        <v>25</v>
      </c>
      <c r="F7431" t="b">
        <v>0</v>
      </c>
      <c r="G7431" t="s">
        <v>2698</v>
      </c>
      <c r="H7431" s="3">
        <v>45072.027141203696</v>
      </c>
      <c r="I7431" t="b">
        <v>0</v>
      </c>
      <c r="J7431" t="b">
        <v>0</v>
      </c>
      <c r="K7431" t="s">
        <v>2698</v>
      </c>
      <c r="L7431" t="s">
        <v>160</v>
      </c>
      <c r="M7431" s="6">
        <v>71280</v>
      </c>
      <c r="O7431" t="s">
        <v>7153</v>
      </c>
      <c r="P7431" t="s">
        <v>13688</v>
      </c>
      <c r="AT7431" t="str">
        <v>Data Scientist</v>
      </c>
      <c r="AU7431" t="str">
        <v>Data Scientist</v>
      </c>
      <c r="AV7431" t="str">
        <v>Anywhere</v>
      </c>
      <c r="AW7431" t="str">
        <v>via Indeed</v>
      </c>
      <c r="AX7431" t="str">
        <v>Full-time</v>
      </c>
      <c r="AY7431" t="b">
        <v>1</v>
      </c>
      <c r="AZ7431" t="str">
        <v>Sudan</v>
      </c>
      <c r="BA7431">
        <v>44961.933449074073</v>
      </c>
      <c r="BB7431" t="b">
        <v>0</v>
      </c>
      <c r="BC7431" t="b">
        <v>0</v>
      </c>
      <c r="BD7431" t="str">
        <v>Sudan</v>
      </c>
      <c r="BE7431" t="str">
        <v>year</v>
      </c>
      <c r="BF7431">
        <v>115000</v>
      </c>
      <c r="BG7431">
        <v>0</v>
      </c>
      <c r="BH7431" t="str">
        <v>Generation Genius, Inc.</v>
      </c>
      <c r="BI7431" t="str">
        <v>['spark']</v>
      </c>
    </row>
    <row r="7432" spans="1:61" x14ac:dyDescent="0.35">
      <c r="A7432" t="s">
        <v>27</v>
      </c>
      <c r="B7432" t="s">
        <v>27</v>
      </c>
      <c r="C7432" t="s">
        <v>1764</v>
      </c>
      <c r="D7432" t="s">
        <v>81</v>
      </c>
      <c r="E7432" t="s">
        <v>25</v>
      </c>
      <c r="F7432" t="b">
        <v>0</v>
      </c>
      <c r="G7432" t="s">
        <v>165</v>
      </c>
      <c r="H7432" s="3">
        <v>45245.737743055557</v>
      </c>
      <c r="I7432" t="b">
        <v>0</v>
      </c>
      <c r="J7432" t="b">
        <v>0</v>
      </c>
      <c r="K7432" t="s">
        <v>22</v>
      </c>
      <c r="L7432" t="s">
        <v>160</v>
      </c>
      <c r="M7432" s="6">
        <v>72500</v>
      </c>
      <c r="O7432" t="s">
        <v>7549</v>
      </c>
      <c r="P7432" t="s">
        <v>7550</v>
      </c>
      <c r="AT7432" t="str">
        <v>Data Analyst</v>
      </c>
      <c r="AU7432" t="str">
        <v>Data Analyst</v>
      </c>
      <c r="AV7432" t="str">
        <v>Columbia, SC</v>
      </c>
      <c r="AW7432" t="str">
        <v>via LinkedIn</v>
      </c>
      <c r="AX7432" t="str">
        <v>Contractor</v>
      </c>
      <c r="AY7432" t="b">
        <v>0</v>
      </c>
      <c r="AZ7432" t="str">
        <v>New York, United States</v>
      </c>
      <c r="BA7432">
        <v>45210.543738425928</v>
      </c>
      <c r="BB7432" t="b">
        <v>0</v>
      </c>
      <c r="BC7432" t="b">
        <v>0</v>
      </c>
      <c r="BD7432" t="str">
        <v>United States</v>
      </c>
      <c r="BE7432" t="str">
        <v>hour</v>
      </c>
      <c r="BF7432">
        <v>0</v>
      </c>
      <c r="BG7432">
        <v>42.5</v>
      </c>
      <c r="BH7432" t="str">
        <v>Altum Solutions</v>
      </c>
      <c r="BI7432" t="str">
        <v>['sql', 'visual basic', 'sas', 'sas', 'db2', 'ms access', 'power bi', 'tableau', 'excel']</v>
      </c>
    </row>
    <row r="7433" spans="1:61" x14ac:dyDescent="0.35">
      <c r="A7433" t="s">
        <v>27</v>
      </c>
      <c r="B7433" t="s">
        <v>27</v>
      </c>
      <c r="C7433" t="s">
        <v>443</v>
      </c>
      <c r="D7433" t="s">
        <v>62</v>
      </c>
      <c r="E7433" t="s">
        <v>25</v>
      </c>
      <c r="F7433" t="b">
        <v>0</v>
      </c>
      <c r="G7433" t="s">
        <v>181</v>
      </c>
      <c r="H7433" s="3">
        <v>45107.50439814815</v>
      </c>
      <c r="I7433" t="b">
        <v>0</v>
      </c>
      <c r="J7433" t="b">
        <v>0</v>
      </c>
      <c r="K7433" t="s">
        <v>22</v>
      </c>
      <c r="L7433" t="s">
        <v>160</v>
      </c>
      <c r="M7433" s="6">
        <v>111175</v>
      </c>
      <c r="O7433" t="s">
        <v>176</v>
      </c>
      <c r="P7433" t="s">
        <v>13689</v>
      </c>
      <c r="AT7433" t="str">
        <v>Data Analyst</v>
      </c>
      <c r="AU7433" t="str">
        <v>Data Analyst</v>
      </c>
      <c r="AV7433" t="str">
        <v>Irvine, CA</v>
      </c>
      <c r="AW7433" t="str">
        <v>via Ai-Jobs.net</v>
      </c>
      <c r="AX7433" t="str">
        <v>Full-time</v>
      </c>
      <c r="AY7433" t="b">
        <v>0</v>
      </c>
      <c r="AZ7433" t="str">
        <v>California, United States</v>
      </c>
      <c r="BA7433">
        <v>45008.542523148149</v>
      </c>
      <c r="BB7433" t="b">
        <v>0</v>
      </c>
      <c r="BC7433" t="b">
        <v>1</v>
      </c>
      <c r="BD7433" t="str">
        <v>United States</v>
      </c>
      <c r="BE7433" t="str">
        <v>year</v>
      </c>
      <c r="BF7433">
        <v>111175</v>
      </c>
      <c r="BG7433">
        <v>0</v>
      </c>
      <c r="BH7433" t="str">
        <v>Western Digital</v>
      </c>
      <c r="BI7433" t="str">
        <v>['sql', 'tableau', 'power bi', 'excel']</v>
      </c>
    </row>
    <row r="7434" spans="1:61" x14ac:dyDescent="0.35">
      <c r="A7434" t="s">
        <v>64</v>
      </c>
      <c r="B7434" t="s">
        <v>13690</v>
      </c>
      <c r="C7434" t="s">
        <v>281</v>
      </c>
      <c r="D7434" t="s">
        <v>81</v>
      </c>
      <c r="E7434" t="s">
        <v>25</v>
      </c>
      <c r="F7434" t="b">
        <v>0</v>
      </c>
      <c r="G7434" t="s">
        <v>175</v>
      </c>
      <c r="H7434" s="3">
        <v>45155.799490740741</v>
      </c>
      <c r="I7434" t="b">
        <v>0</v>
      </c>
      <c r="J7434" t="b">
        <v>0</v>
      </c>
      <c r="K7434" t="s">
        <v>22</v>
      </c>
      <c r="L7434" t="s">
        <v>160</v>
      </c>
      <c r="M7434" s="6">
        <v>110000</v>
      </c>
      <c r="O7434" t="s">
        <v>717</v>
      </c>
      <c r="P7434" t="s">
        <v>718</v>
      </c>
      <c r="AT7434" t="str">
        <v>Data Scientist</v>
      </c>
      <c r="AU7434" t="str">
        <v>(Agile1) Data Scientist</v>
      </c>
      <c r="AV7434" t="str">
        <v>Anywhere</v>
      </c>
      <c r="AW7434" t="str">
        <v>via LinkedIn</v>
      </c>
      <c r="AX7434" t="str">
        <v>Contractor</v>
      </c>
      <c r="AY7434" t="b">
        <v>1</v>
      </c>
      <c r="AZ7434" t="str">
        <v>Illinois, United States</v>
      </c>
      <c r="BA7434">
        <v>44946.849409722221</v>
      </c>
      <c r="BB7434" t="b">
        <v>0</v>
      </c>
      <c r="BC7434" t="b">
        <v>0</v>
      </c>
      <c r="BD7434" t="str">
        <v>United States</v>
      </c>
      <c r="BE7434" t="str">
        <v>hour</v>
      </c>
      <c r="BF7434">
        <v>0</v>
      </c>
      <c r="BG7434">
        <v>93.5</v>
      </c>
      <c r="BH7434" t="str">
        <v>TekWissen ®</v>
      </c>
      <c r="BI7434" t="str">
        <v>['oracle', 'ssrs', 'power bi', 'word', 'excel', 'powerpoint', 'ssis']</v>
      </c>
    </row>
    <row r="7435" spans="1:61" x14ac:dyDescent="0.35">
      <c r="A7435" t="s">
        <v>34</v>
      </c>
      <c r="B7435" t="s">
        <v>13691</v>
      </c>
      <c r="C7435" t="s">
        <v>13692</v>
      </c>
      <c r="D7435" t="s">
        <v>81</v>
      </c>
      <c r="E7435" t="s">
        <v>25</v>
      </c>
      <c r="F7435" t="b">
        <v>0</v>
      </c>
      <c r="G7435" t="s">
        <v>170</v>
      </c>
      <c r="H7435" s="3">
        <v>45197.460439814808</v>
      </c>
      <c r="I7435" t="b">
        <v>0</v>
      </c>
      <c r="J7435" t="b">
        <v>1</v>
      </c>
      <c r="K7435" t="s">
        <v>22</v>
      </c>
      <c r="L7435" t="s">
        <v>160</v>
      </c>
      <c r="M7435" s="6">
        <v>206000</v>
      </c>
      <c r="O7435" t="s">
        <v>4833</v>
      </c>
      <c r="P7435" t="s">
        <v>594</v>
      </c>
      <c r="AT7435" t="str">
        <v>Data Scientist</v>
      </c>
      <c r="AU7435" t="str">
        <v>Data Scientist - Service Logistics - Full-time / Part-time</v>
      </c>
      <c r="AV7435" t="str">
        <v>San Jose, CA</v>
      </c>
      <c r="AW7435" t="str">
        <v>via Snagajob</v>
      </c>
      <c r="AX7435" t="str">
        <v>Full-time and Part-time</v>
      </c>
      <c r="AY7435" t="b">
        <v>0</v>
      </c>
      <c r="AZ7435" t="str">
        <v>California, United States</v>
      </c>
      <c r="BA7435">
        <v>45246.293715277781</v>
      </c>
      <c r="BB7435" t="b">
        <v>0</v>
      </c>
      <c r="BC7435" t="b">
        <v>0</v>
      </c>
      <c r="BD7435" t="str">
        <v>United States</v>
      </c>
      <c r="BE7435" t="str">
        <v>hour</v>
      </c>
      <c r="BF7435">
        <v>0</v>
      </c>
      <c r="BG7435">
        <v>78.544998168945313</v>
      </c>
      <c r="BH7435" t="str">
        <v>Cisco Systems, Inc.</v>
      </c>
      <c r="BI7435" t="str">
        <v>['snowflake', 'oracle', 'pandas', 'scikit-learn', 'matplotlib', 'jupyter', 'tableau']</v>
      </c>
    </row>
    <row r="7436" spans="1:61" x14ac:dyDescent="0.35">
      <c r="A7436" t="s">
        <v>39</v>
      </c>
      <c r="B7436" t="s">
        <v>13693</v>
      </c>
      <c r="C7436" t="s">
        <v>281</v>
      </c>
      <c r="D7436" t="s">
        <v>62</v>
      </c>
      <c r="E7436" t="s">
        <v>25</v>
      </c>
      <c r="F7436" t="b">
        <v>0</v>
      </c>
      <c r="G7436" t="s">
        <v>170</v>
      </c>
      <c r="H7436" s="3">
        <v>45262.750023148154</v>
      </c>
      <c r="I7436" t="b">
        <v>0</v>
      </c>
      <c r="J7436" t="b">
        <v>0</v>
      </c>
      <c r="K7436" t="s">
        <v>22</v>
      </c>
      <c r="L7436" t="s">
        <v>160</v>
      </c>
      <c r="M7436" s="6">
        <v>79500</v>
      </c>
      <c r="O7436" t="s">
        <v>6598</v>
      </c>
      <c r="P7436" t="s">
        <v>13694</v>
      </c>
      <c r="AT7436" t="str">
        <v>Data Engineer</v>
      </c>
      <c r="AU7436" t="str">
        <v>Data Engineer</v>
      </c>
      <c r="AV7436" t="str">
        <v>Seattle, WA</v>
      </c>
      <c r="AW7436" t="str">
        <v>via LinkedIn</v>
      </c>
      <c r="AX7436" t="str">
        <v>Full-time</v>
      </c>
      <c r="AY7436" t="b">
        <v>0</v>
      </c>
      <c r="AZ7436" t="str">
        <v>New York, United States</v>
      </c>
      <c r="BA7436">
        <v>45275.670115740737</v>
      </c>
      <c r="BB7436" t="b">
        <v>1</v>
      </c>
      <c r="BC7436" t="b">
        <v>0</v>
      </c>
      <c r="BD7436" t="str">
        <v>United States</v>
      </c>
      <c r="BE7436" t="str">
        <v>year</v>
      </c>
      <c r="BF7436">
        <v>120000</v>
      </c>
      <c r="BG7436">
        <v>0</v>
      </c>
      <c r="BH7436" t="str">
        <v>People Tech Group Inc</v>
      </c>
      <c r="BI7436" t="str">
        <v>['go', 'aws']</v>
      </c>
    </row>
    <row r="7437" spans="1:61" x14ac:dyDescent="0.35">
      <c r="A7437" t="s">
        <v>34</v>
      </c>
      <c r="B7437" t="s">
        <v>34</v>
      </c>
      <c r="C7437" t="s">
        <v>1622</v>
      </c>
      <c r="D7437" t="s">
        <v>24</v>
      </c>
      <c r="E7437" t="s">
        <v>25</v>
      </c>
      <c r="F7437" t="b">
        <v>0</v>
      </c>
      <c r="G7437" t="s">
        <v>181</v>
      </c>
      <c r="H7437" s="3">
        <v>45048.295682870368</v>
      </c>
      <c r="I7437" t="b">
        <v>0</v>
      </c>
      <c r="J7437" t="b">
        <v>0</v>
      </c>
      <c r="K7437" t="s">
        <v>22</v>
      </c>
      <c r="L7437" t="s">
        <v>160</v>
      </c>
      <c r="M7437" s="6">
        <v>88791</v>
      </c>
      <c r="O7437" t="s">
        <v>13695</v>
      </c>
      <c r="AT7437" t="str">
        <v>Machine Learning Engineer</v>
      </c>
      <c r="AU7437" t="str">
        <v>Senior AI Engineer</v>
      </c>
      <c r="AV7437" t="str">
        <v>Sri Lanka</v>
      </c>
      <c r="AW7437" t="str">
        <v>via Ai-Jobs.net</v>
      </c>
      <c r="AX7437" t="str">
        <v>Full-time</v>
      </c>
      <c r="AY7437" t="b">
        <v>0</v>
      </c>
      <c r="AZ7437" t="str">
        <v>Sri Lanka</v>
      </c>
      <c r="BA7437">
        <v>45258.721307870372</v>
      </c>
      <c r="BB7437" t="b">
        <v>0</v>
      </c>
      <c r="BC7437" t="b">
        <v>0</v>
      </c>
      <c r="BD7437" t="str">
        <v>Sri Lanka</v>
      </c>
      <c r="BE7437" t="str">
        <v>year</v>
      </c>
      <c r="BF7437">
        <v>182325</v>
      </c>
      <c r="BG7437">
        <v>0</v>
      </c>
      <c r="BH7437" t="str">
        <v>Gapstars</v>
      </c>
      <c r="BI7437" t="str">
        <v>['php', 'cassandra']</v>
      </c>
    </row>
    <row r="7438" spans="1:61" x14ac:dyDescent="0.35">
      <c r="A7438" t="s">
        <v>34</v>
      </c>
      <c r="B7438" t="s">
        <v>34</v>
      </c>
      <c r="C7438" t="s">
        <v>3292</v>
      </c>
      <c r="D7438" t="s">
        <v>293</v>
      </c>
      <c r="E7438" t="s">
        <v>25</v>
      </c>
      <c r="F7438" t="b">
        <v>0</v>
      </c>
      <c r="G7438" t="s">
        <v>220</v>
      </c>
      <c r="H7438" s="3">
        <v>45257.879212962973</v>
      </c>
      <c r="I7438" t="b">
        <v>0</v>
      </c>
      <c r="J7438" t="b">
        <v>0</v>
      </c>
      <c r="K7438" t="s">
        <v>22</v>
      </c>
      <c r="L7438" t="s">
        <v>160</v>
      </c>
      <c r="M7438" s="6">
        <v>70000</v>
      </c>
      <c r="O7438" t="s">
        <v>324</v>
      </c>
      <c r="AT7438" t="str">
        <v>Data Analyst</v>
      </c>
      <c r="AU7438" t="str">
        <v>Financial Management Services Data and Reporting Analyst</v>
      </c>
      <c r="AV7438" t="str">
        <v>Redwood City, CA</v>
      </c>
      <c r="AW7438" t="str">
        <v>via Ladders</v>
      </c>
      <c r="AX7438" t="str">
        <v>Full-time</v>
      </c>
      <c r="AY7438" t="b">
        <v>0</v>
      </c>
      <c r="AZ7438" t="str">
        <v>California, United States</v>
      </c>
      <c r="BA7438">
        <v>45113.500775462962</v>
      </c>
      <c r="BB7438" t="b">
        <v>0</v>
      </c>
      <c r="BC7438" t="b">
        <v>1</v>
      </c>
      <c r="BD7438" t="str">
        <v>United States</v>
      </c>
      <c r="BE7438" t="str">
        <v>year</v>
      </c>
      <c r="BF7438">
        <v>115000</v>
      </c>
      <c r="BG7438">
        <v>0</v>
      </c>
      <c r="BH7438" t="str">
        <v>Stanford University</v>
      </c>
      <c r="BI7438" t="str">
        <v>['sql', 'r', 'python', 'oracle', 'tableau']</v>
      </c>
    </row>
    <row r="7439" spans="1:61" x14ac:dyDescent="0.35">
      <c r="A7439" t="s">
        <v>51</v>
      </c>
      <c r="B7439" t="s">
        <v>13696</v>
      </c>
      <c r="C7439" t="s">
        <v>10600</v>
      </c>
      <c r="D7439" t="s">
        <v>62</v>
      </c>
      <c r="E7439" t="s">
        <v>25</v>
      </c>
      <c r="F7439" t="b">
        <v>0</v>
      </c>
      <c r="G7439" t="s">
        <v>3266</v>
      </c>
      <c r="H7439" s="3">
        <v>45114.682997685188</v>
      </c>
      <c r="I7439" t="b">
        <v>0</v>
      </c>
      <c r="J7439" t="b">
        <v>0</v>
      </c>
      <c r="K7439" t="s">
        <v>3266</v>
      </c>
      <c r="L7439" t="s">
        <v>160</v>
      </c>
      <c r="M7439" s="6">
        <v>79200</v>
      </c>
      <c r="O7439" t="s">
        <v>2623</v>
      </c>
      <c r="P7439" t="s">
        <v>13697</v>
      </c>
      <c r="AT7439" t="str">
        <v>Senior Data Engineer</v>
      </c>
      <c r="AU7439" t="str">
        <v>Senior Data Engineer (Charlotte, NC)</v>
      </c>
      <c r="AV7439" t="str">
        <v>Anywhere</v>
      </c>
      <c r="AW7439" t="str">
        <v>via Indeed</v>
      </c>
      <c r="AX7439" t="str">
        <v>Full-time</v>
      </c>
      <c r="AY7439" t="b">
        <v>1</v>
      </c>
      <c r="AZ7439" t="str">
        <v>Florida, United States</v>
      </c>
      <c r="BA7439">
        <v>45072.591747685183</v>
      </c>
      <c r="BB7439" t="b">
        <v>0</v>
      </c>
      <c r="BC7439" t="b">
        <v>0</v>
      </c>
      <c r="BD7439" t="str">
        <v>United States</v>
      </c>
      <c r="BE7439" t="str">
        <v>year</v>
      </c>
      <c r="BF7439">
        <v>150300</v>
      </c>
      <c r="BG7439">
        <v>0</v>
      </c>
      <c r="BH7439" t="str">
        <v>The Hartford</v>
      </c>
      <c r="BI7439" t="str">
        <v>['python', 'sql', 'java', 'scala', 'shell', 'aws', 'snowflake', 'oracle', 'spark', 'pyspark', 'hadoop']</v>
      </c>
    </row>
    <row r="7440" spans="1:61" x14ac:dyDescent="0.35">
      <c r="A7440" t="s">
        <v>34</v>
      </c>
      <c r="B7440" t="s">
        <v>13698</v>
      </c>
      <c r="C7440" t="s">
        <v>371</v>
      </c>
      <c r="D7440" t="s">
        <v>81</v>
      </c>
      <c r="E7440" t="s">
        <v>32</v>
      </c>
      <c r="F7440" t="b">
        <v>0</v>
      </c>
      <c r="G7440" t="s">
        <v>165</v>
      </c>
      <c r="H7440" s="3">
        <v>45212.67728009259</v>
      </c>
      <c r="I7440" t="b">
        <v>0</v>
      </c>
      <c r="J7440" t="b">
        <v>0</v>
      </c>
      <c r="K7440" t="s">
        <v>22</v>
      </c>
      <c r="L7440" t="s">
        <v>182</v>
      </c>
      <c r="N7440" s="7">
        <v>70</v>
      </c>
      <c r="O7440" t="s">
        <v>810</v>
      </c>
      <c r="AT7440" t="str">
        <v>Data Engineer</v>
      </c>
      <c r="AU7440" t="str">
        <v>Staff Engineer, Data Platform</v>
      </c>
      <c r="AV7440" t="str">
        <v>Taiwan</v>
      </c>
      <c r="AW7440" t="str">
        <v>via Ai-Jobs.net</v>
      </c>
      <c r="AX7440" t="str">
        <v>Full-time</v>
      </c>
      <c r="AY7440" t="b">
        <v>0</v>
      </c>
      <c r="AZ7440" t="str">
        <v>Taiwan</v>
      </c>
      <c r="BA7440">
        <v>45072.027141203696</v>
      </c>
      <c r="BB7440" t="b">
        <v>0</v>
      </c>
      <c r="BC7440" t="b">
        <v>0</v>
      </c>
      <c r="BD7440" t="str">
        <v>Taiwan</v>
      </c>
      <c r="BE7440" t="str">
        <v>year</v>
      </c>
      <c r="BF7440">
        <v>71280</v>
      </c>
      <c r="BG7440">
        <v>0</v>
      </c>
      <c r="BH7440" t="str">
        <v>Netskope</v>
      </c>
      <c r="BI7440" t="str">
        <v>['mongo', 'python', 'java', 'golang', 'cassandra', 'bigquery', 'kafka', 'spark']</v>
      </c>
    </row>
    <row r="7441" spans="1:61" x14ac:dyDescent="0.35">
      <c r="A7441" t="s">
        <v>34</v>
      </c>
      <c r="B7441" t="s">
        <v>13699</v>
      </c>
      <c r="C7441" t="s">
        <v>899</v>
      </c>
      <c r="D7441" t="s">
        <v>49</v>
      </c>
      <c r="E7441" t="s">
        <v>25</v>
      </c>
      <c r="F7441" t="b">
        <v>0</v>
      </c>
      <c r="G7441" t="s">
        <v>170</v>
      </c>
      <c r="H7441" s="3">
        <v>45099.918981481482</v>
      </c>
      <c r="I7441" t="b">
        <v>0</v>
      </c>
      <c r="J7441" t="b">
        <v>1</v>
      </c>
      <c r="K7441" t="s">
        <v>22</v>
      </c>
      <c r="L7441" t="s">
        <v>160</v>
      </c>
      <c r="M7441" s="6">
        <v>63412</v>
      </c>
      <c r="O7441" t="s">
        <v>13700</v>
      </c>
      <c r="P7441" t="s">
        <v>13701</v>
      </c>
      <c r="AT7441" t="str">
        <v>Data Analyst</v>
      </c>
      <c r="AU7441" t="str">
        <v>Data Analyst</v>
      </c>
      <c r="AV7441" t="str">
        <v>Herndon, VA</v>
      </c>
      <c r="AW7441" t="str">
        <v>via LinkedIn</v>
      </c>
      <c r="AX7441" t="str">
        <v>Full-time</v>
      </c>
      <c r="AY7441" t="b">
        <v>0</v>
      </c>
      <c r="AZ7441" t="str">
        <v>Georgia</v>
      </c>
      <c r="BA7441">
        <v>45245.737743055557</v>
      </c>
      <c r="BB7441" t="b">
        <v>0</v>
      </c>
      <c r="BC7441" t="b">
        <v>0</v>
      </c>
      <c r="BD7441" t="str">
        <v>United States</v>
      </c>
      <c r="BE7441" t="str">
        <v>year</v>
      </c>
      <c r="BF7441">
        <v>72500</v>
      </c>
      <c r="BG7441">
        <v>0</v>
      </c>
      <c r="BH7441" t="str">
        <v>Numero Data</v>
      </c>
      <c r="BI7441" t="str">
        <v>['python', 'sql', 'r', 'aws']</v>
      </c>
    </row>
    <row r="7442" spans="1:61" x14ac:dyDescent="0.35">
      <c r="A7442" t="s">
        <v>64</v>
      </c>
      <c r="B7442" t="s">
        <v>64</v>
      </c>
      <c r="C7442" t="s">
        <v>433</v>
      </c>
      <c r="D7442" t="s">
        <v>81</v>
      </c>
      <c r="E7442" t="s">
        <v>25</v>
      </c>
      <c r="F7442" t="b">
        <v>0</v>
      </c>
      <c r="G7442" t="s">
        <v>165</v>
      </c>
      <c r="H7442" s="3">
        <v>45216.738310185188</v>
      </c>
      <c r="I7442" t="b">
        <v>0</v>
      </c>
      <c r="J7442" t="b">
        <v>0</v>
      </c>
      <c r="K7442" t="s">
        <v>22</v>
      </c>
      <c r="L7442" t="s">
        <v>160</v>
      </c>
      <c r="M7442" s="6">
        <v>185000</v>
      </c>
      <c r="O7442" t="s">
        <v>964</v>
      </c>
      <c r="P7442" t="s">
        <v>13702</v>
      </c>
      <c r="AT7442" t="str">
        <v>Data Analyst</v>
      </c>
      <c r="AU7442" t="str">
        <v>Data Analyst</v>
      </c>
      <c r="AV7442" t="str">
        <v>Plano, TX</v>
      </c>
      <c r="AW7442" t="str">
        <v>via Ai-Jobs.net</v>
      </c>
      <c r="AX7442" t="str">
        <v>Full-time</v>
      </c>
      <c r="AY7442" t="b">
        <v>0</v>
      </c>
      <c r="AZ7442" t="str">
        <v>Texas, United States</v>
      </c>
      <c r="BA7442">
        <v>45107.50439814815</v>
      </c>
      <c r="BB7442" t="b">
        <v>0</v>
      </c>
      <c r="BC7442" t="b">
        <v>0</v>
      </c>
      <c r="BD7442" t="str">
        <v>United States</v>
      </c>
      <c r="BE7442" t="str">
        <v>year</v>
      </c>
      <c r="BF7442">
        <v>111175</v>
      </c>
      <c r="BG7442">
        <v>0</v>
      </c>
      <c r="BH7442" t="str">
        <v>Bosch Group</v>
      </c>
      <c r="BI7442" t="str">
        <v>['sql', 'oracle', 'spark', 'excel', 'ms access']</v>
      </c>
    </row>
    <row r="7443" spans="1:61" x14ac:dyDescent="0.35">
      <c r="A7443" t="s">
        <v>27</v>
      </c>
      <c r="B7443" t="s">
        <v>782</v>
      </c>
      <c r="C7443" t="s">
        <v>1540</v>
      </c>
      <c r="D7443" t="s">
        <v>85</v>
      </c>
      <c r="E7443" t="s">
        <v>25</v>
      </c>
      <c r="F7443" t="b">
        <v>0</v>
      </c>
      <c r="G7443" t="s">
        <v>196</v>
      </c>
      <c r="H7443" s="3">
        <v>45000.417523148149</v>
      </c>
      <c r="I7443" t="b">
        <v>0</v>
      </c>
      <c r="J7443" t="b">
        <v>1</v>
      </c>
      <c r="K7443" t="s">
        <v>22</v>
      </c>
      <c r="L7443" t="s">
        <v>160</v>
      </c>
      <c r="M7443" s="6">
        <v>115000</v>
      </c>
      <c r="O7443" t="s">
        <v>13703</v>
      </c>
      <c r="P7443" t="s">
        <v>13704</v>
      </c>
      <c r="AT7443" t="str">
        <v>Data Engineer</v>
      </c>
      <c r="AU7443" t="str">
        <v>Lead Data Engineer (On-site NYC)</v>
      </c>
      <c r="AV7443" t="str">
        <v>New York, NY</v>
      </c>
      <c r="AW7443" t="str">
        <v>via LinkedIn</v>
      </c>
      <c r="AX7443" t="str">
        <v>Full-time</v>
      </c>
      <c r="AY7443" t="b">
        <v>0</v>
      </c>
      <c r="AZ7443" t="str">
        <v>Illinois, United States</v>
      </c>
      <c r="BA7443">
        <v>45155.799490740741</v>
      </c>
      <c r="BB7443" t="b">
        <v>0</v>
      </c>
      <c r="BC7443" t="b">
        <v>0</v>
      </c>
      <c r="BD7443" t="str">
        <v>United States</v>
      </c>
      <c r="BE7443" t="str">
        <v>year</v>
      </c>
      <c r="BF7443">
        <v>110000</v>
      </c>
      <c r="BG7443">
        <v>0</v>
      </c>
      <c r="BH7443" t="str">
        <v>Oakridge Staffing</v>
      </c>
      <c r="BI7443" t="str">
        <v>['python', 'sql', 'postgresql', 'aws', 'redshift', 'bigquery', 'spark', 'airflow', 'looker', 'docker']</v>
      </c>
    </row>
    <row r="7444" spans="1:61" x14ac:dyDescent="0.35">
      <c r="A7444" t="s">
        <v>64</v>
      </c>
      <c r="B7444" t="s">
        <v>64</v>
      </c>
      <c r="C7444" t="s">
        <v>971</v>
      </c>
      <c r="D7444" t="s">
        <v>81</v>
      </c>
      <c r="E7444" t="s">
        <v>25</v>
      </c>
      <c r="F7444" t="b">
        <v>0</v>
      </c>
      <c r="G7444" t="s">
        <v>220</v>
      </c>
      <c r="H7444" s="3">
        <v>44959.674560185187</v>
      </c>
      <c r="I7444" t="b">
        <v>0</v>
      </c>
      <c r="J7444" t="b">
        <v>0</v>
      </c>
      <c r="K7444" t="s">
        <v>22</v>
      </c>
      <c r="L7444" t="s">
        <v>160</v>
      </c>
      <c r="M7444" s="6">
        <v>110000</v>
      </c>
      <c r="O7444" t="s">
        <v>260</v>
      </c>
      <c r="P7444" t="s">
        <v>7059</v>
      </c>
      <c r="AT7444" t="str">
        <v>Data Scientist</v>
      </c>
      <c r="AU7444" t="str">
        <v>Director II, Responsible AI &amp; Data Science Fundamentals</v>
      </c>
      <c r="AV7444" t="str">
        <v>Somerville, MA</v>
      </c>
      <c r="AW7444" t="str">
        <v>via LinkedIn</v>
      </c>
      <c r="AX7444" t="str">
        <v>Full-time</v>
      </c>
      <c r="AY7444" t="b">
        <v>0</v>
      </c>
      <c r="AZ7444" t="str">
        <v>New York, United States</v>
      </c>
      <c r="BA7444">
        <v>45197.460439814808</v>
      </c>
      <c r="BB7444" t="b">
        <v>0</v>
      </c>
      <c r="BC7444" t="b">
        <v>1</v>
      </c>
      <c r="BD7444" t="str">
        <v>United States</v>
      </c>
      <c r="BE7444" t="str">
        <v>year</v>
      </c>
      <c r="BF7444">
        <v>206000</v>
      </c>
      <c r="BG7444">
        <v>0</v>
      </c>
      <c r="BH7444" t="str">
        <v>Liberty Mutual Insurance</v>
      </c>
      <c r="BI7444" t="str">
        <v>['excel']</v>
      </c>
    </row>
    <row r="7445" spans="1:61" x14ac:dyDescent="0.35">
      <c r="A7445" t="s">
        <v>27</v>
      </c>
      <c r="B7445" t="s">
        <v>13705</v>
      </c>
      <c r="C7445" t="s">
        <v>7569</v>
      </c>
      <c r="D7445" t="s">
        <v>62</v>
      </c>
      <c r="E7445" t="s">
        <v>25</v>
      </c>
      <c r="F7445" t="b">
        <v>0</v>
      </c>
      <c r="G7445" t="s">
        <v>2915</v>
      </c>
      <c r="H7445" s="3">
        <v>44932.544664351852</v>
      </c>
      <c r="I7445" t="b">
        <v>0</v>
      </c>
      <c r="J7445" t="b">
        <v>0</v>
      </c>
      <c r="K7445" t="s">
        <v>2915</v>
      </c>
      <c r="L7445" t="s">
        <v>160</v>
      </c>
      <c r="M7445" s="6">
        <v>89100</v>
      </c>
      <c r="O7445" t="s">
        <v>176</v>
      </c>
      <c r="P7445" t="s">
        <v>7570</v>
      </c>
      <c r="AT7445" t="str">
        <v>Senior Data Analyst</v>
      </c>
      <c r="AU7445" t="str">
        <v>Senior Data Analyst (New York City)</v>
      </c>
      <c r="AV7445" t="str">
        <v>New York, NY</v>
      </c>
      <c r="AW7445" t="str">
        <v>via Ai-Jobs.net</v>
      </c>
      <c r="AX7445" t="str">
        <v>Full-time</v>
      </c>
      <c r="AY7445" t="b">
        <v>0</v>
      </c>
      <c r="AZ7445" t="str">
        <v>New York, United States</v>
      </c>
      <c r="BA7445">
        <v>45262.750023148154</v>
      </c>
      <c r="BB7445" t="b">
        <v>0</v>
      </c>
      <c r="BC7445" t="b">
        <v>0</v>
      </c>
      <c r="BD7445" t="str">
        <v>United States</v>
      </c>
      <c r="BE7445" t="str">
        <v>year</v>
      </c>
      <c r="BF7445">
        <v>79500</v>
      </c>
      <c r="BG7445">
        <v>0</v>
      </c>
      <c r="BH7445" t="str">
        <v>Broadridge</v>
      </c>
      <c r="BI7445" t="str">
        <v>['sql', 'python', 'oracle', 'outlook']</v>
      </c>
    </row>
    <row r="7446" spans="1:61" x14ac:dyDescent="0.35">
      <c r="A7446" t="s">
        <v>34</v>
      </c>
      <c r="B7446" t="s">
        <v>8548</v>
      </c>
      <c r="C7446" t="s">
        <v>28</v>
      </c>
      <c r="D7446" t="s">
        <v>37</v>
      </c>
      <c r="E7446" t="s">
        <v>25</v>
      </c>
      <c r="F7446" t="b">
        <v>1</v>
      </c>
      <c r="G7446" t="s">
        <v>170</v>
      </c>
      <c r="H7446" s="3">
        <v>45108.08693287037</v>
      </c>
      <c r="I7446" t="b">
        <v>0</v>
      </c>
      <c r="J7446" t="b">
        <v>0</v>
      </c>
      <c r="K7446" t="s">
        <v>22</v>
      </c>
      <c r="L7446" t="s">
        <v>182</v>
      </c>
      <c r="N7446" s="7">
        <v>75</v>
      </c>
      <c r="O7446" t="s">
        <v>4085</v>
      </c>
      <c r="P7446" t="s">
        <v>4086</v>
      </c>
      <c r="AT7446" t="str">
        <v>Data Scientist</v>
      </c>
      <c r="AU7446" t="str">
        <v>Data Scientist</v>
      </c>
      <c r="AV7446" t="str">
        <v>Fort Worth, TX</v>
      </c>
      <c r="AW7446" t="str">
        <v>via ZipRecruiter</v>
      </c>
      <c r="AX7446" t="str">
        <v>Full-time</v>
      </c>
      <c r="AY7446" t="b">
        <v>0</v>
      </c>
      <c r="AZ7446" t="str">
        <v>Texas, United States</v>
      </c>
      <c r="BA7446">
        <v>45048.295682870368</v>
      </c>
      <c r="BB7446" t="b">
        <v>0</v>
      </c>
      <c r="BC7446" t="b">
        <v>0</v>
      </c>
      <c r="BD7446" t="str">
        <v>United States</v>
      </c>
      <c r="BE7446" t="str">
        <v>year</v>
      </c>
      <c r="BF7446">
        <v>88791</v>
      </c>
      <c r="BG7446">
        <v>0</v>
      </c>
      <c r="BH7446" t="str">
        <v>Department of Transportation</v>
      </c>
      <c r="BI7446">
        <v>0</v>
      </c>
    </row>
    <row r="7447" spans="1:61" x14ac:dyDescent="0.35">
      <c r="A7447" t="s">
        <v>172</v>
      </c>
      <c r="B7447" t="s">
        <v>13706</v>
      </c>
      <c r="C7447" t="s">
        <v>1425</v>
      </c>
      <c r="D7447" t="s">
        <v>558</v>
      </c>
      <c r="E7447" t="s">
        <v>25</v>
      </c>
      <c r="F7447" t="b">
        <v>0</v>
      </c>
      <c r="G7447" t="s">
        <v>196</v>
      </c>
      <c r="H7447" s="3">
        <v>45152.000659722216</v>
      </c>
      <c r="I7447" t="b">
        <v>0</v>
      </c>
      <c r="J7447" t="b">
        <v>0</v>
      </c>
      <c r="K7447" t="s">
        <v>22</v>
      </c>
      <c r="L7447" t="s">
        <v>160</v>
      </c>
      <c r="M7447" s="6">
        <v>66300</v>
      </c>
      <c r="O7447" t="s">
        <v>1707</v>
      </c>
      <c r="P7447" t="s">
        <v>3240</v>
      </c>
      <c r="AT7447" t="str">
        <v>Data Scientist</v>
      </c>
      <c r="AU7447" t="str">
        <v>Data Scientist</v>
      </c>
      <c r="AV7447" t="str">
        <v>Florida City, FL</v>
      </c>
      <c r="AW7447" t="str">
        <v>via Dice</v>
      </c>
      <c r="AX7447" t="str">
        <v>Full-time</v>
      </c>
      <c r="AY7447" t="b">
        <v>0</v>
      </c>
      <c r="AZ7447" t="str">
        <v>Florida, United States</v>
      </c>
      <c r="BA7447">
        <v>45257.879212962973</v>
      </c>
      <c r="BB7447" t="b">
        <v>0</v>
      </c>
      <c r="BC7447" t="b">
        <v>0</v>
      </c>
      <c r="BD7447" t="str">
        <v>United States</v>
      </c>
      <c r="BE7447" t="str">
        <v>year</v>
      </c>
      <c r="BF7447">
        <v>70000</v>
      </c>
      <c r="BG7447">
        <v>0</v>
      </c>
      <c r="BH7447" t="str">
        <v>Acadia Technologies, Inc.</v>
      </c>
      <c r="BI7447">
        <v>0</v>
      </c>
    </row>
    <row r="7448" spans="1:61" x14ac:dyDescent="0.35">
      <c r="A7448" t="s">
        <v>64</v>
      </c>
      <c r="B7448" t="s">
        <v>13707</v>
      </c>
      <c r="C7448" t="s">
        <v>28</v>
      </c>
      <c r="D7448" t="s">
        <v>49</v>
      </c>
      <c r="E7448" t="s">
        <v>25</v>
      </c>
      <c r="F7448" t="b">
        <v>1</v>
      </c>
      <c r="G7448" t="s">
        <v>220</v>
      </c>
      <c r="H7448" s="3">
        <v>44967.533680555563</v>
      </c>
      <c r="I7448" t="b">
        <v>0</v>
      </c>
      <c r="J7448" t="b">
        <v>1</v>
      </c>
      <c r="K7448" t="s">
        <v>22</v>
      </c>
      <c r="L7448" t="s">
        <v>160</v>
      </c>
      <c r="M7448" s="6">
        <v>72750</v>
      </c>
      <c r="O7448" t="s">
        <v>13708</v>
      </c>
      <c r="P7448" t="s">
        <v>13709</v>
      </c>
      <c r="AT7448" t="str">
        <v>Senior Data Scientist</v>
      </c>
      <c r="AU7448" t="str">
        <v>Senior Data Science Executive</v>
      </c>
      <c r="AV7448" t="str">
        <v>Cairo, Egypt</v>
      </c>
      <c r="AW7448" t="str">
        <v>via Ai-Jobs.net</v>
      </c>
      <c r="AX7448" t="str">
        <v>Full-time</v>
      </c>
      <c r="AY7448" t="b">
        <v>0</v>
      </c>
      <c r="AZ7448" t="str">
        <v>Egypt</v>
      </c>
      <c r="BA7448">
        <v>45114.682997685188</v>
      </c>
      <c r="BB7448" t="b">
        <v>0</v>
      </c>
      <c r="BC7448" t="b">
        <v>0</v>
      </c>
      <c r="BD7448" t="str">
        <v>Egypt</v>
      </c>
      <c r="BE7448" t="str">
        <v>year</v>
      </c>
      <c r="BF7448">
        <v>79200</v>
      </c>
      <c r="BG7448">
        <v>0</v>
      </c>
      <c r="BH7448" t="str">
        <v>NielsenIQ</v>
      </c>
      <c r="BI7448" t="str">
        <v>['sql', 'sas', 'sas', 'excel', 'powerpoint']</v>
      </c>
    </row>
    <row r="7449" spans="1:61" x14ac:dyDescent="0.35">
      <c r="A7449" t="s">
        <v>20</v>
      </c>
      <c r="B7449" t="s">
        <v>4200</v>
      </c>
      <c r="C7449" t="s">
        <v>4201</v>
      </c>
      <c r="D7449" t="s">
        <v>81</v>
      </c>
      <c r="E7449" t="s">
        <v>25</v>
      </c>
      <c r="F7449" t="b">
        <v>0</v>
      </c>
      <c r="G7449" t="s">
        <v>170</v>
      </c>
      <c r="H7449" s="3">
        <v>45184.754131944443</v>
      </c>
      <c r="I7449" t="b">
        <v>0</v>
      </c>
      <c r="J7449" t="b">
        <v>0</v>
      </c>
      <c r="K7449" t="s">
        <v>22</v>
      </c>
      <c r="L7449" t="s">
        <v>160</v>
      </c>
      <c r="M7449" s="6">
        <v>135000</v>
      </c>
      <c r="O7449" t="s">
        <v>4202</v>
      </c>
      <c r="P7449" t="s">
        <v>4203</v>
      </c>
      <c r="AT7449" t="str">
        <v>Data Scientist</v>
      </c>
      <c r="AU7449" t="str">
        <v>Data Scientist (Secret Clearance Required)</v>
      </c>
      <c r="AV7449" t="str">
        <v>Washington, DC</v>
      </c>
      <c r="AW7449" t="str">
        <v>via LinkedIn</v>
      </c>
      <c r="AX7449" t="str">
        <v>Contractor</v>
      </c>
      <c r="AY7449" t="b">
        <v>0</v>
      </c>
      <c r="AZ7449" t="str">
        <v>Georgia</v>
      </c>
      <c r="BA7449">
        <v>45212.67728009259</v>
      </c>
      <c r="BB7449" t="b">
        <v>0</v>
      </c>
      <c r="BC7449" t="b">
        <v>0</v>
      </c>
      <c r="BD7449" t="str">
        <v>United States</v>
      </c>
      <c r="BE7449" t="str">
        <v>hour</v>
      </c>
      <c r="BF7449">
        <v>0</v>
      </c>
      <c r="BG7449">
        <v>70</v>
      </c>
      <c r="BH7449" t="str">
        <v>Seneca Resources</v>
      </c>
      <c r="BI7449">
        <v>0</v>
      </c>
    </row>
    <row r="7450" spans="1:61" x14ac:dyDescent="0.35">
      <c r="A7450" t="s">
        <v>51</v>
      </c>
      <c r="B7450" t="s">
        <v>13696</v>
      </c>
      <c r="C7450" t="s">
        <v>3221</v>
      </c>
      <c r="D7450" t="s">
        <v>62</v>
      </c>
      <c r="E7450" t="s">
        <v>25</v>
      </c>
      <c r="F7450" t="b">
        <v>0</v>
      </c>
      <c r="G7450" t="s">
        <v>2943</v>
      </c>
      <c r="H7450" s="3">
        <v>45176.316747685189</v>
      </c>
      <c r="I7450" t="b">
        <v>0</v>
      </c>
      <c r="J7450" t="b">
        <v>0</v>
      </c>
      <c r="K7450" t="s">
        <v>2943</v>
      </c>
      <c r="L7450" t="s">
        <v>160</v>
      </c>
      <c r="M7450" s="6">
        <v>79200</v>
      </c>
      <c r="O7450" t="s">
        <v>2623</v>
      </c>
      <c r="P7450" t="s">
        <v>561</v>
      </c>
      <c r="AT7450" t="str">
        <v>Data Scientist</v>
      </c>
      <c r="AU7450" t="str">
        <v>Junior Data Scientist, Penn Development Research Initiative (PDRI)</v>
      </c>
      <c r="AV7450" t="str">
        <v>Philadelphia, PA</v>
      </c>
      <c r="AW7450" t="str">
        <v>via Indeed</v>
      </c>
      <c r="AX7450" t="str">
        <v>Full-time</v>
      </c>
      <c r="AY7450" t="b">
        <v>0</v>
      </c>
      <c r="AZ7450" t="str">
        <v>New York, United States</v>
      </c>
      <c r="BA7450">
        <v>45099.918981481482</v>
      </c>
      <c r="BB7450" t="b">
        <v>0</v>
      </c>
      <c r="BC7450" t="b">
        <v>1</v>
      </c>
      <c r="BD7450" t="str">
        <v>United States</v>
      </c>
      <c r="BE7450" t="str">
        <v>year</v>
      </c>
      <c r="BF7450">
        <v>63412</v>
      </c>
      <c r="BG7450">
        <v>0</v>
      </c>
      <c r="BH7450" t="str">
        <v>University of Pennsylvania</v>
      </c>
      <c r="BI7450" t="str">
        <v>['c', 'r', 'python']</v>
      </c>
    </row>
    <row r="7451" spans="1:61" x14ac:dyDescent="0.35">
      <c r="A7451" t="s">
        <v>27</v>
      </c>
      <c r="B7451" t="s">
        <v>13710</v>
      </c>
      <c r="C7451" t="s">
        <v>539</v>
      </c>
      <c r="D7451" t="s">
        <v>49</v>
      </c>
      <c r="E7451" t="s">
        <v>25</v>
      </c>
      <c r="F7451" t="b">
        <v>0</v>
      </c>
      <c r="G7451" t="s">
        <v>196</v>
      </c>
      <c r="H7451" s="3">
        <v>44973.334004629629</v>
      </c>
      <c r="I7451" t="b">
        <v>0</v>
      </c>
      <c r="J7451" t="b">
        <v>1</v>
      </c>
      <c r="K7451" t="s">
        <v>22</v>
      </c>
      <c r="L7451" t="s">
        <v>182</v>
      </c>
      <c r="N7451" s="7">
        <v>39.540000915527337</v>
      </c>
      <c r="O7451" t="s">
        <v>13711</v>
      </c>
      <c r="P7451" t="s">
        <v>6986</v>
      </c>
      <c r="AT7451" t="str">
        <v>Data Engineer</v>
      </c>
      <c r="AU7451" t="str">
        <v>Data Engineer</v>
      </c>
      <c r="AV7451" t="str">
        <v>Austin, TX</v>
      </c>
      <c r="AW7451" t="str">
        <v>via LinkedIn</v>
      </c>
      <c r="AX7451" t="str">
        <v>Full-time</v>
      </c>
      <c r="AY7451" t="b">
        <v>0</v>
      </c>
      <c r="AZ7451" t="str">
        <v>Georgia</v>
      </c>
      <c r="BA7451">
        <v>45216.738310185188</v>
      </c>
      <c r="BB7451" t="b">
        <v>0</v>
      </c>
      <c r="BC7451" t="b">
        <v>0</v>
      </c>
      <c r="BD7451" t="str">
        <v>United States</v>
      </c>
      <c r="BE7451" t="str">
        <v>year</v>
      </c>
      <c r="BF7451">
        <v>185000</v>
      </c>
      <c r="BG7451">
        <v>0</v>
      </c>
      <c r="BH7451" t="str">
        <v>hackajob</v>
      </c>
      <c r="BI7451" t="str">
        <v>['nosql', 'sql']</v>
      </c>
    </row>
    <row r="7452" spans="1:61" x14ac:dyDescent="0.35">
      <c r="A7452" t="s">
        <v>34</v>
      </c>
      <c r="B7452" t="s">
        <v>5796</v>
      </c>
      <c r="C7452" t="s">
        <v>28</v>
      </c>
      <c r="D7452" t="s">
        <v>11505</v>
      </c>
      <c r="E7452" t="s">
        <v>25</v>
      </c>
      <c r="F7452" t="b">
        <v>1</v>
      </c>
      <c r="G7452" t="s">
        <v>175</v>
      </c>
      <c r="H7452" s="3">
        <v>45084.517256944448</v>
      </c>
      <c r="I7452" t="b">
        <v>0</v>
      </c>
      <c r="J7452" t="b">
        <v>1</v>
      </c>
      <c r="K7452" t="s">
        <v>22</v>
      </c>
      <c r="L7452" t="s">
        <v>160</v>
      </c>
      <c r="M7452" s="6">
        <v>100000</v>
      </c>
      <c r="O7452" t="s">
        <v>13712</v>
      </c>
      <c r="P7452" t="s">
        <v>13713</v>
      </c>
      <c r="AT7452" t="str">
        <v>Data Analyst</v>
      </c>
      <c r="AU7452" t="str">
        <v>Financial Data Analyst</v>
      </c>
      <c r="AV7452" t="str">
        <v>San Mateo, CA</v>
      </c>
      <c r="AW7452" t="str">
        <v>via Ladders</v>
      </c>
      <c r="AX7452" t="str">
        <v>Full-time</v>
      </c>
      <c r="AY7452" t="b">
        <v>0</v>
      </c>
      <c r="AZ7452" t="str">
        <v>California, United States</v>
      </c>
      <c r="BA7452">
        <v>45000.417523148149</v>
      </c>
      <c r="BB7452" t="b">
        <v>0</v>
      </c>
      <c r="BC7452" t="b">
        <v>1</v>
      </c>
      <c r="BD7452" t="str">
        <v>United States</v>
      </c>
      <c r="BE7452" t="str">
        <v>year</v>
      </c>
      <c r="BF7452">
        <v>115000</v>
      </c>
      <c r="BG7452">
        <v>0</v>
      </c>
      <c r="BH7452" t="str">
        <v>Verkada Inc.</v>
      </c>
      <c r="BI7452" t="str">
        <v>['sql', 'python', 'snowflake', 'redshift', 'bigquery', 'phoenix', 'looker', 'tableau']</v>
      </c>
    </row>
    <row r="7453" spans="1:61" x14ac:dyDescent="0.35">
      <c r="A7453" t="s">
        <v>34</v>
      </c>
      <c r="B7453" t="s">
        <v>34</v>
      </c>
      <c r="C7453" t="s">
        <v>55</v>
      </c>
      <c r="D7453" t="s">
        <v>2150</v>
      </c>
      <c r="E7453" t="s">
        <v>25</v>
      </c>
      <c r="F7453" t="b">
        <v>0</v>
      </c>
      <c r="G7453" t="s">
        <v>41</v>
      </c>
      <c r="H7453" s="3">
        <v>44991.347557870373</v>
      </c>
      <c r="I7453" t="b">
        <v>0</v>
      </c>
      <c r="J7453" t="b">
        <v>1</v>
      </c>
      <c r="K7453" t="s">
        <v>41</v>
      </c>
      <c r="L7453" t="s">
        <v>182</v>
      </c>
      <c r="N7453" s="7">
        <v>95</v>
      </c>
      <c r="O7453" t="s">
        <v>3407</v>
      </c>
      <c r="P7453" t="s">
        <v>13714</v>
      </c>
      <c r="AT7453" t="str">
        <v>Data Engineer</v>
      </c>
      <c r="AU7453" t="str">
        <v>Data Engineer</v>
      </c>
      <c r="AV7453" t="str">
        <v>Denver, CO</v>
      </c>
      <c r="AW7453" t="str">
        <v>via LinkedIn</v>
      </c>
      <c r="AX7453" t="str">
        <v>Full-time</v>
      </c>
      <c r="AY7453" t="b">
        <v>0</v>
      </c>
      <c r="AZ7453" t="str">
        <v>Florida, United States</v>
      </c>
      <c r="BA7453">
        <v>44959.674560185187</v>
      </c>
      <c r="BB7453" t="b">
        <v>0</v>
      </c>
      <c r="BC7453" t="b">
        <v>0</v>
      </c>
      <c r="BD7453" t="str">
        <v>United States</v>
      </c>
      <c r="BE7453" t="str">
        <v>year</v>
      </c>
      <c r="BF7453">
        <v>110000</v>
      </c>
      <c r="BG7453">
        <v>0</v>
      </c>
      <c r="BH7453" t="str">
        <v>Insight Global</v>
      </c>
      <c r="BI7453" t="str">
        <v>['sql', 'python', 'snowflake', 'azure', 'aws', 'kafka', 'flow']</v>
      </c>
    </row>
    <row r="7454" spans="1:61" x14ac:dyDescent="0.35">
      <c r="A7454" t="s">
        <v>73</v>
      </c>
      <c r="B7454" t="s">
        <v>12653</v>
      </c>
      <c r="C7454" t="s">
        <v>4635</v>
      </c>
      <c r="D7454" t="s">
        <v>81</v>
      </c>
      <c r="E7454" t="s">
        <v>25</v>
      </c>
      <c r="F7454" t="b">
        <v>0</v>
      </c>
      <c r="G7454" t="s">
        <v>170</v>
      </c>
      <c r="H7454" s="3">
        <v>45260.000150462962</v>
      </c>
      <c r="I7454" t="b">
        <v>0</v>
      </c>
      <c r="J7454" t="b">
        <v>0</v>
      </c>
      <c r="K7454" t="s">
        <v>22</v>
      </c>
      <c r="L7454" t="s">
        <v>160</v>
      </c>
      <c r="M7454" s="6">
        <v>127500</v>
      </c>
      <c r="O7454" t="s">
        <v>10616</v>
      </c>
      <c r="P7454" t="s">
        <v>13715</v>
      </c>
      <c r="AT7454" t="str">
        <v>Data Analyst</v>
      </c>
      <c r="AU7454" t="str">
        <v>Data Management Specialist Purchasing</v>
      </c>
      <c r="AV7454" t="str">
        <v>Timișoara, Romania</v>
      </c>
      <c r="AW7454" t="str">
        <v>via Ai-Jobs.net</v>
      </c>
      <c r="AX7454" t="str">
        <v>Full-time</v>
      </c>
      <c r="AY7454" t="b">
        <v>0</v>
      </c>
      <c r="AZ7454" t="str">
        <v>Romania</v>
      </c>
      <c r="BA7454">
        <v>44932.544664351852</v>
      </c>
      <c r="BB7454" t="b">
        <v>0</v>
      </c>
      <c r="BC7454" t="b">
        <v>0</v>
      </c>
      <c r="BD7454" t="str">
        <v>Romania</v>
      </c>
      <c r="BE7454" t="str">
        <v>year</v>
      </c>
      <c r="BF7454">
        <v>89100</v>
      </c>
      <c r="BG7454">
        <v>0</v>
      </c>
      <c r="BH7454" t="str">
        <v>Bosch Group</v>
      </c>
      <c r="BI7454" t="str">
        <v>['spark', 'sap']</v>
      </c>
    </row>
    <row r="7455" spans="1:61" x14ac:dyDescent="0.35">
      <c r="A7455" t="s">
        <v>64</v>
      </c>
      <c r="B7455" t="s">
        <v>64</v>
      </c>
      <c r="C7455" t="s">
        <v>28</v>
      </c>
      <c r="D7455" t="s">
        <v>24</v>
      </c>
      <c r="E7455" t="s">
        <v>25</v>
      </c>
      <c r="F7455" t="b">
        <v>1</v>
      </c>
      <c r="G7455" t="s">
        <v>220</v>
      </c>
      <c r="H7455" s="3">
        <v>45008.511840277781</v>
      </c>
      <c r="I7455" t="b">
        <v>0</v>
      </c>
      <c r="J7455" t="b">
        <v>0</v>
      </c>
      <c r="K7455" t="s">
        <v>22</v>
      </c>
      <c r="L7455" t="s">
        <v>160</v>
      </c>
      <c r="M7455" s="6">
        <v>125000</v>
      </c>
      <c r="O7455" t="s">
        <v>4985</v>
      </c>
      <c r="P7455" t="s">
        <v>13716</v>
      </c>
      <c r="AT7455" t="str">
        <v>Data Scientist</v>
      </c>
      <c r="AU7455" t="str">
        <v>Mid-Level Data Scientist</v>
      </c>
      <c r="AV7455" t="str">
        <v>Anywhere</v>
      </c>
      <c r="AW7455" t="str">
        <v>via Snagajob</v>
      </c>
      <c r="AX7455" t="str">
        <v>Full-time</v>
      </c>
      <c r="AY7455" t="b">
        <v>1</v>
      </c>
      <c r="AZ7455" t="str">
        <v>New York, United States</v>
      </c>
      <c r="BA7455">
        <v>45108.08693287037</v>
      </c>
      <c r="BB7455" t="b">
        <v>0</v>
      </c>
      <c r="BC7455" t="b">
        <v>0</v>
      </c>
      <c r="BD7455" t="str">
        <v>United States</v>
      </c>
      <c r="BE7455" t="str">
        <v>hour</v>
      </c>
      <c r="BF7455">
        <v>0</v>
      </c>
      <c r="BG7455">
        <v>75</v>
      </c>
      <c r="BH7455" t="str">
        <v>AMS Staffing, Inc.</v>
      </c>
      <c r="BI7455" t="str">
        <v>['sql', 'python', 'r', 'java', 'sas', 'sas', 'aws', 'azure', 'databricks', 'word', 'dax', 'power bi']</v>
      </c>
    </row>
    <row r="7456" spans="1:61" x14ac:dyDescent="0.35">
      <c r="A7456" t="s">
        <v>20</v>
      </c>
      <c r="B7456" t="s">
        <v>898</v>
      </c>
      <c r="C7456" t="s">
        <v>384</v>
      </c>
      <c r="D7456" t="s">
        <v>315</v>
      </c>
      <c r="E7456" t="s">
        <v>25</v>
      </c>
      <c r="F7456" t="b">
        <v>0</v>
      </c>
      <c r="G7456" t="s">
        <v>170</v>
      </c>
      <c r="H7456" s="3">
        <v>44973.504918981482</v>
      </c>
      <c r="I7456" t="b">
        <v>0</v>
      </c>
      <c r="J7456" t="b">
        <v>1</v>
      </c>
      <c r="K7456" t="s">
        <v>22</v>
      </c>
      <c r="L7456" t="s">
        <v>160</v>
      </c>
      <c r="M7456" s="6">
        <v>246500</v>
      </c>
      <c r="O7456" t="s">
        <v>235</v>
      </c>
      <c r="P7456" t="s">
        <v>418</v>
      </c>
      <c r="AT7456" t="str">
        <v>Machine Learning Engineer</v>
      </c>
      <c r="AU7456" t="str">
        <v>Intelligence analyst</v>
      </c>
      <c r="AV7456" t="str">
        <v>El Segundo, CA</v>
      </c>
      <c r="AW7456" t="str">
        <v>via Talent.com</v>
      </c>
      <c r="AX7456" t="str">
        <v>Full-time</v>
      </c>
      <c r="AY7456" t="b">
        <v>0</v>
      </c>
      <c r="AZ7456" t="str">
        <v>California, United States</v>
      </c>
      <c r="BA7456">
        <v>45152.000659722216</v>
      </c>
      <c r="BB7456" t="b">
        <v>0</v>
      </c>
      <c r="BC7456" t="b">
        <v>0</v>
      </c>
      <c r="BD7456" t="str">
        <v>United States</v>
      </c>
      <c r="BE7456" t="str">
        <v>year</v>
      </c>
      <c r="BF7456">
        <v>66300</v>
      </c>
      <c r="BG7456">
        <v>0</v>
      </c>
      <c r="BH7456" t="str">
        <v>Leidos</v>
      </c>
      <c r="BI7456" t="str">
        <v>['sap']</v>
      </c>
    </row>
    <row r="7457" spans="1:61" x14ac:dyDescent="0.35">
      <c r="A7457" t="s">
        <v>34</v>
      </c>
      <c r="B7457" t="s">
        <v>3871</v>
      </c>
      <c r="C7457" t="s">
        <v>28</v>
      </c>
      <c r="D7457" t="s">
        <v>49</v>
      </c>
      <c r="E7457" t="s">
        <v>25</v>
      </c>
      <c r="F7457" t="b">
        <v>1</v>
      </c>
      <c r="G7457" t="s">
        <v>181</v>
      </c>
      <c r="H7457" s="3">
        <v>45202.794340277767</v>
      </c>
      <c r="I7457" t="b">
        <v>0</v>
      </c>
      <c r="J7457" t="b">
        <v>1</v>
      </c>
      <c r="K7457" t="s">
        <v>22</v>
      </c>
      <c r="L7457" t="s">
        <v>160</v>
      </c>
      <c r="M7457" s="6">
        <v>104500</v>
      </c>
      <c r="O7457" t="s">
        <v>10146</v>
      </c>
      <c r="P7457" t="s">
        <v>13717</v>
      </c>
      <c r="AT7457" t="str">
        <v>Data Engineer</v>
      </c>
      <c r="AU7457" t="str">
        <v>Data Engineer - Strategy (REMOTE)</v>
      </c>
      <c r="AV7457" t="str">
        <v>Anywhere</v>
      </c>
      <c r="AW7457" t="str">
        <v>via Indeed</v>
      </c>
      <c r="AX7457" t="str">
        <v>Full-time</v>
      </c>
      <c r="AY7457" t="b">
        <v>1</v>
      </c>
      <c r="AZ7457" t="str">
        <v>Florida, United States</v>
      </c>
      <c r="BA7457">
        <v>44967.533680555563</v>
      </c>
      <c r="BB7457" t="b">
        <v>0</v>
      </c>
      <c r="BC7457" t="b">
        <v>1</v>
      </c>
      <c r="BD7457" t="str">
        <v>United States</v>
      </c>
      <c r="BE7457" t="str">
        <v>year</v>
      </c>
      <c r="BF7457">
        <v>72750</v>
      </c>
      <c r="BG7457">
        <v>0</v>
      </c>
      <c r="BH7457" t="str">
        <v>DICK'S Sporting Goods</v>
      </c>
      <c r="BI7457" t="str">
        <v>['python', 'sql', 'javascript', 'swift', 'kotlin', 'bigquery', 'azure', 'snowflake', 'databricks', 'github']</v>
      </c>
    </row>
    <row r="7458" spans="1:61" x14ac:dyDescent="0.35">
      <c r="A7458" t="s">
        <v>64</v>
      </c>
      <c r="B7458" t="s">
        <v>13718</v>
      </c>
      <c r="C7458" t="s">
        <v>1119</v>
      </c>
      <c r="D7458" t="s">
        <v>62</v>
      </c>
      <c r="E7458" t="s">
        <v>25</v>
      </c>
      <c r="F7458" t="b">
        <v>0</v>
      </c>
      <c r="G7458" t="s">
        <v>612</v>
      </c>
      <c r="H7458" s="3">
        <v>44977.414780092593</v>
      </c>
      <c r="I7458" t="b">
        <v>0</v>
      </c>
      <c r="J7458" t="b">
        <v>0</v>
      </c>
      <c r="K7458" t="s">
        <v>612</v>
      </c>
      <c r="L7458" t="s">
        <v>160</v>
      </c>
      <c r="M7458" s="6">
        <v>98283</v>
      </c>
      <c r="O7458" t="s">
        <v>13719</v>
      </c>
      <c r="P7458" t="s">
        <v>13720</v>
      </c>
      <c r="AT7458" t="str">
        <v>Senior Data Engineer</v>
      </c>
      <c r="AU7458" t="str">
        <v>Senior Data Engineer (Hybrid- WI)</v>
      </c>
      <c r="AV7458" t="str">
        <v>Rome, WI</v>
      </c>
      <c r="AW7458" t="str">
        <v>via LinkedIn</v>
      </c>
      <c r="AX7458" t="str">
        <v>Full-time</v>
      </c>
      <c r="AY7458" t="b">
        <v>0</v>
      </c>
      <c r="AZ7458" t="str">
        <v>New York, United States</v>
      </c>
      <c r="BA7458">
        <v>45184.754131944443</v>
      </c>
      <c r="BB7458" t="b">
        <v>0</v>
      </c>
      <c r="BC7458" t="b">
        <v>0</v>
      </c>
      <c r="BD7458" t="str">
        <v>United States</v>
      </c>
      <c r="BE7458" t="str">
        <v>year</v>
      </c>
      <c r="BF7458">
        <v>135000</v>
      </c>
      <c r="BG7458">
        <v>0</v>
      </c>
      <c r="BH7458" t="str">
        <v>West Bend Mutual Insurance</v>
      </c>
      <c r="BI7458" t="str">
        <v>['sql', 'python', 'sql server', 'azure', 'snowflake', 'databricks', 'excel']</v>
      </c>
    </row>
    <row r="7459" spans="1:61" x14ac:dyDescent="0.35">
      <c r="A7459" t="s">
        <v>64</v>
      </c>
      <c r="B7459" t="s">
        <v>64</v>
      </c>
      <c r="C7459" t="s">
        <v>13721</v>
      </c>
      <c r="D7459" t="s">
        <v>81</v>
      </c>
      <c r="E7459" t="s">
        <v>25</v>
      </c>
      <c r="F7459" t="b">
        <v>0</v>
      </c>
      <c r="G7459" t="s">
        <v>196</v>
      </c>
      <c r="H7459" s="3">
        <v>45082.672754629632</v>
      </c>
      <c r="I7459" t="b">
        <v>0</v>
      </c>
      <c r="J7459" t="b">
        <v>1</v>
      </c>
      <c r="K7459" t="s">
        <v>22</v>
      </c>
      <c r="L7459" t="s">
        <v>160</v>
      </c>
      <c r="M7459" s="6">
        <v>90000</v>
      </c>
      <c r="O7459" t="s">
        <v>3252</v>
      </c>
      <c r="P7459" t="s">
        <v>13722</v>
      </c>
      <c r="AT7459" t="str">
        <v>Senior Data Scientist</v>
      </c>
      <c r="AU7459" t="str">
        <v>Senior Data Science Executive</v>
      </c>
      <c r="AV7459" t="str">
        <v>Seoul, South Korea</v>
      </c>
      <c r="AW7459" t="str">
        <v>via Ai-Jobs.net</v>
      </c>
      <c r="AX7459" t="str">
        <v>Full-time</v>
      </c>
      <c r="AY7459" t="b">
        <v>0</v>
      </c>
      <c r="AZ7459" t="str">
        <v>South Korea</v>
      </c>
      <c r="BA7459">
        <v>45176.316747685189</v>
      </c>
      <c r="BB7459" t="b">
        <v>0</v>
      </c>
      <c r="BC7459" t="b">
        <v>0</v>
      </c>
      <c r="BD7459" t="str">
        <v>South Korea</v>
      </c>
      <c r="BE7459" t="str">
        <v>year</v>
      </c>
      <c r="BF7459">
        <v>79200</v>
      </c>
      <c r="BG7459">
        <v>0</v>
      </c>
      <c r="BH7459" t="str">
        <v>NielsenIQ</v>
      </c>
      <c r="BI7459" t="str">
        <v>['python']</v>
      </c>
    </row>
    <row r="7460" spans="1:61" x14ac:dyDescent="0.35">
      <c r="A7460" t="s">
        <v>34</v>
      </c>
      <c r="B7460" t="s">
        <v>13723</v>
      </c>
      <c r="C7460" t="s">
        <v>5594</v>
      </c>
      <c r="D7460" t="s">
        <v>62</v>
      </c>
      <c r="E7460" t="s">
        <v>25</v>
      </c>
      <c r="F7460" t="b">
        <v>0</v>
      </c>
      <c r="G7460" t="s">
        <v>311</v>
      </c>
      <c r="H7460" s="3">
        <v>45079.816018518519</v>
      </c>
      <c r="I7460" t="b">
        <v>0</v>
      </c>
      <c r="J7460" t="b">
        <v>0</v>
      </c>
      <c r="K7460" t="s">
        <v>311</v>
      </c>
      <c r="L7460" t="s">
        <v>160</v>
      </c>
      <c r="M7460" s="6">
        <v>157500</v>
      </c>
      <c r="O7460" t="s">
        <v>2670</v>
      </c>
      <c r="P7460" t="s">
        <v>13724</v>
      </c>
      <c r="AT7460" t="str">
        <v>Data Analyst</v>
      </c>
      <c r="AU7460" t="str">
        <v>Marketing Data Analyst (Marketing Specialist)</v>
      </c>
      <c r="AV7460" t="str">
        <v>Orange, CA</v>
      </c>
      <c r="AW7460" t="str">
        <v>via Indeed</v>
      </c>
      <c r="AX7460" t="str">
        <v>Full-time</v>
      </c>
      <c r="AY7460" t="b">
        <v>0</v>
      </c>
      <c r="AZ7460" t="str">
        <v>California, United States</v>
      </c>
      <c r="BA7460">
        <v>44973.334004629629</v>
      </c>
      <c r="BB7460" t="b">
        <v>0</v>
      </c>
      <c r="BC7460" t="b">
        <v>1</v>
      </c>
      <c r="BD7460" t="str">
        <v>United States</v>
      </c>
      <c r="BE7460" t="str">
        <v>hour</v>
      </c>
      <c r="BF7460">
        <v>0</v>
      </c>
      <c r="BG7460">
        <v>39.540000915527337</v>
      </c>
      <c r="BH7460" t="str">
        <v>Orange County Transportation Authority</v>
      </c>
      <c r="BI7460" t="str">
        <v>['express']</v>
      </c>
    </row>
    <row r="7461" spans="1:61" x14ac:dyDescent="0.35">
      <c r="A7461" t="s">
        <v>27</v>
      </c>
      <c r="B7461" t="s">
        <v>27</v>
      </c>
      <c r="C7461" t="s">
        <v>1764</v>
      </c>
      <c r="D7461" t="s">
        <v>49</v>
      </c>
      <c r="E7461" t="s">
        <v>25</v>
      </c>
      <c r="F7461" t="b">
        <v>0</v>
      </c>
      <c r="G7461" t="s">
        <v>170</v>
      </c>
      <c r="H7461" s="3">
        <v>44984.625173611108</v>
      </c>
      <c r="I7461" t="b">
        <v>1</v>
      </c>
      <c r="J7461" t="b">
        <v>0</v>
      </c>
      <c r="K7461" t="s">
        <v>22</v>
      </c>
      <c r="L7461" t="s">
        <v>160</v>
      </c>
      <c r="M7461" s="6">
        <v>70000</v>
      </c>
      <c r="O7461" t="s">
        <v>13725</v>
      </c>
      <c r="P7461" t="s">
        <v>13726</v>
      </c>
      <c r="AT7461" t="str">
        <v>Data Scientist</v>
      </c>
      <c r="AU7461" t="str">
        <v>LEAD DATA SCIENTIST</v>
      </c>
      <c r="AV7461" t="str">
        <v>Anywhere</v>
      </c>
      <c r="AW7461" t="str">
        <v>via Diversity Jobs</v>
      </c>
      <c r="AX7461" t="str">
        <v>Full-time</v>
      </c>
      <c r="AY7461" t="b">
        <v>1</v>
      </c>
      <c r="AZ7461" t="str">
        <v>Illinois, United States</v>
      </c>
      <c r="BA7461">
        <v>45084.517256944448</v>
      </c>
      <c r="BB7461" t="b">
        <v>0</v>
      </c>
      <c r="BC7461" t="b">
        <v>1</v>
      </c>
      <c r="BD7461" t="str">
        <v>United States</v>
      </c>
      <c r="BE7461" t="str">
        <v>year</v>
      </c>
      <c r="BF7461">
        <v>100000</v>
      </c>
      <c r="BG7461">
        <v>0</v>
      </c>
      <c r="BH7461" t="str">
        <v>Lumen Technologies</v>
      </c>
      <c r="BI7461" t="str">
        <v>['r', 'python', 'lisp', 'clojure', 'scala', 'java', 'perl', 'c++', 'c', 'git', 'trello', 'jira']</v>
      </c>
    </row>
    <row r="7462" spans="1:61" x14ac:dyDescent="0.35">
      <c r="A7462" t="s">
        <v>34</v>
      </c>
      <c r="B7462" t="s">
        <v>13727</v>
      </c>
      <c r="C7462" t="s">
        <v>204</v>
      </c>
      <c r="D7462" t="s">
        <v>85</v>
      </c>
      <c r="E7462" t="s">
        <v>25</v>
      </c>
      <c r="F7462" t="b">
        <v>0</v>
      </c>
      <c r="G7462" t="s">
        <v>196</v>
      </c>
      <c r="H7462" s="3">
        <v>45005.338182870371</v>
      </c>
      <c r="I7462" t="b">
        <v>0</v>
      </c>
      <c r="J7462" t="b">
        <v>1</v>
      </c>
      <c r="K7462" t="s">
        <v>22</v>
      </c>
      <c r="L7462" t="s">
        <v>160</v>
      </c>
      <c r="M7462" s="6">
        <v>200000</v>
      </c>
      <c r="O7462" t="s">
        <v>13728</v>
      </c>
      <c r="P7462" t="s">
        <v>13729</v>
      </c>
      <c r="AT7462" t="str">
        <v>Data Scientist</v>
      </c>
      <c r="AU7462" t="str">
        <v>Data Scientist</v>
      </c>
      <c r="AV7462" t="str">
        <v>Houston, TX</v>
      </c>
      <c r="AW7462" t="str">
        <v>via Texas Jobs - Tarta.ai</v>
      </c>
      <c r="AX7462" t="str">
        <v>Full-time</v>
      </c>
      <c r="AY7462" t="b">
        <v>0</v>
      </c>
      <c r="AZ7462" t="str">
        <v>Sudan</v>
      </c>
      <c r="BA7462">
        <v>44991.347557870373</v>
      </c>
      <c r="BB7462" t="b">
        <v>0</v>
      </c>
      <c r="BC7462" t="b">
        <v>1</v>
      </c>
      <c r="BD7462" t="str">
        <v>Sudan</v>
      </c>
      <c r="BE7462" t="str">
        <v>hour</v>
      </c>
      <c r="BF7462">
        <v>0</v>
      </c>
      <c r="BG7462">
        <v>95</v>
      </c>
      <c r="BH7462" t="str">
        <v>Infinity Consulting Solutions, Inc.</v>
      </c>
      <c r="BI7462" t="str">
        <v>['sql', 'python', 'aws', 'snowflake', 'scikit-learn', 'notion']</v>
      </c>
    </row>
    <row r="7463" spans="1:61" x14ac:dyDescent="0.35">
      <c r="A7463" t="s">
        <v>172</v>
      </c>
      <c r="B7463" t="s">
        <v>13730</v>
      </c>
      <c r="C7463" t="s">
        <v>28</v>
      </c>
      <c r="D7463" t="s">
        <v>2691</v>
      </c>
      <c r="E7463" t="s">
        <v>25</v>
      </c>
      <c r="F7463" t="b">
        <v>1</v>
      </c>
      <c r="G7463" t="s">
        <v>344</v>
      </c>
      <c r="H7463" s="3">
        <v>45099.75880787037</v>
      </c>
      <c r="I7463" t="b">
        <v>0</v>
      </c>
      <c r="J7463" t="b">
        <v>0</v>
      </c>
      <c r="K7463" t="s">
        <v>344</v>
      </c>
      <c r="L7463" t="s">
        <v>160</v>
      </c>
      <c r="M7463" s="6">
        <v>193000</v>
      </c>
      <c r="O7463" t="s">
        <v>13731</v>
      </c>
      <c r="P7463" t="s">
        <v>1560</v>
      </c>
      <c r="AT7463" t="str">
        <v>Business Analyst</v>
      </c>
      <c r="AU7463" t="str">
        <v>Analyst</v>
      </c>
      <c r="AV7463" t="str">
        <v>Stamford, CT</v>
      </c>
      <c r="AW7463" t="str">
        <v>via LinkedIn</v>
      </c>
      <c r="AX7463" t="str">
        <v>Full-time</v>
      </c>
      <c r="AY7463" t="b">
        <v>0</v>
      </c>
      <c r="AZ7463" t="str">
        <v>New York, United States</v>
      </c>
      <c r="BA7463">
        <v>45260.000150462962</v>
      </c>
      <c r="BB7463" t="b">
        <v>0</v>
      </c>
      <c r="BC7463" t="b">
        <v>0</v>
      </c>
      <c r="BD7463" t="str">
        <v>United States</v>
      </c>
      <c r="BE7463" t="str">
        <v>year</v>
      </c>
      <c r="BF7463">
        <v>127500</v>
      </c>
      <c r="BG7463">
        <v>0</v>
      </c>
      <c r="BH7463" t="str">
        <v>GradBay</v>
      </c>
      <c r="BI7463" t="str">
        <v>['python', 'r', 'sql', 'sql server', 'tableau']</v>
      </c>
    </row>
    <row r="7464" spans="1:61" x14ac:dyDescent="0.35">
      <c r="A7464" t="s">
        <v>64</v>
      </c>
      <c r="B7464" t="s">
        <v>13732</v>
      </c>
      <c r="C7464" t="s">
        <v>1764</v>
      </c>
      <c r="D7464" t="s">
        <v>279</v>
      </c>
      <c r="E7464" t="s">
        <v>25</v>
      </c>
      <c r="F7464" t="b">
        <v>0</v>
      </c>
      <c r="G7464" t="s">
        <v>220</v>
      </c>
      <c r="H7464" s="3">
        <v>45161.298368055563</v>
      </c>
      <c r="I7464" t="b">
        <v>1</v>
      </c>
      <c r="J7464" t="b">
        <v>1</v>
      </c>
      <c r="K7464" t="s">
        <v>22</v>
      </c>
      <c r="L7464" t="s">
        <v>160</v>
      </c>
      <c r="M7464" s="6">
        <v>165000</v>
      </c>
      <c r="O7464" t="s">
        <v>280</v>
      </c>
      <c r="P7464" t="s">
        <v>13733</v>
      </c>
      <c r="AT7464" t="str">
        <v>Data Engineer</v>
      </c>
      <c r="AU7464" t="str">
        <v>Data Engineer</v>
      </c>
      <c r="AV7464" t="str">
        <v>Anywhere</v>
      </c>
      <c r="AW7464" t="str">
        <v>via ZipRecruiter</v>
      </c>
      <c r="AX7464" t="str">
        <v>Full-time</v>
      </c>
      <c r="AY7464" t="b">
        <v>1</v>
      </c>
      <c r="AZ7464" t="str">
        <v>Florida, United States</v>
      </c>
      <c r="BA7464">
        <v>45008.511840277781</v>
      </c>
      <c r="BB7464" t="b">
        <v>0</v>
      </c>
      <c r="BC7464" t="b">
        <v>0</v>
      </c>
      <c r="BD7464" t="str">
        <v>United States</v>
      </c>
      <c r="BE7464" t="str">
        <v>year</v>
      </c>
      <c r="BF7464">
        <v>125000</v>
      </c>
      <c r="BG7464">
        <v>0</v>
      </c>
      <c r="BH7464" t="str">
        <v>A-Line Staffing Solutions</v>
      </c>
      <c r="BI7464" t="str">
        <v>['sql', 'python', 'r', 'shell', 'nosql', 'cassandra', 'dynamodb', 'azure', 'aws', 'aurora', 'redshift', 'hadoop', 'spark', 'kafka', 'jira']</v>
      </c>
    </row>
    <row r="7465" spans="1:61" x14ac:dyDescent="0.35">
      <c r="A7465" t="s">
        <v>34</v>
      </c>
      <c r="B7465" t="s">
        <v>34</v>
      </c>
      <c r="C7465" t="s">
        <v>13734</v>
      </c>
      <c r="D7465" t="s">
        <v>81</v>
      </c>
      <c r="E7465" t="s">
        <v>32</v>
      </c>
      <c r="F7465" t="b">
        <v>0</v>
      </c>
      <c r="G7465" t="s">
        <v>165</v>
      </c>
      <c r="H7465" s="3">
        <v>45167.756226851852</v>
      </c>
      <c r="I7465" t="b">
        <v>0</v>
      </c>
      <c r="J7465" t="b">
        <v>0</v>
      </c>
      <c r="K7465" t="s">
        <v>22</v>
      </c>
      <c r="L7465" t="s">
        <v>182</v>
      </c>
      <c r="N7465" s="7">
        <v>70</v>
      </c>
      <c r="O7465" t="s">
        <v>10172</v>
      </c>
      <c r="P7465" t="s">
        <v>13735</v>
      </c>
      <c r="AT7465" t="str">
        <v>Senior Data Engineer</v>
      </c>
      <c r="AU7465" t="str">
        <v>Senior Lead Data Engineer</v>
      </c>
      <c r="AV7465" t="str">
        <v>Hartford, CT</v>
      </c>
      <c r="AW7465" t="str">
        <v>via JobServe</v>
      </c>
      <c r="AX7465" t="str">
        <v>Full-time</v>
      </c>
      <c r="AY7465" t="b">
        <v>0</v>
      </c>
      <c r="AZ7465" t="str">
        <v>New York, United States</v>
      </c>
      <c r="BA7465">
        <v>44973.504918981482</v>
      </c>
      <c r="BB7465" t="b">
        <v>0</v>
      </c>
      <c r="BC7465" t="b">
        <v>1</v>
      </c>
      <c r="BD7465" t="str">
        <v>United States</v>
      </c>
      <c r="BE7465" t="str">
        <v>year</v>
      </c>
      <c r="BF7465">
        <v>246500</v>
      </c>
      <c r="BG7465">
        <v>0</v>
      </c>
      <c r="BH7465" t="str">
        <v>Capital One</v>
      </c>
      <c r="BI7465" t="str">
        <v>['java', 'scala', 'python', 'nosql', 'sql', 'mongo', 'shell', 'mysql', 'cassandra', 'redshift', 'snowflake', 'aws', 'azure', 'hadoop', 'kafka', 'spark']</v>
      </c>
    </row>
    <row r="7466" spans="1:61" x14ac:dyDescent="0.35">
      <c r="A7466" t="s">
        <v>20</v>
      </c>
      <c r="B7466" t="s">
        <v>13736</v>
      </c>
      <c r="C7466" t="s">
        <v>2019</v>
      </c>
      <c r="D7466" t="s">
        <v>37</v>
      </c>
      <c r="E7466" t="s">
        <v>25</v>
      </c>
      <c r="F7466" t="b">
        <v>0</v>
      </c>
      <c r="G7466" t="s">
        <v>220</v>
      </c>
      <c r="H7466" s="3">
        <v>45171.268796296303</v>
      </c>
      <c r="I7466" t="b">
        <v>0</v>
      </c>
      <c r="J7466" t="b">
        <v>0</v>
      </c>
      <c r="K7466" t="s">
        <v>22</v>
      </c>
      <c r="L7466" t="s">
        <v>182</v>
      </c>
      <c r="N7466" s="7">
        <v>61.159996032714837</v>
      </c>
      <c r="O7466" t="s">
        <v>186</v>
      </c>
      <c r="P7466" t="s">
        <v>13737</v>
      </c>
      <c r="AT7466" t="str">
        <v>Data Scientist</v>
      </c>
      <c r="AU7466" t="str">
        <v>Sr. Data Scientist</v>
      </c>
      <c r="AV7466" t="str">
        <v>Anywhere</v>
      </c>
      <c r="AW7466" t="str">
        <v>via Indeed</v>
      </c>
      <c r="AX7466" t="str">
        <v>Full-time</v>
      </c>
      <c r="AY7466" t="b">
        <v>1</v>
      </c>
      <c r="AZ7466" t="str">
        <v>Texas, United States</v>
      </c>
      <c r="BA7466">
        <v>45202.794340277767</v>
      </c>
      <c r="BB7466" t="b">
        <v>0</v>
      </c>
      <c r="BC7466" t="b">
        <v>1</v>
      </c>
      <c r="BD7466" t="str">
        <v>United States</v>
      </c>
      <c r="BE7466" t="str">
        <v>year</v>
      </c>
      <c r="BF7466">
        <v>104500</v>
      </c>
      <c r="BG7466">
        <v>0</v>
      </c>
      <c r="BH7466" t="str">
        <v>Strive Health</v>
      </c>
      <c r="BI7466" t="str">
        <v>['python', 'sql', 'aws', 'scikit-learn', 'pytorch', 'tensorflow', 'keras', 'jenkins', 'terraform', 'github', 'planner']</v>
      </c>
    </row>
    <row r="7467" spans="1:61" x14ac:dyDescent="0.35">
      <c r="A7467" t="s">
        <v>51</v>
      </c>
      <c r="B7467" t="s">
        <v>13738</v>
      </c>
      <c r="C7467" t="s">
        <v>6375</v>
      </c>
      <c r="D7467" t="s">
        <v>13739</v>
      </c>
      <c r="E7467" t="s">
        <v>25</v>
      </c>
      <c r="F7467" t="b">
        <v>0</v>
      </c>
      <c r="G7467" t="s">
        <v>196</v>
      </c>
      <c r="H7467" s="3">
        <v>44929.981111111112</v>
      </c>
      <c r="I7467" t="b">
        <v>0</v>
      </c>
      <c r="J7467" t="b">
        <v>0</v>
      </c>
      <c r="K7467" t="s">
        <v>22</v>
      </c>
      <c r="L7467" t="s">
        <v>182</v>
      </c>
      <c r="N7467" s="7">
        <v>24</v>
      </c>
      <c r="O7467" t="s">
        <v>13740</v>
      </c>
      <c r="P7467" t="s">
        <v>13741</v>
      </c>
      <c r="AT7467" t="str">
        <v>Data Engineer</v>
      </c>
      <c r="AU7467" t="str">
        <v>Junior Data Engineer / Reporting Specialist</v>
      </c>
      <c r="AV7467" t="str">
        <v>Athens, Greece</v>
      </c>
      <c r="AW7467" t="str">
        <v>via Ai-Jobs.net</v>
      </c>
      <c r="AX7467" t="str">
        <v>Full-time</v>
      </c>
      <c r="AY7467" t="b">
        <v>0</v>
      </c>
      <c r="AZ7467" t="str">
        <v>Greece</v>
      </c>
      <c r="BA7467">
        <v>44977.414780092593</v>
      </c>
      <c r="BB7467" t="b">
        <v>0</v>
      </c>
      <c r="BC7467" t="b">
        <v>0</v>
      </c>
      <c r="BD7467" t="str">
        <v>Greece</v>
      </c>
      <c r="BE7467" t="str">
        <v>year</v>
      </c>
      <c r="BF7467">
        <v>98283</v>
      </c>
      <c r="BG7467">
        <v>0</v>
      </c>
      <c r="BH7467" t="str">
        <v>Viva Wallet</v>
      </c>
      <c r="BI7467" t="str">
        <v>['sql', 'nosql', 'azure', 'aws', 'git']</v>
      </c>
    </row>
    <row r="7468" spans="1:61" x14ac:dyDescent="0.35">
      <c r="A7468" t="s">
        <v>27</v>
      </c>
      <c r="B7468" t="s">
        <v>13742</v>
      </c>
      <c r="C7468" t="s">
        <v>790</v>
      </c>
      <c r="D7468" t="s">
        <v>24</v>
      </c>
      <c r="E7468" t="s">
        <v>25</v>
      </c>
      <c r="F7468" t="b">
        <v>0</v>
      </c>
      <c r="G7468" t="s">
        <v>196</v>
      </c>
      <c r="H7468" s="3">
        <v>45080.417187500003</v>
      </c>
      <c r="I7468" t="b">
        <v>0</v>
      </c>
      <c r="J7468" t="b">
        <v>0</v>
      </c>
      <c r="K7468" t="s">
        <v>22</v>
      </c>
      <c r="L7468" t="s">
        <v>182</v>
      </c>
      <c r="N7468" s="7">
        <v>24.139999389648441</v>
      </c>
      <c r="O7468" t="s">
        <v>791</v>
      </c>
      <c r="AT7468" t="str">
        <v>Data Engineer</v>
      </c>
      <c r="AU7468" t="str">
        <v>Data Engineer</v>
      </c>
      <c r="AV7468" t="str">
        <v>Red Wing, MN</v>
      </c>
      <c r="AW7468" t="str">
        <v>via LinkedIn</v>
      </c>
      <c r="AX7468" t="str">
        <v>Full-time</v>
      </c>
      <c r="AY7468" t="b">
        <v>0</v>
      </c>
      <c r="AZ7468" t="str">
        <v>California, United States</v>
      </c>
      <c r="BA7468">
        <v>45082.672754629632</v>
      </c>
      <c r="BB7468" t="b">
        <v>0</v>
      </c>
      <c r="BC7468" t="b">
        <v>1</v>
      </c>
      <c r="BD7468" t="str">
        <v>United States</v>
      </c>
      <c r="BE7468" t="str">
        <v>year</v>
      </c>
      <c r="BF7468">
        <v>90000</v>
      </c>
      <c r="BG7468">
        <v>0</v>
      </c>
      <c r="BH7468" t="str">
        <v>Dahl Consulting</v>
      </c>
      <c r="BI7468" t="str">
        <v>['sql', 'python', 't-sql', 'azure', 'databricks', 'snowflake', 'ssis']</v>
      </c>
    </row>
    <row r="7469" spans="1:61" x14ac:dyDescent="0.35">
      <c r="A7469" t="s">
        <v>34</v>
      </c>
      <c r="B7469" t="s">
        <v>13743</v>
      </c>
      <c r="C7469" t="s">
        <v>371</v>
      </c>
      <c r="D7469" t="s">
        <v>85</v>
      </c>
      <c r="E7469" t="s">
        <v>25</v>
      </c>
      <c r="F7469" t="b">
        <v>0</v>
      </c>
      <c r="G7469" t="s">
        <v>165</v>
      </c>
      <c r="H7469" s="3">
        <v>45148.383229166669</v>
      </c>
      <c r="I7469" t="b">
        <v>0</v>
      </c>
      <c r="J7469" t="b">
        <v>0</v>
      </c>
      <c r="K7469" t="s">
        <v>22</v>
      </c>
      <c r="L7469" t="s">
        <v>160</v>
      </c>
      <c r="M7469" s="6">
        <v>175000</v>
      </c>
      <c r="O7469" t="s">
        <v>1060</v>
      </c>
      <c r="P7469" t="s">
        <v>2410</v>
      </c>
      <c r="AT7469" t="str">
        <v>Data Scientist</v>
      </c>
      <c r="AU7469" t="str">
        <v>Data Scientist - Fraud Risk</v>
      </c>
      <c r="AV7469" t="str">
        <v>Guadalajara, Jalisco, Mexico</v>
      </c>
      <c r="AW7469" t="str">
        <v>via Ai-Jobs.net</v>
      </c>
      <c r="AX7469" t="str">
        <v>Full-time</v>
      </c>
      <c r="AY7469" t="b">
        <v>0</v>
      </c>
      <c r="AZ7469" t="str">
        <v>Mexico</v>
      </c>
      <c r="BA7469">
        <v>45079.816018518519</v>
      </c>
      <c r="BB7469" t="b">
        <v>0</v>
      </c>
      <c r="BC7469" t="b">
        <v>0</v>
      </c>
      <c r="BD7469" t="str">
        <v>Mexico</v>
      </c>
      <c r="BE7469" t="str">
        <v>year</v>
      </c>
      <c r="BF7469">
        <v>157500</v>
      </c>
      <c r="BG7469">
        <v>0</v>
      </c>
      <c r="BH7469" t="str">
        <v>Block</v>
      </c>
      <c r="BI7469" t="str">
        <v>['sql', 'python', 'go', 'flow']</v>
      </c>
    </row>
    <row r="7470" spans="1:61" x14ac:dyDescent="0.35">
      <c r="A7470" t="s">
        <v>27</v>
      </c>
      <c r="B7470" t="s">
        <v>13744</v>
      </c>
      <c r="C7470" t="s">
        <v>13745</v>
      </c>
      <c r="D7470" t="s">
        <v>49</v>
      </c>
      <c r="E7470" t="s">
        <v>32</v>
      </c>
      <c r="F7470" t="b">
        <v>0</v>
      </c>
      <c r="G7470" t="s">
        <v>175</v>
      </c>
      <c r="H7470" s="3">
        <v>45267.668229166673</v>
      </c>
      <c r="I7470" t="b">
        <v>0</v>
      </c>
      <c r="J7470" t="b">
        <v>0</v>
      </c>
      <c r="K7470" t="s">
        <v>22</v>
      </c>
      <c r="L7470" t="s">
        <v>182</v>
      </c>
      <c r="N7470" s="7">
        <v>45</v>
      </c>
      <c r="O7470" t="s">
        <v>13746</v>
      </c>
      <c r="P7470" t="s">
        <v>13747</v>
      </c>
      <c r="AT7470" t="str">
        <v>Data Analyst</v>
      </c>
      <c r="AU7470" t="str">
        <v>Data Analyst</v>
      </c>
      <c r="AV7470" t="str">
        <v>Herndon, VA</v>
      </c>
      <c r="AW7470" t="str">
        <v>via Indeed</v>
      </c>
      <c r="AX7470" t="str">
        <v>Full-time</v>
      </c>
      <c r="AY7470" t="b">
        <v>0</v>
      </c>
      <c r="AZ7470" t="str">
        <v>New York, United States</v>
      </c>
      <c r="BA7470">
        <v>44984.625173611108</v>
      </c>
      <c r="BB7470" t="b">
        <v>1</v>
      </c>
      <c r="BC7470" t="b">
        <v>0</v>
      </c>
      <c r="BD7470" t="str">
        <v>United States</v>
      </c>
      <c r="BE7470" t="str">
        <v>year</v>
      </c>
      <c r="BF7470">
        <v>70000</v>
      </c>
      <c r="BG7470">
        <v>0</v>
      </c>
      <c r="BH7470" t="str">
        <v>Cognowiz solutions LLC</v>
      </c>
      <c r="BI7470" t="str">
        <v>['sql', 'oracle', 'aws', 'tableau']</v>
      </c>
    </row>
    <row r="7471" spans="1:61" x14ac:dyDescent="0.35">
      <c r="A7471" t="s">
        <v>64</v>
      </c>
      <c r="B7471" t="s">
        <v>64</v>
      </c>
      <c r="C7471" t="s">
        <v>2178</v>
      </c>
      <c r="D7471" t="s">
        <v>62</v>
      </c>
      <c r="E7471" t="s">
        <v>25</v>
      </c>
      <c r="F7471" t="b">
        <v>0</v>
      </c>
      <c r="G7471" t="s">
        <v>2179</v>
      </c>
      <c r="H7471" s="3">
        <v>45044.392488425918</v>
      </c>
      <c r="I7471" t="b">
        <v>0</v>
      </c>
      <c r="J7471" t="b">
        <v>0</v>
      </c>
      <c r="K7471" t="s">
        <v>2179</v>
      </c>
      <c r="L7471" t="s">
        <v>160</v>
      </c>
      <c r="M7471" s="6">
        <v>147500</v>
      </c>
      <c r="O7471" t="s">
        <v>176</v>
      </c>
      <c r="P7471" t="s">
        <v>13748</v>
      </c>
      <c r="AT7471" t="str">
        <v>Data Scientist</v>
      </c>
      <c r="AU7471" t="str">
        <v>Data Scientist, Sales &amp; Success</v>
      </c>
      <c r="AV7471" t="str">
        <v>San Francisco, CA</v>
      </c>
      <c r="AW7471" t="str">
        <v>via Ladders</v>
      </c>
      <c r="AX7471" t="str">
        <v>Full-time</v>
      </c>
      <c r="AY7471" t="b">
        <v>0</v>
      </c>
      <c r="AZ7471" t="str">
        <v>California, United States</v>
      </c>
      <c r="BA7471">
        <v>45005.338182870371</v>
      </c>
      <c r="BB7471" t="b">
        <v>0</v>
      </c>
      <c r="BC7471" t="b">
        <v>1</v>
      </c>
      <c r="BD7471" t="str">
        <v>United States</v>
      </c>
      <c r="BE7471" t="str">
        <v>year</v>
      </c>
      <c r="BF7471">
        <v>200000</v>
      </c>
      <c r="BG7471">
        <v>0</v>
      </c>
      <c r="BH7471" t="str">
        <v>Notion</v>
      </c>
      <c r="BI7471" t="str">
        <v>['sql', 'python', 'r', 'notion']</v>
      </c>
    </row>
    <row r="7472" spans="1:61" x14ac:dyDescent="0.35">
      <c r="A7472" t="s">
        <v>309</v>
      </c>
      <c r="B7472" t="s">
        <v>13749</v>
      </c>
      <c r="C7472" t="s">
        <v>2661</v>
      </c>
      <c r="D7472" t="s">
        <v>37</v>
      </c>
      <c r="E7472" t="s">
        <v>25</v>
      </c>
      <c r="F7472" t="b">
        <v>0</v>
      </c>
      <c r="G7472" t="s">
        <v>181</v>
      </c>
      <c r="H7472" s="3">
        <v>45171.502951388888</v>
      </c>
      <c r="I7472" t="b">
        <v>0</v>
      </c>
      <c r="J7472" t="b">
        <v>0</v>
      </c>
      <c r="K7472" t="s">
        <v>22</v>
      </c>
      <c r="L7472" t="s">
        <v>182</v>
      </c>
      <c r="N7472" s="7">
        <v>39.795001983642578</v>
      </c>
      <c r="O7472" t="s">
        <v>1123</v>
      </c>
      <c r="P7472" t="s">
        <v>1124</v>
      </c>
      <c r="AT7472" t="str">
        <v>Machine Learning Engineer</v>
      </c>
      <c r="AU7472" t="str">
        <v>Staff Machine Learning Engineer</v>
      </c>
      <c r="AV7472" t="str">
        <v>Anywhere</v>
      </c>
      <c r="AW7472" t="str">
        <v>via EchoJobs</v>
      </c>
      <c r="AX7472" t="str">
        <v>Full-time</v>
      </c>
      <c r="AY7472" t="b">
        <v>1</v>
      </c>
      <c r="AZ7472" t="str">
        <v>Canada</v>
      </c>
      <c r="BA7472">
        <v>45099.75880787037</v>
      </c>
      <c r="BB7472" t="b">
        <v>0</v>
      </c>
      <c r="BC7472" t="b">
        <v>0</v>
      </c>
      <c r="BD7472" t="str">
        <v>Canada</v>
      </c>
      <c r="BE7472" t="str">
        <v>year</v>
      </c>
      <c r="BF7472">
        <v>193000</v>
      </c>
      <c r="BG7472">
        <v>0</v>
      </c>
      <c r="BH7472" t="str">
        <v>Affinity</v>
      </c>
      <c r="BI7472" t="str">
        <v>['databricks', 'aws']</v>
      </c>
    </row>
    <row r="7473" spans="1:61" x14ac:dyDescent="0.35">
      <c r="A7473" t="s">
        <v>27</v>
      </c>
      <c r="B7473" t="s">
        <v>782</v>
      </c>
      <c r="C7473" t="s">
        <v>935</v>
      </c>
      <c r="D7473" t="s">
        <v>1374</v>
      </c>
      <c r="E7473" t="s">
        <v>32</v>
      </c>
      <c r="F7473" t="b">
        <v>0</v>
      </c>
      <c r="G7473" t="s">
        <v>181</v>
      </c>
      <c r="H7473" s="3">
        <v>45002.709039351852</v>
      </c>
      <c r="I7473" t="b">
        <v>0</v>
      </c>
      <c r="J7473" t="b">
        <v>0</v>
      </c>
      <c r="K7473" t="s">
        <v>22</v>
      </c>
      <c r="L7473" t="s">
        <v>182</v>
      </c>
      <c r="N7473" s="7">
        <v>36.209999084472663</v>
      </c>
      <c r="O7473" t="s">
        <v>404</v>
      </c>
      <c r="P7473" t="s">
        <v>594</v>
      </c>
      <c r="AT7473" t="str">
        <v>Data Engineer</v>
      </c>
      <c r="AU7473" t="str">
        <v>Data Engineer (TS/FSP)</v>
      </c>
      <c r="AV7473" t="str">
        <v>Herndon, VA</v>
      </c>
      <c r="AW7473" t="str">
        <v>via Motion Recruitment</v>
      </c>
      <c r="AX7473" t="str">
        <v>Full-time</v>
      </c>
      <c r="AY7473" t="b">
        <v>0</v>
      </c>
      <c r="AZ7473" t="str">
        <v>Florida, United States</v>
      </c>
      <c r="BA7473">
        <v>45161.298368055563</v>
      </c>
      <c r="BB7473" t="b">
        <v>1</v>
      </c>
      <c r="BC7473" t="b">
        <v>1</v>
      </c>
      <c r="BD7473" t="str">
        <v>United States</v>
      </c>
      <c r="BE7473" t="str">
        <v>year</v>
      </c>
      <c r="BF7473">
        <v>165000</v>
      </c>
      <c r="BG7473">
        <v>0</v>
      </c>
      <c r="BH7473" t="str">
        <v>Motion Recruitment</v>
      </c>
      <c r="BI7473" t="str">
        <v>['python', 'r', 'sql', 'spark', 'kubernetes']</v>
      </c>
    </row>
    <row r="7474" spans="1:61" x14ac:dyDescent="0.35">
      <c r="A7474" t="s">
        <v>64</v>
      </c>
      <c r="B7474" t="s">
        <v>13750</v>
      </c>
      <c r="C7474" t="s">
        <v>28</v>
      </c>
      <c r="D7474" t="s">
        <v>363</v>
      </c>
      <c r="E7474" t="s">
        <v>32</v>
      </c>
      <c r="F7474" t="b">
        <v>1</v>
      </c>
      <c r="G7474" t="s">
        <v>41</v>
      </c>
      <c r="H7474" s="3">
        <v>45154.425381944442</v>
      </c>
      <c r="I7474" t="b">
        <v>1</v>
      </c>
      <c r="J7474" t="b">
        <v>0</v>
      </c>
      <c r="K7474" t="s">
        <v>41</v>
      </c>
      <c r="L7474" t="s">
        <v>182</v>
      </c>
      <c r="N7474" s="7">
        <v>35</v>
      </c>
      <c r="O7474" t="s">
        <v>365</v>
      </c>
      <c r="P7474" t="s">
        <v>13751</v>
      </c>
      <c r="AT7474" t="str">
        <v>Data Scientist</v>
      </c>
      <c r="AU7474" t="str">
        <v>Data Scientist</v>
      </c>
      <c r="AV7474" t="str">
        <v>Lanham, MD</v>
      </c>
      <c r="AW7474" t="str">
        <v>via LinkedIn</v>
      </c>
      <c r="AX7474" t="str">
        <v>Contractor</v>
      </c>
      <c r="AY7474" t="b">
        <v>0</v>
      </c>
      <c r="AZ7474" t="str">
        <v>Georgia</v>
      </c>
      <c r="BA7474">
        <v>45167.756226851852</v>
      </c>
      <c r="BB7474" t="b">
        <v>0</v>
      </c>
      <c r="BC7474" t="b">
        <v>0</v>
      </c>
      <c r="BD7474" t="str">
        <v>United States</v>
      </c>
      <c r="BE7474" t="str">
        <v>hour</v>
      </c>
      <c r="BF7474">
        <v>0</v>
      </c>
      <c r="BG7474">
        <v>70</v>
      </c>
      <c r="BH7474" t="str">
        <v>Phaxis</v>
      </c>
      <c r="BI7474" t="str">
        <v>['r', 'matlab', 'sql', 'nosql', 'mongodb', 'mongodb', 'cassandra', 'numpy']</v>
      </c>
    </row>
    <row r="7475" spans="1:61" x14ac:dyDescent="0.35">
      <c r="A7475" t="s">
        <v>64</v>
      </c>
      <c r="B7475" t="s">
        <v>2799</v>
      </c>
      <c r="C7475" t="s">
        <v>11540</v>
      </c>
      <c r="D7475" t="s">
        <v>8252</v>
      </c>
      <c r="E7475" t="s">
        <v>25</v>
      </c>
      <c r="F7475" t="b">
        <v>0</v>
      </c>
      <c r="G7475" t="s">
        <v>11541</v>
      </c>
      <c r="H7475" s="3">
        <v>45096.828842592593</v>
      </c>
      <c r="I7475" t="b">
        <v>0</v>
      </c>
      <c r="J7475" t="b">
        <v>0</v>
      </c>
      <c r="K7475" t="s">
        <v>11541</v>
      </c>
      <c r="L7475" t="s">
        <v>160</v>
      </c>
      <c r="M7475" s="6">
        <v>211000</v>
      </c>
      <c r="O7475" t="s">
        <v>235</v>
      </c>
      <c r="P7475" t="s">
        <v>535</v>
      </c>
      <c r="AT7475" t="str">
        <v>Senior Data Engineer</v>
      </c>
      <c r="AU7475" t="str">
        <v>Senior Data Engineer - Clearance Required - Now Hiring</v>
      </c>
      <c r="AV7475" t="str">
        <v>Fort Belvoir, VA</v>
      </c>
      <c r="AW7475" t="str">
        <v>via Snagajob</v>
      </c>
      <c r="AX7475" t="str">
        <v>Full-time</v>
      </c>
      <c r="AY7475" t="b">
        <v>0</v>
      </c>
      <c r="AZ7475" t="str">
        <v>Florida, United States</v>
      </c>
      <c r="BA7475">
        <v>45171.268796296303</v>
      </c>
      <c r="BB7475" t="b">
        <v>0</v>
      </c>
      <c r="BC7475" t="b">
        <v>0</v>
      </c>
      <c r="BD7475" t="str">
        <v>United States</v>
      </c>
      <c r="BE7475" t="str">
        <v>hour</v>
      </c>
      <c r="BF7475">
        <v>0</v>
      </c>
      <c r="BG7475">
        <v>61.159996032714837</v>
      </c>
      <c r="BH7475" t="str">
        <v>LMI Consulting, LLC</v>
      </c>
      <c r="BI7475" t="str">
        <v>['sql', 'pyspark', 'spark']</v>
      </c>
    </row>
    <row r="7476" spans="1:61" x14ac:dyDescent="0.35">
      <c r="A7476" t="s">
        <v>34</v>
      </c>
      <c r="B7476" t="s">
        <v>13752</v>
      </c>
      <c r="C7476" t="s">
        <v>2308</v>
      </c>
      <c r="D7476" t="s">
        <v>81</v>
      </c>
      <c r="E7476" t="s">
        <v>25</v>
      </c>
      <c r="F7476" t="b">
        <v>0</v>
      </c>
      <c r="G7476" t="s">
        <v>165</v>
      </c>
      <c r="H7476" s="3">
        <v>45155.778703703712</v>
      </c>
      <c r="I7476" t="b">
        <v>0</v>
      </c>
      <c r="J7476" t="b">
        <v>0</v>
      </c>
      <c r="K7476" t="s">
        <v>22</v>
      </c>
      <c r="L7476" t="s">
        <v>160</v>
      </c>
      <c r="M7476" s="6">
        <v>101000</v>
      </c>
      <c r="O7476" t="s">
        <v>1705</v>
      </c>
      <c r="P7476" t="s">
        <v>13753</v>
      </c>
      <c r="AT7476" t="str">
        <v>Senior Data Scientist</v>
      </c>
      <c r="AU7476" t="str">
        <v>Sr. Data Scientist (Remote)</v>
      </c>
      <c r="AV7476" t="str">
        <v>Boise, ID</v>
      </c>
      <c r="AW7476" t="str">
        <v>via Boise, ID - Geebo</v>
      </c>
      <c r="AX7476" t="str">
        <v>Full-time</v>
      </c>
      <c r="AY7476" t="b">
        <v>0</v>
      </c>
      <c r="AZ7476" t="str">
        <v>California, United States</v>
      </c>
      <c r="BA7476">
        <v>44929.981111111112</v>
      </c>
      <c r="BB7476" t="b">
        <v>0</v>
      </c>
      <c r="BC7476" t="b">
        <v>0</v>
      </c>
      <c r="BD7476" t="str">
        <v>United States</v>
      </c>
      <c r="BE7476" t="str">
        <v>hour</v>
      </c>
      <c r="BF7476">
        <v>0</v>
      </c>
      <c r="BG7476">
        <v>24</v>
      </c>
      <c r="BH7476" t="str">
        <v>Vacasa</v>
      </c>
      <c r="BI7476" t="str">
        <v>['sql', 'python', 'aws', 'pandas', 'numpy', 'keras', 'pytorch', 'scikit-learn', 'plotly', 'spark', 'docker']</v>
      </c>
    </row>
    <row r="7477" spans="1:61" x14ac:dyDescent="0.35">
      <c r="A7477" t="s">
        <v>39</v>
      </c>
      <c r="B7477" t="s">
        <v>39</v>
      </c>
      <c r="C7477" t="s">
        <v>281</v>
      </c>
      <c r="D7477" t="s">
        <v>85</v>
      </c>
      <c r="E7477" t="s">
        <v>25</v>
      </c>
      <c r="F7477" t="b">
        <v>0</v>
      </c>
      <c r="G7477" t="s">
        <v>170</v>
      </c>
      <c r="H7477" s="3">
        <v>44982.291655092587</v>
      </c>
      <c r="I7477" t="b">
        <v>0</v>
      </c>
      <c r="J7477" t="b">
        <v>0</v>
      </c>
      <c r="K7477" t="s">
        <v>22</v>
      </c>
      <c r="L7477" t="s">
        <v>160</v>
      </c>
      <c r="M7477" s="6">
        <v>90000</v>
      </c>
      <c r="O7477" t="s">
        <v>13754</v>
      </c>
      <c r="P7477" t="s">
        <v>13755</v>
      </c>
      <c r="AT7477" t="str">
        <v>Data Analyst</v>
      </c>
      <c r="AU7477" t="str">
        <v>Data Support Analyst</v>
      </c>
      <c r="AV7477" t="str">
        <v>Pleasanton, CA</v>
      </c>
      <c r="AW7477" t="str">
        <v>via ZipRecruiter</v>
      </c>
      <c r="AX7477" t="str">
        <v>Full-time</v>
      </c>
      <c r="AY7477" t="b">
        <v>0</v>
      </c>
      <c r="AZ7477" t="str">
        <v>California, United States</v>
      </c>
      <c r="BA7477">
        <v>45080.417187500003</v>
      </c>
      <c r="BB7477" t="b">
        <v>0</v>
      </c>
      <c r="BC7477" t="b">
        <v>0</v>
      </c>
      <c r="BD7477" t="str">
        <v>United States</v>
      </c>
      <c r="BE7477" t="str">
        <v>hour</v>
      </c>
      <c r="BF7477">
        <v>0</v>
      </c>
      <c r="BG7477">
        <v>24.139999389648441</v>
      </c>
      <c r="BH7477" t="str">
        <v>Workday</v>
      </c>
      <c r="BI7477">
        <v>0</v>
      </c>
    </row>
    <row r="7478" spans="1:61" x14ac:dyDescent="0.35">
      <c r="A7478" t="s">
        <v>27</v>
      </c>
      <c r="B7478" t="s">
        <v>13756</v>
      </c>
      <c r="C7478" t="s">
        <v>22</v>
      </c>
      <c r="D7478" t="s">
        <v>62</v>
      </c>
      <c r="E7478" t="s">
        <v>25</v>
      </c>
      <c r="F7478" t="b">
        <v>0</v>
      </c>
      <c r="G7478" t="s">
        <v>41</v>
      </c>
      <c r="H7478" s="3">
        <v>45056.101805555547</v>
      </c>
      <c r="I7478" t="b">
        <v>0</v>
      </c>
      <c r="J7478" t="b">
        <v>0</v>
      </c>
      <c r="K7478" t="s">
        <v>41</v>
      </c>
      <c r="L7478" t="s">
        <v>160</v>
      </c>
      <c r="M7478" s="6">
        <v>190000</v>
      </c>
      <c r="O7478" t="s">
        <v>13757</v>
      </c>
      <c r="P7478" t="s">
        <v>13758</v>
      </c>
      <c r="AT7478" t="str">
        <v>Data Scientist</v>
      </c>
      <c r="AU7478" t="str">
        <v>Staff Data Scientist - Experimentation Platform</v>
      </c>
      <c r="AV7478" t="str">
        <v>Washington, DC</v>
      </c>
      <c r="AW7478" t="str">
        <v>via Ladders</v>
      </c>
      <c r="AX7478" t="str">
        <v>Full-time</v>
      </c>
      <c r="AY7478" t="b">
        <v>0</v>
      </c>
      <c r="AZ7478" t="str">
        <v>Georgia</v>
      </c>
      <c r="BA7478">
        <v>45148.383229166669</v>
      </c>
      <c r="BB7478" t="b">
        <v>0</v>
      </c>
      <c r="BC7478" t="b">
        <v>0</v>
      </c>
      <c r="BD7478" t="str">
        <v>United States</v>
      </c>
      <c r="BE7478" t="str">
        <v>year</v>
      </c>
      <c r="BF7478">
        <v>175000</v>
      </c>
      <c r="BG7478">
        <v>0</v>
      </c>
      <c r="BH7478" t="str">
        <v>Robinhood</v>
      </c>
      <c r="BI7478" t="str">
        <v>['python', 'r']</v>
      </c>
    </row>
    <row r="7479" spans="1:61" x14ac:dyDescent="0.35">
      <c r="A7479" t="s">
        <v>64</v>
      </c>
      <c r="B7479" t="s">
        <v>64</v>
      </c>
      <c r="C7479" t="s">
        <v>13759</v>
      </c>
      <c r="D7479" t="s">
        <v>85</v>
      </c>
      <c r="E7479" t="s">
        <v>25</v>
      </c>
      <c r="F7479" t="b">
        <v>0</v>
      </c>
      <c r="G7479" t="s">
        <v>175</v>
      </c>
      <c r="H7479" s="3">
        <v>45148.296793981477</v>
      </c>
      <c r="I7479" t="b">
        <v>0</v>
      </c>
      <c r="J7479" t="b">
        <v>1</v>
      </c>
      <c r="K7479" t="s">
        <v>22</v>
      </c>
      <c r="L7479" t="s">
        <v>160</v>
      </c>
      <c r="M7479" s="6">
        <v>90000</v>
      </c>
      <c r="O7479" t="s">
        <v>13760</v>
      </c>
      <c r="P7479" t="s">
        <v>4890</v>
      </c>
      <c r="AT7479" t="str">
        <v>Data Analyst</v>
      </c>
      <c r="AU7479" t="str">
        <v>Master Data Analyst (SAP) / Financial Master Data Analyst</v>
      </c>
      <c r="AV7479" t="str">
        <v>West Branch, IA</v>
      </c>
      <c r="AW7479" t="str">
        <v>via Indeed</v>
      </c>
      <c r="AX7479" t="str">
        <v>Contractor</v>
      </c>
      <c r="AY7479" t="b">
        <v>0</v>
      </c>
      <c r="AZ7479" t="str">
        <v>Illinois, United States</v>
      </c>
      <c r="BA7479">
        <v>45267.668229166673</v>
      </c>
      <c r="BB7479" t="b">
        <v>0</v>
      </c>
      <c r="BC7479" t="b">
        <v>0</v>
      </c>
      <c r="BD7479" t="str">
        <v>United States</v>
      </c>
      <c r="BE7479" t="str">
        <v>hour</v>
      </c>
      <c r="BF7479">
        <v>0</v>
      </c>
      <c r="BG7479">
        <v>45</v>
      </c>
      <c r="BH7479" t="str">
        <v>Rangam Infotech Pvt Ltd</v>
      </c>
      <c r="BI7479" t="str">
        <v>['sap', 'word']</v>
      </c>
    </row>
    <row r="7480" spans="1:61" x14ac:dyDescent="0.35">
      <c r="A7480" t="s">
        <v>34</v>
      </c>
      <c r="B7480" t="s">
        <v>13761</v>
      </c>
      <c r="C7480" t="s">
        <v>28</v>
      </c>
      <c r="D7480" t="s">
        <v>363</v>
      </c>
      <c r="E7480" t="s">
        <v>364</v>
      </c>
      <c r="F7480" t="b">
        <v>1</v>
      </c>
      <c r="G7480" t="s">
        <v>181</v>
      </c>
      <c r="H7480" s="3">
        <v>45176.919421296298</v>
      </c>
      <c r="I7480" t="b">
        <v>1</v>
      </c>
      <c r="J7480" t="b">
        <v>0</v>
      </c>
      <c r="K7480" t="s">
        <v>22</v>
      </c>
      <c r="L7480" t="s">
        <v>182</v>
      </c>
      <c r="N7480" s="7">
        <v>110</v>
      </c>
      <c r="O7480" t="s">
        <v>365</v>
      </c>
      <c r="P7480" t="s">
        <v>13762</v>
      </c>
      <c r="AT7480" t="str">
        <v>Data Engineer</v>
      </c>
      <c r="AU7480" t="str">
        <v>Data Engineer</v>
      </c>
      <c r="AV7480" t="str">
        <v>Budapest, Hungary</v>
      </c>
      <c r="AW7480" t="str">
        <v>via Ai-Jobs.net</v>
      </c>
      <c r="AX7480" t="str">
        <v>Full-time</v>
      </c>
      <c r="AY7480" t="b">
        <v>0</v>
      </c>
      <c r="AZ7480" t="str">
        <v>Hungary</v>
      </c>
      <c r="BA7480">
        <v>45044.392488425918</v>
      </c>
      <c r="BB7480" t="b">
        <v>0</v>
      </c>
      <c r="BC7480" t="b">
        <v>0</v>
      </c>
      <c r="BD7480" t="str">
        <v>Hungary</v>
      </c>
      <c r="BE7480" t="str">
        <v>year</v>
      </c>
      <c r="BF7480">
        <v>147500</v>
      </c>
      <c r="BG7480">
        <v>0</v>
      </c>
      <c r="BH7480" t="str">
        <v>Bosch Group</v>
      </c>
      <c r="BI7480" t="str">
        <v>['sql', 'python', 'sql server', 'azure', 'hadoop', 'jenkins']</v>
      </c>
    </row>
    <row r="7481" spans="1:61" x14ac:dyDescent="0.35">
      <c r="A7481" t="s">
        <v>51</v>
      </c>
      <c r="B7481" t="s">
        <v>51</v>
      </c>
      <c r="C7481" t="s">
        <v>22</v>
      </c>
      <c r="D7481" t="s">
        <v>81</v>
      </c>
      <c r="E7481" t="s">
        <v>25</v>
      </c>
      <c r="F7481" t="b">
        <v>0</v>
      </c>
      <c r="G7481" t="s">
        <v>175</v>
      </c>
      <c r="H7481" s="3">
        <v>45061.847962962973</v>
      </c>
      <c r="I7481" t="b">
        <v>0</v>
      </c>
      <c r="J7481" t="b">
        <v>1</v>
      </c>
      <c r="K7481" t="s">
        <v>22</v>
      </c>
      <c r="L7481" t="s">
        <v>160</v>
      </c>
      <c r="M7481" s="6">
        <v>170000</v>
      </c>
      <c r="O7481" t="s">
        <v>53</v>
      </c>
      <c r="P7481" t="s">
        <v>464</v>
      </c>
      <c r="AT7481" t="str">
        <v>Software Engineer</v>
      </c>
      <c r="AU7481" t="str">
        <v>Entry Level Programmer/Coder/Developer/Data...</v>
      </c>
      <c r="AV7481" t="str">
        <v>Arlington, TX</v>
      </c>
      <c r="AW7481" t="str">
        <v>via Snagajob</v>
      </c>
      <c r="AX7481" t="str">
        <v>Full-time</v>
      </c>
      <c r="AY7481" t="b">
        <v>0</v>
      </c>
      <c r="AZ7481" t="str">
        <v>Texas, United States</v>
      </c>
      <c r="BA7481">
        <v>45171.502951388888</v>
      </c>
      <c r="BB7481" t="b">
        <v>0</v>
      </c>
      <c r="BC7481" t="b">
        <v>0</v>
      </c>
      <c r="BD7481" t="str">
        <v>United States</v>
      </c>
      <c r="BE7481" t="str">
        <v>hour</v>
      </c>
      <c r="BF7481">
        <v>0</v>
      </c>
      <c r="BG7481">
        <v>39.795001983642578</v>
      </c>
      <c r="BH7481" t="str">
        <v>SynergisticIT</v>
      </c>
      <c r="BI7481" t="str">
        <v>['java', 'javascript', 'c++', 'sas', 'sas', 'python', 'oracle', 'spring', 'tableau', 'docker', 'jenkins']</v>
      </c>
    </row>
    <row r="7482" spans="1:61" x14ac:dyDescent="0.35">
      <c r="A7482" t="s">
        <v>34</v>
      </c>
      <c r="B7482" t="s">
        <v>34</v>
      </c>
      <c r="C7482" t="s">
        <v>28</v>
      </c>
      <c r="D7482" t="s">
        <v>342</v>
      </c>
      <c r="E7482" t="s">
        <v>25</v>
      </c>
      <c r="F7482" t="b">
        <v>1</v>
      </c>
      <c r="G7482" t="s">
        <v>170</v>
      </c>
      <c r="H7482" s="3">
        <v>45148.585046296299</v>
      </c>
      <c r="I7482" t="b">
        <v>0</v>
      </c>
      <c r="J7482" t="b">
        <v>1</v>
      </c>
      <c r="K7482" t="s">
        <v>22</v>
      </c>
      <c r="L7482" t="s">
        <v>160</v>
      </c>
      <c r="M7482" s="6">
        <v>98000</v>
      </c>
      <c r="O7482" t="s">
        <v>1368</v>
      </c>
      <c r="P7482" t="s">
        <v>13763</v>
      </c>
      <c r="AT7482" t="str">
        <v>Data Analyst</v>
      </c>
      <c r="AU7482" t="str">
        <v>Financial Data Analyst</v>
      </c>
      <c r="AV7482" t="str">
        <v>San Antonio, TX</v>
      </c>
      <c r="AW7482" t="str">
        <v>via Robert Half</v>
      </c>
      <c r="AX7482" t="str">
        <v>Contractor</v>
      </c>
      <c r="AY7482" t="b">
        <v>0</v>
      </c>
      <c r="AZ7482" t="str">
        <v>Texas, United States</v>
      </c>
      <c r="BA7482">
        <v>45002.709039351852</v>
      </c>
      <c r="BB7482" t="b">
        <v>0</v>
      </c>
      <c r="BC7482" t="b">
        <v>0</v>
      </c>
      <c r="BD7482" t="str">
        <v>United States</v>
      </c>
      <c r="BE7482" t="str">
        <v>hour</v>
      </c>
      <c r="BF7482">
        <v>0</v>
      </c>
      <c r="BG7482">
        <v>36.209999084472663</v>
      </c>
      <c r="BH7482" t="str">
        <v>Robert Half</v>
      </c>
      <c r="BI7482" t="str">
        <v>['excel']</v>
      </c>
    </row>
    <row r="7483" spans="1:61" x14ac:dyDescent="0.35">
      <c r="A7483" t="s">
        <v>34</v>
      </c>
      <c r="B7483" t="s">
        <v>34</v>
      </c>
      <c r="C7483" t="s">
        <v>13764</v>
      </c>
      <c r="D7483" t="s">
        <v>49</v>
      </c>
      <c r="E7483" t="s">
        <v>25</v>
      </c>
      <c r="F7483" t="b">
        <v>0</v>
      </c>
      <c r="G7483" t="s">
        <v>175</v>
      </c>
      <c r="H7483" s="3">
        <v>45130.680231481478</v>
      </c>
      <c r="I7483" t="b">
        <v>0</v>
      </c>
      <c r="J7483" t="b">
        <v>1</v>
      </c>
      <c r="K7483" t="s">
        <v>22</v>
      </c>
      <c r="L7483" t="s">
        <v>160</v>
      </c>
      <c r="M7483" s="6">
        <v>95000</v>
      </c>
      <c r="O7483" t="s">
        <v>13765</v>
      </c>
      <c r="P7483" t="s">
        <v>13766</v>
      </c>
      <c r="AT7483" t="str">
        <v>Data Engineer</v>
      </c>
      <c r="AU7483" t="str">
        <v>Expert Data Engineer - Contract to Hire</v>
      </c>
      <c r="AV7483" t="str">
        <v>Anywhere</v>
      </c>
      <c r="AW7483" t="str">
        <v>via Upwork</v>
      </c>
      <c r="AX7483" t="str">
        <v>Contractor</v>
      </c>
      <c r="AY7483" t="b">
        <v>1</v>
      </c>
      <c r="AZ7483" t="str">
        <v>Sudan</v>
      </c>
      <c r="BA7483">
        <v>45154.425381944442</v>
      </c>
      <c r="BB7483" t="b">
        <v>1</v>
      </c>
      <c r="BC7483" t="b">
        <v>0</v>
      </c>
      <c r="BD7483" t="str">
        <v>Sudan</v>
      </c>
      <c r="BE7483" t="str">
        <v>hour</v>
      </c>
      <c r="BF7483">
        <v>0</v>
      </c>
      <c r="BG7483">
        <v>35</v>
      </c>
      <c r="BH7483" t="str">
        <v>Upwork</v>
      </c>
      <c r="BI7483" t="str">
        <v>['oracle', 'express']</v>
      </c>
    </row>
    <row r="7484" spans="1:61" x14ac:dyDescent="0.35">
      <c r="A7484" t="s">
        <v>34</v>
      </c>
      <c r="B7484" t="s">
        <v>13767</v>
      </c>
      <c r="C7484" t="s">
        <v>506</v>
      </c>
      <c r="D7484" t="s">
        <v>81</v>
      </c>
      <c r="E7484" t="s">
        <v>180</v>
      </c>
      <c r="F7484" t="b">
        <v>0</v>
      </c>
      <c r="G7484" t="s">
        <v>165</v>
      </c>
      <c r="H7484" s="3">
        <v>45184.663599537038</v>
      </c>
      <c r="I7484" t="b">
        <v>0</v>
      </c>
      <c r="J7484" t="b">
        <v>1</v>
      </c>
      <c r="K7484" t="s">
        <v>22</v>
      </c>
      <c r="L7484" t="s">
        <v>160</v>
      </c>
      <c r="M7484" s="6">
        <v>210000</v>
      </c>
      <c r="O7484" t="s">
        <v>1656</v>
      </c>
      <c r="P7484" t="s">
        <v>13768</v>
      </c>
      <c r="AT7484" t="str">
        <v>Data Engineer</v>
      </c>
      <c r="AU7484" t="str">
        <v>Manager, Data Engineer - Remote</v>
      </c>
      <c r="AV7484" t="str">
        <v>The Bahamas</v>
      </c>
      <c r="AW7484" t="str">
        <v>via WSPA Jobs</v>
      </c>
      <c r="AX7484" t="str">
        <v>Full-time</v>
      </c>
      <c r="AY7484" t="b">
        <v>0</v>
      </c>
      <c r="AZ7484" t="str">
        <v>Bahamas</v>
      </c>
      <c r="BA7484">
        <v>45096.828842592593</v>
      </c>
      <c r="BB7484" t="b">
        <v>0</v>
      </c>
      <c r="BC7484" t="b">
        <v>0</v>
      </c>
      <c r="BD7484" t="str">
        <v>Bahamas</v>
      </c>
      <c r="BE7484" t="str">
        <v>year</v>
      </c>
      <c r="BF7484">
        <v>211000</v>
      </c>
      <c r="BG7484">
        <v>0</v>
      </c>
      <c r="BH7484" t="str">
        <v>Capital One</v>
      </c>
      <c r="BI7484" t="str">
        <v>['scala', 'nosql', 'python', 'java', 'elasticsearch', 'cassandra', 'aws', 'azure', 'redshift', 'snowflake', 'hadoop', 'spark', 'airflow', 'kafka', 'angular']</v>
      </c>
    </row>
    <row r="7485" spans="1:61" x14ac:dyDescent="0.35">
      <c r="A7485" t="s">
        <v>34</v>
      </c>
      <c r="B7485" t="s">
        <v>13769</v>
      </c>
      <c r="C7485" t="s">
        <v>28</v>
      </c>
      <c r="D7485" t="s">
        <v>49</v>
      </c>
      <c r="E7485" t="s">
        <v>25</v>
      </c>
      <c r="F7485" t="b">
        <v>1</v>
      </c>
      <c r="G7485" t="s">
        <v>41</v>
      </c>
      <c r="H7485" s="3">
        <v>45091.515740740739</v>
      </c>
      <c r="I7485" t="b">
        <v>0</v>
      </c>
      <c r="J7485" t="b">
        <v>0</v>
      </c>
      <c r="K7485" t="s">
        <v>41</v>
      </c>
      <c r="L7485" t="s">
        <v>182</v>
      </c>
      <c r="N7485" s="7">
        <v>95</v>
      </c>
      <c r="O7485" t="s">
        <v>10642</v>
      </c>
      <c r="P7485" t="s">
        <v>13770</v>
      </c>
      <c r="AT7485" t="str">
        <v>Data Scientist</v>
      </c>
      <c r="AU7485" t="str">
        <v>Data Scientist (Secret Cleared), Fort Liberty, NC</v>
      </c>
      <c r="AV7485" t="str">
        <v>Burnsville, NC</v>
      </c>
      <c r="AW7485" t="str">
        <v>via LinkedIn</v>
      </c>
      <c r="AX7485" t="str">
        <v>Full-time</v>
      </c>
      <c r="AY7485" t="b">
        <v>0</v>
      </c>
      <c r="AZ7485" t="str">
        <v>Georgia</v>
      </c>
      <c r="BA7485">
        <v>45155.778703703712</v>
      </c>
      <c r="BB7485" t="b">
        <v>0</v>
      </c>
      <c r="BC7485" t="b">
        <v>0</v>
      </c>
      <c r="BD7485" t="str">
        <v>United States</v>
      </c>
      <c r="BE7485" t="str">
        <v>year</v>
      </c>
      <c r="BF7485">
        <v>101000</v>
      </c>
      <c r="BG7485">
        <v>0</v>
      </c>
      <c r="BH7485" t="str">
        <v>The ACI Group, Inc.</v>
      </c>
      <c r="BI7485" t="str">
        <v>['r', 'python', 'java', 'c++', 'databricks', 'ibm cloud', 'snowflake', 'spark', 'hadoop', 'numpy', 'pandas', 'tableau', 'power bi', 'git']</v>
      </c>
    </row>
    <row r="7486" spans="1:61" x14ac:dyDescent="0.35">
      <c r="A7486" t="s">
        <v>51</v>
      </c>
      <c r="B7486" t="s">
        <v>13771</v>
      </c>
      <c r="C7486" t="s">
        <v>1333</v>
      </c>
      <c r="D7486" t="s">
        <v>85</v>
      </c>
      <c r="E7486" t="s">
        <v>25</v>
      </c>
      <c r="F7486" t="b">
        <v>0</v>
      </c>
      <c r="G7486" t="s">
        <v>170</v>
      </c>
      <c r="H7486" s="3">
        <v>44977.502106481479</v>
      </c>
      <c r="I7486" t="b">
        <v>0</v>
      </c>
      <c r="J7486" t="b">
        <v>0</v>
      </c>
      <c r="K7486" t="s">
        <v>22</v>
      </c>
      <c r="L7486" t="s">
        <v>160</v>
      </c>
      <c r="M7486" s="6">
        <v>90000</v>
      </c>
      <c r="O7486" t="s">
        <v>13772</v>
      </c>
      <c r="P7486" t="s">
        <v>13773</v>
      </c>
      <c r="AT7486" t="str">
        <v>Senior Data Analyst</v>
      </c>
      <c r="AU7486" t="str">
        <v>Senior Data Analyst</v>
      </c>
      <c r="AV7486" t="str">
        <v>New York, NY</v>
      </c>
      <c r="AW7486" t="str">
        <v>via Ladders</v>
      </c>
      <c r="AX7486" t="str">
        <v>Full-time</v>
      </c>
      <c r="AY7486" t="b">
        <v>0</v>
      </c>
      <c r="AZ7486" t="str">
        <v>New York, United States</v>
      </c>
      <c r="BA7486">
        <v>44982.291655092587</v>
      </c>
      <c r="BB7486" t="b">
        <v>0</v>
      </c>
      <c r="BC7486" t="b">
        <v>0</v>
      </c>
      <c r="BD7486" t="str">
        <v>United States</v>
      </c>
      <c r="BE7486" t="str">
        <v>year</v>
      </c>
      <c r="BF7486">
        <v>90000</v>
      </c>
      <c r="BG7486">
        <v>0</v>
      </c>
      <c r="BH7486" t="str">
        <v>Warner Music Group</v>
      </c>
      <c r="BI7486" t="str">
        <v>['sql', 'python', 'r', 'tableau', 'looker']</v>
      </c>
    </row>
    <row r="7487" spans="1:61" x14ac:dyDescent="0.35">
      <c r="A7487" t="s">
        <v>64</v>
      </c>
      <c r="B7487" t="s">
        <v>13774</v>
      </c>
      <c r="C7487" t="s">
        <v>28</v>
      </c>
      <c r="D7487" t="s">
        <v>81</v>
      </c>
      <c r="E7487" t="s">
        <v>25</v>
      </c>
      <c r="F7487" t="b">
        <v>1</v>
      </c>
      <c r="G7487" t="s">
        <v>220</v>
      </c>
      <c r="H7487" s="3">
        <v>44999.928657407407</v>
      </c>
      <c r="I7487" t="b">
        <v>0</v>
      </c>
      <c r="J7487" t="b">
        <v>0</v>
      </c>
      <c r="K7487" t="s">
        <v>22</v>
      </c>
      <c r="L7487" t="s">
        <v>160</v>
      </c>
      <c r="M7487" s="6">
        <v>150000</v>
      </c>
      <c r="O7487" t="s">
        <v>13775</v>
      </c>
      <c r="P7487" t="s">
        <v>5679</v>
      </c>
      <c r="AT7487" t="str">
        <v>Data Analyst</v>
      </c>
      <c r="AU7487" t="str">
        <v>Director, Data Analytics &amp; Insights</v>
      </c>
      <c r="AV7487" t="str">
        <v>United States</v>
      </c>
      <c r="AW7487" t="str">
        <v>via Ai-Jobs.net</v>
      </c>
      <c r="AX7487" t="str">
        <v>Full-time</v>
      </c>
      <c r="AY7487" t="b">
        <v>0</v>
      </c>
      <c r="AZ7487" t="str">
        <v>Sudan</v>
      </c>
      <c r="BA7487">
        <v>45056.101805555547</v>
      </c>
      <c r="BB7487" t="b">
        <v>0</v>
      </c>
      <c r="BC7487" t="b">
        <v>0</v>
      </c>
      <c r="BD7487" t="str">
        <v>Sudan</v>
      </c>
      <c r="BE7487" t="str">
        <v>year</v>
      </c>
      <c r="BF7487">
        <v>190000</v>
      </c>
      <c r="BG7487">
        <v>0</v>
      </c>
      <c r="BH7487" t="str">
        <v>Believe</v>
      </c>
      <c r="BI7487" t="str">
        <v>['python', 'tableau', 'power bi', 'atlassian', 'jira']</v>
      </c>
    </row>
    <row r="7488" spans="1:61" x14ac:dyDescent="0.35">
      <c r="A7488" t="s">
        <v>64</v>
      </c>
      <c r="B7488" t="s">
        <v>13776</v>
      </c>
      <c r="C7488" t="s">
        <v>935</v>
      </c>
      <c r="D7488" t="s">
        <v>24</v>
      </c>
      <c r="E7488" t="s">
        <v>25</v>
      </c>
      <c r="F7488" t="b">
        <v>0</v>
      </c>
      <c r="G7488" t="s">
        <v>181</v>
      </c>
      <c r="H7488" s="3">
        <v>44933.128206018519</v>
      </c>
      <c r="I7488" t="b">
        <v>0</v>
      </c>
      <c r="J7488" t="b">
        <v>0</v>
      </c>
      <c r="K7488" t="s">
        <v>22</v>
      </c>
      <c r="L7488" t="s">
        <v>160</v>
      </c>
      <c r="M7488" s="6">
        <v>80000</v>
      </c>
      <c r="O7488" t="s">
        <v>7492</v>
      </c>
      <c r="P7488" t="s">
        <v>2410</v>
      </c>
      <c r="AT7488" t="str">
        <v>Data Engineer</v>
      </c>
      <c r="AU7488" t="str">
        <v>Data Engineer</v>
      </c>
      <c r="AV7488" t="str">
        <v>Emporia, VA</v>
      </c>
      <c r="AW7488" t="str">
        <v>via Ladders</v>
      </c>
      <c r="AX7488" t="str">
        <v>Full-time</v>
      </c>
      <c r="AY7488" t="b">
        <v>0</v>
      </c>
      <c r="AZ7488" t="str">
        <v>Illinois, United States</v>
      </c>
      <c r="BA7488">
        <v>45148.296793981477</v>
      </c>
      <c r="BB7488" t="b">
        <v>0</v>
      </c>
      <c r="BC7488" t="b">
        <v>1</v>
      </c>
      <c r="BD7488" t="str">
        <v>United States</v>
      </c>
      <c r="BE7488" t="str">
        <v>year</v>
      </c>
      <c r="BF7488">
        <v>90000</v>
      </c>
      <c r="BG7488">
        <v>0</v>
      </c>
      <c r="BH7488" t="str">
        <v>Bon Secours Health System</v>
      </c>
      <c r="BI7488" t="str">
        <v>['sql', 'aws']</v>
      </c>
    </row>
    <row r="7489" spans="1:61" x14ac:dyDescent="0.35">
      <c r="A7489" t="s">
        <v>34</v>
      </c>
      <c r="B7489" t="s">
        <v>34</v>
      </c>
      <c r="C7489" t="s">
        <v>6548</v>
      </c>
      <c r="D7489" t="s">
        <v>85</v>
      </c>
      <c r="E7489" t="s">
        <v>25</v>
      </c>
      <c r="F7489" t="b">
        <v>0</v>
      </c>
      <c r="G7489" t="s">
        <v>165</v>
      </c>
      <c r="H7489" s="3">
        <v>44991.487210648149</v>
      </c>
      <c r="I7489" t="b">
        <v>0</v>
      </c>
      <c r="J7489" t="b">
        <v>1</v>
      </c>
      <c r="K7489" t="s">
        <v>22</v>
      </c>
      <c r="L7489" t="s">
        <v>160</v>
      </c>
      <c r="M7489" s="6">
        <v>115000</v>
      </c>
      <c r="O7489" t="s">
        <v>628</v>
      </c>
      <c r="AT7489" t="str">
        <v>Data Scientist</v>
      </c>
      <c r="AU7489" t="str">
        <v>Database Architect or Data Scientist to Design SQL RDMS to Master...</v>
      </c>
      <c r="AV7489" t="str">
        <v>Anywhere</v>
      </c>
      <c r="AW7489" t="str">
        <v>via Upwork</v>
      </c>
      <c r="AX7489" t="str">
        <v>Contractor and Temp work</v>
      </c>
      <c r="AY7489" t="b">
        <v>1</v>
      </c>
      <c r="AZ7489" t="str">
        <v>Texas, United States</v>
      </c>
      <c r="BA7489">
        <v>45176.919421296298</v>
      </c>
      <c r="BB7489" t="b">
        <v>1</v>
      </c>
      <c r="BC7489" t="b">
        <v>0</v>
      </c>
      <c r="BD7489" t="str">
        <v>United States</v>
      </c>
      <c r="BE7489" t="str">
        <v>hour</v>
      </c>
      <c r="BF7489">
        <v>0</v>
      </c>
      <c r="BG7489">
        <v>110</v>
      </c>
      <c r="BH7489" t="str">
        <v>Upwork</v>
      </c>
      <c r="BI7489" t="str">
        <v>['postgresql', 'power bi']</v>
      </c>
    </row>
    <row r="7490" spans="1:61" x14ac:dyDescent="0.35">
      <c r="A7490" t="s">
        <v>73</v>
      </c>
      <c r="B7490" t="s">
        <v>13777</v>
      </c>
      <c r="C7490" t="s">
        <v>69</v>
      </c>
      <c r="D7490" t="s">
        <v>62</v>
      </c>
      <c r="E7490" t="s">
        <v>25</v>
      </c>
      <c r="F7490" t="b">
        <v>0</v>
      </c>
      <c r="G7490" t="s">
        <v>70</v>
      </c>
      <c r="H7490" s="3">
        <v>45125.652233796303</v>
      </c>
      <c r="I7490" t="b">
        <v>0</v>
      </c>
      <c r="J7490" t="b">
        <v>0</v>
      </c>
      <c r="K7490" t="s">
        <v>70</v>
      </c>
      <c r="L7490" t="s">
        <v>160</v>
      </c>
      <c r="M7490" s="6">
        <v>105300</v>
      </c>
      <c r="O7490" t="s">
        <v>13778</v>
      </c>
      <c r="P7490" t="s">
        <v>13779</v>
      </c>
      <c r="AT7490" t="str">
        <v>Senior Data Scientist</v>
      </c>
      <c r="AU7490" t="str">
        <v>Senior Data Scientist</v>
      </c>
      <c r="AV7490" t="str">
        <v>United States</v>
      </c>
      <c r="AW7490" t="str">
        <v>via LinkedIn</v>
      </c>
      <c r="AX7490" t="str">
        <v>Full-time</v>
      </c>
      <c r="AY7490" t="b">
        <v>0</v>
      </c>
      <c r="AZ7490" t="str">
        <v>Illinois, United States</v>
      </c>
      <c r="BA7490">
        <v>45061.847962962973</v>
      </c>
      <c r="BB7490" t="b">
        <v>0</v>
      </c>
      <c r="BC7490" t="b">
        <v>1</v>
      </c>
      <c r="BD7490" t="str">
        <v>United States</v>
      </c>
      <c r="BE7490" t="str">
        <v>year</v>
      </c>
      <c r="BF7490">
        <v>170000</v>
      </c>
      <c r="BG7490">
        <v>0</v>
      </c>
      <c r="BH7490" t="str">
        <v>Harnham</v>
      </c>
      <c r="BI7490" t="str">
        <v>['python', 'sql']</v>
      </c>
    </row>
    <row r="7491" spans="1:61" x14ac:dyDescent="0.35">
      <c r="A7491" t="s">
        <v>39</v>
      </c>
      <c r="B7491" t="s">
        <v>39</v>
      </c>
      <c r="C7491" t="s">
        <v>7960</v>
      </c>
      <c r="D7491" t="s">
        <v>81</v>
      </c>
      <c r="E7491" t="s">
        <v>32</v>
      </c>
      <c r="F7491" t="b">
        <v>0</v>
      </c>
      <c r="G7491" t="s">
        <v>170</v>
      </c>
      <c r="H7491" s="3">
        <v>45072.583703703713</v>
      </c>
      <c r="I7491" t="b">
        <v>1</v>
      </c>
      <c r="J7491" t="b">
        <v>0</v>
      </c>
      <c r="K7491" t="s">
        <v>22</v>
      </c>
      <c r="L7491" t="s">
        <v>182</v>
      </c>
      <c r="N7491" s="7">
        <v>70</v>
      </c>
      <c r="O7491" t="s">
        <v>276</v>
      </c>
      <c r="P7491" t="s">
        <v>13780</v>
      </c>
      <c r="AT7491" t="str">
        <v>Data Scientist</v>
      </c>
      <c r="AU7491" t="str">
        <v>Data Scientist</v>
      </c>
      <c r="AV7491" t="str">
        <v>Anywhere</v>
      </c>
      <c r="AW7491" t="str">
        <v>via Get.It</v>
      </c>
      <c r="AX7491" t="str">
        <v>Full-time</v>
      </c>
      <c r="AY7491" t="b">
        <v>1</v>
      </c>
      <c r="AZ7491" t="str">
        <v>New York, United States</v>
      </c>
      <c r="BA7491">
        <v>45148.585046296299</v>
      </c>
      <c r="BB7491" t="b">
        <v>0</v>
      </c>
      <c r="BC7491" t="b">
        <v>1</v>
      </c>
      <c r="BD7491" t="str">
        <v>United States</v>
      </c>
      <c r="BE7491" t="str">
        <v>year</v>
      </c>
      <c r="BF7491">
        <v>98000</v>
      </c>
      <c r="BG7491">
        <v>0</v>
      </c>
      <c r="BH7491" t="str">
        <v>Get It Recruit - Information Technology</v>
      </c>
      <c r="BI7491" t="str">
        <v>['sql', 'python', 'pandas', 'jupyter']</v>
      </c>
    </row>
    <row r="7492" spans="1:61" x14ac:dyDescent="0.35">
      <c r="A7492" t="s">
        <v>64</v>
      </c>
      <c r="B7492" t="s">
        <v>406</v>
      </c>
      <c r="C7492" t="s">
        <v>28</v>
      </c>
      <c r="D7492" t="s">
        <v>81</v>
      </c>
      <c r="E7492" t="s">
        <v>25</v>
      </c>
      <c r="F7492" t="b">
        <v>1</v>
      </c>
      <c r="G7492" t="s">
        <v>41</v>
      </c>
      <c r="H7492" s="3">
        <v>45011.699143518519</v>
      </c>
      <c r="I7492" t="b">
        <v>0</v>
      </c>
      <c r="J7492" t="b">
        <v>0</v>
      </c>
      <c r="K7492" t="s">
        <v>41</v>
      </c>
      <c r="L7492" t="s">
        <v>160</v>
      </c>
      <c r="M7492" s="6">
        <v>125000</v>
      </c>
      <c r="O7492" t="s">
        <v>13781</v>
      </c>
      <c r="P7492" t="s">
        <v>13782</v>
      </c>
      <c r="AT7492" t="str">
        <v>Data Scientist</v>
      </c>
      <c r="AU7492" t="str">
        <v>Data Scientist</v>
      </c>
      <c r="AV7492" t="str">
        <v>Wentzville, MO</v>
      </c>
      <c r="AW7492" t="str">
        <v>via Indeed</v>
      </c>
      <c r="AX7492" t="str">
        <v>Full-time</v>
      </c>
      <c r="AY7492" t="b">
        <v>0</v>
      </c>
      <c r="AZ7492" t="str">
        <v>Illinois, United States</v>
      </c>
      <c r="BA7492">
        <v>45130.680231481478</v>
      </c>
      <c r="BB7492" t="b">
        <v>0</v>
      </c>
      <c r="BC7492" t="b">
        <v>1</v>
      </c>
      <c r="BD7492" t="str">
        <v>United States</v>
      </c>
      <c r="BE7492" t="str">
        <v>year</v>
      </c>
      <c r="BF7492">
        <v>95000</v>
      </c>
      <c r="BG7492">
        <v>0</v>
      </c>
      <c r="BH7492" t="str">
        <v>Midtown Home Improvements</v>
      </c>
      <c r="BI7492" t="str">
        <v>['python', 'r', 'sql', 'aws', 'tensorflow', 'keras', 'pytorch']</v>
      </c>
    </row>
    <row r="7493" spans="1:61" x14ac:dyDescent="0.35">
      <c r="A7493" t="s">
        <v>51</v>
      </c>
      <c r="B7493" t="s">
        <v>13783</v>
      </c>
      <c r="C7493" t="s">
        <v>592</v>
      </c>
      <c r="D7493" t="s">
        <v>85</v>
      </c>
      <c r="E7493" t="s">
        <v>25</v>
      </c>
      <c r="F7493" t="b">
        <v>0</v>
      </c>
      <c r="G7493" t="s">
        <v>175</v>
      </c>
      <c r="H7493" s="3">
        <v>45037.505636574067</v>
      </c>
      <c r="I7493" t="b">
        <v>0</v>
      </c>
      <c r="J7493" t="b">
        <v>0</v>
      </c>
      <c r="K7493" t="s">
        <v>22</v>
      </c>
      <c r="L7493" t="s">
        <v>160</v>
      </c>
      <c r="M7493" s="6">
        <v>150000</v>
      </c>
      <c r="O7493" t="s">
        <v>597</v>
      </c>
      <c r="AT7493" t="str">
        <v>Data Scientist</v>
      </c>
      <c r="AU7493" t="str">
        <v>Data Scientist, FinOps - Apptio</v>
      </c>
      <c r="AV7493" t="str">
        <v>Raleigh, NC</v>
      </c>
      <c r="AW7493" t="str">
        <v>via LinkedIn</v>
      </c>
      <c r="AX7493" t="str">
        <v>Full-time and Part-time</v>
      </c>
      <c r="AY7493" t="b">
        <v>0</v>
      </c>
      <c r="AZ7493" t="str">
        <v>Georgia</v>
      </c>
      <c r="BA7493">
        <v>45184.663599537038</v>
      </c>
      <c r="BB7493" t="b">
        <v>0</v>
      </c>
      <c r="BC7493" t="b">
        <v>1</v>
      </c>
      <c r="BD7493" t="str">
        <v>United States</v>
      </c>
      <c r="BE7493" t="str">
        <v>year</v>
      </c>
      <c r="BF7493">
        <v>210000</v>
      </c>
      <c r="BG7493">
        <v>0</v>
      </c>
      <c r="BH7493" t="str">
        <v>IBM</v>
      </c>
      <c r="BI7493" t="str">
        <v>['python', 'aws', 'gcp', 'azure', 'bigquery', 'redshift', 'ibm cloud', 'tensorflow', 'pytorch', 'scikit-learn', 'nltk']</v>
      </c>
    </row>
    <row r="7494" spans="1:61" x14ac:dyDescent="0.35">
      <c r="A7494" t="s">
        <v>51</v>
      </c>
      <c r="B7494" t="s">
        <v>1445</v>
      </c>
      <c r="C7494" t="s">
        <v>22</v>
      </c>
      <c r="D7494" t="s">
        <v>62</v>
      </c>
      <c r="E7494" t="s">
        <v>25</v>
      </c>
      <c r="F7494" t="b">
        <v>0</v>
      </c>
      <c r="G7494" t="s">
        <v>181</v>
      </c>
      <c r="H7494" s="3">
        <v>44951.294814814813</v>
      </c>
      <c r="I7494" t="b">
        <v>0</v>
      </c>
      <c r="J7494" t="b">
        <v>1</v>
      </c>
      <c r="K7494" t="s">
        <v>22</v>
      </c>
      <c r="L7494" t="s">
        <v>160</v>
      </c>
      <c r="M7494" s="6">
        <v>157500</v>
      </c>
      <c r="O7494" t="s">
        <v>247</v>
      </c>
      <c r="P7494" t="s">
        <v>13784</v>
      </c>
      <c r="AT7494" t="str">
        <v>Data Scientist</v>
      </c>
      <c r="AU7494" t="str">
        <v>Data Scientist - Contractor</v>
      </c>
      <c r="AV7494" t="str">
        <v>Anywhere</v>
      </c>
      <c r="AW7494" t="str">
        <v>via Indeed</v>
      </c>
      <c r="AX7494" t="str">
        <v>Full-time</v>
      </c>
      <c r="AY7494" t="b">
        <v>1</v>
      </c>
      <c r="AZ7494" t="str">
        <v>Sudan</v>
      </c>
      <c r="BA7494">
        <v>45091.515740740739</v>
      </c>
      <c r="BB7494" t="b">
        <v>0</v>
      </c>
      <c r="BC7494" t="b">
        <v>0</v>
      </c>
      <c r="BD7494" t="str">
        <v>Sudan</v>
      </c>
      <c r="BE7494" t="str">
        <v>hour</v>
      </c>
      <c r="BF7494">
        <v>0</v>
      </c>
      <c r="BG7494">
        <v>95</v>
      </c>
      <c r="BH7494" t="str">
        <v>EY</v>
      </c>
      <c r="BI7494" t="str">
        <v>['python', 'sql', 'bash', 'numpy']</v>
      </c>
    </row>
    <row r="7495" spans="1:61" x14ac:dyDescent="0.35">
      <c r="A7495" t="s">
        <v>64</v>
      </c>
      <c r="B7495" t="s">
        <v>13785</v>
      </c>
      <c r="C7495" t="s">
        <v>2741</v>
      </c>
      <c r="D7495" t="s">
        <v>85</v>
      </c>
      <c r="E7495" t="s">
        <v>25</v>
      </c>
      <c r="F7495" t="b">
        <v>0</v>
      </c>
      <c r="G7495" t="s">
        <v>196</v>
      </c>
      <c r="H7495" s="3">
        <v>45208.212106481478</v>
      </c>
      <c r="I7495" t="b">
        <v>0</v>
      </c>
      <c r="J7495" t="b">
        <v>1</v>
      </c>
      <c r="K7495" t="s">
        <v>22</v>
      </c>
      <c r="L7495" t="s">
        <v>160</v>
      </c>
      <c r="M7495" s="6">
        <v>113836.5</v>
      </c>
      <c r="O7495" t="s">
        <v>666</v>
      </c>
      <c r="P7495" t="s">
        <v>6949</v>
      </c>
      <c r="AT7495" t="str">
        <v>Senior Data Scientist</v>
      </c>
      <c r="AU7495" t="str">
        <v>Data Scientist Senior</v>
      </c>
      <c r="AV7495" t="str">
        <v>Cambridge, MA</v>
      </c>
      <c r="AW7495" t="str">
        <v>via Ladders</v>
      </c>
      <c r="AX7495" t="str">
        <v>Full-time</v>
      </c>
      <c r="AY7495" t="b">
        <v>0</v>
      </c>
      <c r="AZ7495" t="str">
        <v>New York, United States</v>
      </c>
      <c r="BA7495">
        <v>44977.502106481479</v>
      </c>
      <c r="BB7495" t="b">
        <v>0</v>
      </c>
      <c r="BC7495" t="b">
        <v>0</v>
      </c>
      <c r="BD7495" t="str">
        <v>United States</v>
      </c>
      <c r="BE7495" t="str">
        <v>year</v>
      </c>
      <c r="BF7495">
        <v>90000</v>
      </c>
      <c r="BG7495">
        <v>0</v>
      </c>
      <c r="BH7495" t="str">
        <v>Akamai Technologies</v>
      </c>
      <c r="BI7495" t="str">
        <v>['sql', 'scala', 'python', 'r', 'vba', 'sas', 'sas', 'c', 'aws', 'spark', 'excel', 'spss']</v>
      </c>
    </row>
    <row r="7496" spans="1:61" x14ac:dyDescent="0.35">
      <c r="A7496" t="s">
        <v>39</v>
      </c>
      <c r="B7496" t="s">
        <v>13786</v>
      </c>
      <c r="C7496" t="s">
        <v>2258</v>
      </c>
      <c r="D7496" t="s">
        <v>62</v>
      </c>
      <c r="E7496" t="s">
        <v>25</v>
      </c>
      <c r="F7496" t="b">
        <v>0</v>
      </c>
      <c r="G7496" t="s">
        <v>2259</v>
      </c>
      <c r="H7496" s="3">
        <v>45104.907719907409</v>
      </c>
      <c r="I7496" t="b">
        <v>0</v>
      </c>
      <c r="J7496" t="b">
        <v>0</v>
      </c>
      <c r="K7496" t="s">
        <v>2259</v>
      </c>
      <c r="L7496" t="s">
        <v>160</v>
      </c>
      <c r="M7496" s="6">
        <v>111175</v>
      </c>
      <c r="O7496" t="s">
        <v>6159</v>
      </c>
      <c r="P7496" t="s">
        <v>13787</v>
      </c>
      <c r="AT7496" t="str">
        <v>Data Engineer</v>
      </c>
      <c r="AU7496" t="str">
        <v>Manager Data Engineer</v>
      </c>
      <c r="AV7496" t="str">
        <v>Anywhere</v>
      </c>
      <c r="AW7496" t="str">
        <v>via LinkedIn</v>
      </c>
      <c r="AX7496" t="str">
        <v>Full-time</v>
      </c>
      <c r="AY7496" t="b">
        <v>1</v>
      </c>
      <c r="AZ7496" t="str">
        <v>Florida, United States</v>
      </c>
      <c r="BA7496">
        <v>44999.928657407407</v>
      </c>
      <c r="BB7496" t="b">
        <v>0</v>
      </c>
      <c r="BC7496" t="b">
        <v>0</v>
      </c>
      <c r="BD7496" t="str">
        <v>United States</v>
      </c>
      <c r="BE7496" t="str">
        <v>year</v>
      </c>
      <c r="BF7496">
        <v>150000</v>
      </c>
      <c r="BG7496">
        <v>0</v>
      </c>
      <c r="BH7496" t="str">
        <v>Compass Digital</v>
      </c>
      <c r="BI7496" t="str">
        <v>['sql', 'snowflake', 'aws', 'airflow']</v>
      </c>
    </row>
    <row r="7497" spans="1:61" x14ac:dyDescent="0.35">
      <c r="A7497" t="s">
        <v>34</v>
      </c>
      <c r="B7497" t="s">
        <v>13788</v>
      </c>
      <c r="C7497" t="s">
        <v>1285</v>
      </c>
      <c r="D7497" t="s">
        <v>85</v>
      </c>
      <c r="E7497" t="s">
        <v>25</v>
      </c>
      <c r="F7497" t="b">
        <v>0</v>
      </c>
      <c r="G7497" t="s">
        <v>175</v>
      </c>
      <c r="H7497" s="3">
        <v>45130.305312500001</v>
      </c>
      <c r="I7497" t="b">
        <v>0</v>
      </c>
      <c r="J7497" t="b">
        <v>1</v>
      </c>
      <c r="K7497" t="s">
        <v>22</v>
      </c>
      <c r="L7497" t="s">
        <v>160</v>
      </c>
      <c r="M7497" s="6">
        <v>100000</v>
      </c>
      <c r="O7497" t="s">
        <v>48</v>
      </c>
      <c r="P7497" t="s">
        <v>13789</v>
      </c>
      <c r="AT7497" t="str">
        <v>Data Engineer</v>
      </c>
      <c r="AU7497" t="str">
        <v>Data Science Engineer ( Entry Level )</v>
      </c>
      <c r="AV7497" t="str">
        <v>San Antonio, TX</v>
      </c>
      <c r="AW7497" t="str">
        <v>via ZipRecruiter</v>
      </c>
      <c r="AX7497" t="str">
        <v>Full-time</v>
      </c>
      <c r="AY7497" t="b">
        <v>0</v>
      </c>
      <c r="AZ7497" t="str">
        <v>Texas, United States</v>
      </c>
      <c r="BA7497">
        <v>44933.128206018519</v>
      </c>
      <c r="BB7497" t="b">
        <v>0</v>
      </c>
      <c r="BC7497" t="b">
        <v>0</v>
      </c>
      <c r="BD7497" t="str">
        <v>United States</v>
      </c>
      <c r="BE7497" t="str">
        <v>year</v>
      </c>
      <c r="BF7497">
        <v>80000</v>
      </c>
      <c r="BG7497">
        <v>0</v>
      </c>
      <c r="BH7497" t="str">
        <v>Core Soft Tech</v>
      </c>
      <c r="BI7497" t="str">
        <v>['python', 'r']</v>
      </c>
    </row>
    <row r="7498" spans="1:61" x14ac:dyDescent="0.35">
      <c r="A7498" t="s">
        <v>20</v>
      </c>
      <c r="B7498" t="s">
        <v>13790</v>
      </c>
      <c r="C7498" t="s">
        <v>28</v>
      </c>
      <c r="D7498" t="s">
        <v>24</v>
      </c>
      <c r="E7498" t="s">
        <v>25</v>
      </c>
      <c r="F7498" t="b">
        <v>1</v>
      </c>
      <c r="G7498" t="s">
        <v>175</v>
      </c>
      <c r="H7498" s="3">
        <v>45083.297303240739</v>
      </c>
      <c r="I7498" t="b">
        <v>0</v>
      </c>
      <c r="J7498" t="b">
        <v>1</v>
      </c>
      <c r="K7498" t="s">
        <v>22</v>
      </c>
      <c r="L7498" t="s">
        <v>160</v>
      </c>
      <c r="M7498" s="6">
        <v>95000</v>
      </c>
      <c r="O7498" t="s">
        <v>13791</v>
      </c>
      <c r="P7498" t="s">
        <v>13792</v>
      </c>
      <c r="AT7498" t="str">
        <v>Data Scientist</v>
      </c>
      <c r="AU7498" t="str">
        <v>Data Scientist</v>
      </c>
      <c r="AV7498" t="str">
        <v>John C. Stennis Space Center, MS</v>
      </c>
      <c r="AW7498" t="str">
        <v>via Ladders</v>
      </c>
      <c r="AX7498" t="str">
        <v>Full-time</v>
      </c>
      <c r="AY7498" t="b">
        <v>0</v>
      </c>
      <c r="AZ7498" t="str">
        <v>Georgia</v>
      </c>
      <c r="BA7498">
        <v>44991.487210648149</v>
      </c>
      <c r="BB7498" t="b">
        <v>0</v>
      </c>
      <c r="BC7498" t="b">
        <v>1</v>
      </c>
      <c r="BD7498" t="str">
        <v>United States</v>
      </c>
      <c r="BE7498" t="str">
        <v>year</v>
      </c>
      <c r="BF7498">
        <v>115000</v>
      </c>
      <c r="BG7498">
        <v>0</v>
      </c>
      <c r="BH7498" t="str">
        <v>Peraton</v>
      </c>
      <c r="BI7498">
        <v>0</v>
      </c>
    </row>
    <row r="7499" spans="1:61" x14ac:dyDescent="0.35">
      <c r="A7499" t="s">
        <v>34</v>
      </c>
      <c r="B7499" t="s">
        <v>34</v>
      </c>
      <c r="C7499" t="s">
        <v>13793</v>
      </c>
      <c r="D7499" t="s">
        <v>24</v>
      </c>
      <c r="E7499" t="s">
        <v>25</v>
      </c>
      <c r="F7499" t="b">
        <v>0</v>
      </c>
      <c r="G7499" t="s">
        <v>165</v>
      </c>
      <c r="H7499" s="3">
        <v>45019.290763888886</v>
      </c>
      <c r="I7499" t="b">
        <v>0</v>
      </c>
      <c r="J7499" t="b">
        <v>0</v>
      </c>
      <c r="K7499" t="s">
        <v>22</v>
      </c>
      <c r="L7499" t="s">
        <v>160</v>
      </c>
      <c r="M7499" s="6">
        <v>71533</v>
      </c>
      <c r="O7499" t="s">
        <v>3204</v>
      </c>
      <c r="P7499" t="s">
        <v>13794</v>
      </c>
      <c r="AT7499" t="str">
        <v>Business Analyst</v>
      </c>
      <c r="AU7499" t="str">
        <v>Director of Business Intelligence</v>
      </c>
      <c r="AV7499" t="str">
        <v>Amsterdam, Netherlands</v>
      </c>
      <c r="AW7499" t="str">
        <v>via Ai-Jobs.net</v>
      </c>
      <c r="AX7499" t="str">
        <v>Full-time</v>
      </c>
      <c r="AY7499" t="b">
        <v>0</v>
      </c>
      <c r="AZ7499" t="str">
        <v>Netherlands</v>
      </c>
      <c r="BA7499">
        <v>45125.652233796303</v>
      </c>
      <c r="BB7499" t="b">
        <v>0</v>
      </c>
      <c r="BC7499" t="b">
        <v>0</v>
      </c>
      <c r="BD7499" t="str">
        <v>Netherlands</v>
      </c>
      <c r="BE7499" t="str">
        <v>year</v>
      </c>
      <c r="BF7499">
        <v>105300</v>
      </c>
      <c r="BG7499">
        <v>0</v>
      </c>
      <c r="BH7499" t="str">
        <v>FareHarbor</v>
      </c>
      <c r="BI7499" t="str">
        <v>['sql', 'python', 'express', 'tableau', 'power bi']</v>
      </c>
    </row>
    <row r="7500" spans="1:61" x14ac:dyDescent="0.35">
      <c r="A7500" t="s">
        <v>64</v>
      </c>
      <c r="B7500" t="s">
        <v>64</v>
      </c>
      <c r="C7500" t="s">
        <v>4330</v>
      </c>
      <c r="D7500" t="s">
        <v>81</v>
      </c>
      <c r="E7500" t="s">
        <v>25</v>
      </c>
      <c r="F7500" t="b">
        <v>0</v>
      </c>
      <c r="G7500" t="s">
        <v>175</v>
      </c>
      <c r="H7500" s="3">
        <v>45106.673483796287</v>
      </c>
      <c r="I7500" t="b">
        <v>0</v>
      </c>
      <c r="J7500" t="b">
        <v>0</v>
      </c>
      <c r="K7500" t="s">
        <v>22</v>
      </c>
      <c r="L7500" t="s">
        <v>160</v>
      </c>
      <c r="M7500" s="6">
        <v>90000</v>
      </c>
      <c r="O7500" t="s">
        <v>13795</v>
      </c>
      <c r="P7500" t="s">
        <v>5350</v>
      </c>
      <c r="AT7500" t="str">
        <v>Senior Data Analyst</v>
      </c>
      <c r="AU7500" t="str">
        <v>Senior Data Analyst</v>
      </c>
      <c r="AV7500" t="str">
        <v>Smithfield, RI</v>
      </c>
      <c r="AW7500" t="str">
        <v>via LinkedIn</v>
      </c>
      <c r="AX7500" t="str">
        <v>Contractor</v>
      </c>
      <c r="AY7500" t="b">
        <v>0</v>
      </c>
      <c r="AZ7500" t="str">
        <v>New York, United States</v>
      </c>
      <c r="BA7500">
        <v>45072.583703703713</v>
      </c>
      <c r="BB7500" t="b">
        <v>1</v>
      </c>
      <c r="BC7500" t="b">
        <v>0</v>
      </c>
      <c r="BD7500" t="str">
        <v>United States</v>
      </c>
      <c r="BE7500" t="str">
        <v>hour</v>
      </c>
      <c r="BF7500">
        <v>0</v>
      </c>
      <c r="BG7500">
        <v>70</v>
      </c>
      <c r="BH7500" t="str">
        <v>Eliassen Group</v>
      </c>
      <c r="BI7500" t="str">
        <v>['sql', 'sql server', 'oracle', 'snowflake', 'aws', 'hadoop', 'power bi', 'sap']</v>
      </c>
    </row>
    <row r="7501" spans="1:61" x14ac:dyDescent="0.35">
      <c r="A7501" t="s">
        <v>27</v>
      </c>
      <c r="B7501" t="s">
        <v>13796</v>
      </c>
      <c r="C7501" t="s">
        <v>592</v>
      </c>
      <c r="D7501" t="s">
        <v>49</v>
      </c>
      <c r="E7501" t="s">
        <v>32</v>
      </c>
      <c r="F7501" t="b">
        <v>0</v>
      </c>
      <c r="G7501" t="s">
        <v>165</v>
      </c>
      <c r="H7501" s="3">
        <v>45197.594444444447</v>
      </c>
      <c r="I7501" t="b">
        <v>1</v>
      </c>
      <c r="J7501" t="b">
        <v>0</v>
      </c>
      <c r="K7501" t="s">
        <v>22</v>
      </c>
      <c r="L7501" t="s">
        <v>182</v>
      </c>
      <c r="N7501" s="7">
        <v>47.319999694824219</v>
      </c>
      <c r="O7501" t="s">
        <v>13797</v>
      </c>
      <c r="P7501" t="s">
        <v>12671</v>
      </c>
      <c r="AT7501" t="str">
        <v>Data Engineer</v>
      </c>
      <c r="AU7501" t="str">
        <v>Azure Data Engineer</v>
      </c>
      <c r="AV7501" t="str">
        <v>Anywhere</v>
      </c>
      <c r="AW7501" t="str">
        <v>via LinkedIn</v>
      </c>
      <c r="AX7501" t="str">
        <v>Full-time</v>
      </c>
      <c r="AY7501" t="b">
        <v>1</v>
      </c>
      <c r="AZ7501" t="str">
        <v>Sudan</v>
      </c>
      <c r="BA7501">
        <v>45011.699143518519</v>
      </c>
      <c r="BB7501" t="b">
        <v>0</v>
      </c>
      <c r="BC7501" t="b">
        <v>0</v>
      </c>
      <c r="BD7501" t="str">
        <v>Sudan</v>
      </c>
      <c r="BE7501" t="str">
        <v>year</v>
      </c>
      <c r="BF7501">
        <v>125000</v>
      </c>
      <c r="BG7501">
        <v>0</v>
      </c>
      <c r="BH7501" t="str">
        <v>Daman</v>
      </c>
      <c r="BI7501" t="str">
        <v>['sql', 'java', 'python', 'scala', 'azure', 'databricks', 'hadoop', 'spark', 'kafka']</v>
      </c>
    </row>
    <row r="7502" spans="1:61" x14ac:dyDescent="0.35">
      <c r="A7502" t="s">
        <v>64</v>
      </c>
      <c r="B7502" t="s">
        <v>64</v>
      </c>
      <c r="C7502" t="s">
        <v>28</v>
      </c>
      <c r="D7502" t="s">
        <v>81</v>
      </c>
      <c r="E7502" t="s">
        <v>25</v>
      </c>
      <c r="F7502" t="b">
        <v>1</v>
      </c>
      <c r="G7502" t="s">
        <v>220</v>
      </c>
      <c r="H7502" s="3">
        <v>45061.560787037037</v>
      </c>
      <c r="I7502" t="b">
        <v>0</v>
      </c>
      <c r="J7502" t="b">
        <v>0</v>
      </c>
      <c r="K7502" t="s">
        <v>22</v>
      </c>
      <c r="L7502" t="s">
        <v>160</v>
      </c>
      <c r="M7502" s="6">
        <v>130000</v>
      </c>
      <c r="O7502" t="s">
        <v>13798</v>
      </c>
      <c r="P7502" t="s">
        <v>13799</v>
      </c>
      <c r="AT7502" t="str">
        <v>Senior Data Scientist</v>
      </c>
      <c r="AU7502" t="str">
        <v>Data Science Product Adoption Sr. Consultant</v>
      </c>
      <c r="AV7502" t="str">
        <v>Charlotte, NC</v>
      </c>
      <c r="AW7502" t="str">
        <v>via Ladders</v>
      </c>
      <c r="AX7502" t="str">
        <v>Full-time</v>
      </c>
      <c r="AY7502" t="b">
        <v>0</v>
      </c>
      <c r="AZ7502" t="str">
        <v>Illinois, United States</v>
      </c>
      <c r="BA7502">
        <v>45037.505636574067</v>
      </c>
      <c r="BB7502" t="b">
        <v>0</v>
      </c>
      <c r="BC7502" t="b">
        <v>0</v>
      </c>
      <c r="BD7502" t="str">
        <v>United States</v>
      </c>
      <c r="BE7502" t="str">
        <v>year</v>
      </c>
      <c r="BF7502">
        <v>150000</v>
      </c>
      <c r="BG7502">
        <v>0</v>
      </c>
      <c r="BH7502" t="str">
        <v>The Hartford Financial Services Group, Inc</v>
      </c>
      <c r="BI7502">
        <v>0</v>
      </c>
    </row>
    <row r="7503" spans="1:61" x14ac:dyDescent="0.35">
      <c r="A7503" t="s">
        <v>27</v>
      </c>
      <c r="B7503" t="s">
        <v>13800</v>
      </c>
      <c r="C7503" t="s">
        <v>1147</v>
      </c>
      <c r="D7503" t="s">
        <v>81</v>
      </c>
      <c r="E7503" t="s">
        <v>25</v>
      </c>
      <c r="F7503" t="b">
        <v>0</v>
      </c>
      <c r="G7503" t="s">
        <v>196</v>
      </c>
      <c r="H7503" s="3">
        <v>44970.875462962962</v>
      </c>
      <c r="I7503" t="b">
        <v>0</v>
      </c>
      <c r="J7503" t="b">
        <v>1</v>
      </c>
      <c r="K7503" t="s">
        <v>22</v>
      </c>
      <c r="L7503" t="s">
        <v>182</v>
      </c>
      <c r="N7503" s="7">
        <v>28.32500076293945</v>
      </c>
      <c r="O7503" t="s">
        <v>13801</v>
      </c>
      <c r="AT7503" t="str">
        <v>Senior Data Scientist</v>
      </c>
      <c r="AU7503" t="str">
        <v>Senior Data Scientist, Pricing</v>
      </c>
      <c r="AV7503" t="str">
        <v>United States</v>
      </c>
      <c r="AW7503" t="str">
        <v>via Ai-Jobs.net</v>
      </c>
      <c r="AX7503" t="str">
        <v>Full-time</v>
      </c>
      <c r="AY7503" t="b">
        <v>0</v>
      </c>
      <c r="AZ7503" t="str">
        <v>Texas, United States</v>
      </c>
      <c r="BA7503">
        <v>44951.294814814813</v>
      </c>
      <c r="BB7503" t="b">
        <v>0</v>
      </c>
      <c r="BC7503" t="b">
        <v>1</v>
      </c>
      <c r="BD7503" t="str">
        <v>United States</v>
      </c>
      <c r="BE7503" t="str">
        <v>year</v>
      </c>
      <c r="BF7503">
        <v>157500</v>
      </c>
      <c r="BG7503">
        <v>0</v>
      </c>
      <c r="BH7503" t="str">
        <v>SoFi</v>
      </c>
      <c r="BI7503" t="str">
        <v>['python', 'snowflake', 'tableau', 'gitlab']</v>
      </c>
    </row>
    <row r="7504" spans="1:61" x14ac:dyDescent="0.35">
      <c r="A7504" t="s">
        <v>27</v>
      </c>
      <c r="B7504" t="s">
        <v>27</v>
      </c>
      <c r="C7504" t="s">
        <v>1510</v>
      </c>
      <c r="D7504" t="s">
        <v>49</v>
      </c>
      <c r="E7504" t="s">
        <v>25</v>
      </c>
      <c r="F7504" t="b">
        <v>0</v>
      </c>
      <c r="G7504" t="s">
        <v>41</v>
      </c>
      <c r="H7504" s="3">
        <v>44929.797175925924</v>
      </c>
      <c r="I7504" t="b">
        <v>1</v>
      </c>
      <c r="J7504" t="b">
        <v>1</v>
      </c>
      <c r="K7504" t="s">
        <v>41</v>
      </c>
      <c r="L7504" t="s">
        <v>160</v>
      </c>
      <c r="M7504" s="6">
        <v>42500</v>
      </c>
      <c r="O7504" t="s">
        <v>13802</v>
      </c>
      <c r="P7504" t="s">
        <v>12266</v>
      </c>
      <c r="AT7504" t="str">
        <v>Data Engineer</v>
      </c>
      <c r="AU7504" t="str">
        <v>EES | Data Engineer - US Remote</v>
      </c>
      <c r="AV7504" t="str">
        <v>Costa Mesa, CA</v>
      </c>
      <c r="AW7504" t="str">
        <v>via Ladders</v>
      </c>
      <c r="AX7504" t="str">
        <v>Full-time</v>
      </c>
      <c r="AY7504" t="b">
        <v>0</v>
      </c>
      <c r="AZ7504" t="str">
        <v>California, United States</v>
      </c>
      <c r="BA7504">
        <v>45208.212106481478</v>
      </c>
      <c r="BB7504" t="b">
        <v>0</v>
      </c>
      <c r="BC7504" t="b">
        <v>1</v>
      </c>
      <c r="BD7504" t="str">
        <v>United States</v>
      </c>
      <c r="BE7504" t="str">
        <v>year</v>
      </c>
      <c r="BF7504">
        <v>113836.5</v>
      </c>
      <c r="BG7504">
        <v>0</v>
      </c>
      <c r="BH7504" t="str">
        <v>Experian</v>
      </c>
      <c r="BI7504" t="str">
        <v>['sql', 'python', 'jira']</v>
      </c>
    </row>
    <row r="7505" spans="1:61" x14ac:dyDescent="0.35">
      <c r="A7505" t="s">
        <v>27</v>
      </c>
      <c r="B7505" t="s">
        <v>3004</v>
      </c>
      <c r="C7505" t="s">
        <v>13803</v>
      </c>
      <c r="D7505" t="s">
        <v>24</v>
      </c>
      <c r="E7505" t="s">
        <v>25</v>
      </c>
      <c r="F7505" t="b">
        <v>0</v>
      </c>
      <c r="G7505" t="s">
        <v>170</v>
      </c>
      <c r="H7505" s="3">
        <v>45239.250081018523</v>
      </c>
      <c r="I7505" t="b">
        <v>1</v>
      </c>
      <c r="J7505" t="b">
        <v>0</v>
      </c>
      <c r="K7505" t="s">
        <v>22</v>
      </c>
      <c r="L7505" t="s">
        <v>182</v>
      </c>
      <c r="N7505" s="7">
        <v>24.45999908447266</v>
      </c>
      <c r="O7505" t="s">
        <v>3005</v>
      </c>
      <c r="AT7505" t="str">
        <v>Senior Data Analyst</v>
      </c>
      <c r="AU7505" t="str">
        <v>(Senior) Data Analyst - Pricing</v>
      </c>
      <c r="AV7505" t="str">
        <v>Warsaw, Poland</v>
      </c>
      <c r="AW7505" t="str">
        <v>via Ai-Jobs.net</v>
      </c>
      <c r="AX7505" t="str">
        <v>Full-time</v>
      </c>
      <c r="AY7505" t="b">
        <v>0</v>
      </c>
      <c r="AZ7505" t="str">
        <v>Poland</v>
      </c>
      <c r="BA7505">
        <v>45104.907719907409</v>
      </c>
      <c r="BB7505" t="b">
        <v>0</v>
      </c>
      <c r="BC7505" t="b">
        <v>0</v>
      </c>
      <c r="BD7505" t="str">
        <v>Poland</v>
      </c>
      <c r="BE7505" t="str">
        <v>year</v>
      </c>
      <c r="BF7505">
        <v>111175</v>
      </c>
      <c r="BG7505">
        <v>0</v>
      </c>
      <c r="BH7505" t="str">
        <v>Allegro</v>
      </c>
      <c r="BI7505" t="str">
        <v>['sql', 'bigquery', 'windows', 'excel', 'sheets', 'looker', 'tableau']</v>
      </c>
    </row>
    <row r="7506" spans="1:61" x14ac:dyDescent="0.35">
      <c r="A7506" t="s">
        <v>27</v>
      </c>
      <c r="B7506" t="s">
        <v>12609</v>
      </c>
      <c r="C7506" t="s">
        <v>55</v>
      </c>
      <c r="D7506" t="s">
        <v>24</v>
      </c>
      <c r="E7506" t="s">
        <v>25</v>
      </c>
      <c r="F7506" t="b">
        <v>0</v>
      </c>
      <c r="G7506" t="s">
        <v>41</v>
      </c>
      <c r="H7506" s="3">
        <v>45176.317858796298</v>
      </c>
      <c r="I7506" t="b">
        <v>0</v>
      </c>
      <c r="J7506" t="b">
        <v>0</v>
      </c>
      <c r="K7506" t="s">
        <v>41</v>
      </c>
      <c r="L7506" t="s">
        <v>160</v>
      </c>
      <c r="M7506" s="6">
        <v>82879</v>
      </c>
      <c r="O7506" t="s">
        <v>12610</v>
      </c>
      <c r="P7506" t="s">
        <v>12611</v>
      </c>
      <c r="AT7506" t="str">
        <v>Data Scientist</v>
      </c>
      <c r="AU7506" t="str">
        <v>E2E Product Manager / Data Science</v>
      </c>
      <c r="AV7506" t="str">
        <v>Bentonville, AR</v>
      </c>
      <c r="AW7506" t="str">
        <v>via Ladders</v>
      </c>
      <c r="AX7506" t="str">
        <v>Full-time</v>
      </c>
      <c r="AY7506" t="b">
        <v>0</v>
      </c>
      <c r="AZ7506" t="str">
        <v>Illinois, United States</v>
      </c>
      <c r="BA7506">
        <v>45130.305312500001</v>
      </c>
      <c r="BB7506" t="b">
        <v>0</v>
      </c>
      <c r="BC7506" t="b">
        <v>1</v>
      </c>
      <c r="BD7506" t="str">
        <v>United States</v>
      </c>
      <c r="BE7506" t="str">
        <v>year</v>
      </c>
      <c r="BF7506">
        <v>100000</v>
      </c>
      <c r="BG7506">
        <v>0</v>
      </c>
      <c r="BH7506" t="str">
        <v>Walmart</v>
      </c>
      <c r="BI7506" t="str">
        <v>['python', 'scala', 'r', 'crystal', 'spark', 'tensorflow']</v>
      </c>
    </row>
    <row r="7507" spans="1:61" x14ac:dyDescent="0.35">
      <c r="A7507" t="s">
        <v>39</v>
      </c>
      <c r="B7507" t="s">
        <v>13804</v>
      </c>
      <c r="C7507" t="s">
        <v>28</v>
      </c>
      <c r="D7507" t="s">
        <v>342</v>
      </c>
      <c r="E7507" t="s">
        <v>25</v>
      </c>
      <c r="F7507" t="b">
        <v>1</v>
      </c>
      <c r="G7507" t="s">
        <v>196</v>
      </c>
      <c r="H7507" s="3">
        <v>44928.708657407413</v>
      </c>
      <c r="I7507" t="b">
        <v>0</v>
      </c>
      <c r="J7507" t="b">
        <v>0</v>
      </c>
      <c r="K7507" t="s">
        <v>22</v>
      </c>
      <c r="L7507" t="s">
        <v>182</v>
      </c>
      <c r="N7507" s="7">
        <v>13</v>
      </c>
      <c r="O7507" t="s">
        <v>13805</v>
      </c>
      <c r="P7507" t="s">
        <v>13806</v>
      </c>
      <c r="AT7507" t="str">
        <v>Senior Data Engineer</v>
      </c>
      <c r="AU7507" t="str">
        <v>Sr. Cloud Data Engineer</v>
      </c>
      <c r="AV7507" t="str">
        <v>Anywhere</v>
      </c>
      <c r="AW7507" t="str">
        <v>via ZipRecruiter</v>
      </c>
      <c r="AX7507" t="str">
        <v>Full-time</v>
      </c>
      <c r="AY7507" t="b">
        <v>1</v>
      </c>
      <c r="AZ7507" t="str">
        <v>Illinois, United States</v>
      </c>
      <c r="BA7507">
        <v>45083.297303240739</v>
      </c>
      <c r="BB7507" t="b">
        <v>0</v>
      </c>
      <c r="BC7507" t="b">
        <v>1</v>
      </c>
      <c r="BD7507" t="str">
        <v>United States</v>
      </c>
      <c r="BE7507" t="str">
        <v>year</v>
      </c>
      <c r="BF7507">
        <v>95000</v>
      </c>
      <c r="BG7507">
        <v>0</v>
      </c>
      <c r="BH7507" t="str">
        <v>MaryRuth's</v>
      </c>
      <c r="BI7507" t="str">
        <v>['python', 'sql', 'r', 'bash', 'java', 'aws', 'azure', 'gcp', 'spark', 'graphql', 'flow']</v>
      </c>
    </row>
    <row r="7508" spans="1:61" x14ac:dyDescent="0.35">
      <c r="A7508" t="s">
        <v>172</v>
      </c>
      <c r="B7508" t="s">
        <v>2152</v>
      </c>
      <c r="C7508" t="s">
        <v>4582</v>
      </c>
      <c r="D7508" t="s">
        <v>62</v>
      </c>
      <c r="E7508" t="s">
        <v>25</v>
      </c>
      <c r="F7508" t="b">
        <v>0</v>
      </c>
      <c r="G7508" t="s">
        <v>481</v>
      </c>
      <c r="H7508" s="3">
        <v>45232.634814814817</v>
      </c>
      <c r="I7508" t="b">
        <v>0</v>
      </c>
      <c r="J7508" t="b">
        <v>0</v>
      </c>
      <c r="K7508" t="s">
        <v>481</v>
      </c>
      <c r="L7508" t="s">
        <v>160</v>
      </c>
      <c r="M7508" s="6">
        <v>190000</v>
      </c>
      <c r="O7508" t="s">
        <v>6801</v>
      </c>
      <c r="P7508" t="s">
        <v>13807</v>
      </c>
      <c r="AT7508" t="str">
        <v>Data Scientist</v>
      </c>
      <c r="AU7508" t="str">
        <v>Data Scientist</v>
      </c>
      <c r="AV7508" t="str">
        <v>Wright-Patterson AFB, OH</v>
      </c>
      <c r="AW7508" t="str">
        <v>via ZipRecruiter</v>
      </c>
      <c r="AX7508" t="str">
        <v>Full-time</v>
      </c>
      <c r="AY7508" t="b">
        <v>0</v>
      </c>
      <c r="AZ7508" t="str">
        <v>Georgia</v>
      </c>
      <c r="BA7508">
        <v>45019.290763888886</v>
      </c>
      <c r="BB7508" t="b">
        <v>0</v>
      </c>
      <c r="BC7508" t="b">
        <v>0</v>
      </c>
      <c r="BD7508" t="str">
        <v>United States</v>
      </c>
      <c r="BE7508" t="str">
        <v>year</v>
      </c>
      <c r="BF7508">
        <v>71533</v>
      </c>
      <c r="BG7508">
        <v>0</v>
      </c>
      <c r="BH7508" t="str">
        <v>US Department of Defense</v>
      </c>
      <c r="BI7508" t="str">
        <v>['python', 'r', 'sql', 'c', 'tableau']</v>
      </c>
    </row>
    <row r="7509" spans="1:61" x14ac:dyDescent="0.35">
      <c r="A7509" t="s">
        <v>20</v>
      </c>
      <c r="B7509" t="s">
        <v>5262</v>
      </c>
      <c r="C7509" t="s">
        <v>28</v>
      </c>
      <c r="D7509" t="s">
        <v>81</v>
      </c>
      <c r="E7509" t="s">
        <v>32</v>
      </c>
      <c r="F7509" t="b">
        <v>1</v>
      </c>
      <c r="G7509" t="s">
        <v>170</v>
      </c>
      <c r="H7509" s="3">
        <v>44988.671435185177</v>
      </c>
      <c r="I7509" t="b">
        <v>0</v>
      </c>
      <c r="J7509" t="b">
        <v>1</v>
      </c>
      <c r="K7509" t="s">
        <v>22</v>
      </c>
      <c r="L7509" t="s">
        <v>182</v>
      </c>
      <c r="N7509" s="7">
        <v>80</v>
      </c>
      <c r="O7509" t="s">
        <v>276</v>
      </c>
      <c r="P7509" t="s">
        <v>584</v>
      </c>
      <c r="AT7509" t="str">
        <v>Data Engineer</v>
      </c>
      <c r="AU7509" t="str">
        <v>Data Engineer</v>
      </c>
      <c r="AV7509" t="str">
        <v>Greensboro, NC</v>
      </c>
      <c r="AW7509" t="str">
        <v>via LinkedIn</v>
      </c>
      <c r="AX7509" t="str">
        <v>Full-time</v>
      </c>
      <c r="AY7509" t="b">
        <v>0</v>
      </c>
      <c r="AZ7509" t="str">
        <v>Illinois, United States</v>
      </c>
      <c r="BA7509">
        <v>45106.673483796287</v>
      </c>
      <c r="BB7509" t="b">
        <v>0</v>
      </c>
      <c r="BC7509" t="b">
        <v>0</v>
      </c>
      <c r="BD7509" t="str">
        <v>United States</v>
      </c>
      <c r="BE7509" t="str">
        <v>year</v>
      </c>
      <c r="BF7509">
        <v>90000</v>
      </c>
      <c r="BG7509">
        <v>0</v>
      </c>
      <c r="BH7509" t="str">
        <v>Fruition IT</v>
      </c>
      <c r="BI7509" t="str">
        <v>['sql', 'sql server', 'azure', 'github']</v>
      </c>
    </row>
    <row r="7510" spans="1:61" x14ac:dyDescent="0.35">
      <c r="A7510" t="s">
        <v>64</v>
      </c>
      <c r="B7510" t="s">
        <v>64</v>
      </c>
      <c r="C7510" t="s">
        <v>281</v>
      </c>
      <c r="D7510" t="s">
        <v>81</v>
      </c>
      <c r="E7510" t="s">
        <v>25</v>
      </c>
      <c r="F7510" t="b">
        <v>0</v>
      </c>
      <c r="G7510" t="s">
        <v>165</v>
      </c>
      <c r="H7510" s="3">
        <v>45093.669803240737</v>
      </c>
      <c r="I7510" t="b">
        <v>0</v>
      </c>
      <c r="J7510" t="b">
        <v>0</v>
      </c>
      <c r="K7510" t="s">
        <v>22</v>
      </c>
      <c r="L7510" t="s">
        <v>160</v>
      </c>
      <c r="M7510" s="6">
        <v>117500</v>
      </c>
      <c r="O7510" t="s">
        <v>964</v>
      </c>
      <c r="P7510" t="s">
        <v>6392</v>
      </c>
      <c r="AT7510" t="str">
        <v>Data Analyst</v>
      </c>
      <c r="AU7510" t="str">
        <v>Data Analyst – W2 Local</v>
      </c>
      <c r="AV7510" t="str">
        <v>Charlotte, NC</v>
      </c>
      <c r="AW7510" t="str">
        <v>via Indeed</v>
      </c>
      <c r="AX7510" t="str">
        <v>Contractor</v>
      </c>
      <c r="AY7510" t="b">
        <v>0</v>
      </c>
      <c r="AZ7510" t="str">
        <v>Georgia</v>
      </c>
      <c r="BA7510">
        <v>45197.594444444447</v>
      </c>
      <c r="BB7510" t="b">
        <v>1</v>
      </c>
      <c r="BC7510" t="b">
        <v>0</v>
      </c>
      <c r="BD7510" t="str">
        <v>United States</v>
      </c>
      <c r="BE7510" t="str">
        <v>hour</v>
      </c>
      <c r="BF7510">
        <v>0</v>
      </c>
      <c r="BG7510">
        <v>47.319999694824219</v>
      </c>
      <c r="BH7510" t="str">
        <v>Aalpha Prime Tech Global</v>
      </c>
      <c r="BI7510" t="str">
        <v>['sql', 'sql server', 'oracle']</v>
      </c>
    </row>
    <row r="7511" spans="1:61" x14ac:dyDescent="0.35">
      <c r="A7511" t="s">
        <v>20</v>
      </c>
      <c r="B7511" t="s">
        <v>20</v>
      </c>
      <c r="C7511" t="s">
        <v>2651</v>
      </c>
      <c r="D7511" t="s">
        <v>822</v>
      </c>
      <c r="E7511" t="s">
        <v>25</v>
      </c>
      <c r="F7511" t="b">
        <v>0</v>
      </c>
      <c r="G7511" t="s">
        <v>220</v>
      </c>
      <c r="H7511" s="3">
        <v>44953.675138888888</v>
      </c>
      <c r="I7511" t="b">
        <v>0</v>
      </c>
      <c r="J7511" t="b">
        <v>1</v>
      </c>
      <c r="K7511" t="s">
        <v>22</v>
      </c>
      <c r="L7511" t="s">
        <v>160</v>
      </c>
      <c r="M7511" s="6">
        <v>170672</v>
      </c>
      <c r="O7511" t="s">
        <v>235</v>
      </c>
      <c r="P7511" t="s">
        <v>418</v>
      </c>
      <c r="AT7511" t="str">
        <v>Data Engineer</v>
      </c>
      <c r="AU7511" t="str">
        <v>Data Engineer</v>
      </c>
      <c r="AV7511" t="str">
        <v>Anywhere</v>
      </c>
      <c r="AW7511" t="str">
        <v>via LinkedIn</v>
      </c>
      <c r="AX7511" t="str">
        <v>Full-time</v>
      </c>
      <c r="AY7511" t="b">
        <v>1</v>
      </c>
      <c r="AZ7511" t="str">
        <v>Florida, United States</v>
      </c>
      <c r="BA7511">
        <v>45061.560787037037</v>
      </c>
      <c r="BB7511" t="b">
        <v>0</v>
      </c>
      <c r="BC7511" t="b">
        <v>0</v>
      </c>
      <c r="BD7511" t="str">
        <v>United States</v>
      </c>
      <c r="BE7511" t="str">
        <v>year</v>
      </c>
      <c r="BF7511">
        <v>130000</v>
      </c>
      <c r="BG7511">
        <v>0</v>
      </c>
      <c r="BH7511" t="str">
        <v>UP TOP</v>
      </c>
      <c r="BI7511" t="str">
        <v>['python', 'sql', 'bigquery', 'graphql', 'pandas', 'numpy']</v>
      </c>
    </row>
    <row r="7512" spans="1:61" x14ac:dyDescent="0.35">
      <c r="A7512" t="s">
        <v>27</v>
      </c>
      <c r="B7512" t="s">
        <v>27</v>
      </c>
      <c r="C7512" t="s">
        <v>13808</v>
      </c>
      <c r="D7512" t="s">
        <v>81</v>
      </c>
      <c r="E7512" t="s">
        <v>25</v>
      </c>
      <c r="F7512" t="b">
        <v>0</v>
      </c>
      <c r="G7512" t="s">
        <v>170</v>
      </c>
      <c r="H7512" s="3">
        <v>45035.750208333331</v>
      </c>
      <c r="I7512" t="b">
        <v>0</v>
      </c>
      <c r="J7512" t="b">
        <v>1</v>
      </c>
      <c r="K7512" t="s">
        <v>22</v>
      </c>
      <c r="L7512" t="s">
        <v>160</v>
      </c>
      <c r="M7512" s="6">
        <v>82500</v>
      </c>
      <c r="O7512" t="s">
        <v>13809</v>
      </c>
      <c r="P7512" t="s">
        <v>13810</v>
      </c>
      <c r="AT7512" t="str">
        <v>Data Analyst</v>
      </c>
      <c r="AU7512" t="str">
        <v>Data Analyst, School Police</v>
      </c>
      <c r="AV7512" t="str">
        <v>California</v>
      </c>
      <c r="AW7512" t="str">
        <v>via LinkedIn</v>
      </c>
      <c r="AX7512" t="str">
        <v>Full-time</v>
      </c>
      <c r="AY7512" t="b">
        <v>0</v>
      </c>
      <c r="AZ7512" t="str">
        <v>California, United States</v>
      </c>
      <c r="BA7512">
        <v>44970.875462962962</v>
      </c>
      <c r="BB7512" t="b">
        <v>0</v>
      </c>
      <c r="BC7512" t="b">
        <v>1</v>
      </c>
      <c r="BD7512" t="str">
        <v>United States</v>
      </c>
      <c r="BE7512" t="str">
        <v>hour</v>
      </c>
      <c r="BF7512">
        <v>0</v>
      </c>
      <c r="BG7512">
        <v>28.32500076293945</v>
      </c>
      <c r="BH7512" t="str">
        <v>Los Angeles Unified School District</v>
      </c>
      <c r="BI7512">
        <v>0</v>
      </c>
    </row>
    <row r="7513" spans="1:61" x14ac:dyDescent="0.35">
      <c r="A7513" t="s">
        <v>34</v>
      </c>
      <c r="B7513" t="s">
        <v>13811</v>
      </c>
      <c r="C7513" t="s">
        <v>28</v>
      </c>
      <c r="D7513" t="s">
        <v>939</v>
      </c>
      <c r="E7513" t="s">
        <v>25</v>
      </c>
      <c r="F7513" t="b">
        <v>1</v>
      </c>
      <c r="G7513" t="s">
        <v>181</v>
      </c>
      <c r="H7513" s="3">
        <v>45248.293194444443</v>
      </c>
      <c r="I7513" t="b">
        <v>0</v>
      </c>
      <c r="J7513" t="b">
        <v>1</v>
      </c>
      <c r="K7513" t="s">
        <v>22</v>
      </c>
      <c r="L7513" t="s">
        <v>160</v>
      </c>
      <c r="M7513" s="6">
        <v>133340</v>
      </c>
      <c r="O7513" t="s">
        <v>2695</v>
      </c>
      <c r="P7513" t="s">
        <v>13812</v>
      </c>
      <c r="AT7513" t="str">
        <v>Data Analyst</v>
      </c>
      <c r="AU7513" t="str">
        <v>Data Analyst</v>
      </c>
      <c r="AV7513" t="str">
        <v>Midland, TX</v>
      </c>
      <c r="AW7513" t="str">
        <v>via Indeed</v>
      </c>
      <c r="AX7513" t="str">
        <v>Full-time</v>
      </c>
      <c r="AY7513" t="b">
        <v>0</v>
      </c>
      <c r="AZ7513" t="str">
        <v>Sudan</v>
      </c>
      <c r="BA7513">
        <v>44929.797175925924</v>
      </c>
      <c r="BB7513" t="b">
        <v>1</v>
      </c>
      <c r="BC7513" t="b">
        <v>1</v>
      </c>
      <c r="BD7513" t="str">
        <v>Sudan</v>
      </c>
      <c r="BE7513" t="str">
        <v>year</v>
      </c>
      <c r="BF7513">
        <v>42500</v>
      </c>
      <c r="BG7513">
        <v>0</v>
      </c>
      <c r="BH7513" t="str">
        <v>PTW Energy Services</v>
      </c>
      <c r="BI7513" t="str">
        <v>['excel', 'word', 'powerpoint', 'outlook']</v>
      </c>
    </row>
    <row r="7514" spans="1:61" x14ac:dyDescent="0.35">
      <c r="A7514" t="s">
        <v>27</v>
      </c>
      <c r="B7514" t="s">
        <v>7720</v>
      </c>
      <c r="C7514" t="s">
        <v>13813</v>
      </c>
      <c r="D7514" t="s">
        <v>2205</v>
      </c>
      <c r="E7514" t="s">
        <v>25</v>
      </c>
      <c r="F7514" t="b">
        <v>0</v>
      </c>
      <c r="G7514" t="s">
        <v>196</v>
      </c>
      <c r="H7514" s="3">
        <v>45220.500706018523</v>
      </c>
      <c r="I7514" t="b">
        <v>0</v>
      </c>
      <c r="J7514" t="b">
        <v>0</v>
      </c>
      <c r="K7514" t="s">
        <v>22</v>
      </c>
      <c r="L7514" t="s">
        <v>160</v>
      </c>
      <c r="M7514" s="6">
        <v>63651</v>
      </c>
      <c r="O7514" t="s">
        <v>2206</v>
      </c>
      <c r="P7514" t="s">
        <v>7723</v>
      </c>
      <c r="AT7514" t="str">
        <v>Data Analyst</v>
      </c>
      <c r="AU7514" t="str">
        <v>Field Data Collector</v>
      </c>
      <c r="AV7514" t="str">
        <v>Yonkers, NY</v>
      </c>
      <c r="AW7514" t="str">
        <v>via ZipRecruiter</v>
      </c>
      <c r="AX7514" t="str">
        <v>Full-time</v>
      </c>
      <c r="AY7514" t="b">
        <v>0</v>
      </c>
      <c r="AZ7514" t="str">
        <v>New York, United States</v>
      </c>
      <c r="BA7514">
        <v>45239.250081018523</v>
      </c>
      <c r="BB7514" t="b">
        <v>1</v>
      </c>
      <c r="BC7514" t="b">
        <v>0</v>
      </c>
      <c r="BD7514" t="str">
        <v>United States</v>
      </c>
      <c r="BE7514" t="str">
        <v>hour</v>
      </c>
      <c r="BF7514">
        <v>0</v>
      </c>
      <c r="BG7514">
        <v>24.45999908447266</v>
      </c>
      <c r="BH7514" t="str">
        <v>NORC at the University of Chicago</v>
      </c>
      <c r="BI7514">
        <v>0</v>
      </c>
    </row>
    <row r="7515" spans="1:61" x14ac:dyDescent="0.35">
      <c r="A7515" t="s">
        <v>64</v>
      </c>
      <c r="B7515" t="s">
        <v>13814</v>
      </c>
      <c r="C7515" t="s">
        <v>1592</v>
      </c>
      <c r="D7515" t="s">
        <v>81</v>
      </c>
      <c r="E7515" t="s">
        <v>32</v>
      </c>
      <c r="F7515" t="b">
        <v>0</v>
      </c>
      <c r="G7515" t="s">
        <v>41</v>
      </c>
      <c r="H7515" s="3">
        <v>45161.484826388893</v>
      </c>
      <c r="I7515" t="b">
        <v>0</v>
      </c>
      <c r="J7515" t="b">
        <v>0</v>
      </c>
      <c r="K7515" t="s">
        <v>41</v>
      </c>
      <c r="L7515" t="s">
        <v>182</v>
      </c>
      <c r="N7515" s="7">
        <v>77.5</v>
      </c>
      <c r="O7515" t="s">
        <v>3400</v>
      </c>
      <c r="P7515" t="s">
        <v>13815</v>
      </c>
      <c r="AT7515" t="str">
        <v>Data Analyst</v>
      </c>
      <c r="AU7515" t="str">
        <v>Big Data Analyst (Onsite: Houston, TX)On-Site</v>
      </c>
      <c r="AV7515" t="str">
        <v>Houston, TX</v>
      </c>
      <c r="AW7515" t="str">
        <v>via ZipRecruiter</v>
      </c>
      <c r="AX7515" t="str">
        <v>Full-time</v>
      </c>
      <c r="AY7515" t="b">
        <v>0</v>
      </c>
      <c r="AZ7515" t="str">
        <v>Sudan</v>
      </c>
      <c r="BA7515">
        <v>45176.317858796298</v>
      </c>
      <c r="BB7515" t="b">
        <v>0</v>
      </c>
      <c r="BC7515" t="b">
        <v>0</v>
      </c>
      <c r="BD7515" t="str">
        <v>Sudan</v>
      </c>
      <c r="BE7515" t="str">
        <v>year</v>
      </c>
      <c r="BF7515">
        <v>82879</v>
      </c>
      <c r="BG7515">
        <v>0</v>
      </c>
      <c r="BH7515" t="str">
        <v>Halliburton Contingent Workforce Network</v>
      </c>
      <c r="BI7515" t="str">
        <v>['sql', 'python', 'databricks', 'snowflake', 'azure', 'aws', 'spark', 'plotly', 'tableau']</v>
      </c>
    </row>
    <row r="7516" spans="1:61" x14ac:dyDescent="0.35">
      <c r="A7516" t="s">
        <v>34</v>
      </c>
      <c r="B7516" t="s">
        <v>13816</v>
      </c>
      <c r="C7516" t="s">
        <v>384</v>
      </c>
      <c r="D7516" t="s">
        <v>3137</v>
      </c>
      <c r="E7516" t="s">
        <v>25</v>
      </c>
      <c r="F7516" t="b">
        <v>0</v>
      </c>
      <c r="G7516" t="s">
        <v>170</v>
      </c>
      <c r="H7516" s="3">
        <v>45132.418923611112</v>
      </c>
      <c r="I7516" t="b">
        <v>0</v>
      </c>
      <c r="J7516" t="b">
        <v>1</v>
      </c>
      <c r="K7516" t="s">
        <v>22</v>
      </c>
      <c r="L7516" t="s">
        <v>160</v>
      </c>
      <c r="M7516" s="6">
        <v>192000</v>
      </c>
      <c r="O7516" t="s">
        <v>8373</v>
      </c>
      <c r="AT7516" t="str">
        <v>Senior Data Analyst</v>
      </c>
      <c r="AU7516" t="str">
        <v>Senior Data Analyst / Full-time (Remote)</v>
      </c>
      <c r="AV7516" t="str">
        <v>Anywhere</v>
      </c>
      <c r="AW7516" t="str">
        <v>via Get.It</v>
      </c>
      <c r="AX7516" t="str">
        <v>Full-time</v>
      </c>
      <c r="AY7516" t="b">
        <v>1</v>
      </c>
      <c r="AZ7516" t="str">
        <v>California, United States</v>
      </c>
      <c r="BA7516">
        <v>44928.708657407413</v>
      </c>
      <c r="BB7516" t="b">
        <v>0</v>
      </c>
      <c r="BC7516" t="b">
        <v>0</v>
      </c>
      <c r="BD7516" t="str">
        <v>United States</v>
      </c>
      <c r="BE7516" t="str">
        <v>hour</v>
      </c>
      <c r="BF7516">
        <v>0</v>
      </c>
      <c r="BG7516">
        <v>13</v>
      </c>
      <c r="BH7516" t="str">
        <v>Job Links</v>
      </c>
      <c r="BI7516" t="str">
        <v>['sql', 'python', 'power bi', 'tableau', 'alteryx', 'flow']</v>
      </c>
    </row>
    <row r="7517" spans="1:61" x14ac:dyDescent="0.35">
      <c r="A7517" t="s">
        <v>34</v>
      </c>
      <c r="B7517" t="s">
        <v>13817</v>
      </c>
      <c r="C7517" t="s">
        <v>13818</v>
      </c>
      <c r="D7517" t="s">
        <v>293</v>
      </c>
      <c r="E7517" t="s">
        <v>25</v>
      </c>
      <c r="F7517" t="b">
        <v>0</v>
      </c>
      <c r="G7517" t="s">
        <v>165</v>
      </c>
      <c r="H7517" s="3">
        <v>45202.887696759259</v>
      </c>
      <c r="I7517" t="b">
        <v>0</v>
      </c>
      <c r="J7517" t="b">
        <v>0</v>
      </c>
      <c r="K7517" t="s">
        <v>22</v>
      </c>
      <c r="L7517" t="s">
        <v>182</v>
      </c>
      <c r="N7517" s="7">
        <v>75</v>
      </c>
      <c r="O7517" t="s">
        <v>13819</v>
      </c>
      <c r="P7517" t="s">
        <v>13820</v>
      </c>
      <c r="AT7517" t="str">
        <v>Machine Learning Engineer</v>
      </c>
      <c r="AU7517" t="str">
        <v>Machine Learning Engineer II</v>
      </c>
      <c r="AV7517" t="str">
        <v>Gurugram, Haryana, India</v>
      </c>
      <c r="AW7517" t="str">
        <v>via Ai-Jobs.net</v>
      </c>
      <c r="AX7517" t="str">
        <v>Full-time</v>
      </c>
      <c r="AY7517" t="b">
        <v>0</v>
      </c>
      <c r="AZ7517" t="str">
        <v>India</v>
      </c>
      <c r="BA7517">
        <v>45232.634814814817</v>
      </c>
      <c r="BB7517" t="b">
        <v>0</v>
      </c>
      <c r="BC7517" t="b">
        <v>0</v>
      </c>
      <c r="BD7517" t="str">
        <v>India</v>
      </c>
      <c r="BE7517" t="str">
        <v>year</v>
      </c>
      <c r="BF7517">
        <v>190000</v>
      </c>
      <c r="BG7517">
        <v>0</v>
      </c>
      <c r="BH7517" t="str">
        <v>Expedia Group</v>
      </c>
      <c r="BI7517" t="str">
        <v>['python', 'databricks', 'aws', 'spark', 'airflow', 'tensorflow', 'kubernetes']</v>
      </c>
    </row>
    <row r="7518" spans="1:61" x14ac:dyDescent="0.35">
      <c r="A7518" t="s">
        <v>27</v>
      </c>
      <c r="B7518" t="s">
        <v>27</v>
      </c>
      <c r="C7518" t="s">
        <v>489</v>
      </c>
      <c r="D7518" t="s">
        <v>81</v>
      </c>
      <c r="E7518" t="s">
        <v>25</v>
      </c>
      <c r="F7518" t="b">
        <v>0</v>
      </c>
      <c r="G7518" t="s">
        <v>220</v>
      </c>
      <c r="H7518" s="3">
        <v>45058.835150462961</v>
      </c>
      <c r="I7518" t="b">
        <v>0</v>
      </c>
      <c r="J7518" t="b">
        <v>0</v>
      </c>
      <c r="K7518" t="s">
        <v>22</v>
      </c>
      <c r="L7518" t="s">
        <v>160</v>
      </c>
      <c r="M7518" s="6">
        <v>120000</v>
      </c>
      <c r="O7518" t="s">
        <v>928</v>
      </c>
      <c r="P7518" t="s">
        <v>13821</v>
      </c>
      <c r="AT7518" t="str">
        <v>Senior Data Engineer</v>
      </c>
      <c r="AU7518" t="str">
        <v>Senior Cloud Data Engineer</v>
      </c>
      <c r="AV7518" t="str">
        <v>Anywhere</v>
      </c>
      <c r="AW7518" t="str">
        <v>via LinkedIn</v>
      </c>
      <c r="AX7518" t="str">
        <v>Contractor</v>
      </c>
      <c r="AY7518" t="b">
        <v>1</v>
      </c>
      <c r="AZ7518" t="str">
        <v>New York, United States</v>
      </c>
      <c r="BA7518">
        <v>44988.671435185177</v>
      </c>
      <c r="BB7518" t="b">
        <v>0</v>
      </c>
      <c r="BC7518" t="b">
        <v>1</v>
      </c>
      <c r="BD7518" t="str">
        <v>United States</v>
      </c>
      <c r="BE7518" t="str">
        <v>hour</v>
      </c>
      <c r="BF7518">
        <v>0</v>
      </c>
      <c r="BG7518">
        <v>80</v>
      </c>
      <c r="BH7518" t="str">
        <v>Eliassen Group</v>
      </c>
      <c r="BI7518" t="str">
        <v>['aws']</v>
      </c>
    </row>
    <row r="7519" spans="1:61" x14ac:dyDescent="0.35">
      <c r="A7519" t="s">
        <v>34</v>
      </c>
      <c r="B7519" t="s">
        <v>412</v>
      </c>
      <c r="C7519" t="s">
        <v>28</v>
      </c>
      <c r="D7519" t="s">
        <v>24</v>
      </c>
      <c r="E7519" t="s">
        <v>25</v>
      </c>
      <c r="F7519" t="b">
        <v>1</v>
      </c>
      <c r="G7519" t="s">
        <v>41</v>
      </c>
      <c r="H7519" s="3">
        <v>45009.860254629632</v>
      </c>
      <c r="I7519" t="b">
        <v>0</v>
      </c>
      <c r="J7519" t="b">
        <v>1</v>
      </c>
      <c r="K7519" t="s">
        <v>41</v>
      </c>
      <c r="L7519" t="s">
        <v>160</v>
      </c>
      <c r="M7519" s="6">
        <v>195000</v>
      </c>
      <c r="O7519" t="s">
        <v>13822</v>
      </c>
      <c r="AT7519" t="str">
        <v>Data Engineer</v>
      </c>
      <c r="AU7519" t="str">
        <v>Data Engineer</v>
      </c>
      <c r="AV7519" t="str">
        <v>New York, NY</v>
      </c>
      <c r="AW7519" t="str">
        <v>via LinkedIn</v>
      </c>
      <c r="AX7519" t="str">
        <v>Full-time</v>
      </c>
      <c r="AY7519" t="b">
        <v>0</v>
      </c>
      <c r="AZ7519" t="str">
        <v>Georgia</v>
      </c>
      <c r="BA7519">
        <v>45093.669803240737</v>
      </c>
      <c r="BB7519" t="b">
        <v>0</v>
      </c>
      <c r="BC7519" t="b">
        <v>0</v>
      </c>
      <c r="BD7519" t="str">
        <v>United States</v>
      </c>
      <c r="BE7519" t="str">
        <v>year</v>
      </c>
      <c r="BF7519">
        <v>117500</v>
      </c>
      <c r="BG7519">
        <v>0</v>
      </c>
      <c r="BH7519" t="str">
        <v>hackajob</v>
      </c>
      <c r="BI7519" t="str">
        <v>['shell', 'databricks', 'aws', 'azure', 'spark', 'pyspark', 'jupyter']</v>
      </c>
    </row>
    <row r="7520" spans="1:61" x14ac:dyDescent="0.35">
      <c r="A7520" t="s">
        <v>73</v>
      </c>
      <c r="B7520" t="s">
        <v>13823</v>
      </c>
      <c r="C7520" t="s">
        <v>469</v>
      </c>
      <c r="D7520" t="s">
        <v>81</v>
      </c>
      <c r="E7520" t="s">
        <v>25</v>
      </c>
      <c r="F7520" t="b">
        <v>0</v>
      </c>
      <c r="G7520" t="s">
        <v>175</v>
      </c>
      <c r="H7520" s="3">
        <v>45000.626550925917</v>
      </c>
      <c r="I7520" t="b">
        <v>0</v>
      </c>
      <c r="J7520" t="b">
        <v>0</v>
      </c>
      <c r="K7520" t="s">
        <v>22</v>
      </c>
      <c r="L7520" t="s">
        <v>160</v>
      </c>
      <c r="M7520" s="6">
        <v>105000</v>
      </c>
      <c r="O7520" t="s">
        <v>338</v>
      </c>
      <c r="P7520" t="s">
        <v>13824</v>
      </c>
      <c r="AT7520" t="str">
        <v>Senior Data Engineer</v>
      </c>
      <c r="AU7520" t="str">
        <v>Senior Data Engineer</v>
      </c>
      <c r="AV7520" t="str">
        <v>Peoria, IL</v>
      </c>
      <c r="AW7520" t="str">
        <v>via My ArkLaMiss Jobs</v>
      </c>
      <c r="AX7520" t="str">
        <v>Full-time</v>
      </c>
      <c r="AY7520" t="b">
        <v>0</v>
      </c>
      <c r="AZ7520" t="str">
        <v>Florida, United States</v>
      </c>
      <c r="BA7520">
        <v>44953.675138888888</v>
      </c>
      <c r="BB7520" t="b">
        <v>0</v>
      </c>
      <c r="BC7520" t="b">
        <v>1</v>
      </c>
      <c r="BD7520" t="str">
        <v>United States</v>
      </c>
      <c r="BE7520" t="str">
        <v>year</v>
      </c>
      <c r="BF7520">
        <v>170672</v>
      </c>
      <c r="BG7520">
        <v>0</v>
      </c>
      <c r="BH7520" t="str">
        <v>Capital One</v>
      </c>
      <c r="BI7520" t="str">
        <v>['java', 'scala', 'python', 'nosql', 'sql', 'mongo', 'shell', 'mysql', 'cassandra', 'redshift', 'snowflake', 'aws', 'azure', 'hadoop', 'kafka', 'spark']</v>
      </c>
    </row>
    <row r="7521" spans="1:61" x14ac:dyDescent="0.35">
      <c r="A7521" t="s">
        <v>20</v>
      </c>
      <c r="B7521" t="s">
        <v>20</v>
      </c>
      <c r="C7521" t="s">
        <v>28</v>
      </c>
      <c r="D7521" t="s">
        <v>49</v>
      </c>
      <c r="E7521" t="s">
        <v>25</v>
      </c>
      <c r="F7521" t="b">
        <v>1</v>
      </c>
      <c r="G7521" t="s">
        <v>165</v>
      </c>
      <c r="H7521" s="3">
        <v>44931.131712962961</v>
      </c>
      <c r="I7521" t="b">
        <v>1</v>
      </c>
      <c r="J7521" t="b">
        <v>0</v>
      </c>
      <c r="K7521" t="s">
        <v>22</v>
      </c>
      <c r="L7521" t="s">
        <v>160</v>
      </c>
      <c r="M7521" s="6">
        <v>180000</v>
      </c>
      <c r="O7521" t="s">
        <v>53</v>
      </c>
      <c r="P7521" t="s">
        <v>13825</v>
      </c>
      <c r="AT7521" t="str">
        <v>Data Analyst</v>
      </c>
      <c r="AU7521" t="str">
        <v>Data Analyst</v>
      </c>
      <c r="AV7521" t="str">
        <v>Norwalk, CT</v>
      </c>
      <c r="AW7521" t="str">
        <v>via LinkedIn</v>
      </c>
      <c r="AX7521" t="str">
        <v>Full-time</v>
      </c>
      <c r="AY7521" t="b">
        <v>0</v>
      </c>
      <c r="AZ7521" t="str">
        <v>New York, United States</v>
      </c>
      <c r="BA7521">
        <v>45035.750208333331</v>
      </c>
      <c r="BB7521" t="b">
        <v>0</v>
      </c>
      <c r="BC7521" t="b">
        <v>1</v>
      </c>
      <c r="BD7521" t="str">
        <v>United States</v>
      </c>
      <c r="BE7521" t="str">
        <v>year</v>
      </c>
      <c r="BF7521">
        <v>82500</v>
      </c>
      <c r="BG7521">
        <v>0</v>
      </c>
      <c r="BH7521" t="str">
        <v>Harvard Strategic Data Project</v>
      </c>
      <c r="BI7521" t="str">
        <v>['word', 'slack']</v>
      </c>
    </row>
    <row r="7522" spans="1:61" x14ac:dyDescent="0.35">
      <c r="A7522" t="s">
        <v>64</v>
      </c>
      <c r="B7522" t="s">
        <v>13826</v>
      </c>
      <c r="C7522" t="s">
        <v>443</v>
      </c>
      <c r="D7522" t="s">
        <v>293</v>
      </c>
      <c r="E7522" t="s">
        <v>32</v>
      </c>
      <c r="F7522" t="b">
        <v>0</v>
      </c>
      <c r="G7522" t="s">
        <v>175</v>
      </c>
      <c r="H7522" s="3">
        <v>44980.893460648149</v>
      </c>
      <c r="I7522" t="b">
        <v>0</v>
      </c>
      <c r="J7522" t="b">
        <v>0</v>
      </c>
      <c r="K7522" t="s">
        <v>22</v>
      </c>
      <c r="L7522" t="s">
        <v>182</v>
      </c>
      <c r="N7522" s="7">
        <v>72.5</v>
      </c>
      <c r="O7522" t="s">
        <v>7090</v>
      </c>
      <c r="P7522" t="s">
        <v>13827</v>
      </c>
      <c r="AT7522" t="str">
        <v>Data Scientist</v>
      </c>
      <c r="AU7522" t="str">
        <v>Data Scientist (Mid-Level) - P&amp;C Insurance</v>
      </c>
      <c r="AV7522" t="str">
        <v>Anywhere</v>
      </c>
      <c r="AW7522" t="str">
        <v>via ProActuary</v>
      </c>
      <c r="AX7522" t="str">
        <v>Full-time</v>
      </c>
      <c r="AY7522" t="b">
        <v>1</v>
      </c>
      <c r="AZ7522" t="str">
        <v>Texas, United States</v>
      </c>
      <c r="BA7522">
        <v>45248.293194444443</v>
      </c>
      <c r="BB7522" t="b">
        <v>0</v>
      </c>
      <c r="BC7522" t="b">
        <v>1</v>
      </c>
      <c r="BD7522" t="str">
        <v>United States</v>
      </c>
      <c r="BE7522" t="str">
        <v>year</v>
      </c>
      <c r="BF7522">
        <v>133340</v>
      </c>
      <c r="BG7522">
        <v>0</v>
      </c>
      <c r="BH7522" t="str">
        <v>USAA</v>
      </c>
      <c r="BI7522" t="str">
        <v>['python', 'r', 'sql', 'nosql', 'phoenix']</v>
      </c>
    </row>
    <row r="7523" spans="1:61" x14ac:dyDescent="0.35">
      <c r="A7523" t="s">
        <v>27</v>
      </c>
      <c r="B7523" t="s">
        <v>13828</v>
      </c>
      <c r="C7523" t="s">
        <v>281</v>
      </c>
      <c r="D7523" t="s">
        <v>85</v>
      </c>
      <c r="E7523" t="s">
        <v>25</v>
      </c>
      <c r="F7523" t="b">
        <v>0</v>
      </c>
      <c r="G7523" t="s">
        <v>170</v>
      </c>
      <c r="H7523" s="3">
        <v>44963.458310185182</v>
      </c>
      <c r="I7523" t="b">
        <v>0</v>
      </c>
      <c r="J7523" t="b">
        <v>1</v>
      </c>
      <c r="K7523" t="s">
        <v>22</v>
      </c>
      <c r="L7523" t="s">
        <v>160</v>
      </c>
      <c r="M7523" s="6">
        <v>115000</v>
      </c>
      <c r="O7523" t="s">
        <v>13829</v>
      </c>
      <c r="P7523" t="s">
        <v>3669</v>
      </c>
      <c r="AT7523" t="str">
        <v>Data Analyst</v>
      </c>
      <c r="AU7523" t="str">
        <v>Medical Informatics Analyst, Consultant</v>
      </c>
      <c r="AV7523" t="str">
        <v>Sutter Creek, CA</v>
      </c>
      <c r="AW7523" t="str">
        <v>via Top Nurse Jobs</v>
      </c>
      <c r="AX7523" t="str">
        <v>Full-time</v>
      </c>
      <c r="AY7523" t="b">
        <v>0</v>
      </c>
      <c r="AZ7523" t="str">
        <v>California, United States</v>
      </c>
      <c r="BA7523">
        <v>45220.500706018523</v>
      </c>
      <c r="BB7523" t="b">
        <v>0</v>
      </c>
      <c r="BC7523" t="b">
        <v>0</v>
      </c>
      <c r="BD7523" t="str">
        <v>United States</v>
      </c>
      <c r="BE7523" t="str">
        <v>year</v>
      </c>
      <c r="BF7523">
        <v>63651</v>
      </c>
      <c r="BG7523">
        <v>0</v>
      </c>
      <c r="BH7523" t="str">
        <v>Blue Shield of California</v>
      </c>
      <c r="BI7523" t="str">
        <v>['sql', 'python', 'sas', 'sas', 'vba', 'excel', 'tableau']</v>
      </c>
    </row>
    <row r="7524" spans="1:61" x14ac:dyDescent="0.35">
      <c r="A7524" t="s">
        <v>34</v>
      </c>
      <c r="B7524" t="s">
        <v>13830</v>
      </c>
      <c r="C7524" t="s">
        <v>28</v>
      </c>
      <c r="D7524" t="s">
        <v>81</v>
      </c>
      <c r="E7524" t="s">
        <v>32</v>
      </c>
      <c r="F7524" t="b">
        <v>1</v>
      </c>
      <c r="G7524" t="s">
        <v>181</v>
      </c>
      <c r="H7524" s="3">
        <v>45089.752245370371</v>
      </c>
      <c r="I7524" t="b">
        <v>0</v>
      </c>
      <c r="J7524" t="b">
        <v>0</v>
      </c>
      <c r="K7524" t="s">
        <v>22</v>
      </c>
      <c r="L7524" t="s">
        <v>182</v>
      </c>
      <c r="N7524" s="7">
        <v>66</v>
      </c>
      <c r="O7524" t="s">
        <v>13831</v>
      </c>
      <c r="P7524" t="s">
        <v>13832</v>
      </c>
      <c r="AT7524" t="str">
        <v>Data Engineer</v>
      </c>
      <c r="AU7524" t="str">
        <v>Data engineer- Oracle pl/sql AWS and Nosql- - hybrid</v>
      </c>
      <c r="AV7524" t="str">
        <v>Durham, NC</v>
      </c>
      <c r="AW7524" t="str">
        <v>via LinkedIn</v>
      </c>
      <c r="AX7524" t="str">
        <v>Contractor</v>
      </c>
      <c r="AY7524" t="b">
        <v>0</v>
      </c>
      <c r="AZ7524" t="str">
        <v>Sudan</v>
      </c>
      <c r="BA7524">
        <v>45161.484826388893</v>
      </c>
      <c r="BB7524" t="b">
        <v>0</v>
      </c>
      <c r="BC7524" t="b">
        <v>0</v>
      </c>
      <c r="BD7524" t="str">
        <v>Sudan</v>
      </c>
      <c r="BE7524" t="str">
        <v>hour</v>
      </c>
      <c r="BF7524">
        <v>0</v>
      </c>
      <c r="BG7524">
        <v>77.5</v>
      </c>
      <c r="BH7524" t="str">
        <v>Yoh, A Day &amp; Zimmermann Company</v>
      </c>
      <c r="BI7524" t="str">
        <v>['nosql', 'java', 'dynamodb', 'oracle', 'aws', 'snowflake']</v>
      </c>
    </row>
    <row r="7525" spans="1:61" x14ac:dyDescent="0.35">
      <c r="A7525" t="s">
        <v>34</v>
      </c>
      <c r="B7525" t="s">
        <v>13833</v>
      </c>
      <c r="C7525" t="s">
        <v>469</v>
      </c>
      <c r="D7525" t="s">
        <v>24</v>
      </c>
      <c r="E7525" t="s">
        <v>25</v>
      </c>
      <c r="F7525" t="b">
        <v>0</v>
      </c>
      <c r="G7525" t="s">
        <v>175</v>
      </c>
      <c r="H7525" s="3">
        <v>45082.293298611112</v>
      </c>
      <c r="I7525" t="b">
        <v>0</v>
      </c>
      <c r="J7525" t="b">
        <v>0</v>
      </c>
      <c r="K7525" t="s">
        <v>22</v>
      </c>
      <c r="L7525" t="s">
        <v>160</v>
      </c>
      <c r="M7525" s="6">
        <v>117414</v>
      </c>
      <c r="O7525" t="s">
        <v>13834</v>
      </c>
      <c r="P7525" t="s">
        <v>13835</v>
      </c>
      <c r="AT7525" t="str">
        <v>Data Scientist</v>
      </c>
      <c r="AU7525" t="str">
        <v>Director &amp; Data Scientist (REMOTE)</v>
      </c>
      <c r="AV7525" t="str">
        <v>Hartford, CT</v>
      </c>
      <c r="AW7525" t="str">
        <v>via WAVY Jobs</v>
      </c>
      <c r="AX7525" t="str">
        <v>Full-time</v>
      </c>
      <c r="AY7525" t="b">
        <v>0</v>
      </c>
      <c r="AZ7525" t="str">
        <v>New York, United States</v>
      </c>
      <c r="BA7525">
        <v>45132.418923611112</v>
      </c>
      <c r="BB7525" t="b">
        <v>0</v>
      </c>
      <c r="BC7525" t="b">
        <v>1</v>
      </c>
      <c r="BD7525" t="str">
        <v>United States</v>
      </c>
      <c r="BE7525" t="str">
        <v>year</v>
      </c>
      <c r="BF7525">
        <v>192000</v>
      </c>
      <c r="BG7525">
        <v>0</v>
      </c>
      <c r="BH7525" t="str">
        <v>Travelers</v>
      </c>
      <c r="BI7525">
        <v>0</v>
      </c>
    </row>
    <row r="7526" spans="1:61" x14ac:dyDescent="0.35">
      <c r="A7526" t="s">
        <v>27</v>
      </c>
      <c r="B7526" t="s">
        <v>13836</v>
      </c>
      <c r="C7526" t="s">
        <v>469</v>
      </c>
      <c r="D7526" t="s">
        <v>49</v>
      </c>
      <c r="E7526" t="s">
        <v>25</v>
      </c>
      <c r="F7526" t="b">
        <v>0</v>
      </c>
      <c r="G7526" t="s">
        <v>175</v>
      </c>
      <c r="H7526" s="3">
        <v>45251.793136574073</v>
      </c>
      <c r="I7526" t="b">
        <v>1</v>
      </c>
      <c r="J7526" t="b">
        <v>0</v>
      </c>
      <c r="K7526" t="s">
        <v>22</v>
      </c>
      <c r="L7526" t="s">
        <v>160</v>
      </c>
      <c r="M7526" s="6">
        <v>122500</v>
      </c>
      <c r="O7526" t="s">
        <v>13837</v>
      </c>
      <c r="P7526" t="s">
        <v>13838</v>
      </c>
      <c r="AT7526" t="str">
        <v>Data Scientist</v>
      </c>
      <c r="AU7526" t="str">
        <v>Lead Data Scienitst OR Senior Data Scientist</v>
      </c>
      <c r="AV7526" t="str">
        <v>Woodland Hills, NC</v>
      </c>
      <c r="AW7526" t="str">
        <v>via Dice</v>
      </c>
      <c r="AX7526" t="str">
        <v>Full-time</v>
      </c>
      <c r="AY7526" t="b">
        <v>0</v>
      </c>
      <c r="AZ7526" t="str">
        <v>Georgia</v>
      </c>
      <c r="BA7526">
        <v>45202.887696759259</v>
      </c>
      <c r="BB7526" t="b">
        <v>0</v>
      </c>
      <c r="BC7526" t="b">
        <v>0</v>
      </c>
      <c r="BD7526" t="str">
        <v>United States</v>
      </c>
      <c r="BE7526" t="str">
        <v>hour</v>
      </c>
      <c r="BF7526">
        <v>0</v>
      </c>
      <c r="BG7526">
        <v>75</v>
      </c>
      <c r="BH7526" t="str">
        <v>Chabez Tech LLC</v>
      </c>
      <c r="BI7526" t="str">
        <v>['python', 'sql', 'databricks', 'linux']</v>
      </c>
    </row>
    <row r="7527" spans="1:61" x14ac:dyDescent="0.35">
      <c r="A7527" t="s">
        <v>64</v>
      </c>
      <c r="B7527" t="s">
        <v>64</v>
      </c>
      <c r="C7527" t="s">
        <v>433</v>
      </c>
      <c r="D7527" t="s">
        <v>81</v>
      </c>
      <c r="E7527" t="s">
        <v>25</v>
      </c>
      <c r="F7527" t="b">
        <v>0</v>
      </c>
      <c r="G7527" t="s">
        <v>175</v>
      </c>
      <c r="H7527" s="3">
        <v>45030.770775462966</v>
      </c>
      <c r="I7527" t="b">
        <v>0</v>
      </c>
      <c r="J7527" t="b">
        <v>0</v>
      </c>
      <c r="K7527" t="s">
        <v>22</v>
      </c>
      <c r="L7527" t="s">
        <v>160</v>
      </c>
      <c r="M7527" s="6">
        <v>101737</v>
      </c>
      <c r="O7527" t="s">
        <v>5215</v>
      </c>
      <c r="P7527" t="s">
        <v>13839</v>
      </c>
      <c r="AT7527" t="str">
        <v>Data Analyst</v>
      </c>
      <c r="AU7527" t="str">
        <v>Data Analyst</v>
      </c>
      <c r="AV7527" t="str">
        <v>Orlando, FL</v>
      </c>
      <c r="AW7527" t="str">
        <v>via LinkedIn</v>
      </c>
      <c r="AX7527" t="str">
        <v>Full-time</v>
      </c>
      <c r="AY7527" t="b">
        <v>0</v>
      </c>
      <c r="AZ7527" t="str">
        <v>Florida, United States</v>
      </c>
      <c r="BA7527">
        <v>45058.835150462961</v>
      </c>
      <c r="BB7527" t="b">
        <v>0</v>
      </c>
      <c r="BC7527" t="b">
        <v>0</v>
      </c>
      <c r="BD7527" t="str">
        <v>United States</v>
      </c>
      <c r="BE7527" t="str">
        <v>year</v>
      </c>
      <c r="BF7527">
        <v>120000</v>
      </c>
      <c r="BG7527">
        <v>0</v>
      </c>
      <c r="BH7527" t="str">
        <v>Planet Technology</v>
      </c>
      <c r="BI7527" t="str">
        <v>['sql', 't-sql', 'power bi']</v>
      </c>
    </row>
    <row r="7528" spans="1:61" x14ac:dyDescent="0.35">
      <c r="A7528" t="s">
        <v>27</v>
      </c>
      <c r="B7528" t="s">
        <v>13840</v>
      </c>
      <c r="C7528" t="s">
        <v>246</v>
      </c>
      <c r="D7528" t="s">
        <v>3016</v>
      </c>
      <c r="E7528" t="s">
        <v>25</v>
      </c>
      <c r="F7528" t="b">
        <v>0</v>
      </c>
      <c r="G7528" t="s">
        <v>220</v>
      </c>
      <c r="H7528" s="3">
        <v>45168.379791666674</v>
      </c>
      <c r="I7528" t="b">
        <v>0</v>
      </c>
      <c r="J7528" t="b">
        <v>0</v>
      </c>
      <c r="K7528" t="s">
        <v>22</v>
      </c>
      <c r="L7528" t="s">
        <v>160</v>
      </c>
      <c r="M7528" s="6">
        <v>113769.5</v>
      </c>
      <c r="O7528" t="s">
        <v>13841</v>
      </c>
      <c r="P7528" t="s">
        <v>13842</v>
      </c>
      <c r="AT7528" t="str">
        <v>Data Scientist</v>
      </c>
      <c r="AU7528" t="str">
        <v>Lead Data Scientist</v>
      </c>
      <c r="AV7528" t="str">
        <v>Anywhere</v>
      </c>
      <c r="AW7528" t="str">
        <v>via ZipRecruiter</v>
      </c>
      <c r="AX7528" t="str">
        <v>Full-time</v>
      </c>
      <c r="AY7528" t="b">
        <v>1</v>
      </c>
      <c r="AZ7528" t="str">
        <v>Sudan</v>
      </c>
      <c r="BA7528">
        <v>45009.860254629632</v>
      </c>
      <c r="BB7528" t="b">
        <v>0</v>
      </c>
      <c r="BC7528" t="b">
        <v>1</v>
      </c>
      <c r="BD7528" t="str">
        <v>Sudan</v>
      </c>
      <c r="BE7528" t="str">
        <v>year</v>
      </c>
      <c r="BF7528">
        <v>195000</v>
      </c>
      <c r="BG7528">
        <v>0</v>
      </c>
      <c r="BH7528" t="str">
        <v>OBMedia</v>
      </c>
      <c r="BI7528">
        <v>0</v>
      </c>
    </row>
    <row r="7529" spans="1:61" x14ac:dyDescent="0.35">
      <c r="A7529" t="s">
        <v>64</v>
      </c>
      <c r="B7529" t="s">
        <v>64</v>
      </c>
      <c r="C7529" t="s">
        <v>28</v>
      </c>
      <c r="D7529" t="s">
        <v>81</v>
      </c>
      <c r="E7529" t="s">
        <v>25</v>
      </c>
      <c r="F7529" t="b">
        <v>1</v>
      </c>
      <c r="G7529" t="s">
        <v>165</v>
      </c>
      <c r="H7529" s="3">
        <v>45119.700370370367</v>
      </c>
      <c r="I7529" t="b">
        <v>0</v>
      </c>
      <c r="J7529" t="b">
        <v>1</v>
      </c>
      <c r="K7529" t="s">
        <v>22</v>
      </c>
      <c r="L7529" t="s">
        <v>160</v>
      </c>
      <c r="M7529" s="6">
        <v>122500</v>
      </c>
      <c r="O7529" t="s">
        <v>13843</v>
      </c>
      <c r="P7529" t="s">
        <v>386</v>
      </c>
      <c r="AT7529" t="str">
        <v>Business Analyst</v>
      </c>
      <c r="AU7529" t="str">
        <v>BI / Business Analyst</v>
      </c>
      <c r="AV7529" t="str">
        <v>Chicago, IL</v>
      </c>
      <c r="AW7529" t="str">
        <v>via LinkedIn</v>
      </c>
      <c r="AX7529" t="str">
        <v>Full-time</v>
      </c>
      <c r="AY7529" t="b">
        <v>0</v>
      </c>
      <c r="AZ7529" t="str">
        <v>Illinois, United States</v>
      </c>
      <c r="BA7529">
        <v>45000.626550925917</v>
      </c>
      <c r="BB7529" t="b">
        <v>0</v>
      </c>
      <c r="BC7529" t="b">
        <v>0</v>
      </c>
      <c r="BD7529" t="str">
        <v>United States</v>
      </c>
      <c r="BE7529" t="str">
        <v>year</v>
      </c>
      <c r="BF7529">
        <v>105000</v>
      </c>
      <c r="BG7529">
        <v>0</v>
      </c>
      <c r="BH7529" t="str">
        <v>Brooksource</v>
      </c>
      <c r="BI7529" t="str">
        <v>['power bi', 'tableau', 'sap']</v>
      </c>
    </row>
    <row r="7530" spans="1:61" x14ac:dyDescent="0.35">
      <c r="A7530" t="s">
        <v>27</v>
      </c>
      <c r="B7530" t="s">
        <v>2560</v>
      </c>
      <c r="C7530" t="s">
        <v>971</v>
      </c>
      <c r="D7530" t="s">
        <v>37</v>
      </c>
      <c r="E7530" t="s">
        <v>180</v>
      </c>
      <c r="F7530" t="b">
        <v>0</v>
      </c>
      <c r="G7530" t="s">
        <v>181</v>
      </c>
      <c r="H7530" s="3">
        <v>45181.254293981481</v>
      </c>
      <c r="I7530" t="b">
        <v>0</v>
      </c>
      <c r="J7530" t="b">
        <v>0</v>
      </c>
      <c r="K7530" t="s">
        <v>22</v>
      </c>
      <c r="L7530" t="s">
        <v>182</v>
      </c>
      <c r="N7530" s="7">
        <v>43.069999694824219</v>
      </c>
      <c r="O7530" t="s">
        <v>1123</v>
      </c>
      <c r="P7530" t="s">
        <v>1124</v>
      </c>
      <c r="AT7530" t="str">
        <v>Senior Data Engineer</v>
      </c>
      <c r="AU7530" t="str">
        <v>Senior Data Engineer</v>
      </c>
      <c r="AV7530" t="str">
        <v>Anywhere</v>
      </c>
      <c r="AW7530" t="str">
        <v>via Indeed</v>
      </c>
      <c r="AX7530" t="str">
        <v>Full-time</v>
      </c>
      <c r="AY7530" t="b">
        <v>1</v>
      </c>
      <c r="AZ7530" t="str">
        <v>Georgia</v>
      </c>
      <c r="BA7530">
        <v>44931.131712962961</v>
      </c>
      <c r="BB7530" t="b">
        <v>1</v>
      </c>
      <c r="BC7530" t="b">
        <v>0</v>
      </c>
      <c r="BD7530" t="str">
        <v>United States</v>
      </c>
      <c r="BE7530" t="str">
        <v>year</v>
      </c>
      <c r="BF7530">
        <v>180000</v>
      </c>
      <c r="BG7530">
        <v>0</v>
      </c>
      <c r="BH7530" t="str">
        <v>Harnham</v>
      </c>
      <c r="BI7530" t="str">
        <v>['sql', 'scala', 'nosql', 'python', 'hadoop', 'spark', 'kafka']</v>
      </c>
    </row>
    <row r="7531" spans="1:61" x14ac:dyDescent="0.35">
      <c r="A7531" t="s">
        <v>34</v>
      </c>
      <c r="B7531" t="s">
        <v>13844</v>
      </c>
      <c r="C7531" t="s">
        <v>2561</v>
      </c>
      <c r="D7531" t="s">
        <v>37</v>
      </c>
      <c r="E7531" t="s">
        <v>25</v>
      </c>
      <c r="F7531" t="b">
        <v>0</v>
      </c>
      <c r="G7531" t="s">
        <v>196</v>
      </c>
      <c r="H7531" s="3">
        <v>45171.877546296288</v>
      </c>
      <c r="I7531" t="b">
        <v>0</v>
      </c>
      <c r="J7531" t="b">
        <v>0</v>
      </c>
      <c r="K7531" t="s">
        <v>22</v>
      </c>
      <c r="L7531" t="s">
        <v>182</v>
      </c>
      <c r="N7531" s="7">
        <v>53.385002136230469</v>
      </c>
      <c r="O7531" t="s">
        <v>1123</v>
      </c>
      <c r="P7531" t="s">
        <v>1124</v>
      </c>
      <c r="AT7531" t="str">
        <v>Data Engineer</v>
      </c>
      <c r="AU7531" t="str">
        <v>Data Engineer (Required W2 Candidates Only)</v>
      </c>
      <c r="AV7531" t="str">
        <v>Plano, TX</v>
      </c>
      <c r="AW7531" t="str">
        <v>via Dice</v>
      </c>
      <c r="AX7531" t="str">
        <v>Contractor</v>
      </c>
      <c r="AY7531" t="b">
        <v>0</v>
      </c>
      <c r="AZ7531" t="str">
        <v>Illinois, United States</v>
      </c>
      <c r="BA7531">
        <v>44980.893460648149</v>
      </c>
      <c r="BB7531" t="b">
        <v>0</v>
      </c>
      <c r="BC7531" t="b">
        <v>0</v>
      </c>
      <c r="BD7531" t="str">
        <v>United States</v>
      </c>
      <c r="BE7531" t="str">
        <v>hour</v>
      </c>
      <c r="BF7531">
        <v>0</v>
      </c>
      <c r="BG7531">
        <v>72.5</v>
      </c>
      <c r="BH7531" t="str">
        <v>New Millennium Consulting</v>
      </c>
      <c r="BI7531" t="str">
        <v>['scala', 'javascript', 'go', 'aws', 'hadoop', 'spark', 'docker', 'kubernetes', 'jenkins']</v>
      </c>
    </row>
    <row r="7532" spans="1:61" x14ac:dyDescent="0.35">
      <c r="A7532" t="s">
        <v>64</v>
      </c>
      <c r="B7532" t="s">
        <v>64</v>
      </c>
      <c r="C7532" t="s">
        <v>2934</v>
      </c>
      <c r="D7532" t="s">
        <v>62</v>
      </c>
      <c r="E7532" t="s">
        <v>25</v>
      </c>
      <c r="F7532" t="b">
        <v>0</v>
      </c>
      <c r="G7532" t="s">
        <v>2934</v>
      </c>
      <c r="H7532" s="3">
        <v>45191.828483796293</v>
      </c>
      <c r="I7532" t="b">
        <v>1</v>
      </c>
      <c r="J7532" t="b">
        <v>0</v>
      </c>
      <c r="K7532" t="s">
        <v>2934</v>
      </c>
      <c r="L7532" t="s">
        <v>160</v>
      </c>
      <c r="M7532" s="6">
        <v>155500</v>
      </c>
      <c r="O7532" t="s">
        <v>8824</v>
      </c>
      <c r="P7532" t="s">
        <v>13845</v>
      </c>
      <c r="AT7532" t="str">
        <v>Data Analyst</v>
      </c>
      <c r="AU7532" t="str">
        <v>Data Analyst, Leveraged Loans</v>
      </c>
      <c r="AV7532" t="str">
        <v>New York, NY</v>
      </c>
      <c r="AW7532" t="str">
        <v>via Ladders</v>
      </c>
      <c r="AX7532" t="str">
        <v>Full-time</v>
      </c>
      <c r="AY7532" t="b">
        <v>0</v>
      </c>
      <c r="AZ7532" t="str">
        <v>New York, United States</v>
      </c>
      <c r="BA7532">
        <v>44963.458310185182</v>
      </c>
      <c r="BB7532" t="b">
        <v>0</v>
      </c>
      <c r="BC7532" t="b">
        <v>1</v>
      </c>
      <c r="BD7532" t="str">
        <v>United States</v>
      </c>
      <c r="BE7532" t="str">
        <v>year</v>
      </c>
      <c r="BF7532">
        <v>115000</v>
      </c>
      <c r="BG7532">
        <v>0</v>
      </c>
      <c r="BH7532" t="str">
        <v>Pitchbook</v>
      </c>
      <c r="BI7532" t="str">
        <v>['excel', 'word', 'powerpoint']</v>
      </c>
    </row>
    <row r="7533" spans="1:61" x14ac:dyDescent="0.35">
      <c r="A7533" t="s">
        <v>34</v>
      </c>
      <c r="B7533" t="s">
        <v>34</v>
      </c>
      <c r="C7533" t="s">
        <v>12443</v>
      </c>
      <c r="D7533" t="s">
        <v>81</v>
      </c>
      <c r="E7533" t="s">
        <v>25</v>
      </c>
      <c r="F7533" t="b">
        <v>0</v>
      </c>
      <c r="G7533" t="s">
        <v>170</v>
      </c>
      <c r="H7533" s="3">
        <v>45212.627118055563</v>
      </c>
      <c r="I7533" t="b">
        <v>0</v>
      </c>
      <c r="J7533" t="b">
        <v>1</v>
      </c>
      <c r="K7533" t="s">
        <v>22</v>
      </c>
      <c r="L7533" t="s">
        <v>160</v>
      </c>
      <c r="M7533" s="6">
        <v>74977</v>
      </c>
      <c r="O7533" t="s">
        <v>13846</v>
      </c>
      <c r="AT7533" t="str">
        <v>Data Scientist</v>
      </c>
      <c r="AU7533" t="str">
        <v>Data Scientist - Remote Contract</v>
      </c>
      <c r="AV7533" t="str">
        <v>Anywhere</v>
      </c>
      <c r="AW7533" t="str">
        <v>via LinkedIn</v>
      </c>
      <c r="AX7533" t="str">
        <v>Contractor</v>
      </c>
      <c r="AY7533" t="b">
        <v>1</v>
      </c>
      <c r="AZ7533" t="str">
        <v>Texas, United States</v>
      </c>
      <c r="BA7533">
        <v>45089.752245370371</v>
      </c>
      <c r="BB7533" t="b">
        <v>0</v>
      </c>
      <c r="BC7533" t="b">
        <v>0</v>
      </c>
      <c r="BD7533" t="str">
        <v>United States</v>
      </c>
      <c r="BE7533" t="str">
        <v>hour</v>
      </c>
      <c r="BF7533">
        <v>0</v>
      </c>
      <c r="BG7533">
        <v>66</v>
      </c>
      <c r="BH7533" t="str">
        <v>PSI (Proteam Solutions)</v>
      </c>
      <c r="BI7533" t="str">
        <v>['r', 'python', 'sas', 'sas', 'matlab', 'sql', 'java', 'c++', 'sql server', 'oracle', 'hadoop', 'spss']</v>
      </c>
    </row>
    <row r="7534" spans="1:61" x14ac:dyDescent="0.35">
      <c r="A7534" t="s">
        <v>27</v>
      </c>
      <c r="B7534" t="s">
        <v>13847</v>
      </c>
      <c r="C7534" t="s">
        <v>246</v>
      </c>
      <c r="D7534" t="s">
        <v>632</v>
      </c>
      <c r="E7534" t="s">
        <v>25</v>
      </c>
      <c r="F7534" t="b">
        <v>0</v>
      </c>
      <c r="G7534" t="s">
        <v>220</v>
      </c>
      <c r="H7534" s="3">
        <v>45122.334606481483</v>
      </c>
      <c r="I7534" t="b">
        <v>0</v>
      </c>
      <c r="J7534" t="b">
        <v>0</v>
      </c>
      <c r="K7534" t="s">
        <v>22</v>
      </c>
      <c r="L7534" t="s">
        <v>160</v>
      </c>
      <c r="M7534" s="6">
        <v>57300</v>
      </c>
      <c r="O7534" t="s">
        <v>854</v>
      </c>
      <c r="P7534" t="s">
        <v>13848</v>
      </c>
      <c r="AT7534" t="str">
        <v>Data Scientist</v>
      </c>
      <c r="AU7534" t="str">
        <v>Data Scientist, CG-1560-13/14</v>
      </c>
      <c r="AV7534" t="str">
        <v>Chicago, IL</v>
      </c>
      <c r="AW7534" t="str">
        <v>via ZipRecruiter</v>
      </c>
      <c r="AX7534" t="str">
        <v>Full-time</v>
      </c>
      <c r="AY7534" t="b">
        <v>0</v>
      </c>
      <c r="AZ7534" t="str">
        <v>Illinois, United States</v>
      </c>
      <c r="BA7534">
        <v>45082.293298611112</v>
      </c>
      <c r="BB7534" t="b">
        <v>0</v>
      </c>
      <c r="BC7534" t="b">
        <v>0</v>
      </c>
      <c r="BD7534" t="str">
        <v>United States</v>
      </c>
      <c r="BE7534" t="str">
        <v>year</v>
      </c>
      <c r="BF7534">
        <v>117414</v>
      </c>
      <c r="BG7534">
        <v>0</v>
      </c>
      <c r="BH7534" t="str">
        <v>Federal Deposit Insurance Corporation</v>
      </c>
      <c r="BI7534" t="str">
        <v>['r', 'python', 'sas', 'sas']</v>
      </c>
    </row>
    <row r="7535" spans="1:61" x14ac:dyDescent="0.35">
      <c r="A7535" t="s">
        <v>34</v>
      </c>
      <c r="B7535" t="s">
        <v>13849</v>
      </c>
      <c r="C7535" t="s">
        <v>2104</v>
      </c>
      <c r="D7535" t="s">
        <v>37</v>
      </c>
      <c r="E7535" t="s">
        <v>180</v>
      </c>
      <c r="F7535" t="b">
        <v>0</v>
      </c>
      <c r="G7535" t="s">
        <v>181</v>
      </c>
      <c r="H7535" s="3">
        <v>45232.252754629633</v>
      </c>
      <c r="I7535" t="b">
        <v>0</v>
      </c>
      <c r="J7535" t="b">
        <v>1</v>
      </c>
      <c r="K7535" t="s">
        <v>22</v>
      </c>
      <c r="L7535" t="s">
        <v>182</v>
      </c>
      <c r="N7535" s="7">
        <v>39.795001983642578</v>
      </c>
      <c r="O7535" t="s">
        <v>1155</v>
      </c>
      <c r="P7535" t="s">
        <v>4383</v>
      </c>
      <c r="AT7535" t="str">
        <v>Data Analyst</v>
      </c>
      <c r="AU7535" t="str">
        <v>Cyber Security Assurance (CSA) Remediation Analytics Data Analyst</v>
      </c>
      <c r="AV7535" t="str">
        <v>Chicago, IL</v>
      </c>
      <c r="AW7535" t="str">
        <v>via Indeed</v>
      </c>
      <c r="AX7535" t="str">
        <v>Full-time</v>
      </c>
      <c r="AY7535" t="b">
        <v>0</v>
      </c>
      <c r="AZ7535" t="str">
        <v>Illinois, United States</v>
      </c>
      <c r="BA7535">
        <v>45251.793136574073</v>
      </c>
      <c r="BB7535" t="b">
        <v>1</v>
      </c>
      <c r="BC7535" t="b">
        <v>0</v>
      </c>
      <c r="BD7535" t="str">
        <v>United States</v>
      </c>
      <c r="BE7535" t="str">
        <v>year</v>
      </c>
      <c r="BF7535">
        <v>122500</v>
      </c>
      <c r="BG7535">
        <v>0</v>
      </c>
      <c r="BH7535" t="str">
        <v>Bank of America</v>
      </c>
      <c r="BI7535" t="str">
        <v>['sql', 'hadoop', 'spark', 'kafka', 'excel', 'word', 'powerpoint', 'visio']</v>
      </c>
    </row>
    <row r="7536" spans="1:61" x14ac:dyDescent="0.35">
      <c r="A7536" t="s">
        <v>20</v>
      </c>
      <c r="B7536" t="s">
        <v>20</v>
      </c>
      <c r="C7536" t="s">
        <v>2017</v>
      </c>
      <c r="D7536" t="s">
        <v>7842</v>
      </c>
      <c r="E7536" t="s">
        <v>180</v>
      </c>
      <c r="F7536" t="b">
        <v>0</v>
      </c>
      <c r="G7536" t="s">
        <v>175</v>
      </c>
      <c r="H7536" s="3">
        <v>45229.004930555559</v>
      </c>
      <c r="I7536" t="b">
        <v>0</v>
      </c>
      <c r="J7536" t="b">
        <v>1</v>
      </c>
      <c r="K7536" t="s">
        <v>22</v>
      </c>
      <c r="L7536" t="s">
        <v>160</v>
      </c>
      <c r="M7536" s="6">
        <v>173500</v>
      </c>
      <c r="O7536" t="s">
        <v>235</v>
      </c>
      <c r="P7536" t="s">
        <v>12070</v>
      </c>
      <c r="AT7536" t="str">
        <v>Data Engineer</v>
      </c>
      <c r="AU7536" t="str">
        <v>Data Engineer</v>
      </c>
      <c r="AV7536" t="str">
        <v>Austin, TX</v>
      </c>
      <c r="AW7536" t="str">
        <v>via LinkedIn</v>
      </c>
      <c r="AX7536" t="str">
        <v>Full-time</v>
      </c>
      <c r="AY7536" t="b">
        <v>0</v>
      </c>
      <c r="AZ7536" t="str">
        <v>Illinois, United States</v>
      </c>
      <c r="BA7536">
        <v>45030.770775462966</v>
      </c>
      <c r="BB7536" t="b">
        <v>0</v>
      </c>
      <c r="BC7536" t="b">
        <v>0</v>
      </c>
      <c r="BD7536" t="str">
        <v>United States</v>
      </c>
      <c r="BE7536" t="str">
        <v>year</v>
      </c>
      <c r="BF7536">
        <v>101737</v>
      </c>
      <c r="BG7536">
        <v>0</v>
      </c>
      <c r="BH7536" t="str">
        <v>Teacher Retirement System of Texas</v>
      </c>
      <c r="BI7536" t="str">
        <v>['sql', 'python', 'r', 'mongodb', 'mongodb', 'sql server', 'azure', 'snowflake', 'databricks', 'aws', 'hadoop', 'spark', 'ssis', 'power bi', 'flow', 'git']</v>
      </c>
    </row>
    <row r="7537" spans="1:61" x14ac:dyDescent="0.35">
      <c r="A7537" t="s">
        <v>27</v>
      </c>
      <c r="B7537" t="s">
        <v>13850</v>
      </c>
      <c r="C7537" t="s">
        <v>8469</v>
      </c>
      <c r="D7537" t="s">
        <v>49</v>
      </c>
      <c r="E7537" t="s">
        <v>650</v>
      </c>
      <c r="F7537" t="b">
        <v>0</v>
      </c>
      <c r="G7537" t="s">
        <v>170</v>
      </c>
      <c r="H7537" s="3">
        <v>45180.791666666657</v>
      </c>
      <c r="I7537" t="b">
        <v>1</v>
      </c>
      <c r="J7537" t="b">
        <v>0</v>
      </c>
      <c r="K7537" t="s">
        <v>22</v>
      </c>
      <c r="L7537" t="s">
        <v>182</v>
      </c>
      <c r="N7537" s="7">
        <v>57.5</v>
      </c>
      <c r="O7537" t="s">
        <v>13851</v>
      </c>
      <c r="P7537" t="s">
        <v>1014</v>
      </c>
      <c r="AT7537" t="str">
        <v>Data Analyst</v>
      </c>
      <c r="AU7537" t="str">
        <v>Statistician</v>
      </c>
      <c r="AV7537" t="str">
        <v>Jacksonville, FL</v>
      </c>
      <c r="AW7537" t="str">
        <v>via Professional Diversity Network</v>
      </c>
      <c r="AX7537" t="str">
        <v>Full-time</v>
      </c>
      <c r="AY7537" t="b">
        <v>0</v>
      </c>
      <c r="AZ7537" t="str">
        <v>Florida, United States</v>
      </c>
      <c r="BA7537">
        <v>45168.379791666674</v>
      </c>
      <c r="BB7537" t="b">
        <v>0</v>
      </c>
      <c r="BC7537" t="b">
        <v>0</v>
      </c>
      <c r="BD7537" t="str">
        <v>United States</v>
      </c>
      <c r="BE7537" t="str">
        <v>year</v>
      </c>
      <c r="BF7537">
        <v>113769.5</v>
      </c>
      <c r="BG7537">
        <v>0</v>
      </c>
      <c r="BH7537" t="str">
        <v>Bureau of Fiscal Services</v>
      </c>
      <c r="BI7537" t="str">
        <v>['sql', 'r', 'python', 'go']</v>
      </c>
    </row>
    <row r="7538" spans="1:61" x14ac:dyDescent="0.35">
      <c r="A7538" t="s">
        <v>64</v>
      </c>
      <c r="B7538" t="s">
        <v>64</v>
      </c>
      <c r="C7538" t="s">
        <v>174</v>
      </c>
      <c r="D7538" t="s">
        <v>81</v>
      </c>
      <c r="E7538" t="s">
        <v>25</v>
      </c>
      <c r="F7538" t="b">
        <v>0</v>
      </c>
      <c r="G7538" t="s">
        <v>165</v>
      </c>
      <c r="H7538" s="3">
        <v>45021.90053240741</v>
      </c>
      <c r="I7538" t="b">
        <v>0</v>
      </c>
      <c r="J7538" t="b">
        <v>0</v>
      </c>
      <c r="K7538" t="s">
        <v>22</v>
      </c>
      <c r="L7538" t="s">
        <v>160</v>
      </c>
      <c r="M7538" s="6">
        <v>87500</v>
      </c>
      <c r="O7538" t="s">
        <v>260</v>
      </c>
      <c r="P7538" t="s">
        <v>13852</v>
      </c>
      <c r="AT7538" t="str">
        <v>Data Engineer</v>
      </c>
      <c r="AU7538" t="str">
        <v>Data Engineer</v>
      </c>
      <c r="AV7538" t="str">
        <v>Anywhere</v>
      </c>
      <c r="AW7538" t="str">
        <v>via LinkedIn</v>
      </c>
      <c r="AX7538" t="str">
        <v>Full-time</v>
      </c>
      <c r="AY7538" t="b">
        <v>1</v>
      </c>
      <c r="AZ7538" t="str">
        <v>Georgia</v>
      </c>
      <c r="BA7538">
        <v>45119.700370370367</v>
      </c>
      <c r="BB7538" t="b">
        <v>0</v>
      </c>
      <c r="BC7538" t="b">
        <v>1</v>
      </c>
      <c r="BD7538" t="str">
        <v>United States</v>
      </c>
      <c r="BE7538" t="str">
        <v>year</v>
      </c>
      <c r="BF7538">
        <v>122500</v>
      </c>
      <c r="BG7538">
        <v>0</v>
      </c>
      <c r="BH7538" t="str">
        <v>ECOM</v>
      </c>
      <c r="BI7538" t="str">
        <v>['sql']</v>
      </c>
    </row>
    <row r="7539" spans="1:61" x14ac:dyDescent="0.35">
      <c r="A7539" t="s">
        <v>64</v>
      </c>
      <c r="B7539" t="s">
        <v>13853</v>
      </c>
      <c r="C7539" t="s">
        <v>28</v>
      </c>
      <c r="D7539" t="s">
        <v>363</v>
      </c>
      <c r="E7539" t="s">
        <v>364</v>
      </c>
      <c r="F7539" t="b">
        <v>1</v>
      </c>
      <c r="G7539" t="s">
        <v>181</v>
      </c>
      <c r="H7539" s="3">
        <v>45201.520578703698</v>
      </c>
      <c r="I7539" t="b">
        <v>1</v>
      </c>
      <c r="J7539" t="b">
        <v>0</v>
      </c>
      <c r="K7539" t="s">
        <v>22</v>
      </c>
      <c r="L7539" t="s">
        <v>182</v>
      </c>
      <c r="N7539" s="7">
        <v>27.5</v>
      </c>
      <c r="O7539" t="s">
        <v>365</v>
      </c>
      <c r="P7539" t="s">
        <v>13854</v>
      </c>
      <c r="AT7539" t="str">
        <v>Data Analyst</v>
      </c>
      <c r="AU7539" t="str">
        <v>Junior Java Programmer /data analyst /Data scientist/ Machine...</v>
      </c>
      <c r="AV7539" t="str">
        <v>Denver, CO</v>
      </c>
      <c r="AW7539" t="str">
        <v>via Snagajob</v>
      </c>
      <c r="AX7539" t="str">
        <v>Full-time and Part-time</v>
      </c>
      <c r="AY7539" t="b">
        <v>0</v>
      </c>
      <c r="AZ7539" t="str">
        <v>Texas, United States</v>
      </c>
      <c r="BA7539">
        <v>45181.254293981481</v>
      </c>
      <c r="BB7539" t="b">
        <v>0</v>
      </c>
      <c r="BC7539" t="b">
        <v>0</v>
      </c>
      <c r="BD7539" t="str">
        <v>United States</v>
      </c>
      <c r="BE7539" t="str">
        <v>hour</v>
      </c>
      <c r="BF7539">
        <v>0</v>
      </c>
      <c r="BG7539">
        <v>43.069999694824219</v>
      </c>
      <c r="BH7539" t="str">
        <v>SynergisticIT</v>
      </c>
      <c r="BI7539" t="str">
        <v>['java', 'javascript', 'c++', 'sas', 'sas', 'python', 'oracle', 'spring', 'tableau', 'docker', 'jenkins']</v>
      </c>
    </row>
    <row r="7540" spans="1:61" x14ac:dyDescent="0.35">
      <c r="A7540" t="s">
        <v>64</v>
      </c>
      <c r="B7540" t="s">
        <v>406</v>
      </c>
      <c r="C7540" t="s">
        <v>1508</v>
      </c>
      <c r="D7540" t="s">
        <v>37</v>
      </c>
      <c r="E7540" t="s">
        <v>25</v>
      </c>
      <c r="F7540" t="b">
        <v>0</v>
      </c>
      <c r="G7540" t="s">
        <v>41</v>
      </c>
      <c r="H7540" s="3">
        <v>45145.270671296297</v>
      </c>
      <c r="I7540" t="b">
        <v>1</v>
      </c>
      <c r="J7540" t="b">
        <v>0</v>
      </c>
      <c r="K7540" t="s">
        <v>41</v>
      </c>
      <c r="L7540" t="s">
        <v>182</v>
      </c>
      <c r="N7540" s="7">
        <v>54.420001983642578</v>
      </c>
      <c r="O7540" t="s">
        <v>1497</v>
      </c>
      <c r="P7540" t="s">
        <v>1498</v>
      </c>
      <c r="AT7540" t="str">
        <v>Data Scientist</v>
      </c>
      <c r="AU7540" t="str">
        <v>Entry Level Python Programmer/Data scientist/Analyst - Full-time ...</v>
      </c>
      <c r="AV7540" t="str">
        <v>Berkeley, CA</v>
      </c>
      <c r="AW7540" t="str">
        <v>via Snagajob</v>
      </c>
      <c r="AX7540" t="str">
        <v>Full-time</v>
      </c>
      <c r="AY7540" t="b">
        <v>0</v>
      </c>
      <c r="AZ7540" t="str">
        <v>California, United States</v>
      </c>
      <c r="BA7540">
        <v>45171.877546296288</v>
      </c>
      <c r="BB7540" t="b">
        <v>0</v>
      </c>
      <c r="BC7540" t="b">
        <v>0</v>
      </c>
      <c r="BD7540" t="str">
        <v>United States</v>
      </c>
      <c r="BE7540" t="str">
        <v>hour</v>
      </c>
      <c r="BF7540">
        <v>0</v>
      </c>
      <c r="BG7540">
        <v>53.385002136230469</v>
      </c>
      <c r="BH7540" t="str">
        <v>SynergisticIT</v>
      </c>
      <c r="BI7540" t="str">
        <v>['java', 'javascript', 'c++', 'sas', 'sas', 'python', 'oracle', 'spring', 'tableau', 'docker', 'jenkins']</v>
      </c>
    </row>
    <row r="7541" spans="1:61" x14ac:dyDescent="0.35">
      <c r="A7541" t="s">
        <v>64</v>
      </c>
      <c r="B7541" t="s">
        <v>64</v>
      </c>
      <c r="C7541" t="s">
        <v>13855</v>
      </c>
      <c r="D7541" t="s">
        <v>62</v>
      </c>
      <c r="E7541" t="s">
        <v>32</v>
      </c>
      <c r="F7541" t="b">
        <v>0</v>
      </c>
      <c r="G7541" t="s">
        <v>1078</v>
      </c>
      <c r="H7541" s="3">
        <v>45168.650856481479</v>
      </c>
      <c r="I7541" t="b">
        <v>0</v>
      </c>
      <c r="J7541" t="b">
        <v>0</v>
      </c>
      <c r="K7541" t="s">
        <v>1078</v>
      </c>
      <c r="L7541" t="s">
        <v>160</v>
      </c>
      <c r="M7541" s="6">
        <v>134241</v>
      </c>
      <c r="O7541" t="s">
        <v>1707</v>
      </c>
      <c r="P7541" t="s">
        <v>12671</v>
      </c>
      <c r="AT7541" t="str">
        <v>Data Engineer</v>
      </c>
      <c r="AU7541" t="str">
        <v>Data Engineer</v>
      </c>
      <c r="AV7541" t="str">
        <v>Japan</v>
      </c>
      <c r="AW7541" t="str">
        <v>via Ai-Jobs.net</v>
      </c>
      <c r="AX7541" t="str">
        <v>Full-time</v>
      </c>
      <c r="AY7541" t="b">
        <v>0</v>
      </c>
      <c r="AZ7541" t="str">
        <v>Japan</v>
      </c>
      <c r="BA7541">
        <v>45191.828483796293</v>
      </c>
      <c r="BB7541" t="b">
        <v>1</v>
      </c>
      <c r="BC7541" t="b">
        <v>0</v>
      </c>
      <c r="BD7541" t="str">
        <v>Japan</v>
      </c>
      <c r="BE7541" t="str">
        <v>year</v>
      </c>
      <c r="BF7541">
        <v>155500</v>
      </c>
      <c r="BG7541">
        <v>0</v>
      </c>
      <c r="BH7541" t="str">
        <v>Match Group</v>
      </c>
      <c r="BI7541" t="str">
        <v>['dynamodb', 'bigquery', 'aurora']</v>
      </c>
    </row>
    <row r="7542" spans="1:61" x14ac:dyDescent="0.35">
      <c r="A7542" t="s">
        <v>20</v>
      </c>
      <c r="B7542" t="s">
        <v>538</v>
      </c>
      <c r="C7542" t="s">
        <v>2543</v>
      </c>
      <c r="D7542" t="s">
        <v>37</v>
      </c>
      <c r="E7542" t="s">
        <v>25</v>
      </c>
      <c r="F7542" t="b">
        <v>0</v>
      </c>
      <c r="G7542" t="s">
        <v>170</v>
      </c>
      <c r="H7542" s="3">
        <v>45173.128888888888</v>
      </c>
      <c r="I7542" t="b">
        <v>0</v>
      </c>
      <c r="J7542" t="b">
        <v>1</v>
      </c>
      <c r="K7542" t="s">
        <v>22</v>
      </c>
      <c r="L7542" t="s">
        <v>182</v>
      </c>
      <c r="N7542" s="7">
        <v>50.669998168945313</v>
      </c>
      <c r="O7542" t="s">
        <v>235</v>
      </c>
      <c r="P7542" t="s">
        <v>572</v>
      </c>
      <c r="AT7542" t="str">
        <v>Data Scientist</v>
      </c>
      <c r="AU7542" t="str">
        <v>Data Scientist</v>
      </c>
      <c r="AV7542" t="str">
        <v>Lexington, KY</v>
      </c>
      <c r="AW7542" t="str">
        <v>via LinkedIn</v>
      </c>
      <c r="AX7542" t="str">
        <v>Full-time</v>
      </c>
      <c r="AY7542" t="b">
        <v>0</v>
      </c>
      <c r="AZ7542" t="str">
        <v>New York, United States</v>
      </c>
      <c r="BA7542">
        <v>45212.627118055563</v>
      </c>
      <c r="BB7542" t="b">
        <v>0</v>
      </c>
      <c r="BC7542" t="b">
        <v>1</v>
      </c>
      <c r="BD7542" t="str">
        <v>United States</v>
      </c>
      <c r="BE7542" t="str">
        <v>year</v>
      </c>
      <c r="BF7542">
        <v>74977</v>
      </c>
      <c r="BG7542">
        <v>0</v>
      </c>
      <c r="BH7542" t="str">
        <v>University of Kentucky</v>
      </c>
      <c r="BI7542">
        <v>0</v>
      </c>
    </row>
    <row r="7543" spans="1:61" x14ac:dyDescent="0.35">
      <c r="A7543" t="s">
        <v>34</v>
      </c>
      <c r="B7543" t="s">
        <v>34</v>
      </c>
      <c r="C7543" t="s">
        <v>28</v>
      </c>
      <c r="D7543" t="s">
        <v>13856</v>
      </c>
      <c r="E7543" t="s">
        <v>25</v>
      </c>
      <c r="F7543" t="b">
        <v>1</v>
      </c>
      <c r="G7543" t="s">
        <v>181</v>
      </c>
      <c r="H7543" s="3">
        <v>44936.514386574083</v>
      </c>
      <c r="I7543" t="b">
        <v>0</v>
      </c>
      <c r="J7543" t="b">
        <v>1</v>
      </c>
      <c r="K7543" t="s">
        <v>22</v>
      </c>
      <c r="L7543" t="s">
        <v>160</v>
      </c>
      <c r="M7543" s="6">
        <v>186000</v>
      </c>
      <c r="O7543" t="s">
        <v>3805</v>
      </c>
      <c r="P7543" t="s">
        <v>13857</v>
      </c>
      <c r="AT7543" t="str">
        <v>Data Analyst</v>
      </c>
      <c r="AU7543" t="str">
        <v>Healthcare Data SAS Analyst I</v>
      </c>
      <c r="AV7543" t="str">
        <v>Jacksonville, FL</v>
      </c>
      <c r="AW7543" t="str">
        <v>via WJHL Jobs</v>
      </c>
      <c r="AX7543" t="str">
        <v>Full-time</v>
      </c>
      <c r="AY7543" t="b">
        <v>0</v>
      </c>
      <c r="AZ7543" t="str">
        <v>Florida, United States</v>
      </c>
      <c r="BA7543">
        <v>45122.334606481483</v>
      </c>
      <c r="BB7543" t="b">
        <v>0</v>
      </c>
      <c r="BC7543" t="b">
        <v>0</v>
      </c>
      <c r="BD7543" t="str">
        <v>United States</v>
      </c>
      <c r="BE7543" t="str">
        <v>year</v>
      </c>
      <c r="BF7543">
        <v>57300</v>
      </c>
      <c r="BG7543">
        <v>0</v>
      </c>
      <c r="BH7543" t="str">
        <v>Ascendo Resources</v>
      </c>
      <c r="BI7543" t="str">
        <v>['sas', 'sas', 'word', 'excel']</v>
      </c>
    </row>
    <row r="7544" spans="1:61" x14ac:dyDescent="0.35">
      <c r="A7544" t="s">
        <v>64</v>
      </c>
      <c r="B7544" t="s">
        <v>8512</v>
      </c>
      <c r="C7544" t="s">
        <v>22</v>
      </c>
      <c r="D7544" t="s">
        <v>81</v>
      </c>
      <c r="E7544" t="s">
        <v>25</v>
      </c>
      <c r="F7544" t="b">
        <v>0</v>
      </c>
      <c r="G7544" t="s">
        <v>220</v>
      </c>
      <c r="H7544" s="3">
        <v>45155.549722222233</v>
      </c>
      <c r="I7544" t="b">
        <v>0</v>
      </c>
      <c r="J7544" t="b">
        <v>0</v>
      </c>
      <c r="K7544" t="s">
        <v>22</v>
      </c>
      <c r="L7544" t="s">
        <v>160</v>
      </c>
      <c r="M7544" s="6">
        <v>117500</v>
      </c>
      <c r="O7544" t="s">
        <v>13858</v>
      </c>
      <c r="P7544" t="s">
        <v>13859</v>
      </c>
      <c r="AT7544" t="str">
        <v>Data Scientist</v>
      </c>
      <c r="AU7544" t="str">
        <v>Senior Manager, Marketing Data Science - Now Hiring</v>
      </c>
      <c r="AV7544" t="str">
        <v>Frisco, TX</v>
      </c>
      <c r="AW7544" t="str">
        <v>via Snagajob</v>
      </c>
      <c r="AX7544" t="str">
        <v>Full-time and Part-time</v>
      </c>
      <c r="AY7544" t="b">
        <v>0</v>
      </c>
      <c r="AZ7544" t="str">
        <v>Texas, United States</v>
      </c>
      <c r="BA7544">
        <v>45232.252754629633</v>
      </c>
      <c r="BB7544" t="b">
        <v>0</v>
      </c>
      <c r="BC7544" t="b">
        <v>1</v>
      </c>
      <c r="BD7544" t="str">
        <v>United States</v>
      </c>
      <c r="BE7544" t="str">
        <v>hour</v>
      </c>
      <c r="BF7544">
        <v>0</v>
      </c>
      <c r="BG7544">
        <v>39.795001983642578</v>
      </c>
      <c r="BH7544" t="str">
        <v>Social Finance (SoFi)</v>
      </c>
      <c r="BI7544" t="str">
        <v>['python', 'r', 'sql', 'nosql']</v>
      </c>
    </row>
    <row r="7545" spans="1:61" x14ac:dyDescent="0.35">
      <c r="A7545" t="s">
        <v>34</v>
      </c>
      <c r="B7545" t="s">
        <v>5343</v>
      </c>
      <c r="C7545" t="s">
        <v>246</v>
      </c>
      <c r="D7545" t="s">
        <v>293</v>
      </c>
      <c r="E7545" t="s">
        <v>32</v>
      </c>
      <c r="F7545" t="b">
        <v>0</v>
      </c>
      <c r="G7545" t="s">
        <v>220</v>
      </c>
      <c r="H7545" s="3">
        <v>45054.963692129633</v>
      </c>
      <c r="I7545" t="b">
        <v>0</v>
      </c>
      <c r="J7545" t="b">
        <v>0</v>
      </c>
      <c r="K7545" t="s">
        <v>22</v>
      </c>
      <c r="L7545" t="s">
        <v>182</v>
      </c>
      <c r="N7545" s="7">
        <v>51.069999694824219</v>
      </c>
      <c r="O7545" t="s">
        <v>8204</v>
      </c>
      <c r="P7545" t="s">
        <v>13860</v>
      </c>
      <c r="AT7545" t="str">
        <v>Senior Data Engineer</v>
      </c>
      <c r="AU7545" t="str">
        <v>Senior Data Engineer</v>
      </c>
      <c r="AV7545" t="str">
        <v>Newark, NJ</v>
      </c>
      <c r="AW7545" t="str">
        <v>via Learn4Good</v>
      </c>
      <c r="AX7545" t="str">
        <v>Full-time and Part-time</v>
      </c>
      <c r="AY7545" t="b">
        <v>0</v>
      </c>
      <c r="AZ7545" t="str">
        <v>Illinois, United States</v>
      </c>
      <c r="BA7545">
        <v>45229.004930555559</v>
      </c>
      <c r="BB7545" t="b">
        <v>0</v>
      </c>
      <c r="BC7545" t="b">
        <v>1</v>
      </c>
      <c r="BD7545" t="str">
        <v>United States</v>
      </c>
      <c r="BE7545" t="str">
        <v>year</v>
      </c>
      <c r="BF7545">
        <v>173500</v>
      </c>
      <c r="BG7545">
        <v>0</v>
      </c>
      <c r="BH7545" t="str">
        <v>Capital One</v>
      </c>
      <c r="BI7545" t="str">
        <v>['java', 'scala', 'python', 'sql', 'mongo', 'shell', 'mysql', 'cassandra', 'redshift', 'snowflake', 'aws', 'azure', 'hadoop', 'kafka', 'spark']</v>
      </c>
    </row>
    <row r="7546" spans="1:61" x14ac:dyDescent="0.35">
      <c r="A7546" t="s">
        <v>64</v>
      </c>
      <c r="B7546" t="s">
        <v>13861</v>
      </c>
      <c r="C7546" t="s">
        <v>314</v>
      </c>
      <c r="D7546" t="s">
        <v>293</v>
      </c>
      <c r="E7546" t="s">
        <v>32</v>
      </c>
      <c r="F7546" t="b">
        <v>0</v>
      </c>
      <c r="G7546" t="s">
        <v>41</v>
      </c>
      <c r="H7546" s="3">
        <v>45005.615949074083</v>
      </c>
      <c r="I7546" t="b">
        <v>1</v>
      </c>
      <c r="J7546" t="b">
        <v>0</v>
      </c>
      <c r="K7546" t="s">
        <v>41</v>
      </c>
      <c r="L7546" t="s">
        <v>182</v>
      </c>
      <c r="N7546" s="7">
        <v>70</v>
      </c>
      <c r="O7546" t="s">
        <v>1962</v>
      </c>
      <c r="P7546" t="s">
        <v>13862</v>
      </c>
      <c r="AT7546" t="str">
        <v>Data Analyst</v>
      </c>
      <c r="AU7546" t="str">
        <v>Data Analyst || NYC ONSITE || Contract Role</v>
      </c>
      <c r="AV7546" t="str">
        <v>Bronx, NY</v>
      </c>
      <c r="AW7546" t="str">
        <v>via Indeed</v>
      </c>
      <c r="AX7546" t="str">
        <v>Full-time and Contractor</v>
      </c>
      <c r="AY7546" t="b">
        <v>0</v>
      </c>
      <c r="AZ7546" t="str">
        <v>New York, United States</v>
      </c>
      <c r="BA7546">
        <v>45180.791666666657</v>
      </c>
      <c r="BB7546" t="b">
        <v>1</v>
      </c>
      <c r="BC7546" t="b">
        <v>0</v>
      </c>
      <c r="BD7546" t="str">
        <v>United States</v>
      </c>
      <c r="BE7546" t="str">
        <v>hour</v>
      </c>
      <c r="BF7546">
        <v>0</v>
      </c>
      <c r="BG7546">
        <v>57.5</v>
      </c>
      <c r="BH7546" t="str">
        <v>Valsatech Corp</v>
      </c>
      <c r="BI7546" t="str">
        <v>['flow']</v>
      </c>
    </row>
    <row r="7547" spans="1:61" x14ac:dyDescent="0.35">
      <c r="A7547" t="s">
        <v>27</v>
      </c>
      <c r="B7547" t="s">
        <v>6567</v>
      </c>
      <c r="C7547" t="s">
        <v>2661</v>
      </c>
      <c r="D7547" t="s">
        <v>49</v>
      </c>
      <c r="E7547" t="s">
        <v>25</v>
      </c>
      <c r="F7547" t="b">
        <v>0</v>
      </c>
      <c r="G7547" t="s">
        <v>181</v>
      </c>
      <c r="H7547" s="3">
        <v>45002.792407407411</v>
      </c>
      <c r="I7547" t="b">
        <v>0</v>
      </c>
      <c r="J7547" t="b">
        <v>0</v>
      </c>
      <c r="K7547" t="s">
        <v>22</v>
      </c>
      <c r="L7547" t="s">
        <v>160</v>
      </c>
      <c r="M7547" s="6">
        <v>65000</v>
      </c>
      <c r="O7547" t="s">
        <v>13863</v>
      </c>
      <c r="P7547" t="s">
        <v>6569</v>
      </c>
      <c r="AT7547" t="str">
        <v>Data Engineer</v>
      </c>
      <c r="AU7547" t="str">
        <v>Data Engineer</v>
      </c>
      <c r="AV7547" t="str">
        <v>Pittsburgh, PA</v>
      </c>
      <c r="AW7547" t="str">
        <v>via LinkedIn</v>
      </c>
      <c r="AX7547" t="str">
        <v>Full-time</v>
      </c>
      <c r="AY7547" t="b">
        <v>0</v>
      </c>
      <c r="AZ7547" t="str">
        <v>Georgia</v>
      </c>
      <c r="BA7547">
        <v>45021.90053240741</v>
      </c>
      <c r="BB7547" t="b">
        <v>0</v>
      </c>
      <c r="BC7547" t="b">
        <v>0</v>
      </c>
      <c r="BD7547" t="str">
        <v>United States</v>
      </c>
      <c r="BE7547" t="str">
        <v>year</v>
      </c>
      <c r="BF7547">
        <v>87500</v>
      </c>
      <c r="BG7547">
        <v>0</v>
      </c>
      <c r="BH7547" t="str">
        <v>Insight Global</v>
      </c>
      <c r="BI7547" t="str">
        <v>['r', 'python', 'sql', 'azure', 'tableau', 'flow']</v>
      </c>
    </row>
    <row r="7548" spans="1:61" x14ac:dyDescent="0.35">
      <c r="A7548" t="s">
        <v>20</v>
      </c>
      <c r="B7548" t="s">
        <v>13864</v>
      </c>
      <c r="C7548" t="s">
        <v>1592</v>
      </c>
      <c r="D7548" t="s">
        <v>81</v>
      </c>
      <c r="E7548" t="s">
        <v>32</v>
      </c>
      <c r="F7548" t="b">
        <v>0</v>
      </c>
      <c r="G7548" t="s">
        <v>175</v>
      </c>
      <c r="H7548" s="3">
        <v>44936.768090277779</v>
      </c>
      <c r="I7548" t="b">
        <v>0</v>
      </c>
      <c r="J7548" t="b">
        <v>0</v>
      </c>
      <c r="K7548" t="s">
        <v>22</v>
      </c>
      <c r="L7548" t="s">
        <v>160</v>
      </c>
      <c r="M7548" s="6">
        <v>127500</v>
      </c>
      <c r="O7548" t="s">
        <v>1761</v>
      </c>
      <c r="P7548" t="s">
        <v>13865</v>
      </c>
      <c r="AT7548" t="str">
        <v>Data Engineer</v>
      </c>
      <c r="AU7548" t="str">
        <v>Data Engineer for Transforming and Organizing BigQuery Data</v>
      </c>
      <c r="AV7548" t="str">
        <v>Anywhere</v>
      </c>
      <c r="AW7548" t="str">
        <v>via Upwork</v>
      </c>
      <c r="AX7548" t="str">
        <v>Contractor and Temp work</v>
      </c>
      <c r="AY7548" t="b">
        <v>1</v>
      </c>
      <c r="AZ7548" t="str">
        <v>Texas, United States</v>
      </c>
      <c r="BA7548">
        <v>45201.520578703698</v>
      </c>
      <c r="BB7548" t="b">
        <v>1</v>
      </c>
      <c r="BC7548" t="b">
        <v>0</v>
      </c>
      <c r="BD7548" t="str">
        <v>United States</v>
      </c>
      <c r="BE7548" t="str">
        <v>hour</v>
      </c>
      <c r="BF7548">
        <v>0</v>
      </c>
      <c r="BG7548">
        <v>27.5</v>
      </c>
      <c r="BH7548" t="str">
        <v>Upwork</v>
      </c>
      <c r="BI7548" t="str">
        <v>['bigquery']</v>
      </c>
    </row>
    <row r="7549" spans="1:61" x14ac:dyDescent="0.35">
      <c r="A7549" t="s">
        <v>27</v>
      </c>
      <c r="B7549" t="s">
        <v>27</v>
      </c>
      <c r="C7549" t="s">
        <v>592</v>
      </c>
      <c r="D7549" t="s">
        <v>85</v>
      </c>
      <c r="E7549" t="s">
        <v>25</v>
      </c>
      <c r="F7549" t="b">
        <v>0</v>
      </c>
      <c r="G7549" t="s">
        <v>165</v>
      </c>
      <c r="H7549" s="3">
        <v>45154.3434375</v>
      </c>
      <c r="I7549" t="b">
        <v>1</v>
      </c>
      <c r="J7549" t="b">
        <v>1</v>
      </c>
      <c r="K7549" t="s">
        <v>22</v>
      </c>
      <c r="L7549" t="s">
        <v>160</v>
      </c>
      <c r="M7549" s="6">
        <v>115000</v>
      </c>
      <c r="O7549" t="s">
        <v>13866</v>
      </c>
      <c r="P7549" t="s">
        <v>13867</v>
      </c>
      <c r="AT7549" t="str">
        <v>Data Engineer</v>
      </c>
      <c r="AU7549" t="str">
        <v>Azure Data Engineer</v>
      </c>
      <c r="AV7549" t="str">
        <v>Florham Park, NJ</v>
      </c>
      <c r="AW7549" t="str">
        <v>via Snagajob</v>
      </c>
      <c r="AX7549" t="str">
        <v>Full-time</v>
      </c>
      <c r="AY7549" t="b">
        <v>0</v>
      </c>
      <c r="AZ7549" t="str">
        <v>Sudan</v>
      </c>
      <c r="BA7549">
        <v>45145.270671296297</v>
      </c>
      <c r="BB7549" t="b">
        <v>1</v>
      </c>
      <c r="BC7549" t="b">
        <v>0</v>
      </c>
      <c r="BD7549" t="str">
        <v>Sudan</v>
      </c>
      <c r="BE7549" t="str">
        <v>hour</v>
      </c>
      <c r="BF7549">
        <v>0</v>
      </c>
      <c r="BG7549">
        <v>54.420001983642578</v>
      </c>
      <c r="BH7549" t="str">
        <v>Tata Consultancy Services</v>
      </c>
      <c r="BI7549" t="str">
        <v>['c', 'sql', 'azure', 'databricks', 'angular']</v>
      </c>
    </row>
    <row r="7550" spans="1:61" x14ac:dyDescent="0.35">
      <c r="A7550" t="s">
        <v>34</v>
      </c>
      <c r="B7550" t="s">
        <v>5204</v>
      </c>
      <c r="C7550" t="s">
        <v>47</v>
      </c>
      <c r="D7550" t="s">
        <v>37</v>
      </c>
      <c r="E7550" t="s">
        <v>25</v>
      </c>
      <c r="F7550" t="b">
        <v>0</v>
      </c>
      <c r="G7550" t="s">
        <v>196</v>
      </c>
      <c r="H7550" s="3">
        <v>45162.753645833327</v>
      </c>
      <c r="I7550" t="b">
        <v>0</v>
      </c>
      <c r="J7550" t="b">
        <v>1</v>
      </c>
      <c r="K7550" t="s">
        <v>22</v>
      </c>
      <c r="L7550" t="s">
        <v>182</v>
      </c>
      <c r="N7550" s="7">
        <v>78.544998168945313</v>
      </c>
      <c r="O7550" t="s">
        <v>2554</v>
      </c>
      <c r="P7550" t="s">
        <v>13868</v>
      </c>
      <c r="AT7550" t="str">
        <v>Data Engineer</v>
      </c>
      <c r="AU7550" t="str">
        <v>Data Engineer</v>
      </c>
      <c r="AV7550" t="str">
        <v>Melbourne VIC, Australia</v>
      </c>
      <c r="AW7550" t="str">
        <v>via Ai-Jobs.net</v>
      </c>
      <c r="AX7550" t="str">
        <v>Contractor</v>
      </c>
      <c r="AY7550" t="b">
        <v>0</v>
      </c>
      <c r="AZ7550" t="str">
        <v>Australia</v>
      </c>
      <c r="BA7550">
        <v>45168.650856481479</v>
      </c>
      <c r="BB7550" t="b">
        <v>0</v>
      </c>
      <c r="BC7550" t="b">
        <v>0</v>
      </c>
      <c r="BD7550" t="str">
        <v>Australia</v>
      </c>
      <c r="BE7550" t="str">
        <v>year</v>
      </c>
      <c r="BF7550">
        <v>134241</v>
      </c>
      <c r="BG7550">
        <v>0</v>
      </c>
      <c r="BH7550" t="str">
        <v>Leidos</v>
      </c>
      <c r="BI7550" t="str">
        <v>['sql', 'sql server', 'oracle']</v>
      </c>
    </row>
    <row r="7551" spans="1:61" x14ac:dyDescent="0.35">
      <c r="A7551" t="s">
        <v>27</v>
      </c>
      <c r="B7551" t="s">
        <v>27</v>
      </c>
      <c r="C7551" t="s">
        <v>74</v>
      </c>
      <c r="D7551" t="s">
        <v>85</v>
      </c>
      <c r="E7551" t="s">
        <v>25</v>
      </c>
      <c r="F7551" t="b">
        <v>0</v>
      </c>
      <c r="G7551" t="s">
        <v>181</v>
      </c>
      <c r="H7551" s="3">
        <v>45239.292488425926</v>
      </c>
      <c r="I7551" t="b">
        <v>0</v>
      </c>
      <c r="J7551" t="b">
        <v>1</v>
      </c>
      <c r="K7551" t="s">
        <v>22</v>
      </c>
      <c r="L7551" t="s">
        <v>160</v>
      </c>
      <c r="M7551" s="6">
        <v>81311.5</v>
      </c>
      <c r="O7551" t="s">
        <v>13869</v>
      </c>
      <c r="P7551" t="s">
        <v>13870</v>
      </c>
      <c r="AT7551" t="str">
        <v>Senior Data Engineer</v>
      </c>
      <c r="AU7551" t="str">
        <v>Senior Data Engineer - Full-time / Part-time</v>
      </c>
      <c r="AV7551" t="str">
        <v>Valparaiso, IN</v>
      </c>
      <c r="AW7551" t="str">
        <v>via Snagajob</v>
      </c>
      <c r="AX7551" t="str">
        <v>Full-time</v>
      </c>
      <c r="AY7551" t="b">
        <v>0</v>
      </c>
      <c r="AZ7551" t="str">
        <v>New York, United States</v>
      </c>
      <c r="BA7551">
        <v>45173.128888888888</v>
      </c>
      <c r="BB7551" t="b">
        <v>0</v>
      </c>
      <c r="BC7551" t="b">
        <v>1</v>
      </c>
      <c r="BD7551" t="str">
        <v>United States</v>
      </c>
      <c r="BE7551" t="str">
        <v>hour</v>
      </c>
      <c r="BF7551">
        <v>0</v>
      </c>
      <c r="BG7551">
        <v>50.669998168945313</v>
      </c>
      <c r="BH7551" t="str">
        <v>Capital One</v>
      </c>
      <c r="BI7551" t="str">
        <v>['java', 'scala', 'python', 'nosql', 'mongo', 'shell', 'cassandra', 'redshift', 'snowflake', 'aws', 'azure', 'spark', 'hadoop', 'kafka']</v>
      </c>
    </row>
    <row r="7552" spans="1:61" x14ac:dyDescent="0.35">
      <c r="A7552" t="s">
        <v>64</v>
      </c>
      <c r="B7552" t="s">
        <v>13871</v>
      </c>
      <c r="C7552" t="s">
        <v>521</v>
      </c>
      <c r="D7552" t="s">
        <v>234</v>
      </c>
      <c r="E7552" t="s">
        <v>25</v>
      </c>
      <c r="F7552" t="b">
        <v>0</v>
      </c>
      <c r="G7552" t="s">
        <v>170</v>
      </c>
      <c r="H7552" s="3">
        <v>45184.337037037039</v>
      </c>
      <c r="I7552" t="b">
        <v>0</v>
      </c>
      <c r="J7552" t="b">
        <v>0</v>
      </c>
      <c r="K7552" t="s">
        <v>22</v>
      </c>
      <c r="L7552" t="s">
        <v>160</v>
      </c>
      <c r="M7552" s="6">
        <v>76650</v>
      </c>
      <c r="O7552" t="s">
        <v>1537</v>
      </c>
      <c r="P7552" t="s">
        <v>13872</v>
      </c>
      <c r="AT7552" t="str">
        <v>Data Scientist</v>
      </c>
      <c r="AU7552" t="str">
        <v>Data Scientist</v>
      </c>
      <c r="AV7552" t="str">
        <v>Anywhere</v>
      </c>
      <c r="AW7552" t="str">
        <v>via Edtech.com</v>
      </c>
      <c r="AX7552" t="str">
        <v>Full-time</v>
      </c>
      <c r="AY7552" t="b">
        <v>1</v>
      </c>
      <c r="AZ7552" t="str">
        <v>Texas, United States</v>
      </c>
      <c r="BA7552">
        <v>44936.514386574083</v>
      </c>
      <c r="BB7552" t="b">
        <v>0</v>
      </c>
      <c r="BC7552" t="b">
        <v>1</v>
      </c>
      <c r="BD7552" t="str">
        <v>United States</v>
      </c>
      <c r="BE7552" t="str">
        <v>year</v>
      </c>
      <c r="BF7552">
        <v>186000</v>
      </c>
      <c r="BG7552">
        <v>0</v>
      </c>
      <c r="BH7552" t="str">
        <v>Grammarly</v>
      </c>
      <c r="BI7552" t="str">
        <v>['sql', 'python', 'r', 'scala']</v>
      </c>
    </row>
    <row r="7553" spans="1:61" x14ac:dyDescent="0.35">
      <c r="A7553" t="s">
        <v>27</v>
      </c>
      <c r="B7553" t="s">
        <v>1869</v>
      </c>
      <c r="C7553" t="s">
        <v>6017</v>
      </c>
      <c r="D7553" t="s">
        <v>293</v>
      </c>
      <c r="E7553" t="s">
        <v>32</v>
      </c>
      <c r="F7553" t="b">
        <v>0</v>
      </c>
      <c r="G7553" t="s">
        <v>220</v>
      </c>
      <c r="H7553" s="3">
        <v>45126.71</v>
      </c>
      <c r="I7553" t="b">
        <v>1</v>
      </c>
      <c r="J7553" t="b">
        <v>1</v>
      </c>
      <c r="K7553" t="s">
        <v>22</v>
      </c>
      <c r="L7553" t="s">
        <v>182</v>
      </c>
      <c r="N7553" s="7">
        <v>37.5</v>
      </c>
      <c r="O7553" t="s">
        <v>2809</v>
      </c>
      <c r="P7553" t="s">
        <v>13873</v>
      </c>
      <c r="AT7553" t="str">
        <v>Data Engineer</v>
      </c>
      <c r="AU7553" t="str">
        <v>BI Data Engineer</v>
      </c>
      <c r="AV7553" t="str">
        <v>United States</v>
      </c>
      <c r="AW7553" t="str">
        <v>via LinkedIn</v>
      </c>
      <c r="AX7553" t="str">
        <v>Full-time</v>
      </c>
      <c r="AY7553" t="b">
        <v>0</v>
      </c>
      <c r="AZ7553" t="str">
        <v>Florida, United States</v>
      </c>
      <c r="BA7553">
        <v>45155.549722222233</v>
      </c>
      <c r="BB7553" t="b">
        <v>0</v>
      </c>
      <c r="BC7553" t="b">
        <v>0</v>
      </c>
      <c r="BD7553" t="str">
        <v>United States</v>
      </c>
      <c r="BE7553" t="str">
        <v>year</v>
      </c>
      <c r="BF7553">
        <v>117500</v>
      </c>
      <c r="BG7553">
        <v>0</v>
      </c>
      <c r="BH7553" t="str">
        <v>Solü Technology Partners</v>
      </c>
      <c r="BI7553" t="str">
        <v>['sql', 'python', 'snowflake', 'azure', 'power bi', 'sap', 'git']</v>
      </c>
    </row>
    <row r="7554" spans="1:61" x14ac:dyDescent="0.35">
      <c r="A7554" t="s">
        <v>64</v>
      </c>
      <c r="B7554" t="s">
        <v>64</v>
      </c>
      <c r="C7554" t="s">
        <v>28</v>
      </c>
      <c r="D7554" t="s">
        <v>81</v>
      </c>
      <c r="E7554" t="s">
        <v>364</v>
      </c>
      <c r="F7554" t="b">
        <v>1</v>
      </c>
      <c r="G7554" t="s">
        <v>165</v>
      </c>
      <c r="H7554" s="3">
        <v>45199.292800925927</v>
      </c>
      <c r="I7554" t="b">
        <v>0</v>
      </c>
      <c r="J7554" t="b">
        <v>0</v>
      </c>
      <c r="K7554" t="s">
        <v>22</v>
      </c>
      <c r="L7554" t="s">
        <v>182</v>
      </c>
      <c r="N7554" s="7">
        <v>55</v>
      </c>
      <c r="O7554" t="s">
        <v>5454</v>
      </c>
      <c r="P7554" t="s">
        <v>13874</v>
      </c>
      <c r="AT7554" t="str">
        <v>Data Scientist</v>
      </c>
      <c r="AU7554" t="str">
        <v>Remote Data Scientist</v>
      </c>
      <c r="AV7554" t="str">
        <v>Jacksonville, FL</v>
      </c>
      <c r="AW7554" t="str">
        <v>via Dice</v>
      </c>
      <c r="AX7554" t="str">
        <v>Contractor</v>
      </c>
      <c r="AY7554" t="b">
        <v>0</v>
      </c>
      <c r="AZ7554" t="str">
        <v>Florida, United States</v>
      </c>
      <c r="BA7554">
        <v>45054.963692129633</v>
      </c>
      <c r="BB7554" t="b">
        <v>0</v>
      </c>
      <c r="BC7554" t="b">
        <v>0</v>
      </c>
      <c r="BD7554" t="str">
        <v>United States</v>
      </c>
      <c r="BE7554" t="str">
        <v>hour</v>
      </c>
      <c r="BF7554">
        <v>0</v>
      </c>
      <c r="BG7554">
        <v>51.069999694824219</v>
      </c>
      <c r="BH7554" t="str">
        <v>Software Guidance &amp; Assistance</v>
      </c>
      <c r="BI7554" t="str">
        <v>['r', 'sas', 'sas', 'sql', 'python', 'java', 'perl', 'hadoop', 'tableau', 'power bi']</v>
      </c>
    </row>
    <row r="7555" spans="1:61" x14ac:dyDescent="0.35">
      <c r="A7555" t="s">
        <v>27</v>
      </c>
      <c r="B7555" t="s">
        <v>2558</v>
      </c>
      <c r="C7555" t="s">
        <v>13067</v>
      </c>
      <c r="D7555" t="s">
        <v>37</v>
      </c>
      <c r="E7555" t="s">
        <v>25</v>
      </c>
      <c r="F7555" t="b">
        <v>0</v>
      </c>
      <c r="G7555" t="s">
        <v>170</v>
      </c>
      <c r="H7555" s="3">
        <v>45152.33388888889</v>
      </c>
      <c r="I7555" t="b">
        <v>0</v>
      </c>
      <c r="J7555" t="b">
        <v>1</v>
      </c>
      <c r="K7555" t="s">
        <v>22</v>
      </c>
      <c r="L7555" t="s">
        <v>182</v>
      </c>
      <c r="N7555" s="7">
        <v>22.694999694824219</v>
      </c>
      <c r="O7555" t="s">
        <v>13875</v>
      </c>
      <c r="P7555" t="s">
        <v>7029</v>
      </c>
      <c r="AT7555" t="str">
        <v>Data Engineer</v>
      </c>
      <c r="AU7555" t="str">
        <v>Sr. Data Engineer ( 12+ Years is a must)</v>
      </c>
      <c r="AV7555" t="str">
        <v>St. Louis, MO</v>
      </c>
      <c r="AW7555" t="str">
        <v>via Dice</v>
      </c>
      <c r="AX7555" t="str">
        <v>Contractor</v>
      </c>
      <c r="AY7555" t="b">
        <v>0</v>
      </c>
      <c r="AZ7555" t="str">
        <v>Sudan</v>
      </c>
      <c r="BA7555">
        <v>45005.615949074083</v>
      </c>
      <c r="BB7555" t="b">
        <v>1</v>
      </c>
      <c r="BC7555" t="b">
        <v>0</v>
      </c>
      <c r="BD7555" t="str">
        <v>Sudan</v>
      </c>
      <c r="BE7555" t="str">
        <v>hour</v>
      </c>
      <c r="BF7555">
        <v>0</v>
      </c>
      <c r="BG7555">
        <v>70</v>
      </c>
      <c r="BH7555" t="str">
        <v>Khayainfotech</v>
      </c>
      <c r="BI7555" t="str">
        <v>['scala', 'python', 'r', 'sql', 'java', 'azure', 'databricks', 'aws', 'spark', 'spring', 'hadoop', 'kafka']</v>
      </c>
    </row>
    <row r="7556" spans="1:61" x14ac:dyDescent="0.35">
      <c r="A7556" t="s">
        <v>34</v>
      </c>
      <c r="B7556" t="s">
        <v>13876</v>
      </c>
      <c r="C7556" t="s">
        <v>28</v>
      </c>
      <c r="D7556" t="s">
        <v>363</v>
      </c>
      <c r="E7556" t="s">
        <v>343</v>
      </c>
      <c r="F7556" t="b">
        <v>1</v>
      </c>
      <c r="G7556" t="s">
        <v>181</v>
      </c>
      <c r="H7556" s="3">
        <v>44943.961898148147</v>
      </c>
      <c r="I7556" t="b">
        <v>0</v>
      </c>
      <c r="J7556" t="b">
        <v>0</v>
      </c>
      <c r="K7556" t="s">
        <v>22</v>
      </c>
      <c r="L7556" t="s">
        <v>182</v>
      </c>
      <c r="N7556" s="7">
        <v>25.5</v>
      </c>
      <c r="O7556" t="s">
        <v>365</v>
      </c>
      <c r="AT7556" t="str">
        <v>Data Analyst</v>
      </c>
      <c r="AU7556" t="str">
        <v>Paid Bootcamp- STEM Entry Level Data Analyst and Visualization</v>
      </c>
      <c r="AV7556" t="str">
        <v>Arlington, TX</v>
      </c>
      <c r="AW7556" t="str">
        <v>via Indeed</v>
      </c>
      <c r="AX7556" t="str">
        <v>Full-time</v>
      </c>
      <c r="AY7556" t="b">
        <v>0</v>
      </c>
      <c r="AZ7556" t="str">
        <v>Texas, United States</v>
      </c>
      <c r="BA7556">
        <v>45002.792407407411</v>
      </c>
      <c r="BB7556" t="b">
        <v>0</v>
      </c>
      <c r="BC7556" t="b">
        <v>0</v>
      </c>
      <c r="BD7556" t="str">
        <v>United States</v>
      </c>
      <c r="BE7556" t="str">
        <v>year</v>
      </c>
      <c r="BF7556">
        <v>65000</v>
      </c>
      <c r="BG7556">
        <v>0</v>
      </c>
      <c r="BH7556" t="str">
        <v>Helm360</v>
      </c>
      <c r="BI7556" t="str">
        <v>['sql', 'sql server', 'ssis', 'ssrs', 'power bi', 'tableau']</v>
      </c>
    </row>
    <row r="7557" spans="1:61" x14ac:dyDescent="0.35">
      <c r="A7557" t="s">
        <v>172</v>
      </c>
      <c r="B7557" t="s">
        <v>172</v>
      </c>
      <c r="C7557" t="s">
        <v>28</v>
      </c>
      <c r="D7557" t="s">
        <v>2691</v>
      </c>
      <c r="E7557" t="s">
        <v>25</v>
      </c>
      <c r="F7557" t="b">
        <v>1</v>
      </c>
      <c r="G7557" t="s">
        <v>2259</v>
      </c>
      <c r="H7557" s="3">
        <v>44966.156099537038</v>
      </c>
      <c r="I7557" t="b">
        <v>0</v>
      </c>
      <c r="J7557" t="b">
        <v>0</v>
      </c>
      <c r="K7557" t="s">
        <v>2259</v>
      </c>
      <c r="L7557" t="s">
        <v>160</v>
      </c>
      <c r="M7557" s="6">
        <v>85000</v>
      </c>
      <c r="O7557" t="s">
        <v>7521</v>
      </c>
      <c r="P7557" t="s">
        <v>13877</v>
      </c>
      <c r="AT7557" t="str">
        <v>Senior Data Engineer</v>
      </c>
      <c r="AU7557" t="str">
        <v>Senior Data Engineer (PL/SQL, Python, AWS)</v>
      </c>
      <c r="AV7557" t="str">
        <v>Durham, NC</v>
      </c>
      <c r="AW7557" t="str">
        <v>via LinkedIn</v>
      </c>
      <c r="AX7557" t="str">
        <v>Contractor</v>
      </c>
      <c r="AY7557" t="b">
        <v>0</v>
      </c>
      <c r="AZ7557" t="str">
        <v>Illinois, United States</v>
      </c>
      <c r="BA7557">
        <v>44936.768090277779</v>
      </c>
      <c r="BB7557" t="b">
        <v>0</v>
      </c>
      <c r="BC7557" t="b">
        <v>0</v>
      </c>
      <c r="BD7557" t="str">
        <v>United States</v>
      </c>
      <c r="BE7557" t="str">
        <v>year</v>
      </c>
      <c r="BF7557">
        <v>127500</v>
      </c>
      <c r="BG7557">
        <v>0</v>
      </c>
      <c r="BH7557" t="str">
        <v>Compunnel Inc.</v>
      </c>
      <c r="BI7557" t="str">
        <v>['python', 'sql', 'oracle', 'aws', 'azure']</v>
      </c>
    </row>
    <row r="7558" spans="1:61" x14ac:dyDescent="0.35">
      <c r="A7558" t="s">
        <v>34</v>
      </c>
      <c r="B7558" t="s">
        <v>34</v>
      </c>
      <c r="C7558" t="s">
        <v>22</v>
      </c>
      <c r="D7558" t="s">
        <v>81</v>
      </c>
      <c r="E7558" t="s">
        <v>25</v>
      </c>
      <c r="F7558" t="b">
        <v>0</v>
      </c>
      <c r="G7558" t="s">
        <v>41</v>
      </c>
      <c r="H7558" s="3">
        <v>44980.404872685183</v>
      </c>
      <c r="I7558" t="b">
        <v>0</v>
      </c>
      <c r="J7558" t="b">
        <v>0</v>
      </c>
      <c r="K7558" t="s">
        <v>41</v>
      </c>
      <c r="L7558" t="s">
        <v>160</v>
      </c>
      <c r="M7558" s="6">
        <v>102500</v>
      </c>
      <c r="O7558" t="s">
        <v>13878</v>
      </c>
      <c r="P7558" t="s">
        <v>13879</v>
      </c>
      <c r="AT7558" t="str">
        <v>Data Analyst</v>
      </c>
      <c r="AU7558" t="str">
        <v>Data Analyst</v>
      </c>
      <c r="AV7558" t="str">
        <v>Charlotte, NC</v>
      </c>
      <c r="AW7558" t="str">
        <v>via Ladders</v>
      </c>
      <c r="AX7558" t="str">
        <v>Full-time</v>
      </c>
      <c r="AY7558" t="b">
        <v>0</v>
      </c>
      <c r="AZ7558" t="str">
        <v>Georgia</v>
      </c>
      <c r="BA7558">
        <v>45154.3434375</v>
      </c>
      <c r="BB7558" t="b">
        <v>1</v>
      </c>
      <c r="BC7558" t="b">
        <v>1</v>
      </c>
      <c r="BD7558" t="str">
        <v>United States</v>
      </c>
      <c r="BE7558" t="str">
        <v>year</v>
      </c>
      <c r="BF7558">
        <v>115000</v>
      </c>
      <c r="BG7558">
        <v>0</v>
      </c>
      <c r="BH7558" t="str">
        <v>Bright House Financial, LLC</v>
      </c>
      <c r="BI7558" t="str">
        <v>['sql', 'mongodb', 'mongodb', 'r', 'python', 'dynamodb', 'sql server', 'oracle', 'sap', 'power bi', 'microstrategy', 'flow', 'jira']</v>
      </c>
    </row>
    <row r="7559" spans="1:61" x14ac:dyDescent="0.35">
      <c r="A7559" t="s">
        <v>64</v>
      </c>
      <c r="B7559" t="s">
        <v>13880</v>
      </c>
      <c r="C7559" t="s">
        <v>1604</v>
      </c>
      <c r="D7559" t="s">
        <v>234</v>
      </c>
      <c r="E7559" t="s">
        <v>25</v>
      </c>
      <c r="F7559" t="b">
        <v>0</v>
      </c>
      <c r="G7559" t="s">
        <v>41</v>
      </c>
      <c r="H7559" s="3">
        <v>45273.811342592591</v>
      </c>
      <c r="I7559" t="b">
        <v>0</v>
      </c>
      <c r="J7559" t="b">
        <v>0</v>
      </c>
      <c r="K7559" t="s">
        <v>41</v>
      </c>
      <c r="L7559" t="s">
        <v>160</v>
      </c>
      <c r="M7559" s="6">
        <v>115400</v>
      </c>
      <c r="O7559" t="s">
        <v>3226</v>
      </c>
      <c r="P7559" t="s">
        <v>13881</v>
      </c>
      <c r="AT7559" t="str">
        <v>Data Scientist</v>
      </c>
      <c r="AU7559" t="str">
        <v>Sr Data Scientist, Product Analytics and Experimentation ...</v>
      </c>
      <c r="AV7559" t="str">
        <v>Sunnyvale, CA</v>
      </c>
      <c r="AW7559" t="str">
        <v>via Snagajob</v>
      </c>
      <c r="AX7559" t="str">
        <v>Full-time</v>
      </c>
      <c r="AY7559" t="b">
        <v>0</v>
      </c>
      <c r="AZ7559" t="str">
        <v>California, United States</v>
      </c>
      <c r="BA7559">
        <v>45162.753645833327</v>
      </c>
      <c r="BB7559" t="b">
        <v>0</v>
      </c>
      <c r="BC7559" t="b">
        <v>1</v>
      </c>
      <c r="BD7559" t="str">
        <v>United States</v>
      </c>
      <c r="BE7559" t="str">
        <v>hour</v>
      </c>
      <c r="BF7559">
        <v>0</v>
      </c>
      <c r="BG7559">
        <v>78.544998168945313</v>
      </c>
      <c r="BH7559" t="str">
        <v>Yahoo!</v>
      </c>
      <c r="BI7559" t="str">
        <v>['python', 'r', 'sas', 'sas', 'matlab', 'bigquery', 'aws', 'hadoop', 'spark', 'looker', 'tableau', 'atlassian', 'jira', 'confluence']</v>
      </c>
    </row>
    <row r="7560" spans="1:61" x14ac:dyDescent="0.35">
      <c r="A7560" t="s">
        <v>51</v>
      </c>
      <c r="B7560" t="s">
        <v>6522</v>
      </c>
      <c r="C7560" t="s">
        <v>8407</v>
      </c>
      <c r="D7560" t="s">
        <v>37</v>
      </c>
      <c r="E7560" t="s">
        <v>180</v>
      </c>
      <c r="F7560" t="b">
        <v>0</v>
      </c>
      <c r="G7560" t="s">
        <v>181</v>
      </c>
      <c r="H7560" s="3">
        <v>45274.418715277781</v>
      </c>
      <c r="I7560" t="b">
        <v>0</v>
      </c>
      <c r="J7560" t="b">
        <v>0</v>
      </c>
      <c r="K7560" t="s">
        <v>22</v>
      </c>
      <c r="L7560" t="s">
        <v>182</v>
      </c>
      <c r="N7560" s="7">
        <v>39.795001983642578</v>
      </c>
      <c r="O7560" t="s">
        <v>1135</v>
      </c>
      <c r="P7560" t="s">
        <v>13882</v>
      </c>
      <c r="AT7560" t="str">
        <v>Data Analyst</v>
      </c>
      <c r="AU7560" t="str">
        <v>Data Analyst</v>
      </c>
      <c r="AV7560" t="str">
        <v>Dallas, TX</v>
      </c>
      <c r="AW7560" t="str">
        <v>via Ladders</v>
      </c>
      <c r="AX7560" t="str">
        <v>Full-time</v>
      </c>
      <c r="AY7560" t="b">
        <v>0</v>
      </c>
      <c r="AZ7560" t="str">
        <v>Texas, United States</v>
      </c>
      <c r="BA7560">
        <v>45239.292488425926</v>
      </c>
      <c r="BB7560" t="b">
        <v>0</v>
      </c>
      <c r="BC7560" t="b">
        <v>1</v>
      </c>
      <c r="BD7560" t="str">
        <v>United States</v>
      </c>
      <c r="BE7560" t="str">
        <v>year</v>
      </c>
      <c r="BF7560">
        <v>81311.5</v>
      </c>
      <c r="BG7560">
        <v>0</v>
      </c>
      <c r="BH7560" t="str">
        <v>OpenGov</v>
      </c>
      <c r="BI7560" t="str">
        <v>['sql', 'go', 'python', 'looker', 'tableau']</v>
      </c>
    </row>
    <row r="7561" spans="1:61" x14ac:dyDescent="0.35">
      <c r="A7561" t="s">
        <v>64</v>
      </c>
      <c r="B7561" t="s">
        <v>5014</v>
      </c>
      <c r="C7561" t="s">
        <v>28</v>
      </c>
      <c r="D7561" t="s">
        <v>24</v>
      </c>
      <c r="E7561" t="s">
        <v>25</v>
      </c>
      <c r="F7561" t="b">
        <v>1</v>
      </c>
      <c r="G7561" t="s">
        <v>41</v>
      </c>
      <c r="H7561" s="3">
        <v>45057.702939814822</v>
      </c>
      <c r="I7561" t="b">
        <v>1</v>
      </c>
      <c r="J7561" t="b">
        <v>0</v>
      </c>
      <c r="K7561" t="s">
        <v>41</v>
      </c>
      <c r="L7561" t="s">
        <v>182</v>
      </c>
      <c r="N7561" s="7">
        <v>102.5</v>
      </c>
      <c r="O7561" t="s">
        <v>780</v>
      </c>
      <c r="P7561" t="s">
        <v>13883</v>
      </c>
      <c r="AT7561" t="str">
        <v>Data Engineer</v>
      </c>
      <c r="AU7561" t="str">
        <v>Voice/Data Engineer</v>
      </c>
      <c r="AV7561" t="str">
        <v>Arlington, VA</v>
      </c>
      <c r="AW7561" t="str">
        <v>via SaluteMyJob</v>
      </c>
      <c r="AX7561" t="str">
        <v>Full-time</v>
      </c>
      <c r="AY7561" t="b">
        <v>0</v>
      </c>
      <c r="AZ7561" t="str">
        <v>New York, United States</v>
      </c>
      <c r="BA7561">
        <v>45184.337037037039</v>
      </c>
      <c r="BB7561" t="b">
        <v>0</v>
      </c>
      <c r="BC7561" t="b">
        <v>0</v>
      </c>
      <c r="BD7561" t="str">
        <v>United States</v>
      </c>
      <c r="BE7561" t="str">
        <v>year</v>
      </c>
      <c r="BF7561">
        <v>76650</v>
      </c>
      <c r="BG7561">
        <v>0</v>
      </c>
      <c r="BH7561" t="str">
        <v>LEIDOS</v>
      </c>
      <c r="BI7561" t="str">
        <v>['powershell', 'windows', 'linux']</v>
      </c>
    </row>
    <row r="7562" spans="1:61" x14ac:dyDescent="0.35">
      <c r="A7562" t="s">
        <v>34</v>
      </c>
      <c r="B7562" t="s">
        <v>13884</v>
      </c>
      <c r="C7562" t="s">
        <v>710</v>
      </c>
      <c r="D7562" t="s">
        <v>2800</v>
      </c>
      <c r="E7562" t="s">
        <v>25</v>
      </c>
      <c r="F7562" t="b">
        <v>0</v>
      </c>
      <c r="G7562" t="s">
        <v>170</v>
      </c>
      <c r="H7562" s="3">
        <v>44969.961631944447</v>
      </c>
      <c r="I7562" t="b">
        <v>0</v>
      </c>
      <c r="J7562" t="b">
        <v>0</v>
      </c>
      <c r="K7562" t="s">
        <v>22</v>
      </c>
      <c r="L7562" t="s">
        <v>160</v>
      </c>
      <c r="M7562" s="6">
        <v>258000</v>
      </c>
      <c r="O7562" t="s">
        <v>4775</v>
      </c>
      <c r="P7562" t="s">
        <v>386</v>
      </c>
      <c r="AT7562" t="str">
        <v>Data Analyst</v>
      </c>
      <c r="AU7562" t="str">
        <v>Product Data Analyst</v>
      </c>
      <c r="AV7562" t="str">
        <v>Miramar, FL</v>
      </c>
      <c r="AW7562" t="str">
        <v>via Dice</v>
      </c>
      <c r="AX7562" t="str">
        <v>Contractor</v>
      </c>
      <c r="AY7562" t="b">
        <v>0</v>
      </c>
      <c r="AZ7562" t="str">
        <v>Florida, United States</v>
      </c>
      <c r="BA7562">
        <v>45126.71</v>
      </c>
      <c r="BB7562" t="b">
        <v>1</v>
      </c>
      <c r="BC7562" t="b">
        <v>1</v>
      </c>
      <c r="BD7562" t="str">
        <v>United States</v>
      </c>
      <c r="BE7562" t="str">
        <v>hour</v>
      </c>
      <c r="BF7562">
        <v>0</v>
      </c>
      <c r="BG7562">
        <v>37.5</v>
      </c>
      <c r="BH7562" t="str">
        <v>Kforce Technology Staffing</v>
      </c>
      <c r="BI7562" t="str">
        <v>['visio', 'flow']</v>
      </c>
    </row>
    <row r="7563" spans="1:61" x14ac:dyDescent="0.35">
      <c r="A7563" t="s">
        <v>20</v>
      </c>
      <c r="B7563" t="s">
        <v>13885</v>
      </c>
      <c r="C7563" t="s">
        <v>1565</v>
      </c>
      <c r="D7563" t="s">
        <v>62</v>
      </c>
      <c r="E7563" t="s">
        <v>32</v>
      </c>
      <c r="F7563" t="b">
        <v>0</v>
      </c>
      <c r="G7563" t="s">
        <v>344</v>
      </c>
      <c r="H7563" s="3">
        <v>45041.259710648148</v>
      </c>
      <c r="I7563" t="b">
        <v>1</v>
      </c>
      <c r="J7563" t="b">
        <v>0</v>
      </c>
      <c r="K7563" t="s">
        <v>344</v>
      </c>
      <c r="L7563" t="s">
        <v>160</v>
      </c>
      <c r="M7563" s="6">
        <v>147500</v>
      </c>
      <c r="O7563" t="s">
        <v>13886</v>
      </c>
      <c r="P7563" t="s">
        <v>13887</v>
      </c>
      <c r="AT7563" t="str">
        <v>Data Engineer</v>
      </c>
      <c r="AU7563" t="str">
        <v>Data Engineer</v>
      </c>
      <c r="AV7563" t="str">
        <v>Anywhere</v>
      </c>
      <c r="AW7563" t="str">
        <v>via LinkedIn</v>
      </c>
      <c r="AX7563" t="str">
        <v>Contractor and Temp work</v>
      </c>
      <c r="AY7563" t="b">
        <v>1</v>
      </c>
      <c r="AZ7563" t="str">
        <v>Georgia</v>
      </c>
      <c r="BA7563">
        <v>45199.292800925927</v>
      </c>
      <c r="BB7563" t="b">
        <v>0</v>
      </c>
      <c r="BC7563" t="b">
        <v>0</v>
      </c>
      <c r="BD7563" t="str">
        <v>United States</v>
      </c>
      <c r="BE7563" t="str">
        <v>hour</v>
      </c>
      <c r="BF7563">
        <v>0</v>
      </c>
      <c r="BG7563">
        <v>55</v>
      </c>
      <c r="BH7563" t="str">
        <v>Flexton Inc.</v>
      </c>
      <c r="BI7563" t="str">
        <v>['sql', 'python', 'hadoop', 'spark', 'tableau']</v>
      </c>
    </row>
    <row r="7564" spans="1:61" x14ac:dyDescent="0.35">
      <c r="A7564" t="s">
        <v>27</v>
      </c>
      <c r="B7564" t="s">
        <v>13888</v>
      </c>
      <c r="C7564" t="s">
        <v>28</v>
      </c>
      <c r="D7564" t="s">
        <v>81</v>
      </c>
      <c r="E7564" t="s">
        <v>32</v>
      </c>
      <c r="F7564" t="b">
        <v>1</v>
      </c>
      <c r="G7564" t="s">
        <v>175</v>
      </c>
      <c r="H7564" s="3">
        <v>45238.809039351851</v>
      </c>
      <c r="I7564" t="b">
        <v>1</v>
      </c>
      <c r="J7564" t="b">
        <v>0</v>
      </c>
      <c r="K7564" t="s">
        <v>22</v>
      </c>
      <c r="L7564" t="s">
        <v>182</v>
      </c>
      <c r="N7564" s="7">
        <v>67.5</v>
      </c>
      <c r="O7564" t="s">
        <v>13889</v>
      </c>
      <c r="P7564" t="s">
        <v>5162</v>
      </c>
      <c r="AT7564" t="str">
        <v>Data Analyst</v>
      </c>
      <c r="AU7564" t="str">
        <v>Data Analyst - Now Hiring</v>
      </c>
      <c r="AV7564" t="str">
        <v>Keene, NH</v>
      </c>
      <c r="AW7564" t="str">
        <v>via Snagajob</v>
      </c>
      <c r="AX7564" t="str">
        <v>Full-time</v>
      </c>
      <c r="AY7564" t="b">
        <v>0</v>
      </c>
      <c r="AZ7564" t="str">
        <v>New York, United States</v>
      </c>
      <c r="BA7564">
        <v>45152.33388888889</v>
      </c>
      <c r="BB7564" t="b">
        <v>0</v>
      </c>
      <c r="BC7564" t="b">
        <v>1</v>
      </c>
      <c r="BD7564" t="str">
        <v>United States</v>
      </c>
      <c r="BE7564" t="str">
        <v>hour</v>
      </c>
      <c r="BF7564">
        <v>0</v>
      </c>
      <c r="BG7564">
        <v>22.694999694824219</v>
      </c>
      <c r="BH7564" t="str">
        <v>University System of New Hampshire</v>
      </c>
      <c r="BI7564" t="str">
        <v>['r', 'tableau']</v>
      </c>
    </row>
    <row r="7565" spans="1:61" x14ac:dyDescent="0.35">
      <c r="A7565" t="s">
        <v>34</v>
      </c>
      <c r="B7565" t="s">
        <v>13890</v>
      </c>
      <c r="C7565" t="s">
        <v>371</v>
      </c>
      <c r="D7565" t="s">
        <v>49</v>
      </c>
      <c r="E7565" t="s">
        <v>180</v>
      </c>
      <c r="F7565" t="b">
        <v>0</v>
      </c>
      <c r="G7565" t="s">
        <v>165</v>
      </c>
      <c r="H7565" s="3">
        <v>45177.861574074072</v>
      </c>
      <c r="I7565" t="b">
        <v>0</v>
      </c>
      <c r="J7565" t="b">
        <v>1</v>
      </c>
      <c r="K7565" t="s">
        <v>22</v>
      </c>
      <c r="L7565" t="s">
        <v>160</v>
      </c>
      <c r="M7565" s="6">
        <v>152650</v>
      </c>
      <c r="O7565" t="s">
        <v>522</v>
      </c>
      <c r="P7565" t="s">
        <v>1358</v>
      </c>
      <c r="AT7565" t="str">
        <v>Data Scientist</v>
      </c>
      <c r="AU7565" t="str">
        <v>Data Scientist for behavioral project needed</v>
      </c>
      <c r="AV7565" t="str">
        <v>Anywhere</v>
      </c>
      <c r="AW7565" t="str">
        <v>via Upwork</v>
      </c>
      <c r="AX7565" t="str">
        <v>Part-time</v>
      </c>
      <c r="AY7565" t="b">
        <v>1</v>
      </c>
      <c r="AZ7565" t="str">
        <v>Texas, United States</v>
      </c>
      <c r="BA7565">
        <v>44943.961898148147</v>
      </c>
      <c r="BB7565" t="b">
        <v>0</v>
      </c>
      <c r="BC7565" t="b">
        <v>0</v>
      </c>
      <c r="BD7565" t="str">
        <v>United States</v>
      </c>
      <c r="BE7565" t="str">
        <v>hour</v>
      </c>
      <c r="BF7565">
        <v>0</v>
      </c>
      <c r="BG7565">
        <v>25.5</v>
      </c>
      <c r="BH7565" t="str">
        <v>Upwork</v>
      </c>
      <c r="BI7565">
        <v>0</v>
      </c>
    </row>
    <row r="7566" spans="1:61" x14ac:dyDescent="0.35">
      <c r="A7566" t="s">
        <v>27</v>
      </c>
      <c r="B7566" t="s">
        <v>13891</v>
      </c>
      <c r="C7566" t="s">
        <v>1188</v>
      </c>
      <c r="D7566" t="s">
        <v>1374</v>
      </c>
      <c r="E7566" t="s">
        <v>32</v>
      </c>
      <c r="F7566" t="b">
        <v>0</v>
      </c>
      <c r="G7566" t="s">
        <v>175</v>
      </c>
      <c r="H7566" s="3">
        <v>45125.793020833327</v>
      </c>
      <c r="I7566" t="b">
        <v>1</v>
      </c>
      <c r="J7566" t="b">
        <v>0</v>
      </c>
      <c r="K7566" t="s">
        <v>22</v>
      </c>
      <c r="L7566" t="s">
        <v>182</v>
      </c>
      <c r="N7566" s="7">
        <v>34.849998474121087</v>
      </c>
      <c r="O7566" t="s">
        <v>404</v>
      </c>
      <c r="AT7566" t="str">
        <v>Machine Learning Engineer</v>
      </c>
      <c r="AU7566" t="str">
        <v>Machine Learning Engineer</v>
      </c>
      <c r="AV7566" t="str">
        <v>Anywhere</v>
      </c>
      <c r="AW7566" t="str">
        <v>via EchoJobs</v>
      </c>
      <c r="AX7566" t="str">
        <v>Full-time</v>
      </c>
      <c r="AY7566" t="b">
        <v>1</v>
      </c>
      <c r="AZ7566" t="str">
        <v>Poland</v>
      </c>
      <c r="BA7566">
        <v>44966.156099537038</v>
      </c>
      <c r="BB7566" t="b">
        <v>0</v>
      </c>
      <c r="BC7566" t="b">
        <v>0</v>
      </c>
      <c r="BD7566" t="str">
        <v>Poland</v>
      </c>
      <c r="BE7566" t="str">
        <v>year</v>
      </c>
      <c r="BF7566">
        <v>85000</v>
      </c>
      <c r="BG7566">
        <v>0</v>
      </c>
      <c r="BH7566" t="str">
        <v>vidIQ</v>
      </c>
      <c r="BI7566" t="str">
        <v>['go', 'python', 'nosql', 'postgresql', 'dynamodb', 'pytorch', 'spark', 'kafka', 'airflow', 'kubernetes', 'docker']</v>
      </c>
    </row>
    <row r="7567" spans="1:61" x14ac:dyDescent="0.35">
      <c r="A7567" t="s">
        <v>64</v>
      </c>
      <c r="B7567" t="s">
        <v>13892</v>
      </c>
      <c r="C7567" t="s">
        <v>28</v>
      </c>
      <c r="D7567" t="s">
        <v>81</v>
      </c>
      <c r="E7567" t="s">
        <v>32</v>
      </c>
      <c r="F7567" t="b">
        <v>1</v>
      </c>
      <c r="G7567" t="s">
        <v>175</v>
      </c>
      <c r="H7567" s="3">
        <v>45224.715671296297</v>
      </c>
      <c r="I7567" t="b">
        <v>0</v>
      </c>
      <c r="J7567" t="b">
        <v>1</v>
      </c>
      <c r="K7567" t="s">
        <v>22</v>
      </c>
      <c r="L7567" t="s">
        <v>182</v>
      </c>
      <c r="N7567" s="7">
        <v>60</v>
      </c>
      <c r="O7567" t="s">
        <v>4004</v>
      </c>
      <c r="P7567" t="s">
        <v>13893</v>
      </c>
      <c r="AT7567" t="str">
        <v>Data Scientist</v>
      </c>
      <c r="AU7567" t="str">
        <v>Data Scientist</v>
      </c>
      <c r="AV7567" t="str">
        <v>United States</v>
      </c>
      <c r="AW7567" t="str">
        <v>via LinkedIn</v>
      </c>
      <c r="AX7567" t="str">
        <v>Full-time</v>
      </c>
      <c r="AY7567" t="b">
        <v>0</v>
      </c>
      <c r="AZ7567" t="str">
        <v>Sudan</v>
      </c>
      <c r="BA7567">
        <v>44980.404872685183</v>
      </c>
      <c r="BB7567" t="b">
        <v>0</v>
      </c>
      <c r="BC7567" t="b">
        <v>0</v>
      </c>
      <c r="BD7567" t="str">
        <v>Sudan</v>
      </c>
      <c r="BE7567" t="str">
        <v>year</v>
      </c>
      <c r="BF7567">
        <v>102500</v>
      </c>
      <c r="BG7567">
        <v>0</v>
      </c>
      <c r="BH7567" t="str">
        <v>Ada Meher</v>
      </c>
      <c r="BI7567" t="str">
        <v>['python', 'r', 'sql', 'aws', 'hadoop', 'spark', 'tableau', 'power bi']</v>
      </c>
    </row>
    <row r="7568" spans="1:61" x14ac:dyDescent="0.35">
      <c r="A7568" t="s">
        <v>34</v>
      </c>
      <c r="B7568" t="s">
        <v>34</v>
      </c>
      <c r="C7568" t="s">
        <v>13894</v>
      </c>
      <c r="D7568" t="s">
        <v>85</v>
      </c>
      <c r="E7568" t="s">
        <v>25</v>
      </c>
      <c r="F7568" t="b">
        <v>0</v>
      </c>
      <c r="G7568" t="s">
        <v>175</v>
      </c>
      <c r="H7568" s="3">
        <v>44933.335821759261</v>
      </c>
      <c r="I7568" t="b">
        <v>0</v>
      </c>
      <c r="J7568" t="b">
        <v>1</v>
      </c>
      <c r="K7568" t="s">
        <v>22</v>
      </c>
      <c r="L7568" t="s">
        <v>160</v>
      </c>
      <c r="M7568" s="6">
        <v>90000</v>
      </c>
      <c r="O7568" t="s">
        <v>1656</v>
      </c>
      <c r="P7568" t="s">
        <v>13895</v>
      </c>
      <c r="AT7568" t="str">
        <v>Data Engineer</v>
      </c>
      <c r="AU7568" t="str">
        <v>Quantitative Data Engineer</v>
      </c>
      <c r="AV7568" t="str">
        <v>Worcester, MA</v>
      </c>
      <c r="AW7568" t="str">
        <v>via SaluteMyJob</v>
      </c>
      <c r="AX7568" t="str">
        <v>Full-time</v>
      </c>
      <c r="AY7568" t="b">
        <v>0</v>
      </c>
      <c r="AZ7568" t="str">
        <v>Sudan</v>
      </c>
      <c r="BA7568">
        <v>45273.811342592591</v>
      </c>
      <c r="BB7568" t="b">
        <v>0</v>
      </c>
      <c r="BC7568" t="b">
        <v>0</v>
      </c>
      <c r="BD7568" t="str">
        <v>Sudan</v>
      </c>
      <c r="BE7568" t="str">
        <v>year</v>
      </c>
      <c r="BF7568">
        <v>115400</v>
      </c>
      <c r="BG7568">
        <v>0</v>
      </c>
      <c r="BH7568" t="str">
        <v>MassMutual</v>
      </c>
      <c r="BI7568" t="str">
        <v>['python', 'sql', 'nosql', 'mongo', 'aws', 'tableau', 'looker', 'git']</v>
      </c>
    </row>
    <row r="7569" spans="1:61" x14ac:dyDescent="0.35">
      <c r="A7569" t="s">
        <v>27</v>
      </c>
      <c r="B7569" t="s">
        <v>27</v>
      </c>
      <c r="C7569" t="s">
        <v>13896</v>
      </c>
      <c r="D7569" t="s">
        <v>24</v>
      </c>
      <c r="E7569" t="s">
        <v>25</v>
      </c>
      <c r="F7569" t="b">
        <v>0</v>
      </c>
      <c r="G7569" t="s">
        <v>196</v>
      </c>
      <c r="H7569" s="3">
        <v>45223.1252662037</v>
      </c>
      <c r="I7569" t="b">
        <v>0</v>
      </c>
      <c r="J7569" t="b">
        <v>0</v>
      </c>
      <c r="K7569" t="s">
        <v>22</v>
      </c>
      <c r="L7569" t="s">
        <v>160</v>
      </c>
      <c r="M7569" s="6">
        <v>80000</v>
      </c>
      <c r="O7569" t="s">
        <v>13897</v>
      </c>
      <c r="P7569" t="s">
        <v>13898</v>
      </c>
      <c r="AT7569" t="str">
        <v>Senior Data Scientist</v>
      </c>
      <c r="AU7569" t="str">
        <v>Senior Data Scientist - Now Hiring</v>
      </c>
      <c r="AV7569" t="str">
        <v>Euless, TX</v>
      </c>
      <c r="AW7569" t="str">
        <v>via Snagajob</v>
      </c>
      <c r="AX7569" t="str">
        <v>Full-time and Part-time</v>
      </c>
      <c r="AY7569" t="b">
        <v>0</v>
      </c>
      <c r="AZ7569" t="str">
        <v>Texas, United States</v>
      </c>
      <c r="BA7569">
        <v>45274.418715277781</v>
      </c>
      <c r="BB7569" t="b">
        <v>0</v>
      </c>
      <c r="BC7569" t="b">
        <v>0</v>
      </c>
      <c r="BD7569" t="str">
        <v>United States</v>
      </c>
      <c r="BE7569" t="str">
        <v>hour</v>
      </c>
      <c r="BF7569">
        <v>0</v>
      </c>
      <c r="BG7569">
        <v>39.795001983642578</v>
      </c>
      <c r="BH7569" t="str">
        <v>Verizon</v>
      </c>
      <c r="BI7569" t="str">
        <v>['sql', 'sas', 'sas', 'python', 'hadoop', 'spark', 'tableau', 'qlik', 'looker', 'cognos', 'spss']</v>
      </c>
    </row>
    <row r="7570" spans="1:61" x14ac:dyDescent="0.35">
      <c r="A7570" t="s">
        <v>34</v>
      </c>
      <c r="B7570" t="s">
        <v>34</v>
      </c>
      <c r="C7570" t="s">
        <v>2088</v>
      </c>
      <c r="D7570" t="s">
        <v>49</v>
      </c>
      <c r="E7570" t="s">
        <v>25</v>
      </c>
      <c r="F7570" t="b">
        <v>0</v>
      </c>
      <c r="G7570" t="s">
        <v>41</v>
      </c>
      <c r="H7570" s="3">
        <v>45029.734861111108</v>
      </c>
      <c r="I7570" t="b">
        <v>0</v>
      </c>
      <c r="J7570" t="b">
        <v>1</v>
      </c>
      <c r="K7570" t="s">
        <v>41</v>
      </c>
      <c r="L7570" t="s">
        <v>160</v>
      </c>
      <c r="M7570" s="6">
        <v>80000</v>
      </c>
      <c r="O7570" t="s">
        <v>13899</v>
      </c>
      <c r="P7570" t="s">
        <v>13900</v>
      </c>
      <c r="AT7570" t="str">
        <v>Data Engineer</v>
      </c>
      <c r="AU7570" t="str">
        <v>Data Engineer - Remote</v>
      </c>
      <c r="AV7570" t="str">
        <v>Anywhere</v>
      </c>
      <c r="AW7570" t="str">
        <v>via ZipRecruiter</v>
      </c>
      <c r="AX7570" t="str">
        <v>Full-time</v>
      </c>
      <c r="AY7570" t="b">
        <v>1</v>
      </c>
      <c r="AZ7570" t="str">
        <v>Sudan</v>
      </c>
      <c r="BA7570">
        <v>45057.702939814822</v>
      </c>
      <c r="BB7570" t="b">
        <v>1</v>
      </c>
      <c r="BC7570" t="b">
        <v>0</v>
      </c>
      <c r="BD7570" t="str">
        <v>Sudan</v>
      </c>
      <c r="BE7570" t="str">
        <v>hour</v>
      </c>
      <c r="BF7570">
        <v>0</v>
      </c>
      <c r="BG7570">
        <v>102.5</v>
      </c>
      <c r="BH7570" t="str">
        <v>Braintrust</v>
      </c>
      <c r="BI7570" t="str">
        <v>['sql', 'python', 'java', 'bigquery', 'gcp', 'spark', 'airflow', 'looker', 'terraform', 'kubernetes']</v>
      </c>
    </row>
    <row r="7571" spans="1:61" x14ac:dyDescent="0.35">
      <c r="A7571" t="s">
        <v>20</v>
      </c>
      <c r="B7571" t="s">
        <v>20</v>
      </c>
      <c r="C7571" t="s">
        <v>28</v>
      </c>
      <c r="D7571" t="s">
        <v>49</v>
      </c>
      <c r="E7571" t="s">
        <v>25</v>
      </c>
      <c r="F7571" t="b">
        <v>1</v>
      </c>
      <c r="G7571" t="s">
        <v>41</v>
      </c>
      <c r="H7571" s="3">
        <v>45098.709606481483</v>
      </c>
      <c r="I7571" t="b">
        <v>0</v>
      </c>
      <c r="J7571" t="b">
        <v>1</v>
      </c>
      <c r="K7571" t="s">
        <v>41</v>
      </c>
      <c r="L7571" t="s">
        <v>160</v>
      </c>
      <c r="M7571" s="6">
        <v>210500</v>
      </c>
      <c r="O7571" t="s">
        <v>13901</v>
      </c>
      <c r="P7571" t="s">
        <v>13902</v>
      </c>
      <c r="AT7571" t="str">
        <v>Data Scientist</v>
      </c>
      <c r="AU7571" t="str">
        <v>Director of Data Science, New Initiatives - Remote</v>
      </c>
      <c r="AV7571" t="str">
        <v>Boston, MA</v>
      </c>
      <c r="AW7571" t="str">
        <v>via WANE Jobs</v>
      </c>
      <c r="AX7571" t="str">
        <v>Full-time</v>
      </c>
      <c r="AY7571" t="b">
        <v>0</v>
      </c>
      <c r="AZ7571" t="str">
        <v>New York, United States</v>
      </c>
      <c r="BA7571">
        <v>44969.961631944447</v>
      </c>
      <c r="BB7571" t="b">
        <v>0</v>
      </c>
      <c r="BC7571" t="b">
        <v>0</v>
      </c>
      <c r="BD7571" t="str">
        <v>United States</v>
      </c>
      <c r="BE7571" t="str">
        <v>year</v>
      </c>
      <c r="BF7571">
        <v>258000</v>
      </c>
      <c r="BG7571">
        <v>0</v>
      </c>
      <c r="BH7571" t="str">
        <v>Dropbox</v>
      </c>
      <c r="BI7571" t="str">
        <v>['sql']</v>
      </c>
    </row>
    <row r="7572" spans="1:61" x14ac:dyDescent="0.35">
      <c r="A7572" t="s">
        <v>34</v>
      </c>
      <c r="B7572" t="s">
        <v>13903</v>
      </c>
      <c r="C7572" t="s">
        <v>44</v>
      </c>
      <c r="D7572" t="s">
        <v>85</v>
      </c>
      <c r="E7572" t="s">
        <v>25</v>
      </c>
      <c r="F7572" t="b">
        <v>0</v>
      </c>
      <c r="G7572" t="s">
        <v>220</v>
      </c>
      <c r="H7572" s="3">
        <v>45082.254328703697</v>
      </c>
      <c r="I7572" t="b">
        <v>0</v>
      </c>
      <c r="J7572" t="b">
        <v>1</v>
      </c>
      <c r="K7572" t="s">
        <v>22</v>
      </c>
      <c r="L7572" t="s">
        <v>160</v>
      </c>
      <c r="M7572" s="6">
        <v>90000</v>
      </c>
      <c r="O7572" t="s">
        <v>1844</v>
      </c>
      <c r="P7572" t="s">
        <v>1845</v>
      </c>
      <c r="AT7572" t="str">
        <v>Senior Data Engineer</v>
      </c>
      <c r="AU7572" t="str">
        <v>Sr, Data Engineer/ Architect</v>
      </c>
      <c r="AV7572" t="str">
        <v>Toronto, ON, Canada</v>
      </c>
      <c r="AW7572" t="str">
        <v>via Ai-Jobs.net</v>
      </c>
      <c r="AX7572" t="str">
        <v>Contractor</v>
      </c>
      <c r="AY7572" t="b">
        <v>0</v>
      </c>
      <c r="AZ7572" t="str">
        <v>Canada</v>
      </c>
      <c r="BA7572">
        <v>45041.259710648148</v>
      </c>
      <c r="BB7572" t="b">
        <v>1</v>
      </c>
      <c r="BC7572" t="b">
        <v>0</v>
      </c>
      <c r="BD7572" t="str">
        <v>Canada</v>
      </c>
      <c r="BE7572" t="str">
        <v>year</v>
      </c>
      <c r="BF7572">
        <v>147500</v>
      </c>
      <c r="BG7572">
        <v>0</v>
      </c>
      <c r="BH7572" t="str">
        <v>spruceinfotech</v>
      </c>
      <c r="BI7572" t="str">
        <v>['mongodb', 'mongodb', 'nosql', 'mongo', 'sql', 'sql server', 'db2', 'postgresql', 'aws', 'azure', 'oracle', 'redshift', 'kafka']</v>
      </c>
    </row>
    <row r="7573" spans="1:61" x14ac:dyDescent="0.35">
      <c r="A7573" t="s">
        <v>64</v>
      </c>
      <c r="B7573" t="s">
        <v>904</v>
      </c>
      <c r="C7573" t="s">
        <v>28</v>
      </c>
      <c r="D7573" t="s">
        <v>81</v>
      </c>
      <c r="E7573" t="s">
        <v>25</v>
      </c>
      <c r="F7573" t="b">
        <v>1</v>
      </c>
      <c r="G7573" t="s">
        <v>196</v>
      </c>
      <c r="H7573" s="3">
        <v>45272.682314814818</v>
      </c>
      <c r="I7573" t="b">
        <v>0</v>
      </c>
      <c r="J7573" t="b">
        <v>0</v>
      </c>
      <c r="K7573" t="s">
        <v>22</v>
      </c>
      <c r="L7573" t="s">
        <v>160</v>
      </c>
      <c r="M7573" s="6">
        <v>185000</v>
      </c>
      <c r="O7573" t="s">
        <v>13904</v>
      </c>
      <c r="AT7573" t="str">
        <v>Data Analyst</v>
      </c>
      <c r="AU7573" t="str">
        <v>PI Data Analyst</v>
      </c>
      <c r="AV7573" t="str">
        <v>Anywhere</v>
      </c>
      <c r="AW7573" t="str">
        <v>via LinkedIn</v>
      </c>
      <c r="AX7573" t="str">
        <v>Contractor</v>
      </c>
      <c r="AY7573" t="b">
        <v>1</v>
      </c>
      <c r="AZ7573" t="str">
        <v>Illinois, United States</v>
      </c>
      <c r="BA7573">
        <v>45238.809039351851</v>
      </c>
      <c r="BB7573" t="b">
        <v>1</v>
      </c>
      <c r="BC7573" t="b">
        <v>0</v>
      </c>
      <c r="BD7573" t="str">
        <v>United States</v>
      </c>
      <c r="BE7573" t="str">
        <v>hour</v>
      </c>
      <c r="BF7573">
        <v>0</v>
      </c>
      <c r="BG7573">
        <v>67.5</v>
      </c>
      <c r="BH7573" t="str">
        <v>W2T.io</v>
      </c>
      <c r="BI7573" t="str">
        <v>['sql', 'sql server', 'oracle', 'windows']</v>
      </c>
    </row>
    <row r="7574" spans="1:61" x14ac:dyDescent="0.35">
      <c r="A7574" t="s">
        <v>39</v>
      </c>
      <c r="B7574" t="s">
        <v>39</v>
      </c>
      <c r="C7574" t="s">
        <v>461</v>
      </c>
      <c r="D7574" t="s">
        <v>62</v>
      </c>
      <c r="E7574" t="s">
        <v>25</v>
      </c>
      <c r="F7574" t="b">
        <v>0</v>
      </c>
      <c r="G7574" t="s">
        <v>462</v>
      </c>
      <c r="H7574" s="3">
        <v>45117.487118055556</v>
      </c>
      <c r="I7574" t="b">
        <v>0</v>
      </c>
      <c r="J7574" t="b">
        <v>0</v>
      </c>
      <c r="K7574" t="s">
        <v>462</v>
      </c>
      <c r="L7574" t="s">
        <v>160</v>
      </c>
      <c r="M7574" s="6">
        <v>100500</v>
      </c>
      <c r="O7574" t="s">
        <v>13905</v>
      </c>
      <c r="P7574" t="s">
        <v>13906</v>
      </c>
      <c r="AT7574" t="str">
        <v>Data Scientist</v>
      </c>
      <c r="AU7574" t="str">
        <v>Advanced Data Scientist</v>
      </c>
      <c r="AV7574" t="str">
        <v>Washington, DC</v>
      </c>
      <c r="AW7574" t="str">
        <v>via Indeed</v>
      </c>
      <c r="AX7574" t="str">
        <v>Full-time and Part-time</v>
      </c>
      <c r="AY7574" t="b">
        <v>0</v>
      </c>
      <c r="AZ7574" t="str">
        <v>Georgia</v>
      </c>
      <c r="BA7574">
        <v>45177.861574074072</v>
      </c>
      <c r="BB7574" t="b">
        <v>0</v>
      </c>
      <c r="BC7574" t="b">
        <v>1</v>
      </c>
      <c r="BD7574" t="str">
        <v>United States</v>
      </c>
      <c r="BE7574" t="str">
        <v>year</v>
      </c>
      <c r="BF7574">
        <v>152650</v>
      </c>
      <c r="BG7574">
        <v>0</v>
      </c>
      <c r="BH7574" t="str">
        <v>Booz Allen Hamilton</v>
      </c>
      <c r="BI7574" t="str">
        <v>['python', 'r', 'sql']</v>
      </c>
    </row>
    <row r="7575" spans="1:61" x14ac:dyDescent="0.35">
      <c r="A7575" t="s">
        <v>64</v>
      </c>
      <c r="B7575" t="s">
        <v>566</v>
      </c>
      <c r="C7575" t="s">
        <v>28</v>
      </c>
      <c r="D7575" t="s">
        <v>81</v>
      </c>
      <c r="E7575" t="s">
        <v>25</v>
      </c>
      <c r="F7575" t="b">
        <v>1</v>
      </c>
      <c r="G7575" t="s">
        <v>181</v>
      </c>
      <c r="H7575" s="3">
        <v>45042.509918981479</v>
      </c>
      <c r="I7575" t="b">
        <v>0</v>
      </c>
      <c r="J7575" t="b">
        <v>0</v>
      </c>
      <c r="K7575" t="s">
        <v>22</v>
      </c>
      <c r="L7575" t="s">
        <v>160</v>
      </c>
      <c r="M7575" s="6">
        <v>137500</v>
      </c>
      <c r="O7575" t="s">
        <v>5454</v>
      </c>
      <c r="P7575" t="s">
        <v>13907</v>
      </c>
      <c r="AT7575" t="str">
        <v>Data Analyst</v>
      </c>
      <c r="AU7575" t="str">
        <v>Data Analyst- EDI Experience</v>
      </c>
      <c r="AV7575" t="str">
        <v>Milwaukee, WI</v>
      </c>
      <c r="AW7575" t="str">
        <v>via Robert Half</v>
      </c>
      <c r="AX7575" t="str">
        <v>Contractor</v>
      </c>
      <c r="AY7575" t="b">
        <v>0</v>
      </c>
      <c r="AZ7575" t="str">
        <v>Illinois, United States</v>
      </c>
      <c r="BA7575">
        <v>45125.793020833327</v>
      </c>
      <c r="BB7575" t="b">
        <v>1</v>
      </c>
      <c r="BC7575" t="b">
        <v>0</v>
      </c>
      <c r="BD7575" t="str">
        <v>United States</v>
      </c>
      <c r="BE7575" t="str">
        <v>hour</v>
      </c>
      <c r="BF7575">
        <v>0</v>
      </c>
      <c r="BG7575">
        <v>34.849998474121087</v>
      </c>
      <c r="BH7575" t="str">
        <v>Robert Half</v>
      </c>
      <c r="BI7575">
        <v>0</v>
      </c>
    </row>
    <row r="7576" spans="1:61" x14ac:dyDescent="0.35">
      <c r="A7576" t="s">
        <v>27</v>
      </c>
      <c r="B7576" t="s">
        <v>13908</v>
      </c>
      <c r="C7576" t="s">
        <v>2048</v>
      </c>
      <c r="D7576" t="s">
        <v>37</v>
      </c>
      <c r="E7576" t="s">
        <v>180</v>
      </c>
      <c r="F7576" t="b">
        <v>0</v>
      </c>
      <c r="G7576" t="s">
        <v>175</v>
      </c>
      <c r="H7576" s="3">
        <v>45215.085682870369</v>
      </c>
      <c r="I7576" t="b">
        <v>0</v>
      </c>
      <c r="J7576" t="b">
        <v>0</v>
      </c>
      <c r="K7576" t="s">
        <v>22</v>
      </c>
      <c r="L7576" t="s">
        <v>182</v>
      </c>
      <c r="N7576" s="7">
        <v>43.709999084472663</v>
      </c>
      <c r="O7576" t="s">
        <v>1123</v>
      </c>
      <c r="P7576" t="s">
        <v>1835</v>
      </c>
      <c r="AT7576" t="str">
        <v>Data Engineer</v>
      </c>
      <c r="AU7576" t="str">
        <v>Sr. Data Engineer - Snowflake/ Pl/SQL/ Python/ AWS</v>
      </c>
      <c r="AV7576" t="str">
        <v>Anywhere</v>
      </c>
      <c r="AW7576" t="str">
        <v>via LinkedIn</v>
      </c>
      <c r="AX7576" t="str">
        <v>Contractor</v>
      </c>
      <c r="AY7576" t="b">
        <v>1</v>
      </c>
      <c r="AZ7576" t="str">
        <v>Illinois, United States</v>
      </c>
      <c r="BA7576">
        <v>45224.715671296297</v>
      </c>
      <c r="BB7576" t="b">
        <v>0</v>
      </c>
      <c r="BC7576" t="b">
        <v>1</v>
      </c>
      <c r="BD7576" t="str">
        <v>United States</v>
      </c>
      <c r="BE7576" t="str">
        <v>hour</v>
      </c>
      <c r="BF7576">
        <v>0</v>
      </c>
      <c r="BG7576">
        <v>60</v>
      </c>
      <c r="BH7576" t="str">
        <v>Zeektek</v>
      </c>
      <c r="BI7576" t="str">
        <v>['python', 'sql', 'go', 'mongodb', 'mongodb', 'snowflake', 'aws', 'kafka', 'kubernetes', 'gitlab', 'jenkins']</v>
      </c>
    </row>
    <row r="7577" spans="1:61" x14ac:dyDescent="0.35">
      <c r="A7577" t="s">
        <v>64</v>
      </c>
      <c r="B7577" t="s">
        <v>13909</v>
      </c>
      <c r="C7577" t="s">
        <v>13910</v>
      </c>
      <c r="D7577" t="s">
        <v>85</v>
      </c>
      <c r="E7577" t="s">
        <v>25</v>
      </c>
      <c r="F7577" t="b">
        <v>0</v>
      </c>
      <c r="G7577" t="s">
        <v>344</v>
      </c>
      <c r="H7577" s="3">
        <v>45119.382233796299</v>
      </c>
      <c r="I7577" t="b">
        <v>1</v>
      </c>
      <c r="J7577" t="b">
        <v>0</v>
      </c>
      <c r="K7577" t="s">
        <v>344</v>
      </c>
      <c r="L7577" t="s">
        <v>160</v>
      </c>
      <c r="M7577" s="6">
        <v>175000</v>
      </c>
      <c r="O7577" t="s">
        <v>10947</v>
      </c>
      <c r="P7577" t="s">
        <v>13911</v>
      </c>
      <c r="AT7577" t="str">
        <v>Data Scientist</v>
      </c>
      <c r="AU7577" t="str">
        <v>Data Scientist</v>
      </c>
      <c r="AV7577" t="str">
        <v>Louisiana, MO</v>
      </c>
      <c r="AW7577" t="str">
        <v>via Ladders</v>
      </c>
      <c r="AX7577" t="str">
        <v>Full-time</v>
      </c>
      <c r="AY7577" t="b">
        <v>0</v>
      </c>
      <c r="AZ7577" t="str">
        <v>Illinois, United States</v>
      </c>
      <c r="BA7577">
        <v>44933.335821759261</v>
      </c>
      <c r="BB7577" t="b">
        <v>0</v>
      </c>
      <c r="BC7577" t="b">
        <v>1</v>
      </c>
      <c r="BD7577" t="str">
        <v>United States</v>
      </c>
      <c r="BE7577" t="str">
        <v>year</v>
      </c>
      <c r="BF7577">
        <v>90000</v>
      </c>
      <c r="BG7577">
        <v>0</v>
      </c>
      <c r="BH7577" t="str">
        <v>IBM</v>
      </c>
      <c r="BI7577" t="str">
        <v>['python', 'r', 'golang', 'c++', 'javascript', 'ibm cloud', 'keras', 'tensorflow', 'nltk', 'express', 'terraform']</v>
      </c>
    </row>
    <row r="7578" spans="1:61" x14ac:dyDescent="0.35">
      <c r="A7578" t="s">
        <v>39</v>
      </c>
      <c r="B7578" t="s">
        <v>39</v>
      </c>
      <c r="C7578" t="s">
        <v>1555</v>
      </c>
      <c r="D7578" t="s">
        <v>632</v>
      </c>
      <c r="E7578" t="s">
        <v>25</v>
      </c>
      <c r="F7578" t="b">
        <v>0</v>
      </c>
      <c r="G7578" t="s">
        <v>196</v>
      </c>
      <c r="H7578" s="3">
        <v>45071.417129629634</v>
      </c>
      <c r="I7578" t="b">
        <v>0</v>
      </c>
      <c r="J7578" t="b">
        <v>1</v>
      </c>
      <c r="K7578" t="s">
        <v>22</v>
      </c>
      <c r="L7578" t="s">
        <v>160</v>
      </c>
      <c r="M7578" s="6">
        <v>117500</v>
      </c>
      <c r="O7578" t="s">
        <v>390</v>
      </c>
      <c r="P7578" t="s">
        <v>13912</v>
      </c>
      <c r="AT7578" t="str">
        <v>Data Analyst</v>
      </c>
      <c r="AU7578" t="str">
        <v>Data Analyst</v>
      </c>
      <c r="AV7578" t="str">
        <v>Carson, CA</v>
      </c>
      <c r="AW7578" t="str">
        <v>via ZipRecruiter</v>
      </c>
      <c r="AX7578" t="str">
        <v>Full-time</v>
      </c>
      <c r="AY7578" t="b">
        <v>0</v>
      </c>
      <c r="AZ7578" t="str">
        <v>California, United States</v>
      </c>
      <c r="BA7578">
        <v>45223.1252662037</v>
      </c>
      <c r="BB7578" t="b">
        <v>0</v>
      </c>
      <c r="BC7578" t="b">
        <v>0</v>
      </c>
      <c r="BD7578" t="str">
        <v>United States</v>
      </c>
      <c r="BE7578" t="str">
        <v>year</v>
      </c>
      <c r="BF7578">
        <v>80000</v>
      </c>
      <c r="BG7578">
        <v>0</v>
      </c>
      <c r="BH7578" t="str">
        <v>EmployBridge</v>
      </c>
      <c r="BI7578" t="str">
        <v>['sql', 'power bi', 'tableau', 'flow']</v>
      </c>
    </row>
    <row r="7579" spans="1:61" x14ac:dyDescent="0.35">
      <c r="A7579" t="s">
        <v>27</v>
      </c>
      <c r="B7579" t="s">
        <v>13913</v>
      </c>
      <c r="C7579" t="s">
        <v>28</v>
      </c>
      <c r="D7579" t="s">
        <v>49</v>
      </c>
      <c r="E7579" t="s">
        <v>25</v>
      </c>
      <c r="F7579" t="b">
        <v>1</v>
      </c>
      <c r="G7579" t="s">
        <v>175</v>
      </c>
      <c r="H7579" s="3">
        <v>44929.895902777767</v>
      </c>
      <c r="I7579" t="b">
        <v>0</v>
      </c>
      <c r="J7579" t="b">
        <v>0</v>
      </c>
      <c r="K7579" t="s">
        <v>22</v>
      </c>
      <c r="L7579" t="s">
        <v>182</v>
      </c>
      <c r="N7579" s="7">
        <v>42.5</v>
      </c>
      <c r="O7579" t="s">
        <v>75</v>
      </c>
      <c r="P7579" t="s">
        <v>386</v>
      </c>
      <c r="AT7579" t="str">
        <v>Data Scientist</v>
      </c>
      <c r="AU7579" t="str">
        <v>Data Scientist</v>
      </c>
      <c r="AV7579" t="str">
        <v>Richardson, TX</v>
      </c>
      <c r="AW7579" t="str">
        <v>via Indeed</v>
      </c>
      <c r="AX7579" t="str">
        <v>Full-time</v>
      </c>
      <c r="AY7579" t="b">
        <v>0</v>
      </c>
      <c r="AZ7579" t="str">
        <v>Sudan</v>
      </c>
      <c r="BA7579">
        <v>45029.734861111108</v>
      </c>
      <c r="BB7579" t="b">
        <v>0</v>
      </c>
      <c r="BC7579" t="b">
        <v>1</v>
      </c>
      <c r="BD7579" t="str">
        <v>Sudan</v>
      </c>
      <c r="BE7579" t="str">
        <v>year</v>
      </c>
      <c r="BF7579">
        <v>80000</v>
      </c>
      <c r="BG7579">
        <v>0</v>
      </c>
      <c r="BH7579" t="str">
        <v>Lymba Corporation</v>
      </c>
      <c r="BI7579" t="str">
        <v>['python', 'databricks', 'pyspark', 'numpy']</v>
      </c>
    </row>
    <row r="7580" spans="1:61" x14ac:dyDescent="0.35">
      <c r="A7580" t="s">
        <v>64</v>
      </c>
      <c r="B7580" t="s">
        <v>64</v>
      </c>
      <c r="C7580" t="s">
        <v>1329</v>
      </c>
      <c r="D7580" t="s">
        <v>85</v>
      </c>
      <c r="E7580" t="s">
        <v>25</v>
      </c>
      <c r="F7580" t="b">
        <v>0</v>
      </c>
      <c r="G7580" t="s">
        <v>41</v>
      </c>
      <c r="H7580" s="3">
        <v>44944.40965277778</v>
      </c>
      <c r="I7580" t="b">
        <v>0</v>
      </c>
      <c r="J7580" t="b">
        <v>1</v>
      </c>
      <c r="K7580" t="s">
        <v>41</v>
      </c>
      <c r="L7580" t="s">
        <v>160</v>
      </c>
      <c r="M7580" s="6">
        <v>150000</v>
      </c>
      <c r="O7580" t="s">
        <v>9102</v>
      </c>
      <c r="P7580" t="s">
        <v>7018</v>
      </c>
      <c r="AT7580" t="str">
        <v>Senior Data Engineer</v>
      </c>
      <c r="AU7580" t="str">
        <v>Senior Data Engineer</v>
      </c>
      <c r="AV7580" t="str">
        <v>Anywhere</v>
      </c>
      <c r="AW7580" t="str">
        <v>via Indeed</v>
      </c>
      <c r="AX7580" t="str">
        <v>Full-time</v>
      </c>
      <c r="AY7580" t="b">
        <v>1</v>
      </c>
      <c r="AZ7580" t="str">
        <v>Sudan</v>
      </c>
      <c r="BA7580">
        <v>45098.709606481483</v>
      </c>
      <c r="BB7580" t="b">
        <v>0</v>
      </c>
      <c r="BC7580" t="b">
        <v>1</v>
      </c>
      <c r="BD7580" t="str">
        <v>Sudan</v>
      </c>
      <c r="BE7580" t="str">
        <v>year</v>
      </c>
      <c r="BF7580">
        <v>210500</v>
      </c>
      <c r="BG7580">
        <v>0</v>
      </c>
      <c r="BH7580" t="str">
        <v>GeneDx</v>
      </c>
      <c r="BI7580" t="str">
        <v>['python', 'scala', 'sql', 'java', 'mongodb', 'mongodb', 'postgresql', 'mysql', 'cassandra', 'aws', 'gcp', 'azure', 'hadoop', 'spark', 'kafka', 'airflow']</v>
      </c>
    </row>
    <row r="7581" spans="1:61" x14ac:dyDescent="0.35">
      <c r="A7581" t="s">
        <v>64</v>
      </c>
      <c r="B7581" t="s">
        <v>64</v>
      </c>
      <c r="C7581" t="s">
        <v>5943</v>
      </c>
      <c r="D7581" t="s">
        <v>85</v>
      </c>
      <c r="E7581" t="s">
        <v>25</v>
      </c>
      <c r="F7581" t="b">
        <v>0</v>
      </c>
      <c r="G7581" t="s">
        <v>175</v>
      </c>
      <c r="H7581" s="3">
        <v>45222.182858796303</v>
      </c>
      <c r="I7581" t="b">
        <v>0</v>
      </c>
      <c r="J7581" t="b">
        <v>1</v>
      </c>
      <c r="K7581" t="s">
        <v>22</v>
      </c>
      <c r="L7581" t="s">
        <v>160</v>
      </c>
      <c r="M7581" s="6">
        <v>125000</v>
      </c>
      <c r="O7581" t="s">
        <v>10800</v>
      </c>
      <c r="P7581" t="s">
        <v>13914</v>
      </c>
      <c r="AT7581" t="str">
        <v>Data Scientist</v>
      </c>
      <c r="AU7581" t="str">
        <v>Strategic Workforce Planning Data Scientist</v>
      </c>
      <c r="AV7581" t="str">
        <v>Atlanta, GA</v>
      </c>
      <c r="AW7581" t="str">
        <v>via Ladders</v>
      </c>
      <c r="AX7581" t="str">
        <v>Full-time</v>
      </c>
      <c r="AY7581" t="b">
        <v>0</v>
      </c>
      <c r="AZ7581" t="str">
        <v>Florida, United States</v>
      </c>
      <c r="BA7581">
        <v>45082.254328703697</v>
      </c>
      <c r="BB7581" t="b">
        <v>0</v>
      </c>
      <c r="BC7581" t="b">
        <v>1</v>
      </c>
      <c r="BD7581" t="str">
        <v>United States</v>
      </c>
      <c r="BE7581" t="str">
        <v>year</v>
      </c>
      <c r="BF7581">
        <v>90000</v>
      </c>
      <c r="BG7581">
        <v>0</v>
      </c>
      <c r="BH7581" t="str">
        <v>Truist Financial</v>
      </c>
      <c r="BI7581" t="str">
        <v>['python', 'sas', 'sas', 'r', 'sql', 'nosql', 'hadoop', 'spark', 'jquery']</v>
      </c>
    </row>
    <row r="7582" spans="1:61" x14ac:dyDescent="0.35">
      <c r="A7582" t="s">
        <v>34</v>
      </c>
      <c r="B7582" t="s">
        <v>7705</v>
      </c>
      <c r="C7582" t="s">
        <v>1836</v>
      </c>
      <c r="D7582" t="s">
        <v>315</v>
      </c>
      <c r="E7582" t="s">
        <v>25</v>
      </c>
      <c r="F7582" t="b">
        <v>0</v>
      </c>
      <c r="G7582" t="s">
        <v>170</v>
      </c>
      <c r="H7582" s="3">
        <v>45173.293506944443</v>
      </c>
      <c r="I7582" t="b">
        <v>0</v>
      </c>
      <c r="J7582" t="b">
        <v>0</v>
      </c>
      <c r="K7582" t="s">
        <v>22</v>
      </c>
      <c r="L7582" t="s">
        <v>160</v>
      </c>
      <c r="M7582" s="6">
        <v>140062.5</v>
      </c>
      <c r="O7582" t="s">
        <v>3950</v>
      </c>
      <c r="P7582" t="s">
        <v>3951</v>
      </c>
      <c r="AT7582" t="str">
        <v>Data Engineer</v>
      </c>
      <c r="AU7582" t="str">
        <v>Lead Data Engineer</v>
      </c>
      <c r="AV7582" t="str">
        <v>Anywhere</v>
      </c>
      <c r="AW7582" t="str">
        <v>via LinkedIn</v>
      </c>
      <c r="AX7582" t="str">
        <v>Full-time</v>
      </c>
      <c r="AY7582" t="b">
        <v>1</v>
      </c>
      <c r="AZ7582" t="str">
        <v>California, United States</v>
      </c>
      <c r="BA7582">
        <v>45272.682314814818</v>
      </c>
      <c r="BB7582" t="b">
        <v>0</v>
      </c>
      <c r="BC7582" t="b">
        <v>0</v>
      </c>
      <c r="BD7582" t="str">
        <v>United States</v>
      </c>
      <c r="BE7582" t="str">
        <v>year</v>
      </c>
      <c r="BF7582">
        <v>185000</v>
      </c>
      <c r="BG7582">
        <v>0</v>
      </c>
      <c r="BH7582" t="str">
        <v>Plexus Resource Solutions</v>
      </c>
      <c r="BI7582">
        <v>0</v>
      </c>
    </row>
    <row r="7583" spans="1:61" x14ac:dyDescent="0.35">
      <c r="A7583" t="s">
        <v>64</v>
      </c>
      <c r="B7583" t="s">
        <v>64</v>
      </c>
      <c r="C7583" t="s">
        <v>1165</v>
      </c>
      <c r="D7583" t="s">
        <v>293</v>
      </c>
      <c r="E7583" t="s">
        <v>25</v>
      </c>
      <c r="F7583" t="b">
        <v>0</v>
      </c>
      <c r="G7583" t="s">
        <v>165</v>
      </c>
      <c r="H7583" s="3">
        <v>45172.523796296293</v>
      </c>
      <c r="I7583" t="b">
        <v>1</v>
      </c>
      <c r="J7583" t="b">
        <v>0</v>
      </c>
      <c r="K7583" t="s">
        <v>22</v>
      </c>
      <c r="L7583" t="s">
        <v>160</v>
      </c>
      <c r="M7583" s="6">
        <v>125000</v>
      </c>
      <c r="O7583" t="s">
        <v>390</v>
      </c>
      <c r="AT7583" t="str">
        <v>Senior Data Analyst</v>
      </c>
      <c r="AU7583" t="str">
        <v>Senior Data Analyst</v>
      </c>
      <c r="AV7583" t="str">
        <v>Barcelona, Spain</v>
      </c>
      <c r="AW7583" t="str">
        <v>via Ai-Jobs.net</v>
      </c>
      <c r="AX7583" t="str">
        <v>Full-time</v>
      </c>
      <c r="AY7583" t="b">
        <v>0</v>
      </c>
      <c r="AZ7583" t="str">
        <v>Spain</v>
      </c>
      <c r="BA7583">
        <v>45117.487118055556</v>
      </c>
      <c r="BB7583" t="b">
        <v>0</v>
      </c>
      <c r="BC7583" t="b">
        <v>0</v>
      </c>
      <c r="BD7583" t="str">
        <v>Spain</v>
      </c>
      <c r="BE7583" t="str">
        <v>year</v>
      </c>
      <c r="BF7583">
        <v>100500</v>
      </c>
      <c r="BG7583">
        <v>0</v>
      </c>
      <c r="BH7583" t="str">
        <v>Talent Hackers</v>
      </c>
      <c r="BI7583" t="str">
        <v>['sql', 'sas', 'sas', 'tableau', 'looker', 'excel', 'spss']</v>
      </c>
    </row>
    <row r="7584" spans="1:61" x14ac:dyDescent="0.35">
      <c r="A7584" t="s">
        <v>64</v>
      </c>
      <c r="B7584" t="s">
        <v>64</v>
      </c>
      <c r="C7584" t="s">
        <v>28</v>
      </c>
      <c r="D7584" t="s">
        <v>81</v>
      </c>
      <c r="E7584" t="s">
        <v>25</v>
      </c>
      <c r="F7584" t="b">
        <v>1</v>
      </c>
      <c r="G7584" t="s">
        <v>196</v>
      </c>
      <c r="H7584" s="3">
        <v>45105.588506944441</v>
      </c>
      <c r="I7584" t="b">
        <v>0</v>
      </c>
      <c r="J7584" t="b">
        <v>1</v>
      </c>
      <c r="K7584" t="s">
        <v>22</v>
      </c>
      <c r="L7584" t="s">
        <v>160</v>
      </c>
      <c r="M7584" s="6">
        <v>97500</v>
      </c>
      <c r="O7584" t="s">
        <v>2038</v>
      </c>
      <c r="P7584" t="s">
        <v>2039</v>
      </c>
      <c r="AT7584" t="str">
        <v>Data Engineer</v>
      </c>
      <c r="AU7584" t="str">
        <v>Sr. Data Engineer</v>
      </c>
      <c r="AV7584" t="str">
        <v>Anywhere</v>
      </c>
      <c r="AW7584" t="str">
        <v>via LinkedIn</v>
      </c>
      <c r="AX7584" t="str">
        <v>Full-time</v>
      </c>
      <c r="AY7584" t="b">
        <v>1</v>
      </c>
      <c r="AZ7584" t="str">
        <v>Texas, United States</v>
      </c>
      <c r="BA7584">
        <v>45042.509918981479</v>
      </c>
      <c r="BB7584" t="b">
        <v>0</v>
      </c>
      <c r="BC7584" t="b">
        <v>0</v>
      </c>
      <c r="BD7584" t="str">
        <v>United States</v>
      </c>
      <c r="BE7584" t="str">
        <v>year</v>
      </c>
      <c r="BF7584">
        <v>137500</v>
      </c>
      <c r="BG7584">
        <v>0</v>
      </c>
      <c r="BH7584" t="str">
        <v>Flexton Inc.</v>
      </c>
      <c r="BI7584" t="str">
        <v>['sql', 'python', 'snowflake', 'oracle', 'aws', 'pandas']</v>
      </c>
    </row>
    <row r="7585" spans="1:61" x14ac:dyDescent="0.35">
      <c r="A7585" t="s">
        <v>64</v>
      </c>
      <c r="B7585" t="s">
        <v>402</v>
      </c>
      <c r="C7585" t="s">
        <v>549</v>
      </c>
      <c r="D7585" t="s">
        <v>24</v>
      </c>
      <c r="E7585" t="s">
        <v>25</v>
      </c>
      <c r="F7585" t="b">
        <v>0</v>
      </c>
      <c r="G7585" t="s">
        <v>170</v>
      </c>
      <c r="H7585" s="3">
        <v>45225.629143518519</v>
      </c>
      <c r="I7585" t="b">
        <v>1</v>
      </c>
      <c r="J7585" t="b">
        <v>0</v>
      </c>
      <c r="K7585" t="s">
        <v>22</v>
      </c>
      <c r="L7585" t="s">
        <v>160</v>
      </c>
      <c r="M7585" s="6">
        <v>110000</v>
      </c>
      <c r="O7585" t="s">
        <v>404</v>
      </c>
      <c r="P7585" t="s">
        <v>6983</v>
      </c>
      <c r="AT7585" t="str">
        <v>Data Analyst</v>
      </c>
      <c r="AU7585" t="str">
        <v>junior Java Developer/ python/Data Analyst/Data Scientists --remote</v>
      </c>
      <c r="AV7585" t="str">
        <v>Brentwood, TN</v>
      </c>
      <c r="AW7585" t="str">
        <v>via Snagajob</v>
      </c>
      <c r="AX7585" t="str">
        <v>Full-time and Part-time</v>
      </c>
      <c r="AY7585" t="b">
        <v>0</v>
      </c>
      <c r="AZ7585" t="str">
        <v>Illinois, United States</v>
      </c>
      <c r="BA7585">
        <v>45215.085682870369</v>
      </c>
      <c r="BB7585" t="b">
        <v>0</v>
      </c>
      <c r="BC7585" t="b">
        <v>0</v>
      </c>
      <c r="BD7585" t="str">
        <v>United States</v>
      </c>
      <c r="BE7585" t="str">
        <v>hour</v>
      </c>
      <c r="BF7585">
        <v>0</v>
      </c>
      <c r="BG7585">
        <v>43.709999084472663</v>
      </c>
      <c r="BH7585" t="str">
        <v>SynergisticIT</v>
      </c>
      <c r="BI7585" t="str">
        <v>['java', 'javascript', 'c++', 'sas', 'sas', 'python', 'oracle', 'spring', 'tensorflow', 'tableau', 'docker', 'jenkins']</v>
      </c>
    </row>
    <row r="7586" spans="1:61" x14ac:dyDescent="0.35">
      <c r="A7586" t="s">
        <v>64</v>
      </c>
      <c r="B7586" t="s">
        <v>13915</v>
      </c>
      <c r="C7586" t="s">
        <v>2705</v>
      </c>
      <c r="D7586" t="s">
        <v>62</v>
      </c>
      <c r="E7586" t="s">
        <v>25</v>
      </c>
      <c r="F7586" t="b">
        <v>0</v>
      </c>
      <c r="G7586" t="s">
        <v>2705</v>
      </c>
      <c r="H7586" s="3">
        <v>44992.218912037039</v>
      </c>
      <c r="I7586" t="b">
        <v>1</v>
      </c>
      <c r="J7586" t="b">
        <v>0</v>
      </c>
      <c r="K7586" t="s">
        <v>2705</v>
      </c>
      <c r="L7586" t="s">
        <v>160</v>
      </c>
      <c r="M7586" s="6">
        <v>64800</v>
      </c>
      <c r="O7586" t="s">
        <v>644</v>
      </c>
      <c r="P7586" t="s">
        <v>12245</v>
      </c>
      <c r="AT7586" t="str">
        <v>Data Engineer</v>
      </c>
      <c r="AU7586" t="str">
        <v>Senior Developer, Data Engineering</v>
      </c>
      <c r="AV7586" t="str">
        <v>Mississauga, ON, Canada</v>
      </c>
      <c r="AW7586" t="str">
        <v>via Ladders</v>
      </c>
      <c r="AX7586" t="str">
        <v>Full-time</v>
      </c>
      <c r="AY7586" t="b">
        <v>0</v>
      </c>
      <c r="AZ7586" t="str">
        <v>Canada</v>
      </c>
      <c r="BA7586">
        <v>45119.382233796299</v>
      </c>
      <c r="BB7586" t="b">
        <v>1</v>
      </c>
      <c r="BC7586" t="b">
        <v>0</v>
      </c>
      <c r="BD7586" t="str">
        <v>Canada</v>
      </c>
      <c r="BE7586" t="str">
        <v>year</v>
      </c>
      <c r="BF7586">
        <v>175000</v>
      </c>
      <c r="BG7586">
        <v>0</v>
      </c>
      <c r="BH7586" t="str">
        <v>Bell Canada</v>
      </c>
      <c r="BI7586" t="str">
        <v>['sql', 'sas', 'sas', 'python', 'sql server', 'mysql', 'gcp', 'oracle', 'aws', 'hadoop', 'matplotlib', 'seaborn', 'pandas', 'numpy', 'scikit-learn', 'pyspark', 'tensorflow', 'keras', 'excel', 'alteryx', 'tableau', 'docker', 'jira']</v>
      </c>
    </row>
    <row r="7587" spans="1:61" x14ac:dyDescent="0.35">
      <c r="A7587" t="s">
        <v>64</v>
      </c>
      <c r="B7587" t="s">
        <v>64</v>
      </c>
      <c r="C7587" t="s">
        <v>13916</v>
      </c>
      <c r="D7587" t="s">
        <v>81</v>
      </c>
      <c r="E7587" t="s">
        <v>25</v>
      </c>
      <c r="F7587" t="b">
        <v>0</v>
      </c>
      <c r="G7587" t="s">
        <v>165</v>
      </c>
      <c r="H7587" s="3">
        <v>45013.597326388888</v>
      </c>
      <c r="I7587" t="b">
        <v>1</v>
      </c>
      <c r="J7587" t="b">
        <v>0</v>
      </c>
      <c r="K7587" t="s">
        <v>22</v>
      </c>
      <c r="L7587" t="s">
        <v>160</v>
      </c>
      <c r="M7587" s="6">
        <v>105000</v>
      </c>
      <c r="O7587" t="s">
        <v>13917</v>
      </c>
      <c r="P7587" t="s">
        <v>13918</v>
      </c>
      <c r="AT7587" t="str">
        <v>Senior Data Analyst</v>
      </c>
      <c r="AU7587" t="str">
        <v>Senior Data Analyst</v>
      </c>
      <c r="AV7587" t="str">
        <v>Thousand Oaks, CA</v>
      </c>
      <c r="AW7587" t="str">
        <v>via WJHL Jobs</v>
      </c>
      <c r="AX7587" t="str">
        <v>Full-time</v>
      </c>
      <c r="AY7587" t="b">
        <v>0</v>
      </c>
      <c r="AZ7587" t="str">
        <v>California, United States</v>
      </c>
      <c r="BA7587">
        <v>45071.417129629634</v>
      </c>
      <c r="BB7587" t="b">
        <v>0</v>
      </c>
      <c r="BC7587" t="b">
        <v>1</v>
      </c>
      <c r="BD7587" t="str">
        <v>United States</v>
      </c>
      <c r="BE7587" t="str">
        <v>year</v>
      </c>
      <c r="BF7587">
        <v>117500</v>
      </c>
      <c r="BG7587">
        <v>0</v>
      </c>
      <c r="BH7587" t="str">
        <v>Jobot</v>
      </c>
      <c r="BI7587" t="str">
        <v>['shell', 'sql', 'python', 'tableau']</v>
      </c>
    </row>
    <row r="7588" spans="1:61" x14ac:dyDescent="0.35">
      <c r="A7588" t="s">
        <v>64</v>
      </c>
      <c r="B7588" t="s">
        <v>2760</v>
      </c>
      <c r="C7588" t="s">
        <v>28</v>
      </c>
      <c r="D7588" t="s">
        <v>1576</v>
      </c>
      <c r="E7588" t="s">
        <v>25</v>
      </c>
      <c r="F7588" t="b">
        <v>1</v>
      </c>
      <c r="G7588" t="s">
        <v>220</v>
      </c>
      <c r="H7588" s="3">
        <v>44952.967129629629</v>
      </c>
      <c r="I7588" t="b">
        <v>0</v>
      </c>
      <c r="J7588" t="b">
        <v>1</v>
      </c>
      <c r="K7588" t="s">
        <v>22</v>
      </c>
      <c r="L7588" t="s">
        <v>160</v>
      </c>
      <c r="M7588" s="6">
        <v>200256</v>
      </c>
      <c r="O7588" t="s">
        <v>235</v>
      </c>
      <c r="P7588" t="s">
        <v>8367</v>
      </c>
      <c r="AT7588" t="str">
        <v>Data Analyst</v>
      </c>
      <c r="AU7588" t="str">
        <v>Data Analyst |Business Analyst</v>
      </c>
      <c r="AV7588" t="str">
        <v>Anywhere</v>
      </c>
      <c r="AW7588" t="str">
        <v>via Indeed</v>
      </c>
      <c r="AX7588" t="str">
        <v>Full-time</v>
      </c>
      <c r="AY7588" t="b">
        <v>1</v>
      </c>
      <c r="AZ7588" t="str">
        <v>Illinois, United States</v>
      </c>
      <c r="BA7588">
        <v>44929.895902777767</v>
      </c>
      <c r="BB7588" t="b">
        <v>0</v>
      </c>
      <c r="BC7588" t="b">
        <v>0</v>
      </c>
      <c r="BD7588" t="str">
        <v>United States</v>
      </c>
      <c r="BE7588" t="str">
        <v>hour</v>
      </c>
      <c r="BF7588">
        <v>0</v>
      </c>
      <c r="BG7588">
        <v>42.5</v>
      </c>
      <c r="BH7588" t="str">
        <v>DISYS</v>
      </c>
      <c r="BI7588" t="str">
        <v>['sql']</v>
      </c>
    </row>
    <row r="7589" spans="1:61" x14ac:dyDescent="0.35">
      <c r="A7589" t="s">
        <v>39</v>
      </c>
      <c r="B7589" t="s">
        <v>13919</v>
      </c>
      <c r="C7589" t="s">
        <v>44</v>
      </c>
      <c r="D7589" t="s">
        <v>4376</v>
      </c>
      <c r="E7589" t="s">
        <v>25</v>
      </c>
      <c r="F7589" t="b">
        <v>0</v>
      </c>
      <c r="G7589" t="s">
        <v>165</v>
      </c>
      <c r="H7589" s="3">
        <v>45148.011956018519</v>
      </c>
      <c r="I7589" t="b">
        <v>0</v>
      </c>
      <c r="J7589" t="b">
        <v>0</v>
      </c>
      <c r="K7589" t="s">
        <v>22</v>
      </c>
      <c r="L7589" t="s">
        <v>182</v>
      </c>
      <c r="N7589" s="7">
        <v>24</v>
      </c>
      <c r="O7589" t="s">
        <v>3991</v>
      </c>
      <c r="P7589" t="s">
        <v>13920</v>
      </c>
      <c r="AT7589" t="str">
        <v>Data Engineer</v>
      </c>
      <c r="AU7589" t="str">
        <v>Data Engineer</v>
      </c>
      <c r="AV7589" t="str">
        <v>Colorado Springs, CO</v>
      </c>
      <c r="AW7589" t="str">
        <v>via Ladders</v>
      </c>
      <c r="AX7589" t="str">
        <v>Full-time</v>
      </c>
      <c r="AY7589" t="b">
        <v>0</v>
      </c>
      <c r="AZ7589" t="str">
        <v>Sudan</v>
      </c>
      <c r="BA7589">
        <v>44944.40965277778</v>
      </c>
      <c r="BB7589" t="b">
        <v>0</v>
      </c>
      <c r="BC7589" t="b">
        <v>1</v>
      </c>
      <c r="BD7589" t="str">
        <v>Sudan</v>
      </c>
      <c r="BE7589" t="str">
        <v>year</v>
      </c>
      <c r="BF7589">
        <v>150000</v>
      </c>
      <c r="BG7589">
        <v>0</v>
      </c>
      <c r="BH7589" t="str">
        <v>Torch Technologies</v>
      </c>
      <c r="BI7589" t="str">
        <v>['sql', 'python', 'airflow']</v>
      </c>
    </row>
    <row r="7590" spans="1:61" x14ac:dyDescent="0.35">
      <c r="A7590" t="s">
        <v>27</v>
      </c>
      <c r="B7590" t="s">
        <v>10940</v>
      </c>
      <c r="C7590" t="s">
        <v>2452</v>
      </c>
      <c r="D7590" t="s">
        <v>10910</v>
      </c>
      <c r="E7590" t="s">
        <v>25</v>
      </c>
      <c r="F7590" t="b">
        <v>0</v>
      </c>
      <c r="G7590" t="s">
        <v>165</v>
      </c>
      <c r="H7590" s="3">
        <v>44992.387037037042</v>
      </c>
      <c r="I7590" t="b">
        <v>0</v>
      </c>
      <c r="J7590" t="b">
        <v>0</v>
      </c>
      <c r="K7590" t="s">
        <v>22</v>
      </c>
      <c r="L7590" t="s">
        <v>160</v>
      </c>
      <c r="M7590" s="6">
        <v>91800</v>
      </c>
      <c r="O7590" t="s">
        <v>13921</v>
      </c>
      <c r="P7590" t="s">
        <v>13063</v>
      </c>
      <c r="AT7590" t="str">
        <v>Data Engineer</v>
      </c>
      <c r="AU7590" t="str">
        <v>Data Engineer</v>
      </c>
      <c r="AV7590" t="str">
        <v>Shelton, CT</v>
      </c>
      <c r="AW7590" t="str">
        <v>via Ladders</v>
      </c>
      <c r="AX7590" t="str">
        <v>Full-time</v>
      </c>
      <c r="AY7590" t="b">
        <v>0</v>
      </c>
      <c r="AZ7590" t="str">
        <v>Illinois, United States</v>
      </c>
      <c r="BA7590">
        <v>45222.182858796303</v>
      </c>
      <c r="BB7590" t="b">
        <v>0</v>
      </c>
      <c r="BC7590" t="b">
        <v>1</v>
      </c>
      <c r="BD7590" t="str">
        <v>United States</v>
      </c>
      <c r="BE7590" t="str">
        <v>year</v>
      </c>
      <c r="BF7590">
        <v>125000</v>
      </c>
      <c r="BG7590">
        <v>0</v>
      </c>
      <c r="BH7590" t="str">
        <v>Care.com</v>
      </c>
      <c r="BI7590" t="str">
        <v>['sql', 'python', 'mysql', 'aws', 'windows']</v>
      </c>
    </row>
    <row r="7591" spans="1:61" x14ac:dyDescent="0.35">
      <c r="A7591" t="s">
        <v>51</v>
      </c>
      <c r="B7591" t="s">
        <v>13922</v>
      </c>
      <c r="C7591" t="s">
        <v>13923</v>
      </c>
      <c r="D7591" t="s">
        <v>315</v>
      </c>
      <c r="E7591" t="s">
        <v>25</v>
      </c>
      <c r="F7591" t="b">
        <v>0</v>
      </c>
      <c r="G7591" t="s">
        <v>41</v>
      </c>
      <c r="H7591" s="3">
        <v>44980.529930555553</v>
      </c>
      <c r="I7591" t="b">
        <v>0</v>
      </c>
      <c r="J7591" t="b">
        <v>0</v>
      </c>
      <c r="K7591" t="s">
        <v>41</v>
      </c>
      <c r="L7591" t="s">
        <v>160</v>
      </c>
      <c r="M7591" s="6">
        <v>116600</v>
      </c>
      <c r="O7591" t="s">
        <v>1198</v>
      </c>
      <c r="P7591" t="s">
        <v>5537</v>
      </c>
      <c r="AT7591" t="str">
        <v>Data Scientist</v>
      </c>
      <c r="AU7591" t="str">
        <v>Sr. Data Scientist- Consumer Deposits &amp; Small Business</v>
      </c>
      <c r="AV7591" t="str">
        <v>Albany, NY</v>
      </c>
      <c r="AW7591" t="str">
        <v>via JobServe</v>
      </c>
      <c r="AX7591" t="str">
        <v>Full-time</v>
      </c>
      <c r="AY7591" t="b">
        <v>0</v>
      </c>
      <c r="AZ7591" t="str">
        <v>New York, United States</v>
      </c>
      <c r="BA7591">
        <v>45173.293506944443</v>
      </c>
      <c r="BB7591" t="b">
        <v>0</v>
      </c>
      <c r="BC7591" t="b">
        <v>0</v>
      </c>
      <c r="BD7591" t="str">
        <v>United States</v>
      </c>
      <c r="BE7591" t="str">
        <v>year</v>
      </c>
      <c r="BF7591">
        <v>140062.5</v>
      </c>
      <c r="BG7591">
        <v>0</v>
      </c>
      <c r="BH7591" t="str">
        <v>Santander Holdings USA Inc</v>
      </c>
      <c r="BI7591" t="str">
        <v>['sas', 'sas', 'sql', 'python', 'r', 'aws', 'snowflake']</v>
      </c>
    </row>
    <row r="7592" spans="1:61" x14ac:dyDescent="0.35">
      <c r="A7592" t="s">
        <v>64</v>
      </c>
      <c r="B7592" t="s">
        <v>64</v>
      </c>
      <c r="C7592" t="s">
        <v>28</v>
      </c>
      <c r="D7592" t="s">
        <v>81</v>
      </c>
      <c r="E7592" t="s">
        <v>32</v>
      </c>
      <c r="F7592" t="b">
        <v>1</v>
      </c>
      <c r="G7592" t="s">
        <v>181</v>
      </c>
      <c r="H7592" s="3">
        <v>45092.766817129632</v>
      </c>
      <c r="I7592" t="b">
        <v>0</v>
      </c>
      <c r="J7592" t="b">
        <v>0</v>
      </c>
      <c r="K7592" t="s">
        <v>22</v>
      </c>
      <c r="L7592" t="s">
        <v>182</v>
      </c>
      <c r="N7592" s="7">
        <v>70</v>
      </c>
      <c r="O7592" t="s">
        <v>53</v>
      </c>
      <c r="P7592" t="s">
        <v>1297</v>
      </c>
      <c r="AT7592" t="str">
        <v>Data Engineer</v>
      </c>
      <c r="AU7592" t="str">
        <v>Data Engineer</v>
      </c>
      <c r="AV7592" t="str">
        <v>Pennsylvania</v>
      </c>
      <c r="AW7592" t="str">
        <v>via Dice</v>
      </c>
      <c r="AX7592" t="str">
        <v>Full-time</v>
      </c>
      <c r="AY7592" t="b">
        <v>0</v>
      </c>
      <c r="AZ7592" t="str">
        <v>Georgia</v>
      </c>
      <c r="BA7592">
        <v>45172.523796296293</v>
      </c>
      <c r="BB7592" t="b">
        <v>1</v>
      </c>
      <c r="BC7592" t="b">
        <v>0</v>
      </c>
      <c r="BD7592" t="str">
        <v>United States</v>
      </c>
      <c r="BE7592" t="str">
        <v>year</v>
      </c>
      <c r="BF7592">
        <v>125000</v>
      </c>
      <c r="BG7592">
        <v>0</v>
      </c>
      <c r="BH7592" t="str">
        <v>Jobot</v>
      </c>
      <c r="BI7592">
        <v>0</v>
      </c>
    </row>
    <row r="7593" spans="1:61" x14ac:dyDescent="0.35">
      <c r="A7593" t="s">
        <v>64</v>
      </c>
      <c r="B7593" t="s">
        <v>64</v>
      </c>
      <c r="C7593" t="s">
        <v>246</v>
      </c>
      <c r="D7593" t="s">
        <v>293</v>
      </c>
      <c r="E7593" t="s">
        <v>25</v>
      </c>
      <c r="F7593" t="b">
        <v>0</v>
      </c>
      <c r="G7593" t="s">
        <v>165</v>
      </c>
      <c r="H7593" s="3">
        <v>45026.537835648152</v>
      </c>
      <c r="I7593" t="b">
        <v>1</v>
      </c>
      <c r="J7593" t="b">
        <v>1</v>
      </c>
      <c r="K7593" t="s">
        <v>22</v>
      </c>
      <c r="L7593" t="s">
        <v>160</v>
      </c>
      <c r="M7593" s="6">
        <v>185000</v>
      </c>
      <c r="O7593" t="s">
        <v>390</v>
      </c>
      <c r="P7593" t="s">
        <v>2946</v>
      </c>
      <c r="AT7593" t="str">
        <v>Data Engineer</v>
      </c>
      <c r="AU7593" t="str">
        <v>Data Engineer</v>
      </c>
      <c r="AV7593" t="str">
        <v>Anywhere</v>
      </c>
      <c r="AW7593" t="str">
        <v>via LinkedIn</v>
      </c>
      <c r="AX7593" t="str">
        <v>Full-time</v>
      </c>
      <c r="AY7593" t="b">
        <v>1</v>
      </c>
      <c r="AZ7593" t="str">
        <v>California, United States</v>
      </c>
      <c r="BA7593">
        <v>45105.588506944441</v>
      </c>
      <c r="BB7593" t="b">
        <v>0</v>
      </c>
      <c r="BC7593" t="b">
        <v>1</v>
      </c>
      <c r="BD7593" t="str">
        <v>United States</v>
      </c>
      <c r="BE7593" t="str">
        <v>year</v>
      </c>
      <c r="BF7593">
        <v>97500</v>
      </c>
      <c r="BG7593">
        <v>0</v>
      </c>
      <c r="BH7593" t="str">
        <v>Validate Health</v>
      </c>
      <c r="BI7593" t="str">
        <v>['sql', 'python', 'r', 'sas', 'sas', 'shell', 'go', 'postgresql', 'databricks', 'aws', 'redshift', 'spark', 'airflow', 'linux', 'ssis', 'git', 'github', 'docker']</v>
      </c>
    </row>
    <row r="7594" spans="1:61" x14ac:dyDescent="0.35">
      <c r="A7594" t="s">
        <v>64</v>
      </c>
      <c r="B7594" t="s">
        <v>904</v>
      </c>
      <c r="C7594" t="s">
        <v>13924</v>
      </c>
      <c r="D7594" t="s">
        <v>49</v>
      </c>
      <c r="E7594" t="s">
        <v>25</v>
      </c>
      <c r="F7594" t="b">
        <v>0</v>
      </c>
      <c r="G7594" t="s">
        <v>175</v>
      </c>
      <c r="H7594" s="3">
        <v>45079.812175925923</v>
      </c>
      <c r="I7594" t="b">
        <v>1</v>
      </c>
      <c r="J7594" t="b">
        <v>0</v>
      </c>
      <c r="K7594" t="s">
        <v>22</v>
      </c>
      <c r="L7594" t="s">
        <v>160</v>
      </c>
      <c r="M7594" s="6">
        <v>115000</v>
      </c>
      <c r="O7594" t="s">
        <v>13925</v>
      </c>
      <c r="P7594" t="s">
        <v>13926</v>
      </c>
      <c r="AT7594" t="str">
        <v>Data Engineer</v>
      </c>
      <c r="AU7594" t="str">
        <v>Big Data Engineer</v>
      </c>
      <c r="AV7594" t="str">
        <v>Oak Brook, IL</v>
      </c>
      <c r="AW7594" t="str">
        <v>via ZipRecruiter</v>
      </c>
      <c r="AX7594" t="str">
        <v>Full-time</v>
      </c>
      <c r="AY7594" t="b">
        <v>0</v>
      </c>
      <c r="AZ7594" t="str">
        <v>New York, United States</v>
      </c>
      <c r="BA7594">
        <v>45225.629143518519</v>
      </c>
      <c r="BB7594" t="b">
        <v>1</v>
      </c>
      <c r="BC7594" t="b">
        <v>0</v>
      </c>
      <c r="BD7594" t="str">
        <v>United States</v>
      </c>
      <c r="BE7594" t="str">
        <v>year</v>
      </c>
      <c r="BF7594">
        <v>110000</v>
      </c>
      <c r="BG7594">
        <v>0</v>
      </c>
      <c r="BH7594" t="str">
        <v>Robert Half</v>
      </c>
      <c r="BI7594" t="str">
        <v>['sql', 'flow']</v>
      </c>
    </row>
    <row r="7595" spans="1:61" x14ac:dyDescent="0.35">
      <c r="A7595" t="s">
        <v>64</v>
      </c>
      <c r="B7595" t="s">
        <v>13927</v>
      </c>
      <c r="C7595" t="s">
        <v>28</v>
      </c>
      <c r="D7595" t="s">
        <v>81</v>
      </c>
      <c r="E7595" t="s">
        <v>25</v>
      </c>
      <c r="F7595" t="b">
        <v>1</v>
      </c>
      <c r="G7595" t="s">
        <v>181</v>
      </c>
      <c r="H7595" s="3">
        <v>44942.615393518521</v>
      </c>
      <c r="I7595" t="b">
        <v>0</v>
      </c>
      <c r="J7595" t="b">
        <v>0</v>
      </c>
      <c r="K7595" t="s">
        <v>22</v>
      </c>
      <c r="L7595" t="s">
        <v>160</v>
      </c>
      <c r="M7595" s="6">
        <v>145000</v>
      </c>
      <c r="O7595" t="s">
        <v>13928</v>
      </c>
      <c r="P7595" t="s">
        <v>13929</v>
      </c>
      <c r="AT7595" t="str">
        <v>Data Engineer</v>
      </c>
      <c r="AU7595" t="str">
        <v>[Job-9791] Mid-Level Data/ETL Engineer, Colombia</v>
      </c>
      <c r="AV7595" t="str">
        <v>Colombia</v>
      </c>
      <c r="AW7595" t="str">
        <v>via Ai-Jobs.net</v>
      </c>
      <c r="AX7595" t="str">
        <v>Full-time</v>
      </c>
      <c r="AY7595" t="b">
        <v>0</v>
      </c>
      <c r="AZ7595" t="str">
        <v>Colombia</v>
      </c>
      <c r="BA7595">
        <v>44992.218912037039</v>
      </c>
      <c r="BB7595" t="b">
        <v>1</v>
      </c>
      <c r="BC7595" t="b">
        <v>0</v>
      </c>
      <c r="BD7595" t="str">
        <v>Colombia</v>
      </c>
      <c r="BE7595" t="str">
        <v>year</v>
      </c>
      <c r="BF7595">
        <v>64800</v>
      </c>
      <c r="BG7595">
        <v>0</v>
      </c>
      <c r="BH7595" t="str">
        <v>CI&amp;T</v>
      </c>
      <c r="BI7595" t="str">
        <v>['sql', 'gcp']</v>
      </c>
    </row>
    <row r="7596" spans="1:61" x14ac:dyDescent="0.35">
      <c r="A7596" t="s">
        <v>34</v>
      </c>
      <c r="B7596" t="s">
        <v>34</v>
      </c>
      <c r="C7596" t="s">
        <v>521</v>
      </c>
      <c r="D7596" t="s">
        <v>85</v>
      </c>
      <c r="E7596" t="s">
        <v>25</v>
      </c>
      <c r="F7596" t="b">
        <v>0</v>
      </c>
      <c r="G7596" t="s">
        <v>165</v>
      </c>
      <c r="H7596" s="3">
        <v>45055.485335648147</v>
      </c>
      <c r="I7596" t="b">
        <v>0</v>
      </c>
      <c r="J7596" t="b">
        <v>1</v>
      </c>
      <c r="K7596" t="s">
        <v>22</v>
      </c>
      <c r="L7596" t="s">
        <v>160</v>
      </c>
      <c r="M7596" s="6">
        <v>115000</v>
      </c>
      <c r="O7596" t="s">
        <v>522</v>
      </c>
      <c r="P7596" t="s">
        <v>4631</v>
      </c>
      <c r="AT7596" t="str">
        <v>Data Engineer</v>
      </c>
      <c r="AU7596" t="str">
        <v>Data Engineer</v>
      </c>
      <c r="AV7596" t="str">
        <v>Michigan</v>
      </c>
      <c r="AW7596" t="str">
        <v>via LinkedIn</v>
      </c>
      <c r="AX7596" t="str">
        <v>Full-time</v>
      </c>
      <c r="AY7596" t="b">
        <v>0</v>
      </c>
      <c r="AZ7596" t="str">
        <v>Georgia</v>
      </c>
      <c r="BA7596">
        <v>45013.597326388888</v>
      </c>
      <c r="BB7596" t="b">
        <v>1</v>
      </c>
      <c r="BC7596" t="b">
        <v>0</v>
      </c>
      <c r="BD7596" t="str">
        <v>United States</v>
      </c>
      <c r="BE7596" t="str">
        <v>year</v>
      </c>
      <c r="BF7596">
        <v>105000</v>
      </c>
      <c r="BG7596">
        <v>0</v>
      </c>
      <c r="BH7596" t="str">
        <v>mCubed Staffing</v>
      </c>
      <c r="BI7596" t="str">
        <v>['sql', 'sql server', 'aws', 'ssis']</v>
      </c>
    </row>
    <row r="7597" spans="1:61" x14ac:dyDescent="0.35">
      <c r="A7597" t="s">
        <v>34</v>
      </c>
      <c r="B7597" t="s">
        <v>1433</v>
      </c>
      <c r="C7597" t="s">
        <v>669</v>
      </c>
      <c r="D7597" t="s">
        <v>85</v>
      </c>
      <c r="E7597" t="s">
        <v>25</v>
      </c>
      <c r="F7597" t="b">
        <v>0</v>
      </c>
      <c r="G7597" t="s">
        <v>165</v>
      </c>
      <c r="H7597" s="3">
        <v>44999.118356481478</v>
      </c>
      <c r="I7597" t="b">
        <v>0</v>
      </c>
      <c r="J7597" t="b">
        <v>0</v>
      </c>
      <c r="K7597" t="s">
        <v>22</v>
      </c>
      <c r="L7597" t="s">
        <v>160</v>
      </c>
      <c r="M7597" s="6">
        <v>80000</v>
      </c>
      <c r="O7597" t="s">
        <v>12577</v>
      </c>
      <c r="P7597" t="s">
        <v>759</v>
      </c>
      <c r="AT7597" t="str">
        <v>Data Engineer</v>
      </c>
      <c r="AU7597" t="str">
        <v>Lead Data Engineer (Remote-Eligible)</v>
      </c>
      <c r="AV7597" t="str">
        <v>Anywhere</v>
      </c>
      <c r="AW7597" t="str">
        <v>via Built In Boston</v>
      </c>
      <c r="AX7597" t="str">
        <v>Full-time</v>
      </c>
      <c r="AY7597" t="b">
        <v>1</v>
      </c>
      <c r="AZ7597" t="str">
        <v>Florida, United States</v>
      </c>
      <c r="BA7597">
        <v>44952.967129629629</v>
      </c>
      <c r="BB7597" t="b">
        <v>0</v>
      </c>
      <c r="BC7597" t="b">
        <v>1</v>
      </c>
      <c r="BD7597" t="str">
        <v>United States</v>
      </c>
      <c r="BE7597" t="str">
        <v>year</v>
      </c>
      <c r="BF7597">
        <v>200256</v>
      </c>
      <c r="BG7597">
        <v>0</v>
      </c>
      <c r="BH7597" t="str">
        <v>Capital One</v>
      </c>
      <c r="BI7597" t="str">
        <v>['java', 'scala', 'python', 'nosql', 'shell', 'mongo', 'cassandra', 'redshift', 'snowflake', 'aws', 'azure', 'databricks', 'hadoop', 'kafka', 'spark']</v>
      </c>
    </row>
    <row r="7598" spans="1:61" x14ac:dyDescent="0.35">
      <c r="A7598" t="s">
        <v>51</v>
      </c>
      <c r="B7598" t="s">
        <v>51</v>
      </c>
      <c r="C7598" t="s">
        <v>28</v>
      </c>
      <c r="D7598" t="s">
        <v>363</v>
      </c>
      <c r="E7598" t="s">
        <v>32</v>
      </c>
      <c r="F7598" t="b">
        <v>1</v>
      </c>
      <c r="G7598" t="s">
        <v>181</v>
      </c>
      <c r="H7598" s="3">
        <v>45036.086898148147</v>
      </c>
      <c r="I7598" t="b">
        <v>0</v>
      </c>
      <c r="J7598" t="b">
        <v>0</v>
      </c>
      <c r="K7598" t="s">
        <v>22</v>
      </c>
      <c r="L7598" t="s">
        <v>182</v>
      </c>
      <c r="N7598" s="7">
        <v>37.5</v>
      </c>
      <c r="O7598" t="s">
        <v>365</v>
      </c>
      <c r="P7598" t="s">
        <v>13930</v>
      </c>
      <c r="AT7598" t="str">
        <v>Senior Data Analyst</v>
      </c>
      <c r="AU7598" t="str">
        <v>Senior Operations Data Analyst- Services at The Home Depot in...</v>
      </c>
      <c r="AV7598" t="str">
        <v>Atlanta, GA</v>
      </c>
      <c r="AW7598" t="str">
        <v>via Atlanta, GA - Geebo</v>
      </c>
      <c r="AX7598" t="str">
        <v>Full-time</v>
      </c>
      <c r="AY7598" t="b">
        <v>0</v>
      </c>
      <c r="AZ7598" t="str">
        <v>Georgia</v>
      </c>
      <c r="BA7598">
        <v>45148.011956018519</v>
      </c>
      <c r="BB7598" t="b">
        <v>0</v>
      </c>
      <c r="BC7598" t="b">
        <v>0</v>
      </c>
      <c r="BD7598" t="str">
        <v>United States</v>
      </c>
      <c r="BE7598" t="str">
        <v>hour</v>
      </c>
      <c r="BF7598">
        <v>0</v>
      </c>
      <c r="BG7598">
        <v>24</v>
      </c>
      <c r="BH7598" t="str">
        <v>The Home Depot</v>
      </c>
      <c r="BI7598" t="str">
        <v>['sql', 'vba', 'python', 'r', 'sas', 'sas', 'sql server', 'tableau']</v>
      </c>
    </row>
    <row r="7599" spans="1:61" x14ac:dyDescent="0.35">
      <c r="A7599" t="s">
        <v>27</v>
      </c>
      <c r="B7599" t="s">
        <v>13931</v>
      </c>
      <c r="C7599" t="s">
        <v>1836</v>
      </c>
      <c r="D7599" t="s">
        <v>81</v>
      </c>
      <c r="E7599" t="s">
        <v>25</v>
      </c>
      <c r="F7599" t="b">
        <v>0</v>
      </c>
      <c r="G7599" t="s">
        <v>170</v>
      </c>
      <c r="H7599" s="3">
        <v>45181.875381944446</v>
      </c>
      <c r="I7599" t="b">
        <v>0</v>
      </c>
      <c r="J7599" t="b">
        <v>1</v>
      </c>
      <c r="K7599" t="s">
        <v>22</v>
      </c>
      <c r="L7599" t="s">
        <v>160</v>
      </c>
      <c r="M7599" s="6">
        <v>92527.5</v>
      </c>
      <c r="O7599" t="s">
        <v>6154</v>
      </c>
      <c r="P7599" t="s">
        <v>13932</v>
      </c>
      <c r="AT7599" t="str">
        <v>Data Analyst</v>
      </c>
      <c r="AU7599" t="str">
        <v>Finance Data Analyst</v>
      </c>
      <c r="AV7599" t="str">
        <v>Columbia, SC</v>
      </c>
      <c r="AW7599" t="str">
        <v>via Tarta.ai</v>
      </c>
      <c r="AX7599" t="str">
        <v>Full-time</v>
      </c>
      <c r="AY7599" t="b">
        <v>0</v>
      </c>
      <c r="AZ7599" t="str">
        <v>Georgia</v>
      </c>
      <c r="BA7599">
        <v>44992.387037037042</v>
      </c>
      <c r="BB7599" t="b">
        <v>0</v>
      </c>
      <c r="BC7599" t="b">
        <v>0</v>
      </c>
      <c r="BD7599" t="str">
        <v>United States</v>
      </c>
      <c r="BE7599" t="str">
        <v>year</v>
      </c>
      <c r="BF7599">
        <v>91800</v>
      </c>
      <c r="BG7599">
        <v>0</v>
      </c>
      <c r="BH7599" t="str">
        <v>LPL Financial Holdings, Inc.</v>
      </c>
      <c r="BI7599" t="str">
        <v>['sql', 'vba', 'excel']</v>
      </c>
    </row>
    <row r="7600" spans="1:61" x14ac:dyDescent="0.35">
      <c r="A7600" t="s">
        <v>34</v>
      </c>
      <c r="B7600" t="s">
        <v>13933</v>
      </c>
      <c r="C7600" t="s">
        <v>868</v>
      </c>
      <c r="D7600" t="s">
        <v>81</v>
      </c>
      <c r="E7600" t="s">
        <v>25</v>
      </c>
      <c r="F7600" t="b">
        <v>0</v>
      </c>
      <c r="G7600" t="s">
        <v>196</v>
      </c>
      <c r="H7600" s="3">
        <v>45235.584733796299</v>
      </c>
      <c r="I7600" t="b">
        <v>0</v>
      </c>
      <c r="J7600" t="b">
        <v>1</v>
      </c>
      <c r="K7600" t="s">
        <v>22</v>
      </c>
      <c r="L7600" t="s">
        <v>160</v>
      </c>
      <c r="M7600" s="6">
        <v>125500</v>
      </c>
      <c r="O7600" t="s">
        <v>201</v>
      </c>
      <c r="P7600" t="s">
        <v>13934</v>
      </c>
      <c r="AT7600" t="str">
        <v>Senior Data Scientist</v>
      </c>
      <c r="AU7600" t="str">
        <v>Senior Data Scientist- Credit Risk Modeler (Hybrid)</v>
      </c>
      <c r="AV7600" t="str">
        <v>Mesquite, TX</v>
      </c>
      <c r="AW7600" t="str">
        <v>via JobServe</v>
      </c>
      <c r="AX7600" t="str">
        <v>Full-time</v>
      </c>
      <c r="AY7600" t="b">
        <v>0</v>
      </c>
      <c r="AZ7600" t="str">
        <v>Sudan</v>
      </c>
      <c r="BA7600">
        <v>44980.529930555553</v>
      </c>
      <c r="BB7600" t="b">
        <v>0</v>
      </c>
      <c r="BC7600" t="b">
        <v>0</v>
      </c>
      <c r="BD7600" t="str">
        <v>Sudan</v>
      </c>
      <c r="BE7600" t="str">
        <v>year</v>
      </c>
      <c r="BF7600">
        <v>116600</v>
      </c>
      <c r="BG7600">
        <v>0</v>
      </c>
      <c r="BH7600" t="str">
        <v>Citi</v>
      </c>
      <c r="BI7600" t="str">
        <v>['sas', 'sas', 'python', 'r']</v>
      </c>
    </row>
    <row r="7601" spans="1:61" x14ac:dyDescent="0.35">
      <c r="A7601" t="s">
        <v>73</v>
      </c>
      <c r="B7601" t="s">
        <v>830</v>
      </c>
      <c r="C7601" t="s">
        <v>44</v>
      </c>
      <c r="D7601" t="s">
        <v>81</v>
      </c>
      <c r="E7601" t="s">
        <v>25</v>
      </c>
      <c r="F7601" t="b">
        <v>0</v>
      </c>
      <c r="G7601" t="s">
        <v>165</v>
      </c>
      <c r="H7601" s="3">
        <v>45154.593541666669</v>
      </c>
      <c r="I7601" t="b">
        <v>0</v>
      </c>
      <c r="J7601" t="b">
        <v>0</v>
      </c>
      <c r="K7601" t="s">
        <v>22</v>
      </c>
      <c r="L7601" t="s">
        <v>160</v>
      </c>
      <c r="M7601" s="6">
        <v>90000</v>
      </c>
      <c r="O7601" t="s">
        <v>404</v>
      </c>
      <c r="P7601" t="s">
        <v>13935</v>
      </c>
      <c r="AT7601" t="str">
        <v>Data Engineer</v>
      </c>
      <c r="AU7601" t="str">
        <v>Data Engineer</v>
      </c>
      <c r="AV7601" t="str">
        <v>Anywhere</v>
      </c>
      <c r="AW7601" t="str">
        <v>via LinkedIn</v>
      </c>
      <c r="AX7601" t="str">
        <v>Contractor</v>
      </c>
      <c r="AY7601" t="b">
        <v>1</v>
      </c>
      <c r="AZ7601" t="str">
        <v>Texas, United States</v>
      </c>
      <c r="BA7601">
        <v>45092.766817129632</v>
      </c>
      <c r="BB7601" t="b">
        <v>0</v>
      </c>
      <c r="BC7601" t="b">
        <v>0</v>
      </c>
      <c r="BD7601" t="str">
        <v>United States</v>
      </c>
      <c r="BE7601" t="str">
        <v>hour</v>
      </c>
      <c r="BF7601">
        <v>0</v>
      </c>
      <c r="BG7601">
        <v>70</v>
      </c>
      <c r="BH7601" t="str">
        <v>Harnham</v>
      </c>
      <c r="BI7601" t="str">
        <v>['sql', 'sql server', 'azure', 'databricks', 'kafka', 'cognos', 'tableau']</v>
      </c>
    </row>
    <row r="7602" spans="1:61" x14ac:dyDescent="0.35">
      <c r="A7602" t="s">
        <v>64</v>
      </c>
      <c r="B7602" t="s">
        <v>13936</v>
      </c>
      <c r="C7602" t="s">
        <v>6767</v>
      </c>
      <c r="D7602" t="s">
        <v>37</v>
      </c>
      <c r="E7602" t="s">
        <v>180</v>
      </c>
      <c r="F7602" t="b">
        <v>0</v>
      </c>
      <c r="G7602" t="s">
        <v>165</v>
      </c>
      <c r="H7602" s="3">
        <v>45272.913969907408</v>
      </c>
      <c r="I7602" t="b">
        <v>0</v>
      </c>
      <c r="J7602" t="b">
        <v>0</v>
      </c>
      <c r="K7602" t="s">
        <v>22</v>
      </c>
      <c r="L7602" t="s">
        <v>182</v>
      </c>
      <c r="N7602" s="7">
        <v>49.610000610351563</v>
      </c>
      <c r="O7602" t="s">
        <v>7119</v>
      </c>
      <c r="P7602" t="s">
        <v>7120</v>
      </c>
      <c r="AT7602" t="str">
        <v>Data Engineer</v>
      </c>
      <c r="AU7602" t="str">
        <v>Data Engineer</v>
      </c>
      <c r="AV7602" t="str">
        <v>Jacksonville, FL</v>
      </c>
      <c r="AW7602" t="str">
        <v>via Dice</v>
      </c>
      <c r="AX7602" t="str">
        <v>Full-time</v>
      </c>
      <c r="AY7602" t="b">
        <v>0</v>
      </c>
      <c r="AZ7602" t="str">
        <v>Georgia</v>
      </c>
      <c r="BA7602">
        <v>45026.537835648152</v>
      </c>
      <c r="BB7602" t="b">
        <v>1</v>
      </c>
      <c r="BC7602" t="b">
        <v>1</v>
      </c>
      <c r="BD7602" t="str">
        <v>United States</v>
      </c>
      <c r="BE7602" t="str">
        <v>year</v>
      </c>
      <c r="BF7602">
        <v>185000</v>
      </c>
      <c r="BG7602">
        <v>0</v>
      </c>
      <c r="BH7602" t="str">
        <v>Jobot</v>
      </c>
      <c r="BI7602" t="str">
        <v>['sql', 'python', 'c#', 'jenkins', 'git', 'jira']</v>
      </c>
    </row>
    <row r="7603" spans="1:61" x14ac:dyDescent="0.35">
      <c r="A7603" t="s">
        <v>64</v>
      </c>
      <c r="B7603" t="s">
        <v>64</v>
      </c>
      <c r="C7603" t="s">
        <v>47</v>
      </c>
      <c r="D7603" t="s">
        <v>376</v>
      </c>
      <c r="E7603" t="s">
        <v>25</v>
      </c>
      <c r="F7603" t="b">
        <v>0</v>
      </c>
      <c r="G7603" t="s">
        <v>170</v>
      </c>
      <c r="H7603" s="3">
        <v>45152.587650462963</v>
      </c>
      <c r="I7603" t="b">
        <v>1</v>
      </c>
      <c r="J7603" t="b">
        <v>0</v>
      </c>
      <c r="K7603" t="s">
        <v>22</v>
      </c>
      <c r="L7603" t="s">
        <v>160</v>
      </c>
      <c r="M7603" s="6">
        <v>90000</v>
      </c>
      <c r="O7603" t="s">
        <v>8986</v>
      </c>
      <c r="P7603" t="s">
        <v>13937</v>
      </c>
      <c r="AT7603" t="str">
        <v>Data Engineer</v>
      </c>
      <c r="AU7603" t="str">
        <v>Lead Data Engineer</v>
      </c>
      <c r="AV7603" t="str">
        <v>Horsham, PA</v>
      </c>
      <c r="AW7603" t="str">
        <v>via Indeed</v>
      </c>
      <c r="AX7603" t="str">
        <v>Full-time</v>
      </c>
      <c r="AY7603" t="b">
        <v>0</v>
      </c>
      <c r="AZ7603" t="str">
        <v>Illinois, United States</v>
      </c>
      <c r="BA7603">
        <v>45079.812175925923</v>
      </c>
      <c r="BB7603" t="b">
        <v>1</v>
      </c>
      <c r="BC7603" t="b">
        <v>0</v>
      </c>
      <c r="BD7603" t="str">
        <v>United States</v>
      </c>
      <c r="BE7603" t="str">
        <v>year</v>
      </c>
      <c r="BF7603">
        <v>115000</v>
      </c>
      <c r="BG7603">
        <v>0</v>
      </c>
      <c r="BH7603" t="str">
        <v>Suprha Svc LLC</v>
      </c>
      <c r="BI7603" t="str">
        <v>['python', 'sql', 'java', 'scala', 'assembly', 'azure', 'databricks', 'snowflake', 'spark', 'pyspark', 'kafka', 'hadoop']</v>
      </c>
    </row>
    <row r="7604" spans="1:61" x14ac:dyDescent="0.35">
      <c r="A7604" t="s">
        <v>64</v>
      </c>
      <c r="B7604" t="s">
        <v>1451</v>
      </c>
      <c r="C7604" t="s">
        <v>433</v>
      </c>
      <c r="D7604" t="s">
        <v>49</v>
      </c>
      <c r="E7604" t="s">
        <v>25</v>
      </c>
      <c r="F7604" t="b">
        <v>0</v>
      </c>
      <c r="G7604" t="s">
        <v>165</v>
      </c>
      <c r="H7604" s="3">
        <v>45063.871990740743</v>
      </c>
      <c r="I7604" t="b">
        <v>0</v>
      </c>
      <c r="J7604" t="b">
        <v>1</v>
      </c>
      <c r="K7604" t="s">
        <v>22</v>
      </c>
      <c r="L7604" t="s">
        <v>160</v>
      </c>
      <c r="M7604" s="6">
        <v>95000</v>
      </c>
      <c r="O7604" t="s">
        <v>13938</v>
      </c>
      <c r="P7604" t="s">
        <v>13939</v>
      </c>
      <c r="AT7604" t="str">
        <v>Data Engineer</v>
      </c>
      <c r="AU7604" t="str">
        <v>Staff Data Engineer - Full Time USC/GC</v>
      </c>
      <c r="AV7604" t="str">
        <v>Anywhere</v>
      </c>
      <c r="AW7604" t="str">
        <v>via LinkedIn</v>
      </c>
      <c r="AX7604" t="str">
        <v>Full-time</v>
      </c>
      <c r="AY7604" t="b">
        <v>1</v>
      </c>
      <c r="AZ7604" t="str">
        <v>Texas, United States</v>
      </c>
      <c r="BA7604">
        <v>44942.615393518521</v>
      </c>
      <c r="BB7604" t="b">
        <v>0</v>
      </c>
      <c r="BC7604" t="b">
        <v>0</v>
      </c>
      <c r="BD7604" t="str">
        <v>United States</v>
      </c>
      <c r="BE7604" t="str">
        <v>year</v>
      </c>
      <c r="BF7604">
        <v>145000</v>
      </c>
      <c r="BG7604">
        <v>0</v>
      </c>
      <c r="BH7604" t="str">
        <v>Applied Resource Group</v>
      </c>
      <c r="BI7604" t="str">
        <v>['sql', 'bash', 'shell', 'databricks', 'azure', 'hadoop', 'spark', 'linux', 'git']</v>
      </c>
    </row>
    <row r="7605" spans="1:61" x14ac:dyDescent="0.35">
      <c r="A7605" t="s">
        <v>51</v>
      </c>
      <c r="B7605" t="s">
        <v>7755</v>
      </c>
      <c r="C7605" t="s">
        <v>28</v>
      </c>
      <c r="D7605" t="s">
        <v>81</v>
      </c>
      <c r="E7605" t="s">
        <v>25</v>
      </c>
      <c r="F7605" t="b">
        <v>1</v>
      </c>
      <c r="G7605" t="s">
        <v>41</v>
      </c>
      <c r="H7605" s="3">
        <v>45007.797523148147</v>
      </c>
      <c r="I7605" t="b">
        <v>0</v>
      </c>
      <c r="J7605" t="b">
        <v>0</v>
      </c>
      <c r="K7605" t="s">
        <v>41</v>
      </c>
      <c r="L7605" t="s">
        <v>160</v>
      </c>
      <c r="M7605" s="6">
        <v>190000</v>
      </c>
      <c r="O7605" t="s">
        <v>53</v>
      </c>
      <c r="P7605" t="s">
        <v>13940</v>
      </c>
      <c r="AT7605" t="str">
        <v>Data Scientist</v>
      </c>
      <c r="AU7605" t="str">
        <v>Data Scientist</v>
      </c>
      <c r="AV7605" t="str">
        <v>Arlington, VA</v>
      </c>
      <c r="AW7605" t="str">
        <v>via Ladders</v>
      </c>
      <c r="AX7605" t="str">
        <v>Full-time</v>
      </c>
      <c r="AY7605" t="b">
        <v>0</v>
      </c>
      <c r="AZ7605" t="str">
        <v>Georgia</v>
      </c>
      <c r="BA7605">
        <v>45055.485335648147</v>
      </c>
      <c r="BB7605" t="b">
        <v>0</v>
      </c>
      <c r="BC7605" t="b">
        <v>1</v>
      </c>
      <c r="BD7605" t="str">
        <v>United States</v>
      </c>
      <c r="BE7605" t="str">
        <v>year</v>
      </c>
      <c r="BF7605">
        <v>115000</v>
      </c>
      <c r="BG7605">
        <v>0</v>
      </c>
      <c r="BH7605" t="str">
        <v>Booz Allen Hamilton</v>
      </c>
      <c r="BI7605" t="str">
        <v>['python', 'pyspark']</v>
      </c>
    </row>
    <row r="7606" spans="1:61" x14ac:dyDescent="0.35">
      <c r="A7606" t="s">
        <v>64</v>
      </c>
      <c r="B7606" t="s">
        <v>1168</v>
      </c>
      <c r="C7606" t="s">
        <v>1882</v>
      </c>
      <c r="D7606" t="s">
        <v>293</v>
      </c>
      <c r="E7606" t="s">
        <v>25</v>
      </c>
      <c r="F7606" t="b">
        <v>0</v>
      </c>
      <c r="G7606" t="s">
        <v>175</v>
      </c>
      <c r="H7606" s="3">
        <v>44980.768368055556</v>
      </c>
      <c r="I7606" t="b">
        <v>0</v>
      </c>
      <c r="J7606" t="b">
        <v>0</v>
      </c>
      <c r="K7606" t="s">
        <v>22</v>
      </c>
      <c r="L7606" t="s">
        <v>160</v>
      </c>
      <c r="M7606" s="6">
        <v>90000</v>
      </c>
      <c r="O7606" t="s">
        <v>8986</v>
      </c>
      <c r="P7606" t="s">
        <v>691</v>
      </c>
      <c r="AT7606" t="str">
        <v>Data Scientist</v>
      </c>
      <c r="AU7606" t="str">
        <v>Sr Data Scientist</v>
      </c>
      <c r="AV7606" t="str">
        <v>Miami, FL</v>
      </c>
      <c r="AW7606" t="str">
        <v>via Ladders</v>
      </c>
      <c r="AX7606" t="str">
        <v>Full-time</v>
      </c>
      <c r="AY7606" t="b">
        <v>0</v>
      </c>
      <c r="AZ7606" t="str">
        <v>Georgia</v>
      </c>
      <c r="BA7606">
        <v>44999.118356481478</v>
      </c>
      <c r="BB7606" t="b">
        <v>0</v>
      </c>
      <c r="BC7606" t="b">
        <v>0</v>
      </c>
      <c r="BD7606" t="str">
        <v>United States</v>
      </c>
      <c r="BE7606" t="str">
        <v>year</v>
      </c>
      <c r="BF7606">
        <v>80000</v>
      </c>
      <c r="BG7606">
        <v>0</v>
      </c>
      <c r="BH7606" t="str">
        <v>NextEra Energy</v>
      </c>
      <c r="BI7606" t="str">
        <v>['c']</v>
      </c>
    </row>
    <row r="7607" spans="1:61" x14ac:dyDescent="0.35">
      <c r="A7607" t="s">
        <v>34</v>
      </c>
      <c r="B7607" t="s">
        <v>13941</v>
      </c>
      <c r="C7607" t="s">
        <v>28</v>
      </c>
      <c r="D7607" t="s">
        <v>1541</v>
      </c>
      <c r="E7607" t="s">
        <v>25</v>
      </c>
      <c r="F7607" t="b">
        <v>1</v>
      </c>
      <c r="G7607" t="s">
        <v>196</v>
      </c>
      <c r="H7607" s="3">
        <v>45106.002824074072</v>
      </c>
      <c r="I7607" t="b">
        <v>0</v>
      </c>
      <c r="J7607" t="b">
        <v>1</v>
      </c>
      <c r="K7607" t="s">
        <v>22</v>
      </c>
      <c r="L7607" t="s">
        <v>160</v>
      </c>
      <c r="M7607" s="6">
        <v>219500</v>
      </c>
      <c r="O7607" t="s">
        <v>2011</v>
      </c>
      <c r="P7607" t="s">
        <v>4633</v>
      </c>
      <c r="AT7607" t="str">
        <v>Senior Data Scientist</v>
      </c>
      <c r="AU7607" t="str">
        <v>Senior Data Scientist</v>
      </c>
      <c r="AV7607" t="str">
        <v>Anywhere</v>
      </c>
      <c r="AW7607" t="str">
        <v>via Upwork</v>
      </c>
      <c r="AX7607" t="str">
        <v>Contractor</v>
      </c>
      <c r="AY7607" t="b">
        <v>1</v>
      </c>
      <c r="AZ7607" t="str">
        <v>Texas, United States</v>
      </c>
      <c r="BA7607">
        <v>45036.086898148147</v>
      </c>
      <c r="BB7607" t="b">
        <v>0</v>
      </c>
      <c r="BC7607" t="b">
        <v>0</v>
      </c>
      <c r="BD7607" t="str">
        <v>United States</v>
      </c>
      <c r="BE7607" t="str">
        <v>hour</v>
      </c>
      <c r="BF7607">
        <v>0</v>
      </c>
      <c r="BG7607">
        <v>37.5</v>
      </c>
      <c r="BH7607" t="str">
        <v>Upwork</v>
      </c>
      <c r="BI7607" t="str">
        <v>['python', 'aws', 'pandas', 'numpy', 'scikit-learn', 'airflow']</v>
      </c>
    </row>
    <row r="7608" spans="1:61" x14ac:dyDescent="0.35">
      <c r="A7608" t="s">
        <v>34</v>
      </c>
      <c r="B7608" t="s">
        <v>34</v>
      </c>
      <c r="C7608" t="s">
        <v>1116</v>
      </c>
      <c r="D7608" t="s">
        <v>49</v>
      </c>
      <c r="E7608" t="s">
        <v>25</v>
      </c>
      <c r="F7608" t="b">
        <v>0</v>
      </c>
      <c r="G7608" t="s">
        <v>170</v>
      </c>
      <c r="H7608" s="3">
        <v>45061.626342592594</v>
      </c>
      <c r="I7608" t="b">
        <v>0</v>
      </c>
      <c r="J7608" t="b">
        <v>1</v>
      </c>
      <c r="K7608" t="s">
        <v>22</v>
      </c>
      <c r="L7608" t="s">
        <v>182</v>
      </c>
      <c r="N7608" s="7">
        <v>58.735000610351563</v>
      </c>
      <c r="O7608" t="s">
        <v>13942</v>
      </c>
      <c r="P7608" t="s">
        <v>13943</v>
      </c>
      <c r="AT7608" t="str">
        <v>Data Analyst</v>
      </c>
      <c r="AU7608" t="str">
        <v>Data Analyst 2 - 6431</v>
      </c>
      <c r="AV7608" t="str">
        <v>Albany, NY</v>
      </c>
      <c r="AW7608" t="str">
        <v>via LinkedIn</v>
      </c>
      <c r="AX7608" t="str">
        <v>Full-time</v>
      </c>
      <c r="AY7608" t="b">
        <v>0</v>
      </c>
      <c r="AZ7608" t="str">
        <v>New York, United States</v>
      </c>
      <c r="BA7608">
        <v>45181.875381944446</v>
      </c>
      <c r="BB7608" t="b">
        <v>0</v>
      </c>
      <c r="BC7608" t="b">
        <v>1</v>
      </c>
      <c r="BD7608" t="str">
        <v>United States</v>
      </c>
      <c r="BE7608" t="str">
        <v>year</v>
      </c>
      <c r="BF7608">
        <v>92527.5</v>
      </c>
      <c r="BG7608">
        <v>0</v>
      </c>
      <c r="BH7608" t="str">
        <v>New York State Department of Health</v>
      </c>
      <c r="BI7608" t="str">
        <v>['sas', 'sas', 'python', 'r', 'sql', 'tableau']</v>
      </c>
    </row>
    <row r="7609" spans="1:61" x14ac:dyDescent="0.35">
      <c r="A7609" t="s">
        <v>51</v>
      </c>
      <c r="B7609" t="s">
        <v>13944</v>
      </c>
      <c r="C7609" t="s">
        <v>1285</v>
      </c>
      <c r="D7609" t="s">
        <v>85</v>
      </c>
      <c r="E7609" t="s">
        <v>25</v>
      </c>
      <c r="F7609" t="b">
        <v>0</v>
      </c>
      <c r="G7609" t="s">
        <v>41</v>
      </c>
      <c r="H7609" s="3">
        <v>45019.413993055547</v>
      </c>
      <c r="I7609" t="b">
        <v>0</v>
      </c>
      <c r="J7609" t="b">
        <v>0</v>
      </c>
      <c r="K7609" t="s">
        <v>41</v>
      </c>
      <c r="L7609" t="s">
        <v>160</v>
      </c>
      <c r="M7609" s="6">
        <v>125000</v>
      </c>
      <c r="O7609" t="s">
        <v>48</v>
      </c>
      <c r="P7609" t="s">
        <v>13945</v>
      </c>
      <c r="AT7609" t="str">
        <v>Data Scientist</v>
      </c>
      <c r="AU7609" t="str">
        <v>Data Scientist Graduate (Privacy and Data Protection Office) ...</v>
      </c>
      <c r="AV7609" t="str">
        <v>San Jose, CA</v>
      </c>
      <c r="AW7609" t="str">
        <v>via LinkedIn</v>
      </c>
      <c r="AX7609" t="str">
        <v>Full-time</v>
      </c>
      <c r="AY7609" t="b">
        <v>0</v>
      </c>
      <c r="AZ7609" t="str">
        <v>California, United States</v>
      </c>
      <c r="BA7609">
        <v>45235.584733796299</v>
      </c>
      <c r="BB7609" t="b">
        <v>0</v>
      </c>
      <c r="BC7609" t="b">
        <v>1</v>
      </c>
      <c r="BD7609" t="str">
        <v>United States</v>
      </c>
      <c r="BE7609" t="str">
        <v>year</v>
      </c>
      <c r="BF7609">
        <v>125500</v>
      </c>
      <c r="BG7609">
        <v>0</v>
      </c>
      <c r="BH7609" t="str">
        <v>TikTok</v>
      </c>
      <c r="BI7609" t="str">
        <v>['sql', 'python', 'gdpr', 'linux', 'tableau', 'git']</v>
      </c>
    </row>
    <row r="7610" spans="1:61" x14ac:dyDescent="0.35">
      <c r="A7610" t="s">
        <v>27</v>
      </c>
      <c r="B7610" t="s">
        <v>4642</v>
      </c>
      <c r="C7610" t="s">
        <v>8744</v>
      </c>
      <c r="D7610" t="s">
        <v>49</v>
      </c>
      <c r="E7610" t="s">
        <v>25</v>
      </c>
      <c r="F7610" t="b">
        <v>0</v>
      </c>
      <c r="G7610" t="s">
        <v>41</v>
      </c>
      <c r="H7610" s="3">
        <v>45050.648553240739</v>
      </c>
      <c r="I7610" t="b">
        <v>0</v>
      </c>
      <c r="J7610" t="b">
        <v>0</v>
      </c>
      <c r="K7610" t="s">
        <v>41</v>
      </c>
      <c r="L7610" t="s">
        <v>182</v>
      </c>
      <c r="N7610" s="7">
        <v>20.760000228881839</v>
      </c>
      <c r="O7610" t="s">
        <v>13946</v>
      </c>
      <c r="P7610" t="s">
        <v>594</v>
      </c>
      <c r="AT7610" t="str">
        <v>Business Analyst</v>
      </c>
      <c r="AU7610" t="str">
        <v>Business Intelligence Analyst</v>
      </c>
      <c r="AV7610" t="str">
        <v>Atlanta, GA</v>
      </c>
      <c r="AW7610" t="str">
        <v>via LinkedIn</v>
      </c>
      <c r="AX7610" t="str">
        <v>Full-time</v>
      </c>
      <c r="AY7610" t="b">
        <v>0</v>
      </c>
      <c r="AZ7610" t="str">
        <v>Georgia</v>
      </c>
      <c r="BA7610">
        <v>45154.593541666669</v>
      </c>
      <c r="BB7610" t="b">
        <v>0</v>
      </c>
      <c r="BC7610" t="b">
        <v>0</v>
      </c>
      <c r="BD7610" t="str">
        <v>United States</v>
      </c>
      <c r="BE7610" t="str">
        <v>year</v>
      </c>
      <c r="BF7610">
        <v>90000</v>
      </c>
      <c r="BG7610">
        <v>0</v>
      </c>
      <c r="BH7610" t="str">
        <v>Robert Half</v>
      </c>
      <c r="BI7610" t="str">
        <v>['sql', 'tableau', 'power bi', 'looker', 'outlook', 'visio', 'excel', 'powerpoint', 'word', 'ssrs', 'ssis']</v>
      </c>
    </row>
    <row r="7611" spans="1:61" x14ac:dyDescent="0.35">
      <c r="A7611" t="s">
        <v>64</v>
      </c>
      <c r="B7611" t="s">
        <v>566</v>
      </c>
      <c r="C7611" t="s">
        <v>28</v>
      </c>
      <c r="D7611" t="s">
        <v>81</v>
      </c>
      <c r="E7611" t="s">
        <v>25</v>
      </c>
      <c r="F7611" t="b">
        <v>1</v>
      </c>
      <c r="G7611" t="s">
        <v>196</v>
      </c>
      <c r="H7611" s="3">
        <v>45007.804259259261</v>
      </c>
      <c r="I7611" t="b">
        <v>0</v>
      </c>
      <c r="J7611" t="b">
        <v>0</v>
      </c>
      <c r="K7611" t="s">
        <v>22</v>
      </c>
      <c r="L7611" t="s">
        <v>160</v>
      </c>
      <c r="M7611" s="6">
        <v>140000</v>
      </c>
      <c r="O7611" t="s">
        <v>13947</v>
      </c>
      <c r="P7611" t="s">
        <v>568</v>
      </c>
      <c r="AT7611" t="str">
        <v>Data Engineer</v>
      </c>
      <c r="AU7611" t="str">
        <v>Senior Data Engineer (On-Site) - Now Hiring</v>
      </c>
      <c r="AV7611" t="str">
        <v>Sarasota, FL</v>
      </c>
      <c r="AW7611" t="str">
        <v>via Snagajob</v>
      </c>
      <c r="AX7611" t="str">
        <v>Full-time and Part-time</v>
      </c>
      <c r="AY7611" t="b">
        <v>0</v>
      </c>
      <c r="AZ7611" t="str">
        <v>Georgia</v>
      </c>
      <c r="BA7611">
        <v>45272.913969907408</v>
      </c>
      <c r="BB7611" t="b">
        <v>0</v>
      </c>
      <c r="BC7611" t="b">
        <v>0</v>
      </c>
      <c r="BD7611" t="str">
        <v>United States</v>
      </c>
      <c r="BE7611" t="str">
        <v>hour</v>
      </c>
      <c r="BF7611">
        <v>0</v>
      </c>
      <c r="BG7611">
        <v>49.610000610351563</v>
      </c>
      <c r="BH7611" t="str">
        <v>PrismHR</v>
      </c>
      <c r="BI7611" t="str">
        <v>['scala', 'golang', 'c#', 'ruby', 'ruby', 'spark', 'kafka', 'looker']</v>
      </c>
    </row>
    <row r="7612" spans="1:61" x14ac:dyDescent="0.35">
      <c r="A7612" t="s">
        <v>27</v>
      </c>
      <c r="B7612" t="s">
        <v>27</v>
      </c>
      <c r="C7612" t="s">
        <v>1147</v>
      </c>
      <c r="D7612" t="s">
        <v>13948</v>
      </c>
      <c r="E7612" t="s">
        <v>25</v>
      </c>
      <c r="F7612" t="b">
        <v>0</v>
      </c>
      <c r="G7612" t="s">
        <v>196</v>
      </c>
      <c r="H7612" s="3">
        <v>45135.875578703701</v>
      </c>
      <c r="I7612" t="b">
        <v>0</v>
      </c>
      <c r="J7612" t="b">
        <v>0</v>
      </c>
      <c r="K7612" t="s">
        <v>22</v>
      </c>
      <c r="L7612" t="s">
        <v>160</v>
      </c>
      <c r="M7612" s="6">
        <v>73000</v>
      </c>
      <c r="O7612" t="s">
        <v>13949</v>
      </c>
      <c r="P7612" t="s">
        <v>3271</v>
      </c>
      <c r="AT7612" t="str">
        <v>Data Engineer</v>
      </c>
      <c r="AU7612" t="str">
        <v>Data Engineer</v>
      </c>
      <c r="AV7612" t="str">
        <v>Sunnyvale, CA</v>
      </c>
      <c r="AW7612" t="str">
        <v>via Dice.com</v>
      </c>
      <c r="AX7612" t="str">
        <v>Full-time</v>
      </c>
      <c r="AY7612" t="b">
        <v>0</v>
      </c>
      <c r="AZ7612" t="str">
        <v>New York, United States</v>
      </c>
      <c r="BA7612">
        <v>45152.587650462963</v>
      </c>
      <c r="BB7612" t="b">
        <v>1</v>
      </c>
      <c r="BC7612" t="b">
        <v>0</v>
      </c>
      <c r="BD7612" t="str">
        <v>United States</v>
      </c>
      <c r="BE7612" t="str">
        <v>year</v>
      </c>
      <c r="BF7612">
        <v>90000</v>
      </c>
      <c r="BG7612">
        <v>0</v>
      </c>
      <c r="BH7612" t="str">
        <v>MRoads</v>
      </c>
      <c r="BI7612" t="str">
        <v>['python', 'scala', 'java', 'sql', 'snowflake', 'redshift', 'hadoop', 'tableau', 'jenkins', 'git']</v>
      </c>
    </row>
    <row r="7613" spans="1:61" x14ac:dyDescent="0.35">
      <c r="A7613" t="s">
        <v>27</v>
      </c>
      <c r="B7613" t="s">
        <v>13950</v>
      </c>
      <c r="C7613" t="s">
        <v>28</v>
      </c>
      <c r="D7613" t="s">
        <v>1999</v>
      </c>
      <c r="E7613" t="s">
        <v>180</v>
      </c>
      <c r="F7613" t="b">
        <v>1</v>
      </c>
      <c r="G7613" t="s">
        <v>1250</v>
      </c>
      <c r="H7613" s="3">
        <v>45261.007881944453</v>
      </c>
      <c r="I7613" t="b">
        <v>1</v>
      </c>
      <c r="J7613" t="b">
        <v>0</v>
      </c>
      <c r="K7613" t="s">
        <v>1250</v>
      </c>
      <c r="L7613" t="s">
        <v>182</v>
      </c>
      <c r="N7613" s="7">
        <v>25</v>
      </c>
      <c r="O7613" t="s">
        <v>1948</v>
      </c>
      <c r="AT7613" t="str">
        <v>Data Engineer</v>
      </c>
      <c r="AU7613" t="str">
        <v>GCP Data Engineer</v>
      </c>
      <c r="AV7613" t="str">
        <v>Austin, TX</v>
      </c>
      <c r="AW7613" t="str">
        <v>via Indeed</v>
      </c>
      <c r="AX7613" t="str">
        <v>Full-time</v>
      </c>
      <c r="AY7613" t="b">
        <v>0</v>
      </c>
      <c r="AZ7613" t="str">
        <v>Georgia</v>
      </c>
      <c r="BA7613">
        <v>45063.871990740743</v>
      </c>
      <c r="BB7613" t="b">
        <v>0</v>
      </c>
      <c r="BC7613" t="b">
        <v>1</v>
      </c>
      <c r="BD7613" t="str">
        <v>United States</v>
      </c>
      <c r="BE7613" t="str">
        <v>year</v>
      </c>
      <c r="BF7613">
        <v>95000</v>
      </c>
      <c r="BG7613">
        <v>0</v>
      </c>
      <c r="BH7613" t="str">
        <v>Sintesys</v>
      </c>
      <c r="BI7613" t="str">
        <v>['sql', 'gcp', 'aws', 'azure', 'hadoop']</v>
      </c>
    </row>
    <row r="7614" spans="1:61" x14ac:dyDescent="0.35">
      <c r="A7614" t="s">
        <v>64</v>
      </c>
      <c r="B7614" t="s">
        <v>7966</v>
      </c>
      <c r="C7614" t="s">
        <v>74</v>
      </c>
      <c r="D7614" t="s">
        <v>49</v>
      </c>
      <c r="E7614" t="s">
        <v>32</v>
      </c>
      <c r="F7614" t="b">
        <v>0</v>
      </c>
      <c r="G7614" t="s">
        <v>220</v>
      </c>
      <c r="H7614" s="3">
        <v>45174.84002314815</v>
      </c>
      <c r="I7614" t="b">
        <v>1</v>
      </c>
      <c r="J7614" t="b">
        <v>1</v>
      </c>
      <c r="K7614" t="s">
        <v>22</v>
      </c>
      <c r="L7614" t="s">
        <v>160</v>
      </c>
      <c r="M7614" s="6">
        <v>115000</v>
      </c>
      <c r="O7614" t="s">
        <v>529</v>
      </c>
      <c r="P7614" t="s">
        <v>13951</v>
      </c>
      <c r="AT7614" t="str">
        <v>Senior Data Scientist</v>
      </c>
      <c r="AU7614" t="str">
        <v>Senior/Principal Data Scientist</v>
      </c>
      <c r="AV7614" t="str">
        <v>Anywhere</v>
      </c>
      <c r="AW7614" t="str">
        <v>via LinkedIn</v>
      </c>
      <c r="AX7614" t="str">
        <v>Full-time</v>
      </c>
      <c r="AY7614" t="b">
        <v>1</v>
      </c>
      <c r="AZ7614" t="str">
        <v>Sudan</v>
      </c>
      <c r="BA7614">
        <v>45007.797523148147</v>
      </c>
      <c r="BB7614" t="b">
        <v>0</v>
      </c>
      <c r="BC7614" t="b">
        <v>0</v>
      </c>
      <c r="BD7614" t="str">
        <v>Sudan</v>
      </c>
      <c r="BE7614" t="str">
        <v>year</v>
      </c>
      <c r="BF7614">
        <v>190000</v>
      </c>
      <c r="BG7614">
        <v>0</v>
      </c>
      <c r="BH7614" t="str">
        <v>Harnham</v>
      </c>
      <c r="BI7614" t="str">
        <v>['python', 'neo4j', 'linux']</v>
      </c>
    </row>
    <row r="7615" spans="1:61" x14ac:dyDescent="0.35">
      <c r="A7615" t="s">
        <v>34</v>
      </c>
      <c r="B7615" t="s">
        <v>13952</v>
      </c>
      <c r="C7615" t="s">
        <v>472</v>
      </c>
      <c r="D7615" t="s">
        <v>85</v>
      </c>
      <c r="E7615" t="s">
        <v>25</v>
      </c>
      <c r="F7615" t="b">
        <v>0</v>
      </c>
      <c r="G7615" t="s">
        <v>170</v>
      </c>
      <c r="H7615" s="3">
        <v>44995.336655092593</v>
      </c>
      <c r="I7615" t="b">
        <v>0</v>
      </c>
      <c r="J7615" t="b">
        <v>1</v>
      </c>
      <c r="K7615" t="s">
        <v>22</v>
      </c>
      <c r="L7615" t="s">
        <v>160</v>
      </c>
      <c r="M7615" s="6">
        <v>115000</v>
      </c>
      <c r="O7615" t="s">
        <v>522</v>
      </c>
      <c r="P7615" t="s">
        <v>9459</v>
      </c>
      <c r="AT7615" t="str">
        <v>Data Engineer</v>
      </c>
      <c r="AU7615" t="str">
        <v>Sr Data Engineer</v>
      </c>
      <c r="AV7615" t="str">
        <v>Providence, RI</v>
      </c>
      <c r="AW7615" t="str">
        <v>via Dice</v>
      </c>
      <c r="AX7615" t="str">
        <v>Full-time</v>
      </c>
      <c r="AY7615" t="b">
        <v>0</v>
      </c>
      <c r="AZ7615" t="str">
        <v>Illinois, United States</v>
      </c>
      <c r="BA7615">
        <v>44980.768368055556</v>
      </c>
      <c r="BB7615" t="b">
        <v>0</v>
      </c>
      <c r="BC7615" t="b">
        <v>0</v>
      </c>
      <c r="BD7615" t="str">
        <v>United States</v>
      </c>
      <c r="BE7615" t="str">
        <v>year</v>
      </c>
      <c r="BF7615">
        <v>90000</v>
      </c>
      <c r="BG7615">
        <v>0</v>
      </c>
      <c r="BH7615" t="str">
        <v>MRoads</v>
      </c>
      <c r="BI7615" t="str">
        <v>['python', 'sql', 'azure', 'databricks']</v>
      </c>
    </row>
    <row r="7616" spans="1:61" x14ac:dyDescent="0.35">
      <c r="A7616" t="s">
        <v>39</v>
      </c>
      <c r="B7616" t="s">
        <v>13953</v>
      </c>
      <c r="C7616" t="s">
        <v>11920</v>
      </c>
      <c r="D7616" t="s">
        <v>85</v>
      </c>
      <c r="E7616" t="s">
        <v>25</v>
      </c>
      <c r="F7616" t="b">
        <v>0</v>
      </c>
      <c r="G7616" t="s">
        <v>175</v>
      </c>
      <c r="H7616" s="3">
        <v>45183.460358796299</v>
      </c>
      <c r="I7616" t="b">
        <v>0</v>
      </c>
      <c r="J7616" t="b">
        <v>0</v>
      </c>
      <c r="K7616" t="s">
        <v>22</v>
      </c>
      <c r="L7616" t="s">
        <v>160</v>
      </c>
      <c r="M7616" s="6">
        <v>114586.5</v>
      </c>
      <c r="O7616" t="s">
        <v>11921</v>
      </c>
      <c r="AT7616" t="str">
        <v>Data Scientist</v>
      </c>
      <c r="AU7616" t="str">
        <v>Principal Technical Data Scientist (Peninsula, CA or Remote)</v>
      </c>
      <c r="AV7616" t="str">
        <v>Anywhere</v>
      </c>
      <c r="AW7616" t="str">
        <v>via Built In San Francisco</v>
      </c>
      <c r="AX7616" t="str">
        <v>Full-time</v>
      </c>
      <c r="AY7616" t="b">
        <v>1</v>
      </c>
      <c r="AZ7616" t="str">
        <v>California, United States</v>
      </c>
      <c r="BA7616">
        <v>45106.002824074072</v>
      </c>
      <c r="BB7616" t="b">
        <v>0</v>
      </c>
      <c r="BC7616" t="b">
        <v>1</v>
      </c>
      <c r="BD7616" t="str">
        <v>United States</v>
      </c>
      <c r="BE7616" t="str">
        <v>year</v>
      </c>
      <c r="BF7616">
        <v>219500</v>
      </c>
      <c r="BG7616">
        <v>0</v>
      </c>
      <c r="BH7616" t="str">
        <v>Atlassian</v>
      </c>
      <c r="BI7616" t="str">
        <v>['sql', 'python', 'c', 'aws', 'tableau', 'microstrategy', 'atlassian', 'jira']</v>
      </c>
    </row>
    <row r="7617" spans="1:61" x14ac:dyDescent="0.35">
      <c r="A7617" t="s">
        <v>34</v>
      </c>
      <c r="B7617" t="s">
        <v>5007</v>
      </c>
      <c r="C7617" t="s">
        <v>228</v>
      </c>
      <c r="D7617" t="s">
        <v>2390</v>
      </c>
      <c r="E7617" t="s">
        <v>25</v>
      </c>
      <c r="F7617" t="b">
        <v>0</v>
      </c>
      <c r="G7617" t="s">
        <v>220</v>
      </c>
      <c r="H7617" s="3">
        <v>44979.018518518518</v>
      </c>
      <c r="I7617" t="b">
        <v>0</v>
      </c>
      <c r="J7617" t="b">
        <v>1</v>
      </c>
      <c r="K7617" t="s">
        <v>22</v>
      </c>
      <c r="L7617" t="s">
        <v>160</v>
      </c>
      <c r="M7617" s="6">
        <v>214000</v>
      </c>
      <c r="O7617" t="s">
        <v>13954</v>
      </c>
      <c r="AT7617" t="str">
        <v>Data Scientist</v>
      </c>
      <c r="AU7617" t="str">
        <v>Data Scientist</v>
      </c>
      <c r="AV7617" t="str">
        <v>Jersey City, NJ</v>
      </c>
      <c r="AW7617" t="str">
        <v>via Indeed</v>
      </c>
      <c r="AX7617" t="str">
        <v>Full-time</v>
      </c>
      <c r="AY7617" t="b">
        <v>0</v>
      </c>
      <c r="AZ7617" t="str">
        <v>New York, United States</v>
      </c>
      <c r="BA7617">
        <v>45061.626342592594</v>
      </c>
      <c r="BB7617" t="b">
        <v>0</v>
      </c>
      <c r="BC7617" t="b">
        <v>1</v>
      </c>
      <c r="BD7617" t="str">
        <v>United States</v>
      </c>
      <c r="BE7617" t="str">
        <v>hour</v>
      </c>
      <c r="BF7617">
        <v>0</v>
      </c>
      <c r="BG7617">
        <v>58.735000610351563</v>
      </c>
      <c r="BH7617" t="str">
        <v>Zenotis Technologies INC</v>
      </c>
      <c r="BI7617" t="str">
        <v>['python', 'mongodb', 'mongodb', 'neo4j', 'tensorflow', 'scikit-learn', 'pandas', 'spark', 'kafka', 'tableau', 'word']</v>
      </c>
    </row>
    <row r="7618" spans="1:61" x14ac:dyDescent="0.35">
      <c r="A7618" t="s">
        <v>20</v>
      </c>
      <c r="B7618" t="s">
        <v>20</v>
      </c>
      <c r="C7618" t="s">
        <v>13955</v>
      </c>
      <c r="D7618" t="s">
        <v>62</v>
      </c>
      <c r="E7618" t="s">
        <v>25</v>
      </c>
      <c r="F7618" t="b">
        <v>0</v>
      </c>
      <c r="G7618" t="s">
        <v>920</v>
      </c>
      <c r="H7618" s="3">
        <v>45111.77008101852</v>
      </c>
      <c r="I7618" t="b">
        <v>0</v>
      </c>
      <c r="J7618" t="b">
        <v>0</v>
      </c>
      <c r="K7618" t="s">
        <v>920</v>
      </c>
      <c r="L7618" t="s">
        <v>160</v>
      </c>
      <c r="M7618" s="6">
        <v>96773</v>
      </c>
      <c r="O7618" t="s">
        <v>13956</v>
      </c>
      <c r="P7618" t="s">
        <v>13957</v>
      </c>
      <c r="AT7618" t="str">
        <v>Senior Data Scientist</v>
      </c>
      <c r="AU7618" t="str">
        <v>(USA) Senior Manager I, Data Science</v>
      </c>
      <c r="AV7618" t="str">
        <v>Bentonville, AR</v>
      </c>
      <c r="AW7618" t="str">
        <v>via Ladders</v>
      </c>
      <c r="AX7618" t="str">
        <v>Full-time</v>
      </c>
      <c r="AY7618" t="b">
        <v>0</v>
      </c>
      <c r="AZ7618" t="str">
        <v>Sudan</v>
      </c>
      <c r="BA7618">
        <v>45019.413993055547</v>
      </c>
      <c r="BB7618" t="b">
        <v>0</v>
      </c>
      <c r="BC7618" t="b">
        <v>0</v>
      </c>
      <c r="BD7618" t="str">
        <v>Sudan</v>
      </c>
      <c r="BE7618" t="str">
        <v>year</v>
      </c>
      <c r="BF7618">
        <v>125000</v>
      </c>
      <c r="BG7618">
        <v>0</v>
      </c>
      <c r="BH7618" t="str">
        <v>Walmart</v>
      </c>
      <c r="BI7618" t="str">
        <v>['sql', 'nosql', 'java', 'c++', 'python', 'r', 'scala', 'crystal', 'matplotlib', 'spark', 'tensorflow', 'excel', 'tableau']</v>
      </c>
    </row>
    <row r="7619" spans="1:61" x14ac:dyDescent="0.35">
      <c r="A7619" t="s">
        <v>64</v>
      </c>
      <c r="B7619" t="s">
        <v>64</v>
      </c>
      <c r="C7619" t="s">
        <v>371</v>
      </c>
      <c r="D7619" t="s">
        <v>85</v>
      </c>
      <c r="E7619" t="s">
        <v>25</v>
      </c>
      <c r="F7619" t="b">
        <v>0</v>
      </c>
      <c r="G7619" t="s">
        <v>181</v>
      </c>
      <c r="H7619" s="3">
        <v>45124.467638888891</v>
      </c>
      <c r="I7619" t="b">
        <v>0</v>
      </c>
      <c r="J7619" t="b">
        <v>0</v>
      </c>
      <c r="K7619" t="s">
        <v>22</v>
      </c>
      <c r="L7619" t="s">
        <v>160</v>
      </c>
      <c r="M7619" s="6">
        <v>100000</v>
      </c>
      <c r="O7619" t="s">
        <v>13958</v>
      </c>
      <c r="P7619" t="s">
        <v>13959</v>
      </c>
      <c r="AT7619" t="str">
        <v>Data Analyst</v>
      </c>
      <c r="AU7619" t="str">
        <v>Lead Data Analyst</v>
      </c>
      <c r="AV7619" t="str">
        <v>Lubbock, TX</v>
      </c>
      <c r="AW7619" t="str">
        <v>via Indeed</v>
      </c>
      <c r="AX7619" t="str">
        <v>Full-time</v>
      </c>
      <c r="AY7619" t="b">
        <v>0</v>
      </c>
      <c r="AZ7619" t="str">
        <v>Sudan</v>
      </c>
      <c r="BA7619">
        <v>45050.648553240739</v>
      </c>
      <c r="BB7619" t="b">
        <v>0</v>
      </c>
      <c r="BC7619" t="b">
        <v>0</v>
      </c>
      <c r="BD7619" t="str">
        <v>Sudan</v>
      </c>
      <c r="BE7619" t="str">
        <v>hour</v>
      </c>
      <c r="BF7619">
        <v>0</v>
      </c>
      <c r="BG7619">
        <v>20.760000228881839</v>
      </c>
      <c r="BH7619" t="str">
        <v>Texas Tech University</v>
      </c>
      <c r="BI7619" t="str">
        <v>['excel']</v>
      </c>
    </row>
    <row r="7620" spans="1:61" x14ac:dyDescent="0.35">
      <c r="A7620" t="s">
        <v>20</v>
      </c>
      <c r="B7620" t="s">
        <v>5262</v>
      </c>
      <c r="C7620" t="s">
        <v>44</v>
      </c>
      <c r="D7620" t="s">
        <v>85</v>
      </c>
      <c r="E7620" t="s">
        <v>25</v>
      </c>
      <c r="F7620" t="b">
        <v>0</v>
      </c>
      <c r="G7620" t="s">
        <v>181</v>
      </c>
      <c r="H7620" s="3">
        <v>44983.295543981483</v>
      </c>
      <c r="I7620" t="b">
        <v>0</v>
      </c>
      <c r="J7620" t="b">
        <v>1</v>
      </c>
      <c r="K7620" t="s">
        <v>22</v>
      </c>
      <c r="L7620" t="s">
        <v>160</v>
      </c>
      <c r="M7620" s="6">
        <v>175000</v>
      </c>
      <c r="O7620" t="s">
        <v>2006</v>
      </c>
      <c r="P7620" t="s">
        <v>13960</v>
      </c>
      <c r="AT7620" t="str">
        <v>Data Engineer</v>
      </c>
      <c r="AU7620" t="str">
        <v>Sr. Data Engineer</v>
      </c>
      <c r="AV7620" t="str">
        <v>Anywhere</v>
      </c>
      <c r="AW7620" t="str">
        <v>via LinkedIn</v>
      </c>
      <c r="AX7620" t="str">
        <v>Full-time</v>
      </c>
      <c r="AY7620" t="b">
        <v>1</v>
      </c>
      <c r="AZ7620" t="str">
        <v>California, United States</v>
      </c>
      <c r="BA7620">
        <v>45007.804259259261</v>
      </c>
      <c r="BB7620" t="b">
        <v>0</v>
      </c>
      <c r="BC7620" t="b">
        <v>0</v>
      </c>
      <c r="BD7620" t="str">
        <v>United States</v>
      </c>
      <c r="BE7620" t="str">
        <v>year</v>
      </c>
      <c r="BF7620">
        <v>140000</v>
      </c>
      <c r="BG7620">
        <v>0</v>
      </c>
      <c r="BH7620" t="str">
        <v>Stealth</v>
      </c>
      <c r="BI7620" t="str">
        <v>['scala', 'java', 'sql', 'aws', 'kafka', 'splunk']</v>
      </c>
    </row>
    <row r="7621" spans="1:61" x14ac:dyDescent="0.35">
      <c r="A7621" t="s">
        <v>27</v>
      </c>
      <c r="B7621" t="s">
        <v>6778</v>
      </c>
      <c r="C7621" t="s">
        <v>13924</v>
      </c>
      <c r="D7621" t="s">
        <v>49</v>
      </c>
      <c r="E7621" t="s">
        <v>32</v>
      </c>
      <c r="F7621" t="b">
        <v>0</v>
      </c>
      <c r="G7621" t="s">
        <v>170</v>
      </c>
      <c r="H7621" s="3">
        <v>45082.417071759257</v>
      </c>
      <c r="I7621" t="b">
        <v>0</v>
      </c>
      <c r="J7621" t="b">
        <v>0</v>
      </c>
      <c r="K7621" t="s">
        <v>22</v>
      </c>
      <c r="L7621" t="s">
        <v>182</v>
      </c>
      <c r="N7621" s="7">
        <v>24</v>
      </c>
      <c r="O7621" t="s">
        <v>13629</v>
      </c>
      <c r="AT7621" t="str">
        <v>Data Analyst</v>
      </c>
      <c r="AU7621" t="str">
        <v>Data Analyst</v>
      </c>
      <c r="AV7621" t="str">
        <v>California</v>
      </c>
      <c r="AW7621" t="str">
        <v>via WRBL Jobs</v>
      </c>
      <c r="AX7621" t="str">
        <v>Full-time</v>
      </c>
      <c r="AY7621" t="b">
        <v>0</v>
      </c>
      <c r="AZ7621" t="str">
        <v>California, United States</v>
      </c>
      <c r="BA7621">
        <v>45135.875578703701</v>
      </c>
      <c r="BB7621" t="b">
        <v>0</v>
      </c>
      <c r="BC7621" t="b">
        <v>0</v>
      </c>
      <c r="BD7621" t="str">
        <v>United States</v>
      </c>
      <c r="BE7621" t="str">
        <v>year</v>
      </c>
      <c r="BF7621">
        <v>73000</v>
      </c>
      <c r="BG7621">
        <v>0</v>
      </c>
      <c r="BH7621" t="str">
        <v>Epsilon</v>
      </c>
      <c r="BI7621" t="str">
        <v>['sql', 'oracle']</v>
      </c>
    </row>
    <row r="7622" spans="1:61" x14ac:dyDescent="0.35">
      <c r="A7622" t="s">
        <v>64</v>
      </c>
      <c r="B7622" t="s">
        <v>64</v>
      </c>
      <c r="D7622" t="s">
        <v>81</v>
      </c>
      <c r="E7622" t="s">
        <v>25</v>
      </c>
      <c r="F7622" t="b">
        <v>0</v>
      </c>
      <c r="G7622" t="s">
        <v>220</v>
      </c>
      <c r="H7622" s="3">
        <v>45188.880787037036</v>
      </c>
      <c r="I7622" t="b">
        <v>0</v>
      </c>
      <c r="J7622" t="b">
        <v>0</v>
      </c>
      <c r="K7622" t="s">
        <v>22</v>
      </c>
      <c r="L7622" t="s">
        <v>160</v>
      </c>
      <c r="M7622" s="6">
        <v>133000</v>
      </c>
      <c r="O7622" t="s">
        <v>12501</v>
      </c>
      <c r="P7622" t="s">
        <v>12502</v>
      </c>
      <c r="AT7622" t="str">
        <v>Data Analyst</v>
      </c>
      <c r="AU7622" t="str">
        <v>Data Entry and Analyst (Part-Time, Remote)</v>
      </c>
      <c r="AV7622" t="str">
        <v>Anywhere</v>
      </c>
      <c r="AW7622" t="str">
        <v>via The Elite Job</v>
      </c>
      <c r="AX7622" t="str">
        <v>Full-time and Part-time</v>
      </c>
      <c r="AY7622" t="b">
        <v>1</v>
      </c>
      <c r="AZ7622" t="str">
        <v>Philippines</v>
      </c>
      <c r="BA7622">
        <v>45261.007881944453</v>
      </c>
      <c r="BB7622" t="b">
        <v>1</v>
      </c>
      <c r="BC7622" t="b">
        <v>0</v>
      </c>
      <c r="BD7622" t="str">
        <v>Philippines</v>
      </c>
      <c r="BE7622" t="str">
        <v>hour</v>
      </c>
      <c r="BF7622">
        <v>0</v>
      </c>
      <c r="BG7622">
        <v>25</v>
      </c>
      <c r="BH7622" t="str">
        <v>The Elite Job</v>
      </c>
      <c r="BI7622">
        <v>0</v>
      </c>
    </row>
    <row r="7623" spans="1:61" x14ac:dyDescent="0.35">
      <c r="A7623" t="s">
        <v>64</v>
      </c>
      <c r="B7623" t="s">
        <v>13961</v>
      </c>
      <c r="C7623" t="s">
        <v>83</v>
      </c>
      <c r="D7623" t="s">
        <v>293</v>
      </c>
      <c r="E7623" t="s">
        <v>32</v>
      </c>
      <c r="F7623" t="b">
        <v>0</v>
      </c>
      <c r="G7623" t="s">
        <v>170</v>
      </c>
      <c r="H7623" s="3">
        <v>44992.9374537037</v>
      </c>
      <c r="I7623" t="b">
        <v>1</v>
      </c>
      <c r="J7623" t="b">
        <v>0</v>
      </c>
      <c r="K7623" t="s">
        <v>22</v>
      </c>
      <c r="L7623" t="s">
        <v>182</v>
      </c>
      <c r="N7623" s="7">
        <v>80</v>
      </c>
      <c r="O7623" t="s">
        <v>13962</v>
      </c>
      <c r="P7623" t="s">
        <v>1590</v>
      </c>
      <c r="AT7623" t="str">
        <v>Data Engineer</v>
      </c>
      <c r="AU7623" t="str">
        <v>Data Engineer/Data Engineer</v>
      </c>
      <c r="AV7623" t="str">
        <v>Dallas, TX</v>
      </c>
      <c r="AW7623" t="str">
        <v>via Indeed</v>
      </c>
      <c r="AX7623" t="str">
        <v>Contractor</v>
      </c>
      <c r="AY7623" t="b">
        <v>0</v>
      </c>
      <c r="AZ7623" t="str">
        <v>Florida, United States</v>
      </c>
      <c r="BA7623">
        <v>45174.84002314815</v>
      </c>
      <c r="BB7623" t="b">
        <v>1</v>
      </c>
      <c r="BC7623" t="b">
        <v>1</v>
      </c>
      <c r="BD7623" t="str">
        <v>United States</v>
      </c>
      <c r="BE7623" t="str">
        <v>year</v>
      </c>
      <c r="BF7623">
        <v>115000</v>
      </c>
      <c r="BG7623">
        <v>0</v>
      </c>
      <c r="BH7623" t="str">
        <v>Ascendion</v>
      </c>
      <c r="BI7623" t="str">
        <v>['scala', 'java', 'python', 'nosql', 'mysql', 'cassandra', 'oracle', 'spark', 'hadoop', 'kafka', 'jenkins', 'git', 'jira']</v>
      </c>
    </row>
    <row r="7624" spans="1:61" x14ac:dyDescent="0.35">
      <c r="A7624" t="s">
        <v>34</v>
      </c>
      <c r="B7624" t="s">
        <v>13963</v>
      </c>
      <c r="C7624" t="s">
        <v>200</v>
      </c>
      <c r="D7624" t="s">
        <v>81</v>
      </c>
      <c r="E7624" t="s">
        <v>25</v>
      </c>
      <c r="F7624" t="b">
        <v>0</v>
      </c>
      <c r="G7624" t="s">
        <v>196</v>
      </c>
      <c r="H7624" s="3">
        <v>45246.668796296297</v>
      </c>
      <c r="I7624" t="b">
        <v>0</v>
      </c>
      <c r="J7624" t="b">
        <v>1</v>
      </c>
      <c r="K7624" t="s">
        <v>22</v>
      </c>
      <c r="L7624" t="s">
        <v>160</v>
      </c>
      <c r="M7624" s="6">
        <v>196600</v>
      </c>
      <c r="O7624" t="s">
        <v>201</v>
      </c>
      <c r="P7624" t="s">
        <v>177</v>
      </c>
      <c r="AT7624" t="str">
        <v>Data Scientist</v>
      </c>
      <c r="AU7624" t="str">
        <v>Cyber Data Scientist</v>
      </c>
      <c r="AV7624" t="str">
        <v>Annapolis Junction, MD</v>
      </c>
      <c r="AW7624" t="str">
        <v>via Ladders</v>
      </c>
      <c r="AX7624" t="str">
        <v>Full-time</v>
      </c>
      <c r="AY7624" t="b">
        <v>0</v>
      </c>
      <c r="AZ7624" t="str">
        <v>New York, United States</v>
      </c>
      <c r="BA7624">
        <v>44995.336655092593</v>
      </c>
      <c r="BB7624" t="b">
        <v>0</v>
      </c>
      <c r="BC7624" t="b">
        <v>1</v>
      </c>
      <c r="BD7624" t="str">
        <v>United States</v>
      </c>
      <c r="BE7624" t="str">
        <v>year</v>
      </c>
      <c r="BF7624">
        <v>115000</v>
      </c>
      <c r="BG7624">
        <v>0</v>
      </c>
      <c r="BH7624" t="str">
        <v>Booz Allen Hamilton</v>
      </c>
      <c r="BI7624" t="str">
        <v>['r', 'python', 'sql', 'nosql', 'mysql', 'hadoop', 'kafka', 'spark', 'plotly', 'seaborn', 'ggplot2']</v>
      </c>
    </row>
    <row r="7625" spans="1:61" x14ac:dyDescent="0.35">
      <c r="A7625" t="s">
        <v>34</v>
      </c>
      <c r="B7625" t="s">
        <v>34</v>
      </c>
      <c r="C7625" t="s">
        <v>489</v>
      </c>
      <c r="D7625" t="s">
        <v>13255</v>
      </c>
      <c r="E7625" t="s">
        <v>25</v>
      </c>
      <c r="F7625" t="b">
        <v>0</v>
      </c>
      <c r="G7625" t="s">
        <v>220</v>
      </c>
      <c r="H7625" s="3">
        <v>44929.982708333337</v>
      </c>
      <c r="I7625" t="b">
        <v>0</v>
      </c>
      <c r="J7625" t="b">
        <v>0</v>
      </c>
      <c r="K7625" t="s">
        <v>22</v>
      </c>
      <c r="L7625" t="s">
        <v>182</v>
      </c>
      <c r="N7625" s="7">
        <v>24</v>
      </c>
      <c r="O7625" t="s">
        <v>6647</v>
      </c>
      <c r="P7625" t="s">
        <v>13964</v>
      </c>
      <c r="AT7625" t="str">
        <v>Senior Data Analyst</v>
      </c>
      <c r="AU7625" t="str">
        <v>Data Science Analyst - SS</v>
      </c>
      <c r="AV7625" t="str">
        <v>Rochester, MI</v>
      </c>
      <c r="AW7625" t="str">
        <v>via Ladders</v>
      </c>
      <c r="AX7625" t="str">
        <v>Full-time</v>
      </c>
      <c r="AY7625" t="b">
        <v>0</v>
      </c>
      <c r="AZ7625" t="str">
        <v>Illinois, United States</v>
      </c>
      <c r="BA7625">
        <v>45183.460358796299</v>
      </c>
      <c r="BB7625" t="b">
        <v>0</v>
      </c>
      <c r="BC7625" t="b">
        <v>0</v>
      </c>
      <c r="BD7625" t="str">
        <v>United States</v>
      </c>
      <c r="BE7625" t="str">
        <v>year</v>
      </c>
      <c r="BF7625">
        <v>114586.5</v>
      </c>
      <c r="BG7625">
        <v>0</v>
      </c>
      <c r="BH7625" t="str">
        <v>Mayo Clinic</v>
      </c>
      <c r="BI7625">
        <v>0</v>
      </c>
    </row>
    <row r="7626" spans="1:61" x14ac:dyDescent="0.35">
      <c r="A7626" t="s">
        <v>27</v>
      </c>
      <c r="B7626" t="s">
        <v>13965</v>
      </c>
      <c r="D7626" t="s">
        <v>62</v>
      </c>
      <c r="E7626" t="s">
        <v>25</v>
      </c>
      <c r="F7626" t="b">
        <v>0</v>
      </c>
      <c r="G7626" t="s">
        <v>2943</v>
      </c>
      <c r="H7626" s="3">
        <v>45075.513055555559</v>
      </c>
      <c r="I7626" t="b">
        <v>1</v>
      </c>
      <c r="J7626" t="b">
        <v>0</v>
      </c>
      <c r="K7626" t="s">
        <v>2943</v>
      </c>
      <c r="L7626" t="s">
        <v>160</v>
      </c>
      <c r="M7626" s="6">
        <v>111175</v>
      </c>
      <c r="O7626" t="s">
        <v>2944</v>
      </c>
      <c r="P7626" t="s">
        <v>13966</v>
      </c>
      <c r="AT7626" t="str">
        <v>Data Scientist</v>
      </c>
      <c r="AU7626" t="str">
        <v>Program Management Data Scientist - Lead</v>
      </c>
      <c r="AV7626" t="str">
        <v>Huntsville, AL</v>
      </c>
      <c r="AW7626" t="str">
        <v>via Recruit.net</v>
      </c>
      <c r="AX7626" t="str">
        <v>Full-time</v>
      </c>
      <c r="AY7626" t="b">
        <v>0</v>
      </c>
      <c r="AZ7626" t="str">
        <v>Florida, United States</v>
      </c>
      <c r="BA7626">
        <v>44979.018518518518</v>
      </c>
      <c r="BB7626" t="b">
        <v>0</v>
      </c>
      <c r="BC7626" t="b">
        <v>1</v>
      </c>
      <c r="BD7626" t="str">
        <v>United States</v>
      </c>
      <c r="BE7626" t="str">
        <v>year</v>
      </c>
      <c r="BF7626">
        <v>214000</v>
      </c>
      <c r="BG7626">
        <v>0</v>
      </c>
      <c r="BH7626" t="str">
        <v>Northrop Grumman Corp.</v>
      </c>
      <c r="BI7626">
        <v>0</v>
      </c>
    </row>
    <row r="7627" spans="1:61" x14ac:dyDescent="0.35">
      <c r="A7627" t="s">
        <v>51</v>
      </c>
      <c r="B7627" t="s">
        <v>51</v>
      </c>
      <c r="C7627" t="s">
        <v>28</v>
      </c>
      <c r="D7627" t="s">
        <v>81</v>
      </c>
      <c r="E7627" t="s">
        <v>25</v>
      </c>
      <c r="F7627" t="b">
        <v>1</v>
      </c>
      <c r="G7627" t="s">
        <v>175</v>
      </c>
      <c r="H7627" s="3">
        <v>45070.336215277777</v>
      </c>
      <c r="I7627" t="b">
        <v>0</v>
      </c>
      <c r="J7627" t="b">
        <v>1</v>
      </c>
      <c r="K7627" t="s">
        <v>22</v>
      </c>
      <c r="L7627" t="s">
        <v>160</v>
      </c>
      <c r="M7627" s="6">
        <v>135000</v>
      </c>
      <c r="O7627" t="s">
        <v>768</v>
      </c>
      <c r="P7627" t="s">
        <v>2458</v>
      </c>
      <c r="AT7627" t="str">
        <v>Senior Data Engineer</v>
      </c>
      <c r="AU7627" t="str">
        <v>Senior Data Engineer</v>
      </c>
      <c r="AV7627" t="str">
        <v>Espoo, Finland</v>
      </c>
      <c r="AW7627" t="str">
        <v>via Ai-Jobs.net</v>
      </c>
      <c r="AX7627" t="str">
        <v>Full-time</v>
      </c>
      <c r="AY7627" t="b">
        <v>0</v>
      </c>
      <c r="AZ7627" t="str">
        <v>Finland</v>
      </c>
      <c r="BA7627">
        <v>45111.77008101852</v>
      </c>
      <c r="BB7627" t="b">
        <v>0</v>
      </c>
      <c r="BC7627" t="b">
        <v>0</v>
      </c>
      <c r="BD7627" t="str">
        <v>Finland</v>
      </c>
      <c r="BE7627" t="str">
        <v>year</v>
      </c>
      <c r="BF7627">
        <v>96773</v>
      </c>
      <c r="BG7627">
        <v>0</v>
      </c>
      <c r="BH7627" t="str">
        <v>ICEYE</v>
      </c>
      <c r="BI7627" t="str">
        <v>['python', 'sql', 'aws', 'airflow', 'excel', 'docker', 'kubernetes', 'terraform']</v>
      </c>
    </row>
    <row r="7628" spans="1:61" x14ac:dyDescent="0.35">
      <c r="A7628" t="s">
        <v>64</v>
      </c>
      <c r="B7628" t="s">
        <v>64</v>
      </c>
      <c r="C7628" t="s">
        <v>371</v>
      </c>
      <c r="D7628" t="s">
        <v>37</v>
      </c>
      <c r="E7628" t="s">
        <v>25</v>
      </c>
      <c r="F7628" t="b">
        <v>0</v>
      </c>
      <c r="G7628" t="s">
        <v>220</v>
      </c>
      <c r="H7628" s="3">
        <v>45174.756747685176</v>
      </c>
      <c r="I7628" t="b">
        <v>1</v>
      </c>
      <c r="J7628" t="b">
        <v>0</v>
      </c>
      <c r="K7628" t="s">
        <v>22</v>
      </c>
      <c r="L7628" t="s">
        <v>182</v>
      </c>
      <c r="N7628" s="7">
        <v>61.159996032714837</v>
      </c>
      <c r="O7628" t="s">
        <v>910</v>
      </c>
      <c r="AT7628" t="str">
        <v>Data Engineer</v>
      </c>
      <c r="AU7628" t="str">
        <v>Data Engineer</v>
      </c>
      <c r="AV7628" t="str">
        <v>Washington, DC</v>
      </c>
      <c r="AW7628" t="str">
        <v>via Ladders</v>
      </c>
      <c r="AX7628" t="str">
        <v>Full-time</v>
      </c>
      <c r="AY7628" t="b">
        <v>0</v>
      </c>
      <c r="AZ7628" t="str">
        <v>Texas, United States</v>
      </c>
      <c r="BA7628">
        <v>45124.467638888891</v>
      </c>
      <c r="BB7628" t="b">
        <v>0</v>
      </c>
      <c r="BC7628" t="b">
        <v>0</v>
      </c>
      <c r="BD7628" t="str">
        <v>United States</v>
      </c>
      <c r="BE7628" t="str">
        <v>year</v>
      </c>
      <c r="BF7628">
        <v>100000</v>
      </c>
      <c r="BG7628">
        <v>0</v>
      </c>
      <c r="BH7628" t="str">
        <v>Insomniac Design</v>
      </c>
      <c r="BI7628" t="str">
        <v>['sql', 'mysql', 'postgresql', 'oracle', 'aws', 'azure', 'gcp', 'redshift', 'bigquery', 'spark', 'kafka', 'tableau', 'power bi', 'looker']</v>
      </c>
    </row>
    <row r="7629" spans="1:61" x14ac:dyDescent="0.35">
      <c r="A7629" t="s">
        <v>34</v>
      </c>
      <c r="B7629" t="s">
        <v>34</v>
      </c>
      <c r="C7629" t="s">
        <v>341</v>
      </c>
      <c r="D7629" t="s">
        <v>62</v>
      </c>
      <c r="E7629" t="s">
        <v>25</v>
      </c>
      <c r="F7629" t="b">
        <v>0</v>
      </c>
      <c r="G7629" t="s">
        <v>344</v>
      </c>
      <c r="H7629" s="3">
        <v>45058.014525462961</v>
      </c>
      <c r="I7629" t="b">
        <v>0</v>
      </c>
      <c r="J7629" t="b">
        <v>0</v>
      </c>
      <c r="K7629" t="s">
        <v>344</v>
      </c>
      <c r="L7629" t="s">
        <v>160</v>
      </c>
      <c r="M7629" s="6">
        <v>69962.5</v>
      </c>
      <c r="O7629" t="s">
        <v>13967</v>
      </c>
      <c r="P7629" t="s">
        <v>13968</v>
      </c>
      <c r="AT7629" t="str">
        <v>Senior Data Engineer</v>
      </c>
      <c r="AU7629" t="str">
        <v>Senior Cloud Data Engineer</v>
      </c>
      <c r="AV7629" t="str">
        <v>Atlanta, GA</v>
      </c>
      <c r="AW7629" t="str">
        <v>via Ladders</v>
      </c>
      <c r="AX7629" t="str">
        <v>Full-time</v>
      </c>
      <c r="AY7629" t="b">
        <v>0</v>
      </c>
      <c r="AZ7629" t="str">
        <v>Texas, United States</v>
      </c>
      <c r="BA7629">
        <v>44983.295543981483</v>
      </c>
      <c r="BB7629" t="b">
        <v>0</v>
      </c>
      <c r="BC7629" t="b">
        <v>1</v>
      </c>
      <c r="BD7629" t="str">
        <v>United States</v>
      </c>
      <c r="BE7629" t="str">
        <v>year</v>
      </c>
      <c r="BF7629">
        <v>175000</v>
      </c>
      <c r="BG7629">
        <v>0</v>
      </c>
      <c r="BH7629" t="str">
        <v>Elevance Health</v>
      </c>
      <c r="BI7629" t="str">
        <v>['python', 'scala', 'aws', 'gcp', 'snowflake', 'bigquery', 'spark', 'terraform']</v>
      </c>
    </row>
    <row r="7630" spans="1:61" x14ac:dyDescent="0.35">
      <c r="A7630" t="s">
        <v>34</v>
      </c>
      <c r="B7630" t="s">
        <v>798</v>
      </c>
      <c r="C7630" t="s">
        <v>710</v>
      </c>
      <c r="D7630" t="s">
        <v>85</v>
      </c>
      <c r="E7630" t="s">
        <v>25</v>
      </c>
      <c r="F7630" t="b">
        <v>0</v>
      </c>
      <c r="G7630" t="s">
        <v>170</v>
      </c>
      <c r="H7630" s="3">
        <v>45079.335393518522</v>
      </c>
      <c r="I7630" t="b">
        <v>0</v>
      </c>
      <c r="J7630" t="b">
        <v>0</v>
      </c>
      <c r="K7630" t="s">
        <v>22</v>
      </c>
      <c r="L7630" t="s">
        <v>160</v>
      </c>
      <c r="M7630" s="6">
        <v>125000</v>
      </c>
      <c r="O7630" t="s">
        <v>13969</v>
      </c>
      <c r="P7630" t="s">
        <v>13970</v>
      </c>
      <c r="AT7630" t="str">
        <v>Data Analyst</v>
      </c>
      <c r="AU7630" t="str">
        <v>Data Analyst I</v>
      </c>
      <c r="AV7630" t="str">
        <v>Horsham, PA</v>
      </c>
      <c r="AW7630" t="str">
        <v>via Indeed</v>
      </c>
      <c r="AX7630" t="str">
        <v>Contractor</v>
      </c>
      <c r="AY7630" t="b">
        <v>0</v>
      </c>
      <c r="AZ7630" t="str">
        <v>New York, United States</v>
      </c>
      <c r="BA7630">
        <v>45082.417071759257</v>
      </c>
      <c r="BB7630" t="b">
        <v>0</v>
      </c>
      <c r="BC7630" t="b">
        <v>0</v>
      </c>
      <c r="BD7630" t="str">
        <v>United States</v>
      </c>
      <c r="BE7630" t="str">
        <v>hour</v>
      </c>
      <c r="BF7630">
        <v>0</v>
      </c>
      <c r="BG7630">
        <v>24</v>
      </c>
      <c r="BH7630" t="str">
        <v>Select Source International</v>
      </c>
      <c r="BI7630">
        <v>0</v>
      </c>
    </row>
    <row r="7631" spans="1:61" x14ac:dyDescent="0.35">
      <c r="A7631" t="s">
        <v>34</v>
      </c>
      <c r="B7631" t="s">
        <v>6897</v>
      </c>
      <c r="C7631" t="s">
        <v>539</v>
      </c>
      <c r="D7631" t="s">
        <v>85</v>
      </c>
      <c r="E7631" t="s">
        <v>25</v>
      </c>
      <c r="F7631" t="b">
        <v>0</v>
      </c>
      <c r="G7631" t="s">
        <v>196</v>
      </c>
      <c r="H7631" s="3">
        <v>45145.430752314824</v>
      </c>
      <c r="I7631" t="b">
        <v>0</v>
      </c>
      <c r="J7631" t="b">
        <v>0</v>
      </c>
      <c r="K7631" t="s">
        <v>22</v>
      </c>
      <c r="L7631" t="s">
        <v>160</v>
      </c>
      <c r="M7631" s="6">
        <v>90000</v>
      </c>
      <c r="O7631" t="s">
        <v>13971</v>
      </c>
      <c r="P7631" t="s">
        <v>759</v>
      </c>
      <c r="AT7631" t="str">
        <v>Data Engineer</v>
      </c>
      <c r="AU7631" t="str">
        <v>Data Engineer</v>
      </c>
      <c r="AV7631">
        <v>0</v>
      </c>
      <c r="AW7631" t="str">
        <v>via LinkedIn</v>
      </c>
      <c r="AX7631" t="str">
        <v>Full-time</v>
      </c>
      <c r="AY7631" t="b">
        <v>0</v>
      </c>
      <c r="AZ7631" t="str">
        <v>Florida, United States</v>
      </c>
      <c r="BA7631">
        <v>45188.880787037036</v>
      </c>
      <c r="BB7631" t="b">
        <v>0</v>
      </c>
      <c r="BC7631" t="b">
        <v>0</v>
      </c>
      <c r="BD7631" t="str">
        <v>United States</v>
      </c>
      <c r="BE7631" t="str">
        <v>year</v>
      </c>
      <c r="BF7631">
        <v>133000</v>
      </c>
      <c r="BG7631">
        <v>0</v>
      </c>
      <c r="BH7631" t="str">
        <v>Stone Alliance Group</v>
      </c>
      <c r="BI7631" t="str">
        <v>['python', 'bash', 'r', 'matlab', 'sql', 'nosql', 'php', 'html', 'aws', 'azure', 'gdpr', 'linux', 'unify']</v>
      </c>
    </row>
    <row r="7632" spans="1:61" x14ac:dyDescent="0.35">
      <c r="A7632" t="s">
        <v>34</v>
      </c>
      <c r="B7632" t="s">
        <v>13972</v>
      </c>
      <c r="C7632" t="s">
        <v>28</v>
      </c>
      <c r="D7632" t="s">
        <v>363</v>
      </c>
      <c r="E7632" t="s">
        <v>32</v>
      </c>
      <c r="F7632" t="b">
        <v>1</v>
      </c>
      <c r="G7632" t="s">
        <v>181</v>
      </c>
      <c r="H7632" s="3">
        <v>45026.793726851851</v>
      </c>
      <c r="I7632" t="b">
        <v>0</v>
      </c>
      <c r="J7632" t="b">
        <v>0</v>
      </c>
      <c r="K7632" t="s">
        <v>22</v>
      </c>
      <c r="L7632" t="s">
        <v>182</v>
      </c>
      <c r="N7632" s="7">
        <v>47.5</v>
      </c>
      <c r="O7632" t="s">
        <v>365</v>
      </c>
      <c r="P7632" t="s">
        <v>1419</v>
      </c>
      <c r="AT7632" t="str">
        <v>Data Engineer</v>
      </c>
      <c r="AU7632" t="str">
        <v>Alteryx Data Engineer - Onsite</v>
      </c>
      <c r="AV7632" t="str">
        <v>Palo Alto, CA</v>
      </c>
      <c r="AW7632" t="str">
        <v>via Dice</v>
      </c>
      <c r="AX7632" t="str">
        <v>Contractor</v>
      </c>
      <c r="AY7632" t="b">
        <v>0</v>
      </c>
      <c r="AZ7632" t="str">
        <v>New York, United States</v>
      </c>
      <c r="BA7632">
        <v>44992.9374537037</v>
      </c>
      <c r="BB7632" t="b">
        <v>1</v>
      </c>
      <c r="BC7632" t="b">
        <v>0</v>
      </c>
      <c r="BD7632" t="str">
        <v>United States</v>
      </c>
      <c r="BE7632" t="str">
        <v>hour</v>
      </c>
      <c r="BF7632">
        <v>0</v>
      </c>
      <c r="BG7632">
        <v>80</v>
      </c>
      <c r="BH7632" t="str">
        <v>Prospance Inc.</v>
      </c>
      <c r="BI7632" t="str">
        <v>['sql', 'alteryx', 'tableau']</v>
      </c>
    </row>
    <row r="7633" spans="1:61" x14ac:dyDescent="0.35">
      <c r="A7633" t="s">
        <v>20</v>
      </c>
      <c r="B7633" t="s">
        <v>13973</v>
      </c>
      <c r="C7633" t="s">
        <v>3702</v>
      </c>
      <c r="D7633" t="s">
        <v>85</v>
      </c>
      <c r="E7633" t="s">
        <v>25</v>
      </c>
      <c r="F7633" t="b">
        <v>0</v>
      </c>
      <c r="G7633" t="s">
        <v>344</v>
      </c>
      <c r="H7633" s="3">
        <v>45082.427523148152</v>
      </c>
      <c r="I7633" t="b">
        <v>0</v>
      </c>
      <c r="J7633" t="b">
        <v>0</v>
      </c>
      <c r="K7633" t="s">
        <v>344</v>
      </c>
      <c r="L7633" t="s">
        <v>160</v>
      </c>
      <c r="M7633" s="6">
        <v>90000</v>
      </c>
      <c r="O7633" t="s">
        <v>6694</v>
      </c>
      <c r="P7633" t="s">
        <v>13974</v>
      </c>
      <c r="AT7633" t="str">
        <v>Data Scientist</v>
      </c>
      <c r="AU7633" t="str">
        <v>Data Scientist - TikTok E-commerce Governance</v>
      </c>
      <c r="AV7633" t="str">
        <v>Mountain View, CA</v>
      </c>
      <c r="AW7633" t="str">
        <v>via LinkedIn</v>
      </c>
      <c r="AX7633" t="str">
        <v>Full-time</v>
      </c>
      <c r="AY7633" t="b">
        <v>0</v>
      </c>
      <c r="AZ7633" t="str">
        <v>California, United States</v>
      </c>
      <c r="BA7633">
        <v>45246.668796296297</v>
      </c>
      <c r="BB7633" t="b">
        <v>0</v>
      </c>
      <c r="BC7633" t="b">
        <v>1</v>
      </c>
      <c r="BD7633" t="str">
        <v>United States</v>
      </c>
      <c r="BE7633" t="str">
        <v>year</v>
      </c>
      <c r="BF7633">
        <v>196600</v>
      </c>
      <c r="BG7633">
        <v>0</v>
      </c>
      <c r="BH7633" t="str">
        <v>TikTok</v>
      </c>
      <c r="BI7633" t="str">
        <v>['pytorch', 'tensorflow']</v>
      </c>
    </row>
    <row r="7634" spans="1:61" x14ac:dyDescent="0.35">
      <c r="A7634" t="s">
        <v>34</v>
      </c>
      <c r="B7634" t="s">
        <v>34</v>
      </c>
      <c r="C7634" t="s">
        <v>971</v>
      </c>
      <c r="D7634" t="s">
        <v>822</v>
      </c>
      <c r="E7634" t="s">
        <v>25</v>
      </c>
      <c r="F7634" t="b">
        <v>0</v>
      </c>
      <c r="G7634" t="s">
        <v>181</v>
      </c>
      <c r="H7634" s="3">
        <v>44943.112500000003</v>
      </c>
      <c r="I7634" t="b">
        <v>0</v>
      </c>
      <c r="J7634" t="b">
        <v>1</v>
      </c>
      <c r="K7634" t="s">
        <v>22</v>
      </c>
      <c r="L7634" t="s">
        <v>160</v>
      </c>
      <c r="M7634" s="6">
        <v>109450</v>
      </c>
      <c r="O7634" t="s">
        <v>1638</v>
      </c>
      <c r="P7634" t="s">
        <v>13975</v>
      </c>
      <c r="AT7634" t="str">
        <v>Data Scientist</v>
      </c>
      <c r="AU7634" t="str">
        <v>Data Scientist</v>
      </c>
      <c r="AV7634" t="str">
        <v>Orlando, FL</v>
      </c>
      <c r="AW7634" t="str">
        <v>via Orlando, FL - Geebo</v>
      </c>
      <c r="AX7634" t="str">
        <v>Full-time</v>
      </c>
      <c r="AY7634" t="b">
        <v>0</v>
      </c>
      <c r="AZ7634" t="str">
        <v>Florida, United States</v>
      </c>
      <c r="BA7634">
        <v>44929.982708333337</v>
      </c>
      <c r="BB7634" t="b">
        <v>0</v>
      </c>
      <c r="BC7634" t="b">
        <v>0</v>
      </c>
      <c r="BD7634" t="str">
        <v>United States</v>
      </c>
      <c r="BE7634" t="str">
        <v>hour</v>
      </c>
      <c r="BF7634">
        <v>0</v>
      </c>
      <c r="BG7634">
        <v>24</v>
      </c>
      <c r="BH7634" t="str">
        <v>RBC</v>
      </c>
      <c r="BI7634" t="str">
        <v>['python', 'r', 'node']</v>
      </c>
    </row>
    <row r="7635" spans="1:61" x14ac:dyDescent="0.35">
      <c r="A7635" t="s">
        <v>64</v>
      </c>
      <c r="B7635" t="s">
        <v>800</v>
      </c>
      <c r="C7635" t="s">
        <v>281</v>
      </c>
      <c r="D7635" t="s">
        <v>81</v>
      </c>
      <c r="E7635" t="s">
        <v>25</v>
      </c>
      <c r="F7635" t="b">
        <v>0</v>
      </c>
      <c r="G7635" t="s">
        <v>220</v>
      </c>
      <c r="H7635" s="3">
        <v>45209.84065972222</v>
      </c>
      <c r="I7635" t="b">
        <v>0</v>
      </c>
      <c r="J7635" t="b">
        <v>0</v>
      </c>
      <c r="K7635" t="s">
        <v>22</v>
      </c>
      <c r="L7635" t="s">
        <v>160</v>
      </c>
      <c r="M7635" s="6">
        <v>205000</v>
      </c>
      <c r="O7635" t="s">
        <v>13976</v>
      </c>
      <c r="P7635" t="s">
        <v>13977</v>
      </c>
      <c r="AT7635" t="str">
        <v>Data Analyst</v>
      </c>
      <c r="AU7635" t="str">
        <v>Senior / Staff Data Analyst (Customer Experience Product Analytics)</v>
      </c>
      <c r="AV7635">
        <v>0</v>
      </c>
      <c r="AW7635" t="str">
        <v>via Ai-Jobs.net</v>
      </c>
      <c r="AX7635" t="str">
        <v>Full-time</v>
      </c>
      <c r="AY7635" t="b">
        <v>0</v>
      </c>
      <c r="AZ7635" t="str">
        <v>South Korea</v>
      </c>
      <c r="BA7635">
        <v>45075.513055555559</v>
      </c>
      <c r="BB7635" t="b">
        <v>1</v>
      </c>
      <c r="BC7635" t="b">
        <v>0</v>
      </c>
      <c r="BD7635" t="str">
        <v>South Korea</v>
      </c>
      <c r="BE7635" t="str">
        <v>year</v>
      </c>
      <c r="BF7635">
        <v>111175</v>
      </c>
      <c r="BG7635">
        <v>0</v>
      </c>
      <c r="BH7635" t="str">
        <v>Coupang</v>
      </c>
      <c r="BI7635" t="str">
        <v>['sql', 'jupyter', 'spark']</v>
      </c>
    </row>
    <row r="7636" spans="1:61" x14ac:dyDescent="0.35">
      <c r="A7636" t="s">
        <v>27</v>
      </c>
      <c r="B7636" t="s">
        <v>13978</v>
      </c>
      <c r="C7636" t="s">
        <v>13979</v>
      </c>
      <c r="D7636" t="s">
        <v>13980</v>
      </c>
      <c r="E7636" t="s">
        <v>25</v>
      </c>
      <c r="F7636" t="b">
        <v>0</v>
      </c>
      <c r="G7636" t="s">
        <v>170</v>
      </c>
      <c r="H7636" s="3">
        <v>45135.000219907408</v>
      </c>
      <c r="I7636" t="b">
        <v>0</v>
      </c>
      <c r="J7636" t="b">
        <v>1</v>
      </c>
      <c r="K7636" t="s">
        <v>22</v>
      </c>
      <c r="L7636" t="s">
        <v>182</v>
      </c>
      <c r="N7636" s="7">
        <v>24</v>
      </c>
      <c r="O7636" t="s">
        <v>13981</v>
      </c>
      <c r="P7636" t="s">
        <v>2281</v>
      </c>
      <c r="AT7636" t="str">
        <v>Senior Data Scientist</v>
      </c>
      <c r="AU7636" t="str">
        <v>Senior Data Scientist</v>
      </c>
      <c r="AV7636" t="str">
        <v>Anywhere</v>
      </c>
      <c r="AW7636" t="str">
        <v>via LinkedIn</v>
      </c>
      <c r="AX7636" t="str">
        <v>Full-time</v>
      </c>
      <c r="AY7636" t="b">
        <v>1</v>
      </c>
      <c r="AZ7636" t="str">
        <v>Illinois, United States</v>
      </c>
      <c r="BA7636">
        <v>45070.336215277777</v>
      </c>
      <c r="BB7636" t="b">
        <v>0</v>
      </c>
      <c r="BC7636" t="b">
        <v>1</v>
      </c>
      <c r="BD7636" t="str">
        <v>United States</v>
      </c>
      <c r="BE7636" t="str">
        <v>year</v>
      </c>
      <c r="BF7636">
        <v>135000</v>
      </c>
      <c r="BG7636">
        <v>0</v>
      </c>
      <c r="BH7636" t="str">
        <v>CVS Health</v>
      </c>
      <c r="BI7636" t="str">
        <v>['sql', 'python', 'r', 'tableau']</v>
      </c>
    </row>
    <row r="7637" spans="1:61" x14ac:dyDescent="0.35">
      <c r="A7637" t="s">
        <v>27</v>
      </c>
      <c r="B7637" t="s">
        <v>13982</v>
      </c>
      <c r="C7637" t="s">
        <v>281</v>
      </c>
      <c r="D7637" t="s">
        <v>85</v>
      </c>
      <c r="E7637" t="s">
        <v>25</v>
      </c>
      <c r="F7637" t="b">
        <v>0</v>
      </c>
      <c r="G7637" t="s">
        <v>170</v>
      </c>
      <c r="H7637" s="3">
        <v>44998.250162037039</v>
      </c>
      <c r="I7637" t="b">
        <v>0</v>
      </c>
      <c r="J7637" t="b">
        <v>1</v>
      </c>
      <c r="K7637" t="s">
        <v>22</v>
      </c>
      <c r="L7637" t="s">
        <v>160</v>
      </c>
      <c r="M7637" s="6">
        <v>175000</v>
      </c>
      <c r="O7637" t="s">
        <v>13983</v>
      </c>
      <c r="P7637" t="s">
        <v>13984</v>
      </c>
      <c r="AT7637" t="str">
        <v>Data Engineer</v>
      </c>
      <c r="AU7637" t="str">
        <v>Data Engineer</v>
      </c>
      <c r="AV7637" t="str">
        <v>Washington, DC</v>
      </c>
      <c r="AW7637" t="str">
        <v>via Snagajob</v>
      </c>
      <c r="AX7637" t="str">
        <v>Full-time</v>
      </c>
      <c r="AY7637" t="b">
        <v>0</v>
      </c>
      <c r="AZ7637" t="str">
        <v>Florida, United States</v>
      </c>
      <c r="BA7637">
        <v>45174.756747685176</v>
      </c>
      <c r="BB7637" t="b">
        <v>1</v>
      </c>
      <c r="BC7637" t="b">
        <v>0</v>
      </c>
      <c r="BD7637" t="str">
        <v>United States</v>
      </c>
      <c r="BE7637" t="str">
        <v>hour</v>
      </c>
      <c r="BF7637">
        <v>0</v>
      </c>
      <c r="BG7637">
        <v>61.159996032714837</v>
      </c>
      <c r="BH7637" t="str">
        <v>Palladium</v>
      </c>
      <c r="BI7637">
        <v>0</v>
      </c>
    </row>
    <row r="7638" spans="1:61" x14ac:dyDescent="0.35">
      <c r="A7638" t="s">
        <v>27</v>
      </c>
      <c r="B7638" t="s">
        <v>3004</v>
      </c>
      <c r="C7638" t="s">
        <v>13985</v>
      </c>
      <c r="D7638" t="s">
        <v>24</v>
      </c>
      <c r="E7638" t="s">
        <v>25</v>
      </c>
      <c r="F7638" t="b">
        <v>0</v>
      </c>
      <c r="G7638" t="s">
        <v>196</v>
      </c>
      <c r="H7638" s="3">
        <v>45275.376909722218</v>
      </c>
      <c r="I7638" t="b">
        <v>1</v>
      </c>
      <c r="J7638" t="b">
        <v>0</v>
      </c>
      <c r="K7638" t="s">
        <v>22</v>
      </c>
      <c r="L7638" t="s">
        <v>182</v>
      </c>
      <c r="N7638" s="7">
        <v>23.154998779296879</v>
      </c>
      <c r="O7638" t="s">
        <v>3005</v>
      </c>
      <c r="AT7638" t="str">
        <v>Data Scientist</v>
      </c>
      <c r="AU7638" t="str">
        <v>Data Scientist</v>
      </c>
      <c r="AV7638" t="str">
        <v>Edmonton, AB, Canada</v>
      </c>
      <c r="AW7638" t="str">
        <v>via Ai-Jobs.net</v>
      </c>
      <c r="AX7638" t="str">
        <v>Full-time</v>
      </c>
      <c r="AY7638" t="b">
        <v>0</v>
      </c>
      <c r="AZ7638" t="str">
        <v>Canada</v>
      </c>
      <c r="BA7638">
        <v>45058.014525462961</v>
      </c>
      <c r="BB7638" t="b">
        <v>0</v>
      </c>
      <c r="BC7638" t="b">
        <v>0</v>
      </c>
      <c r="BD7638" t="str">
        <v>Canada</v>
      </c>
      <c r="BE7638" t="str">
        <v>year</v>
      </c>
      <c r="BF7638">
        <v>69962.5</v>
      </c>
      <c r="BG7638">
        <v>0</v>
      </c>
      <c r="BH7638" t="str">
        <v>ATB Financial</v>
      </c>
      <c r="BI7638" t="str">
        <v>['sas', 'sas', 'python', 'postgresql', 'mysql', 'gitlab']</v>
      </c>
    </row>
    <row r="7639" spans="1:61" x14ac:dyDescent="0.35">
      <c r="A7639" t="s">
        <v>34</v>
      </c>
      <c r="B7639" t="s">
        <v>13986</v>
      </c>
      <c r="C7639" t="s">
        <v>433</v>
      </c>
      <c r="D7639" t="s">
        <v>49</v>
      </c>
      <c r="E7639" t="s">
        <v>25</v>
      </c>
      <c r="F7639" t="b">
        <v>0</v>
      </c>
      <c r="G7639" t="s">
        <v>181</v>
      </c>
      <c r="H7639" s="3">
        <v>45149.253136574072</v>
      </c>
      <c r="I7639" t="b">
        <v>0</v>
      </c>
      <c r="J7639" t="b">
        <v>0</v>
      </c>
      <c r="K7639" t="s">
        <v>22</v>
      </c>
      <c r="L7639" t="s">
        <v>160</v>
      </c>
      <c r="M7639" s="6">
        <v>164000</v>
      </c>
      <c r="O7639" t="s">
        <v>1024</v>
      </c>
      <c r="P7639" t="s">
        <v>13987</v>
      </c>
      <c r="AT7639" t="str">
        <v>Data Scientist</v>
      </c>
      <c r="AU7639" t="str">
        <v>Principal Data Scientist</v>
      </c>
      <c r="AV7639" t="str">
        <v>Boston, MA</v>
      </c>
      <c r="AW7639" t="str">
        <v>via Ladders</v>
      </c>
      <c r="AX7639" t="str">
        <v>Full-time</v>
      </c>
      <c r="AY7639" t="b">
        <v>0</v>
      </c>
      <c r="AZ7639" t="str">
        <v>New York, United States</v>
      </c>
      <c r="BA7639">
        <v>45079.335393518522</v>
      </c>
      <c r="BB7639" t="b">
        <v>0</v>
      </c>
      <c r="BC7639" t="b">
        <v>0</v>
      </c>
      <c r="BD7639" t="str">
        <v>United States</v>
      </c>
      <c r="BE7639" t="str">
        <v>year</v>
      </c>
      <c r="BF7639">
        <v>125000</v>
      </c>
      <c r="BG7639">
        <v>0</v>
      </c>
      <c r="BH7639" t="str">
        <v>Alumni Ventures Group</v>
      </c>
      <c r="BI7639" t="str">
        <v>['python', 'sql', 'tensorflow', 'pytorch', 'keras', 'github', 'bitbucket', 'git']</v>
      </c>
    </row>
    <row r="7640" spans="1:61" x14ac:dyDescent="0.35">
      <c r="A7640" t="s">
        <v>27</v>
      </c>
      <c r="B7640" t="s">
        <v>27</v>
      </c>
      <c r="C7640" t="s">
        <v>533</v>
      </c>
      <c r="D7640" t="s">
        <v>1374</v>
      </c>
      <c r="E7640" t="s">
        <v>32</v>
      </c>
      <c r="F7640" t="b">
        <v>0</v>
      </c>
      <c r="G7640" t="s">
        <v>170</v>
      </c>
      <c r="H7640" s="3">
        <v>44950.625081018523</v>
      </c>
      <c r="I7640" t="b">
        <v>0</v>
      </c>
      <c r="J7640" t="b">
        <v>0</v>
      </c>
      <c r="K7640" t="s">
        <v>22</v>
      </c>
      <c r="L7640" t="s">
        <v>182</v>
      </c>
      <c r="N7640" s="7">
        <v>45</v>
      </c>
      <c r="O7640" t="s">
        <v>404</v>
      </c>
      <c r="P7640" t="s">
        <v>3271</v>
      </c>
      <c r="AT7640" t="str">
        <v>Data Scientist</v>
      </c>
      <c r="AU7640" t="str">
        <v>Clinical Data Scientist</v>
      </c>
      <c r="AV7640" t="str">
        <v>Orange, CA</v>
      </c>
      <c r="AW7640" t="str">
        <v>via Ladders</v>
      </c>
      <c r="AX7640" t="str">
        <v>Full-time</v>
      </c>
      <c r="AY7640" t="b">
        <v>0</v>
      </c>
      <c r="AZ7640" t="str">
        <v>California, United States</v>
      </c>
      <c r="BA7640">
        <v>45145.430752314824</v>
      </c>
      <c r="BB7640" t="b">
        <v>0</v>
      </c>
      <c r="BC7640" t="b">
        <v>0</v>
      </c>
      <c r="BD7640" t="str">
        <v>United States</v>
      </c>
      <c r="BE7640" t="str">
        <v>year</v>
      </c>
      <c r="BF7640">
        <v>90000</v>
      </c>
      <c r="BG7640">
        <v>0</v>
      </c>
      <c r="BH7640" t="str">
        <v>Alignment Healthcare</v>
      </c>
      <c r="BI7640" t="str">
        <v>['c']</v>
      </c>
    </row>
    <row r="7641" spans="1:61" x14ac:dyDescent="0.35">
      <c r="A7641" t="s">
        <v>64</v>
      </c>
      <c r="B7641" t="s">
        <v>13988</v>
      </c>
      <c r="C7641" t="s">
        <v>44</v>
      </c>
      <c r="D7641" t="s">
        <v>81</v>
      </c>
      <c r="E7641" t="s">
        <v>25</v>
      </c>
      <c r="F7641" t="b">
        <v>0</v>
      </c>
      <c r="G7641" t="s">
        <v>175</v>
      </c>
      <c r="H7641" s="3">
        <v>45140.590289351851</v>
      </c>
      <c r="I7641" t="b">
        <v>0</v>
      </c>
      <c r="J7641" t="b">
        <v>1</v>
      </c>
      <c r="K7641" t="s">
        <v>22</v>
      </c>
      <c r="L7641" t="s">
        <v>160</v>
      </c>
      <c r="M7641" s="6">
        <v>117500</v>
      </c>
      <c r="O7641" t="s">
        <v>7578</v>
      </c>
      <c r="P7641" t="s">
        <v>13989</v>
      </c>
      <c r="AT7641" t="str">
        <v>Data Scientist</v>
      </c>
      <c r="AU7641" t="str">
        <v>Data Scientist - Analyst - Contract to Hire</v>
      </c>
      <c r="AV7641" t="str">
        <v>Anywhere</v>
      </c>
      <c r="AW7641" t="str">
        <v>via Upwork</v>
      </c>
      <c r="AX7641" t="str">
        <v>Contractor</v>
      </c>
      <c r="AY7641" t="b">
        <v>1</v>
      </c>
      <c r="AZ7641" t="str">
        <v>Texas, United States</v>
      </c>
      <c r="BA7641">
        <v>45026.793726851851</v>
      </c>
      <c r="BB7641" t="b">
        <v>0</v>
      </c>
      <c r="BC7641" t="b">
        <v>0</v>
      </c>
      <c r="BD7641" t="str">
        <v>United States</v>
      </c>
      <c r="BE7641" t="str">
        <v>hour</v>
      </c>
      <c r="BF7641">
        <v>0</v>
      </c>
      <c r="BG7641">
        <v>47.5</v>
      </c>
      <c r="BH7641" t="str">
        <v>Upwork</v>
      </c>
      <c r="BI7641" t="str">
        <v>['sql', 'azure', 'power bi']</v>
      </c>
    </row>
    <row r="7642" spans="1:61" x14ac:dyDescent="0.35">
      <c r="A7642" t="s">
        <v>34</v>
      </c>
      <c r="B7642" t="s">
        <v>13990</v>
      </c>
      <c r="C7642" t="s">
        <v>669</v>
      </c>
      <c r="D7642" t="s">
        <v>534</v>
      </c>
      <c r="E7642" t="s">
        <v>25</v>
      </c>
      <c r="F7642" t="b">
        <v>0</v>
      </c>
      <c r="G7642" t="s">
        <v>220</v>
      </c>
      <c r="H7642" s="3">
        <v>45097.628020833326</v>
      </c>
      <c r="I7642" t="b">
        <v>0</v>
      </c>
      <c r="J7642" t="b">
        <v>1</v>
      </c>
      <c r="K7642" t="s">
        <v>22</v>
      </c>
      <c r="L7642" t="s">
        <v>160</v>
      </c>
      <c r="M7642" s="6">
        <v>65000</v>
      </c>
      <c r="O7642" t="s">
        <v>2911</v>
      </c>
      <c r="P7642" t="s">
        <v>3936</v>
      </c>
      <c r="AT7642" t="str">
        <v>Senior Data Engineer</v>
      </c>
      <c r="AU7642" t="str">
        <v>Sr. Backend Engineer, Analytics</v>
      </c>
      <c r="AV7642" t="str">
        <v>Vancouver, BC, Canada</v>
      </c>
      <c r="AW7642" t="str">
        <v>via Ladders</v>
      </c>
      <c r="AX7642" t="str">
        <v>Full-time</v>
      </c>
      <c r="AY7642" t="b">
        <v>0</v>
      </c>
      <c r="AZ7642" t="str">
        <v>Canada</v>
      </c>
      <c r="BA7642">
        <v>45082.427523148152</v>
      </c>
      <c r="BB7642" t="b">
        <v>0</v>
      </c>
      <c r="BC7642" t="b">
        <v>0</v>
      </c>
      <c r="BD7642" t="str">
        <v>Canada</v>
      </c>
      <c r="BE7642" t="str">
        <v>year</v>
      </c>
      <c r="BF7642">
        <v>90000</v>
      </c>
      <c r="BG7642">
        <v>0</v>
      </c>
      <c r="BH7642" t="str">
        <v>Highspot</v>
      </c>
      <c r="BI7642" t="str">
        <v>['ruby', 'ruby', 'clojure', 'mongodb', 'mongodb', 'aws', 'spark', 'chef']</v>
      </c>
    </row>
    <row r="7643" spans="1:61" x14ac:dyDescent="0.35">
      <c r="A7643" t="s">
        <v>64</v>
      </c>
      <c r="B7643" t="s">
        <v>13991</v>
      </c>
      <c r="C7643" t="s">
        <v>592</v>
      </c>
      <c r="D7643" t="s">
        <v>85</v>
      </c>
      <c r="E7643" t="s">
        <v>25</v>
      </c>
      <c r="F7643" t="b">
        <v>0</v>
      </c>
      <c r="G7643" t="s">
        <v>196</v>
      </c>
      <c r="H7643" s="3">
        <v>45153.463159722232</v>
      </c>
      <c r="I7643" t="b">
        <v>1</v>
      </c>
      <c r="J7643" t="b">
        <v>0</v>
      </c>
      <c r="K7643" t="s">
        <v>22</v>
      </c>
      <c r="L7643" t="s">
        <v>160</v>
      </c>
      <c r="M7643" s="6">
        <v>90000</v>
      </c>
      <c r="O7643" t="s">
        <v>4928</v>
      </c>
      <c r="P7643" t="s">
        <v>13992</v>
      </c>
      <c r="AT7643" t="str">
        <v>Data Scientist</v>
      </c>
      <c r="AU7643" t="str">
        <v>Data Scientist</v>
      </c>
      <c r="AV7643" t="str">
        <v>Denver, CO</v>
      </c>
      <c r="AW7643" t="str">
        <v>via My ArkLaMiss Jobs</v>
      </c>
      <c r="AX7643" t="str">
        <v>Full-time</v>
      </c>
      <c r="AY7643" t="b">
        <v>0</v>
      </c>
      <c r="AZ7643" t="str">
        <v>Texas, United States</v>
      </c>
      <c r="BA7643">
        <v>44943.112500000003</v>
      </c>
      <c r="BB7643" t="b">
        <v>0</v>
      </c>
      <c r="BC7643" t="b">
        <v>1</v>
      </c>
      <c r="BD7643" t="str">
        <v>United States</v>
      </c>
      <c r="BE7643" t="str">
        <v>year</v>
      </c>
      <c r="BF7643">
        <v>109450</v>
      </c>
      <c r="BG7643">
        <v>0</v>
      </c>
      <c r="BH7643" t="str">
        <v>Spectrum</v>
      </c>
      <c r="BI7643" t="str">
        <v>['python', 'r', 'sql', 'elasticsearch', 'spark', 'powerpoint', 'tableau']</v>
      </c>
    </row>
    <row r="7644" spans="1:61" x14ac:dyDescent="0.35">
      <c r="A7644" t="s">
        <v>27</v>
      </c>
      <c r="B7644" t="s">
        <v>13993</v>
      </c>
      <c r="C7644" t="s">
        <v>1116</v>
      </c>
      <c r="D7644" t="s">
        <v>81</v>
      </c>
      <c r="E7644" t="s">
        <v>32</v>
      </c>
      <c r="F7644" t="b">
        <v>0</v>
      </c>
      <c r="G7644" t="s">
        <v>170</v>
      </c>
      <c r="H7644" s="3">
        <v>44998.875185185178</v>
      </c>
      <c r="I7644" t="b">
        <v>1</v>
      </c>
      <c r="J7644" t="b">
        <v>0</v>
      </c>
      <c r="K7644" t="s">
        <v>22</v>
      </c>
      <c r="L7644" t="s">
        <v>182</v>
      </c>
      <c r="N7644" s="7">
        <v>62.5</v>
      </c>
      <c r="O7644" t="s">
        <v>1212</v>
      </c>
      <c r="P7644" t="s">
        <v>652</v>
      </c>
      <c r="AT7644" t="str">
        <v>Data Engineer</v>
      </c>
      <c r="AU7644" t="str">
        <v>Principal Data Engineer</v>
      </c>
      <c r="AV7644" t="str">
        <v>New York, NY</v>
      </c>
      <c r="AW7644" t="str">
        <v>via LinkedIn</v>
      </c>
      <c r="AX7644" t="str">
        <v>Full-time</v>
      </c>
      <c r="AY7644" t="b">
        <v>0</v>
      </c>
      <c r="AZ7644" t="str">
        <v>Florida, United States</v>
      </c>
      <c r="BA7644">
        <v>45209.84065972222</v>
      </c>
      <c r="BB7644" t="b">
        <v>0</v>
      </c>
      <c r="BC7644" t="b">
        <v>0</v>
      </c>
      <c r="BD7644" t="str">
        <v>United States</v>
      </c>
      <c r="BE7644" t="str">
        <v>year</v>
      </c>
      <c r="BF7644">
        <v>205000</v>
      </c>
      <c r="BG7644">
        <v>0</v>
      </c>
      <c r="BH7644" t="str">
        <v>GTN Technical Staffing and Consulting</v>
      </c>
      <c r="BI7644" t="str">
        <v>['python', 'java', 'scala', 'nosql', 'dynamodb', 'aws', 'oracle', 'redshift', 'excel', 'word', 'terraform', 'confluence', 'jira']</v>
      </c>
    </row>
    <row r="7645" spans="1:61" x14ac:dyDescent="0.35">
      <c r="A7645" t="s">
        <v>64</v>
      </c>
      <c r="B7645" t="s">
        <v>7408</v>
      </c>
      <c r="C7645" t="s">
        <v>1009</v>
      </c>
      <c r="D7645" t="s">
        <v>85</v>
      </c>
      <c r="E7645" t="s">
        <v>25</v>
      </c>
      <c r="F7645" t="b">
        <v>0</v>
      </c>
      <c r="G7645" t="s">
        <v>170</v>
      </c>
      <c r="H7645" s="3">
        <v>45082.338055555563</v>
      </c>
      <c r="I7645" t="b">
        <v>0</v>
      </c>
      <c r="J7645" t="b">
        <v>0</v>
      </c>
      <c r="K7645" t="s">
        <v>22</v>
      </c>
      <c r="L7645" t="s">
        <v>160</v>
      </c>
      <c r="M7645" s="6">
        <v>200000</v>
      </c>
      <c r="O7645" t="s">
        <v>13994</v>
      </c>
      <c r="P7645" t="s">
        <v>13995</v>
      </c>
      <c r="AT7645" t="str">
        <v>Data Analyst</v>
      </c>
      <c r="AU7645" t="str">
        <v>Data Analyst - Hybrid</v>
      </c>
      <c r="AV7645" t="str">
        <v>Binghamton, NY</v>
      </c>
      <c r="AW7645" t="str">
        <v>via Binghamton, NY - Geebo</v>
      </c>
      <c r="AX7645" t="str">
        <v>Full-time</v>
      </c>
      <c r="AY7645" t="b">
        <v>0</v>
      </c>
      <c r="AZ7645" t="str">
        <v>New York, United States</v>
      </c>
      <c r="BA7645">
        <v>45135.000219907408</v>
      </c>
      <c r="BB7645" t="b">
        <v>0</v>
      </c>
      <c r="BC7645" t="b">
        <v>1</v>
      </c>
      <c r="BD7645" t="str">
        <v>United States</v>
      </c>
      <c r="BE7645" t="str">
        <v>hour</v>
      </c>
      <c r="BF7645">
        <v>0</v>
      </c>
      <c r="BG7645">
        <v>24</v>
      </c>
      <c r="BH7645" t="str">
        <v>Applus RTD - 3.8</v>
      </c>
      <c r="BI7645" t="str">
        <v>['excel', 'powerpoint']</v>
      </c>
    </row>
    <row r="7646" spans="1:61" x14ac:dyDescent="0.35">
      <c r="A7646" t="s">
        <v>64</v>
      </c>
      <c r="B7646" t="s">
        <v>64</v>
      </c>
      <c r="C7646" t="s">
        <v>28</v>
      </c>
      <c r="D7646" t="s">
        <v>81</v>
      </c>
      <c r="E7646" t="s">
        <v>364</v>
      </c>
      <c r="F7646" t="b">
        <v>1</v>
      </c>
      <c r="G7646" t="s">
        <v>181</v>
      </c>
      <c r="H7646" s="3">
        <v>45251.046446759261</v>
      </c>
      <c r="I7646" t="b">
        <v>0</v>
      </c>
      <c r="J7646" t="b">
        <v>0</v>
      </c>
      <c r="K7646" t="s">
        <v>22</v>
      </c>
      <c r="L7646" t="s">
        <v>182</v>
      </c>
      <c r="N7646" s="7">
        <v>52.5</v>
      </c>
      <c r="O7646" t="s">
        <v>1192</v>
      </c>
      <c r="P7646" t="s">
        <v>13996</v>
      </c>
      <c r="AT7646" t="str">
        <v>Data Analyst</v>
      </c>
      <c r="AU7646" t="str">
        <v>Cloud Financial Data Analyst, Director - Financial Operations (FinOps)</v>
      </c>
      <c r="AV7646" t="str">
        <v>New York, NY</v>
      </c>
      <c r="AW7646" t="str">
        <v>via Ladders</v>
      </c>
      <c r="AX7646" t="str">
        <v>Full-time</v>
      </c>
      <c r="AY7646" t="b">
        <v>0</v>
      </c>
      <c r="AZ7646" t="str">
        <v>New York, United States</v>
      </c>
      <c r="BA7646">
        <v>44998.250162037039</v>
      </c>
      <c r="BB7646" t="b">
        <v>0</v>
      </c>
      <c r="BC7646" t="b">
        <v>1</v>
      </c>
      <c r="BD7646" t="str">
        <v>United States</v>
      </c>
      <c r="BE7646" t="str">
        <v>year</v>
      </c>
      <c r="BF7646">
        <v>175000</v>
      </c>
      <c r="BG7646">
        <v>0</v>
      </c>
      <c r="BH7646" t="str">
        <v>Smarsh</v>
      </c>
      <c r="BI7646" t="str">
        <v>['aws', 'gcp', 'excel']</v>
      </c>
    </row>
    <row r="7647" spans="1:61" x14ac:dyDescent="0.35">
      <c r="A7647" t="s">
        <v>27</v>
      </c>
      <c r="B7647" t="s">
        <v>27</v>
      </c>
      <c r="C7647" t="s">
        <v>281</v>
      </c>
      <c r="D7647" t="s">
        <v>49</v>
      </c>
      <c r="E7647" t="s">
        <v>25</v>
      </c>
      <c r="F7647" t="b">
        <v>0</v>
      </c>
      <c r="G7647" t="s">
        <v>170</v>
      </c>
      <c r="H7647" s="3">
        <v>45093.2499537037</v>
      </c>
      <c r="I7647" t="b">
        <v>0</v>
      </c>
      <c r="J7647" t="b">
        <v>1</v>
      </c>
      <c r="K7647" t="s">
        <v>22</v>
      </c>
      <c r="L7647" t="s">
        <v>160</v>
      </c>
      <c r="M7647" s="6">
        <v>71750</v>
      </c>
      <c r="O7647" t="s">
        <v>13997</v>
      </c>
      <c r="P7647" t="s">
        <v>13998</v>
      </c>
      <c r="AT7647" t="str">
        <v>Data Analyst</v>
      </c>
      <c r="AU7647" t="str">
        <v>Field Data Collector</v>
      </c>
      <c r="AV7647" t="str">
        <v>Visalia, CA</v>
      </c>
      <c r="AW7647" t="str">
        <v>via ZipRecruiter</v>
      </c>
      <c r="AX7647" t="str">
        <v>Full-time</v>
      </c>
      <c r="AY7647" t="b">
        <v>0</v>
      </c>
      <c r="AZ7647" t="str">
        <v>California, United States</v>
      </c>
      <c r="BA7647">
        <v>45275.376909722218</v>
      </c>
      <c r="BB7647" t="b">
        <v>1</v>
      </c>
      <c r="BC7647" t="b">
        <v>0</v>
      </c>
      <c r="BD7647" t="str">
        <v>United States</v>
      </c>
      <c r="BE7647" t="str">
        <v>hour</v>
      </c>
      <c r="BF7647">
        <v>0</v>
      </c>
      <c r="BG7647">
        <v>23.154998779296879</v>
      </c>
      <c r="BH7647" t="str">
        <v>NORC at the University of Chicago</v>
      </c>
      <c r="BI7647">
        <v>0</v>
      </c>
    </row>
    <row r="7648" spans="1:61" x14ac:dyDescent="0.35">
      <c r="A7648" t="s">
        <v>64</v>
      </c>
      <c r="B7648" t="s">
        <v>3952</v>
      </c>
      <c r="C7648" t="s">
        <v>2017</v>
      </c>
      <c r="D7648" t="s">
        <v>632</v>
      </c>
      <c r="E7648" t="s">
        <v>25</v>
      </c>
      <c r="F7648" t="b">
        <v>0</v>
      </c>
      <c r="G7648" t="s">
        <v>41</v>
      </c>
      <c r="H7648" s="3">
        <v>45124.530451388891</v>
      </c>
      <c r="I7648" t="b">
        <v>0</v>
      </c>
      <c r="J7648" t="b">
        <v>1</v>
      </c>
      <c r="K7648" t="s">
        <v>41</v>
      </c>
      <c r="L7648" t="s">
        <v>160</v>
      </c>
      <c r="M7648" s="6">
        <v>173500</v>
      </c>
      <c r="O7648" t="s">
        <v>235</v>
      </c>
      <c r="P7648" t="s">
        <v>2544</v>
      </c>
      <c r="AT7648" t="str">
        <v>Data Scientist</v>
      </c>
      <c r="AU7648" t="str">
        <v>Data Scientist, GBG Data Science</v>
      </c>
      <c r="AV7648" t="str">
        <v>Austin, TX</v>
      </c>
      <c r="AW7648" t="str">
        <v>via Indeed</v>
      </c>
      <c r="AX7648" t="str">
        <v>Full-time</v>
      </c>
      <c r="AY7648" t="b">
        <v>0</v>
      </c>
      <c r="AZ7648" t="str">
        <v>Texas, United States</v>
      </c>
      <c r="BA7648">
        <v>45149.253136574072</v>
      </c>
      <c r="BB7648" t="b">
        <v>0</v>
      </c>
      <c r="BC7648" t="b">
        <v>0</v>
      </c>
      <c r="BD7648" t="str">
        <v>United States</v>
      </c>
      <c r="BE7648" t="str">
        <v>year</v>
      </c>
      <c r="BF7648">
        <v>164000</v>
      </c>
      <c r="BG7648">
        <v>0</v>
      </c>
      <c r="BH7648" t="str">
        <v>Meta</v>
      </c>
      <c r="BI7648" t="str">
        <v>['python', 'r', 'matlab', 'sas', 'sas', 'sql', 'scikit-learn', 'tensorflow', 'pytorch', 'matplotlib', 'seaborn', 'spss', 'tableau']</v>
      </c>
    </row>
    <row r="7649" spans="1:61" x14ac:dyDescent="0.35">
      <c r="A7649" t="s">
        <v>20</v>
      </c>
      <c r="B7649" t="s">
        <v>20</v>
      </c>
      <c r="C7649" t="s">
        <v>304</v>
      </c>
      <c r="D7649" t="s">
        <v>234</v>
      </c>
      <c r="E7649" t="s">
        <v>180</v>
      </c>
      <c r="F7649" t="b">
        <v>0</v>
      </c>
      <c r="G7649" t="s">
        <v>165</v>
      </c>
      <c r="H7649" s="3">
        <v>45243.45884259259</v>
      </c>
      <c r="I7649" t="b">
        <v>0</v>
      </c>
      <c r="J7649" t="b">
        <v>1</v>
      </c>
      <c r="K7649" t="s">
        <v>22</v>
      </c>
      <c r="L7649" t="s">
        <v>160</v>
      </c>
      <c r="M7649" s="6">
        <v>173500</v>
      </c>
      <c r="O7649" t="s">
        <v>235</v>
      </c>
      <c r="P7649" t="s">
        <v>418</v>
      </c>
      <c r="AT7649" t="str">
        <v>Data Analyst</v>
      </c>
      <c r="AU7649" t="str">
        <v>Data Analyst</v>
      </c>
      <c r="AV7649" t="str">
        <v>Baltimore, MD</v>
      </c>
      <c r="AW7649" t="str">
        <v>via Robert Half</v>
      </c>
      <c r="AX7649" t="str">
        <v>Contractor</v>
      </c>
      <c r="AY7649" t="b">
        <v>0</v>
      </c>
      <c r="AZ7649" t="str">
        <v>New York, United States</v>
      </c>
      <c r="BA7649">
        <v>44950.625081018523</v>
      </c>
      <c r="BB7649" t="b">
        <v>0</v>
      </c>
      <c r="BC7649" t="b">
        <v>0</v>
      </c>
      <c r="BD7649" t="str">
        <v>United States</v>
      </c>
      <c r="BE7649" t="str">
        <v>hour</v>
      </c>
      <c r="BF7649">
        <v>0</v>
      </c>
      <c r="BG7649">
        <v>45</v>
      </c>
      <c r="BH7649" t="str">
        <v>Robert Half</v>
      </c>
      <c r="BI7649" t="str">
        <v>['sql', 'oracle']</v>
      </c>
    </row>
    <row r="7650" spans="1:61" x14ac:dyDescent="0.35">
      <c r="A7650" t="s">
        <v>64</v>
      </c>
      <c r="B7650" t="s">
        <v>13999</v>
      </c>
      <c r="C7650" t="s">
        <v>1365</v>
      </c>
      <c r="D7650" t="s">
        <v>1210</v>
      </c>
      <c r="E7650" t="s">
        <v>25</v>
      </c>
      <c r="F7650" t="b">
        <v>0</v>
      </c>
      <c r="G7650" t="s">
        <v>41</v>
      </c>
      <c r="H7650" s="3">
        <v>45018.434120370373</v>
      </c>
      <c r="I7650" t="b">
        <v>1</v>
      </c>
      <c r="J7650" t="b">
        <v>0</v>
      </c>
      <c r="K7650" t="s">
        <v>41</v>
      </c>
      <c r="L7650" t="s">
        <v>182</v>
      </c>
      <c r="N7650" s="7">
        <v>76.5</v>
      </c>
      <c r="O7650" t="s">
        <v>6707</v>
      </c>
      <c r="P7650" t="s">
        <v>14000</v>
      </c>
      <c r="AT7650" t="str">
        <v>Data Engineer</v>
      </c>
      <c r="AU7650" t="str">
        <v>Data Engineer -Python -ETL-AWS-Lambda, EMR, Glue, S3</v>
      </c>
      <c r="AV7650" t="str">
        <v>Atlanta, GA</v>
      </c>
      <c r="AW7650" t="str">
        <v>via LinkedIn</v>
      </c>
      <c r="AX7650" t="str">
        <v>Full-time</v>
      </c>
      <c r="AY7650" t="b">
        <v>0</v>
      </c>
      <c r="AZ7650" t="str">
        <v>Illinois, United States</v>
      </c>
      <c r="BA7650">
        <v>45140.590289351851</v>
      </c>
      <c r="BB7650" t="b">
        <v>0</v>
      </c>
      <c r="BC7650" t="b">
        <v>1</v>
      </c>
      <c r="BD7650" t="str">
        <v>United States</v>
      </c>
      <c r="BE7650" t="str">
        <v>year</v>
      </c>
      <c r="BF7650">
        <v>117500</v>
      </c>
      <c r="BG7650">
        <v>0</v>
      </c>
      <c r="BH7650" t="str">
        <v>Capgemini Engineering</v>
      </c>
      <c r="BI7650" t="str">
        <v>['python', 'sql', 'aws', 'snowflake', 'airflow', 'github']</v>
      </c>
    </row>
    <row r="7651" spans="1:61" x14ac:dyDescent="0.35">
      <c r="A7651" t="s">
        <v>20</v>
      </c>
      <c r="B7651" t="s">
        <v>20</v>
      </c>
      <c r="C7651" t="s">
        <v>592</v>
      </c>
      <c r="D7651" t="s">
        <v>85</v>
      </c>
      <c r="E7651" t="s">
        <v>25</v>
      </c>
      <c r="F7651" t="b">
        <v>0</v>
      </c>
      <c r="G7651" t="s">
        <v>41</v>
      </c>
      <c r="H7651" s="3">
        <v>45058.514745370368</v>
      </c>
      <c r="I7651" t="b">
        <v>0</v>
      </c>
      <c r="J7651" t="b">
        <v>0</v>
      </c>
      <c r="K7651" t="s">
        <v>41</v>
      </c>
      <c r="L7651" t="s">
        <v>160</v>
      </c>
      <c r="M7651" s="6">
        <v>90000</v>
      </c>
      <c r="O7651" t="s">
        <v>1811</v>
      </c>
      <c r="P7651" t="s">
        <v>14001</v>
      </c>
      <c r="AT7651" t="str">
        <v>Data Scientist</v>
      </c>
      <c r="AU7651" t="str">
        <v>Data Scientist (Entry Level)-US/Canada</v>
      </c>
      <c r="AV7651" t="str">
        <v>Miami, FL</v>
      </c>
      <c r="AW7651" t="str">
        <v>via Adzuna</v>
      </c>
      <c r="AX7651" t="str">
        <v>Full-time</v>
      </c>
      <c r="AY7651" t="b">
        <v>0</v>
      </c>
      <c r="AZ7651" t="str">
        <v>Florida, United States</v>
      </c>
      <c r="BA7651">
        <v>45097.628020833326</v>
      </c>
      <c r="BB7651" t="b">
        <v>0</v>
      </c>
      <c r="BC7651" t="b">
        <v>1</v>
      </c>
      <c r="BD7651" t="str">
        <v>United States</v>
      </c>
      <c r="BE7651" t="str">
        <v>year</v>
      </c>
      <c r="BF7651">
        <v>65000</v>
      </c>
      <c r="BG7651">
        <v>0</v>
      </c>
      <c r="BH7651" t="str">
        <v>Patterned Learning AI</v>
      </c>
      <c r="BI7651" t="str">
        <v>['python', 'databricks', 'pandas', 'numpy', 'matplotlib', 'pyspark']</v>
      </c>
    </row>
    <row r="7652" spans="1:61" x14ac:dyDescent="0.35">
      <c r="A7652" t="s">
        <v>27</v>
      </c>
      <c r="B7652" t="s">
        <v>14002</v>
      </c>
      <c r="C7652" t="s">
        <v>14003</v>
      </c>
      <c r="D7652" t="s">
        <v>62</v>
      </c>
      <c r="E7652" t="s">
        <v>25</v>
      </c>
      <c r="F7652" t="b">
        <v>0</v>
      </c>
      <c r="G7652" t="s">
        <v>5189</v>
      </c>
      <c r="H7652" s="3">
        <v>45087.141585648147</v>
      </c>
      <c r="I7652" t="b">
        <v>1</v>
      </c>
      <c r="J7652" t="b">
        <v>0</v>
      </c>
      <c r="K7652" t="s">
        <v>5189</v>
      </c>
      <c r="L7652" t="s">
        <v>160</v>
      </c>
      <c r="M7652" s="6">
        <v>50400</v>
      </c>
      <c r="O7652" t="s">
        <v>14004</v>
      </c>
      <c r="P7652" t="s">
        <v>14005</v>
      </c>
      <c r="AT7652" t="str">
        <v>Data Engineer</v>
      </c>
      <c r="AU7652" t="str">
        <v>Data Engineer, Homefront Heroes Hiring (HHH) Program</v>
      </c>
      <c r="AV7652" t="str">
        <v>Charlotte, NC</v>
      </c>
      <c r="AW7652" t="str">
        <v>via Ladders</v>
      </c>
      <c r="AX7652" t="str">
        <v>Full-time</v>
      </c>
      <c r="AY7652" t="b">
        <v>0</v>
      </c>
      <c r="AZ7652" t="str">
        <v>California, United States</v>
      </c>
      <c r="BA7652">
        <v>45153.463159722232</v>
      </c>
      <c r="BB7652" t="b">
        <v>1</v>
      </c>
      <c r="BC7652" t="b">
        <v>0</v>
      </c>
      <c r="BD7652" t="str">
        <v>United States</v>
      </c>
      <c r="BE7652" t="str">
        <v>year</v>
      </c>
      <c r="BF7652">
        <v>90000</v>
      </c>
      <c r="BG7652">
        <v>0</v>
      </c>
      <c r="BH7652" t="str">
        <v>Wells Fargo</v>
      </c>
      <c r="BI7652" t="str">
        <v>['sql', 'sql server', 'jira']</v>
      </c>
    </row>
    <row r="7653" spans="1:61" x14ac:dyDescent="0.35">
      <c r="A7653" t="s">
        <v>64</v>
      </c>
      <c r="B7653" t="s">
        <v>64</v>
      </c>
      <c r="C7653" t="s">
        <v>28</v>
      </c>
      <c r="D7653" t="s">
        <v>24</v>
      </c>
      <c r="E7653" t="s">
        <v>559</v>
      </c>
      <c r="F7653" t="b">
        <v>1</v>
      </c>
      <c r="G7653" t="s">
        <v>41</v>
      </c>
      <c r="H7653" s="3">
        <v>45228.68546296296</v>
      </c>
      <c r="I7653" t="b">
        <v>1</v>
      </c>
      <c r="J7653" t="b">
        <v>0</v>
      </c>
      <c r="K7653" t="s">
        <v>41</v>
      </c>
      <c r="L7653" t="s">
        <v>182</v>
      </c>
      <c r="N7653" s="7">
        <v>65</v>
      </c>
      <c r="O7653" t="s">
        <v>14006</v>
      </c>
      <c r="P7653" t="s">
        <v>14007</v>
      </c>
      <c r="AT7653" t="str">
        <v>Data Analyst</v>
      </c>
      <c r="AU7653" t="str">
        <v>Data Sourcing/Storage Analyst</v>
      </c>
      <c r="AV7653" t="str">
        <v>Jersey City, NJ</v>
      </c>
      <c r="AW7653" t="str">
        <v>via LinkedIn</v>
      </c>
      <c r="AX7653" t="str">
        <v>Contractor</v>
      </c>
      <c r="AY7653" t="b">
        <v>0</v>
      </c>
      <c r="AZ7653" t="str">
        <v>New York, United States</v>
      </c>
      <c r="BA7653">
        <v>44998.875185185178</v>
      </c>
      <c r="BB7653" t="b">
        <v>1</v>
      </c>
      <c r="BC7653" t="b">
        <v>0</v>
      </c>
      <c r="BD7653" t="str">
        <v>United States</v>
      </c>
      <c r="BE7653" t="str">
        <v>hour</v>
      </c>
      <c r="BF7653">
        <v>0</v>
      </c>
      <c r="BG7653">
        <v>62.5</v>
      </c>
      <c r="BH7653" t="str">
        <v>Apex Systems</v>
      </c>
      <c r="BI7653" t="str">
        <v>['sql', 'tableau']</v>
      </c>
    </row>
    <row r="7654" spans="1:61" x14ac:dyDescent="0.35">
      <c r="A7654" t="s">
        <v>27</v>
      </c>
      <c r="B7654" t="s">
        <v>14008</v>
      </c>
      <c r="C7654" t="s">
        <v>7906</v>
      </c>
      <c r="D7654" t="s">
        <v>37</v>
      </c>
      <c r="E7654" t="s">
        <v>25</v>
      </c>
      <c r="F7654" t="b">
        <v>0</v>
      </c>
      <c r="G7654" t="s">
        <v>175</v>
      </c>
      <c r="H7654" s="3">
        <v>45126.45989583333</v>
      </c>
      <c r="I7654" t="b">
        <v>1</v>
      </c>
      <c r="J7654" t="b">
        <v>0</v>
      </c>
      <c r="K7654" t="s">
        <v>22</v>
      </c>
      <c r="L7654" t="s">
        <v>182</v>
      </c>
      <c r="N7654" s="7">
        <v>36</v>
      </c>
      <c r="O7654" t="s">
        <v>404</v>
      </c>
      <c r="P7654" t="s">
        <v>14009</v>
      </c>
      <c r="AT7654" t="str">
        <v>Data Engineer</v>
      </c>
      <c r="AU7654" t="str">
        <v>Senior Staff Data Engineer</v>
      </c>
      <c r="AV7654" t="str">
        <v>Redwood City, CA</v>
      </c>
      <c r="AW7654" t="str">
        <v>via Ladders</v>
      </c>
      <c r="AX7654" t="str">
        <v>Full-time</v>
      </c>
      <c r="AY7654" t="b">
        <v>0</v>
      </c>
      <c r="AZ7654" t="str">
        <v>New York, United States</v>
      </c>
      <c r="BA7654">
        <v>45082.338055555563</v>
      </c>
      <c r="BB7654" t="b">
        <v>0</v>
      </c>
      <c r="BC7654" t="b">
        <v>0</v>
      </c>
      <c r="BD7654" t="str">
        <v>United States</v>
      </c>
      <c r="BE7654" t="str">
        <v>year</v>
      </c>
      <c r="BF7654">
        <v>200000</v>
      </c>
      <c r="BG7654">
        <v>0</v>
      </c>
      <c r="BH7654" t="str">
        <v>Karius</v>
      </c>
      <c r="BI7654" t="str">
        <v>['nosql', 'python', 'mysql', 'postgresql', 'neo4j', 'aws', 'redshift', 'databricks', 'spark', 'kafka', 'pyspark', 'linux', 'unix', 'tableau', 'looker']</v>
      </c>
    </row>
    <row r="7655" spans="1:61" x14ac:dyDescent="0.35">
      <c r="A7655" t="s">
        <v>64</v>
      </c>
      <c r="B7655" t="s">
        <v>64</v>
      </c>
      <c r="C7655" t="s">
        <v>28</v>
      </c>
      <c r="D7655" t="s">
        <v>342</v>
      </c>
      <c r="E7655" t="s">
        <v>25</v>
      </c>
      <c r="F7655" t="b">
        <v>1</v>
      </c>
      <c r="G7655" t="s">
        <v>175</v>
      </c>
      <c r="H7655" s="3">
        <v>45205.38</v>
      </c>
      <c r="I7655" t="b">
        <v>0</v>
      </c>
      <c r="J7655" t="b">
        <v>1</v>
      </c>
      <c r="K7655" t="s">
        <v>22</v>
      </c>
      <c r="L7655" t="s">
        <v>160</v>
      </c>
      <c r="M7655" s="6">
        <v>122500</v>
      </c>
      <c r="O7655" t="s">
        <v>1368</v>
      </c>
      <c r="P7655" t="s">
        <v>14010</v>
      </c>
      <c r="AT7655" t="str">
        <v>Data Engineer</v>
      </c>
      <c r="AU7655" t="str">
        <v>Data Engineer</v>
      </c>
      <c r="AV7655" t="str">
        <v>Anywhere</v>
      </c>
      <c r="AW7655" t="str">
        <v>via LinkedIn</v>
      </c>
      <c r="AX7655" t="str">
        <v>Contractor and Temp work</v>
      </c>
      <c r="AY7655" t="b">
        <v>1</v>
      </c>
      <c r="AZ7655" t="str">
        <v>Texas, United States</v>
      </c>
      <c r="BA7655">
        <v>45251.046446759261</v>
      </c>
      <c r="BB7655" t="b">
        <v>0</v>
      </c>
      <c r="BC7655" t="b">
        <v>0</v>
      </c>
      <c r="BD7655" t="str">
        <v>United States</v>
      </c>
      <c r="BE7655" t="str">
        <v>hour</v>
      </c>
      <c r="BF7655">
        <v>0</v>
      </c>
      <c r="BG7655">
        <v>52.5</v>
      </c>
      <c r="BH7655" t="str">
        <v>VeeAR Projects Inc.</v>
      </c>
      <c r="BI7655" t="str">
        <v>['java', 'python', 'scala', 'sql', 'aws', 'react', 'airflow', 'git']</v>
      </c>
    </row>
    <row r="7656" spans="1:61" x14ac:dyDescent="0.35">
      <c r="A7656" t="s">
        <v>27</v>
      </c>
      <c r="B7656" t="s">
        <v>14011</v>
      </c>
      <c r="C7656" t="s">
        <v>864</v>
      </c>
      <c r="D7656" t="s">
        <v>37</v>
      </c>
      <c r="E7656" t="s">
        <v>180</v>
      </c>
      <c r="F7656" t="b">
        <v>0</v>
      </c>
      <c r="G7656" t="s">
        <v>175</v>
      </c>
      <c r="H7656" s="3">
        <v>45185.751157407409</v>
      </c>
      <c r="I7656" t="b">
        <v>0</v>
      </c>
      <c r="J7656" t="b">
        <v>0</v>
      </c>
      <c r="K7656" t="s">
        <v>22</v>
      </c>
      <c r="L7656" t="s">
        <v>182</v>
      </c>
      <c r="N7656" s="7">
        <v>22.694999694824219</v>
      </c>
      <c r="O7656" t="s">
        <v>14012</v>
      </c>
      <c r="P7656" t="s">
        <v>6983</v>
      </c>
      <c r="AT7656" t="str">
        <v>Data Analyst</v>
      </c>
      <c r="AU7656" t="str">
        <v>Data Analyst</v>
      </c>
      <c r="AV7656" t="str">
        <v>New York, NY</v>
      </c>
      <c r="AW7656" t="str">
        <v>via Indeed</v>
      </c>
      <c r="AX7656" t="str">
        <v>Full-time</v>
      </c>
      <c r="AY7656" t="b">
        <v>0</v>
      </c>
      <c r="AZ7656" t="str">
        <v>New York, United States</v>
      </c>
      <c r="BA7656">
        <v>45093.2499537037</v>
      </c>
      <c r="BB7656" t="b">
        <v>0</v>
      </c>
      <c r="BC7656" t="b">
        <v>1</v>
      </c>
      <c r="BD7656" t="str">
        <v>United States</v>
      </c>
      <c r="BE7656" t="str">
        <v>year</v>
      </c>
      <c r="BF7656">
        <v>71750</v>
      </c>
      <c r="BG7656">
        <v>0</v>
      </c>
      <c r="BH7656" t="str">
        <v>NYU Langone</v>
      </c>
      <c r="BI7656" t="str">
        <v>['go', 'r', 'sql']</v>
      </c>
    </row>
    <row r="7657" spans="1:61" x14ac:dyDescent="0.35">
      <c r="A7657" t="s">
        <v>39</v>
      </c>
      <c r="B7657" t="s">
        <v>14013</v>
      </c>
      <c r="C7657" t="s">
        <v>218</v>
      </c>
      <c r="D7657" t="s">
        <v>860</v>
      </c>
      <c r="E7657" t="s">
        <v>25</v>
      </c>
      <c r="F7657" t="b">
        <v>0</v>
      </c>
      <c r="G7657" t="s">
        <v>196</v>
      </c>
      <c r="H7657" s="3">
        <v>45140.750706018523</v>
      </c>
      <c r="I7657" t="b">
        <v>1</v>
      </c>
      <c r="J7657" t="b">
        <v>0</v>
      </c>
      <c r="K7657" t="s">
        <v>22</v>
      </c>
      <c r="L7657" t="s">
        <v>182</v>
      </c>
      <c r="N7657" s="7">
        <v>90</v>
      </c>
      <c r="O7657" t="s">
        <v>861</v>
      </c>
      <c r="P7657" t="s">
        <v>594</v>
      </c>
      <c r="AT7657" t="str">
        <v>Data Engineer</v>
      </c>
      <c r="AU7657" t="str">
        <v>Senior, Data Engineer</v>
      </c>
      <c r="AV7657" t="str">
        <v>Newark, NJ</v>
      </c>
      <c r="AW7657" t="str">
        <v>via WJHL Jobs</v>
      </c>
      <c r="AX7657" t="str">
        <v>Full-time</v>
      </c>
      <c r="AY7657" t="b">
        <v>0</v>
      </c>
      <c r="AZ7657" t="str">
        <v>Sudan</v>
      </c>
      <c r="BA7657">
        <v>45124.530451388891</v>
      </c>
      <c r="BB7657" t="b">
        <v>0</v>
      </c>
      <c r="BC7657" t="b">
        <v>1</v>
      </c>
      <c r="BD7657" t="str">
        <v>Sudan</v>
      </c>
      <c r="BE7657" t="str">
        <v>year</v>
      </c>
      <c r="BF7657">
        <v>173500</v>
      </c>
      <c r="BG7657">
        <v>0</v>
      </c>
      <c r="BH7657" t="str">
        <v>Capital One</v>
      </c>
      <c r="BI7657" t="str">
        <v>['python', 'java', 'scala', 'nosql', 'sql', 'mongo', 'shell', 'cassandra', 'aws', 'redshift', 'snowflake', 'pyspark', 'jenkins', 'git']</v>
      </c>
    </row>
    <row r="7658" spans="1:61" x14ac:dyDescent="0.35">
      <c r="A7658" t="s">
        <v>64</v>
      </c>
      <c r="B7658" t="s">
        <v>14014</v>
      </c>
      <c r="C7658" t="s">
        <v>841</v>
      </c>
      <c r="D7658" t="s">
        <v>62</v>
      </c>
      <c r="E7658" t="s">
        <v>25</v>
      </c>
      <c r="F7658" t="b">
        <v>0</v>
      </c>
      <c r="G7658" t="s">
        <v>66</v>
      </c>
      <c r="H7658" s="3">
        <v>44945.795474537037</v>
      </c>
      <c r="I7658" t="b">
        <v>1</v>
      </c>
      <c r="J7658" t="b">
        <v>0</v>
      </c>
      <c r="K7658" t="s">
        <v>66</v>
      </c>
      <c r="L7658" t="s">
        <v>160</v>
      </c>
      <c r="M7658" s="6">
        <v>56700</v>
      </c>
      <c r="O7658" t="s">
        <v>11736</v>
      </c>
      <c r="P7658" t="s">
        <v>386</v>
      </c>
      <c r="AT7658" t="str">
        <v>Senior Data Engineer</v>
      </c>
      <c r="AU7658" t="str">
        <v>Senior Data Engineer</v>
      </c>
      <c r="AV7658" t="str">
        <v>Grand Rapids, MI</v>
      </c>
      <c r="AW7658" t="str">
        <v>via SaluteMyJob</v>
      </c>
      <c r="AX7658" t="str">
        <v>Full-time and Part-time</v>
      </c>
      <c r="AY7658" t="b">
        <v>0</v>
      </c>
      <c r="AZ7658" t="str">
        <v>Georgia</v>
      </c>
      <c r="BA7658">
        <v>45243.45884259259</v>
      </c>
      <c r="BB7658" t="b">
        <v>0</v>
      </c>
      <c r="BC7658" t="b">
        <v>1</v>
      </c>
      <c r="BD7658" t="str">
        <v>United States</v>
      </c>
      <c r="BE7658" t="str">
        <v>year</v>
      </c>
      <c r="BF7658">
        <v>173500</v>
      </c>
      <c r="BG7658">
        <v>0</v>
      </c>
      <c r="BH7658" t="str">
        <v>Capital One</v>
      </c>
      <c r="BI7658" t="str">
        <v>['java', 'scala', 'python', 'nosql', 'sql', 'mongo', 'shell', 'mysql', 'cassandra', 'redshift', 'snowflake', 'aws', 'azure', 'hadoop', 'kafka', 'spark']</v>
      </c>
    </row>
    <row r="7659" spans="1:61" x14ac:dyDescent="0.35">
      <c r="A7659" t="s">
        <v>20</v>
      </c>
      <c r="B7659" t="s">
        <v>1462</v>
      </c>
      <c r="C7659" t="s">
        <v>28</v>
      </c>
      <c r="D7659" t="s">
        <v>81</v>
      </c>
      <c r="E7659" t="s">
        <v>32</v>
      </c>
      <c r="F7659" t="b">
        <v>1</v>
      </c>
      <c r="G7659" t="s">
        <v>196</v>
      </c>
      <c r="H7659" s="3">
        <v>45243.879571759258</v>
      </c>
      <c r="I7659" t="b">
        <v>0</v>
      </c>
      <c r="J7659" t="b">
        <v>0</v>
      </c>
      <c r="K7659" t="s">
        <v>22</v>
      </c>
      <c r="L7659" t="s">
        <v>160</v>
      </c>
      <c r="M7659" s="6">
        <v>135000</v>
      </c>
      <c r="O7659" t="s">
        <v>2577</v>
      </c>
      <c r="P7659" t="s">
        <v>2578</v>
      </c>
      <c r="AT7659" t="str">
        <v>Data Engineer</v>
      </c>
      <c r="AU7659" t="str">
        <v>Data Engineer General</v>
      </c>
      <c r="AV7659" t="str">
        <v>Dearborn, MI</v>
      </c>
      <c r="AW7659" t="str">
        <v>via My Champlain Valley Jobs</v>
      </c>
      <c r="AX7659" t="str">
        <v>Full-time</v>
      </c>
      <c r="AY7659" t="b">
        <v>0</v>
      </c>
      <c r="AZ7659" t="str">
        <v>Sudan</v>
      </c>
      <c r="BA7659">
        <v>45018.434120370373</v>
      </c>
      <c r="BB7659" t="b">
        <v>1</v>
      </c>
      <c r="BC7659" t="b">
        <v>0</v>
      </c>
      <c r="BD7659" t="str">
        <v>Sudan</v>
      </c>
      <c r="BE7659" t="str">
        <v>hour</v>
      </c>
      <c r="BF7659">
        <v>0</v>
      </c>
      <c r="BG7659">
        <v>76.5</v>
      </c>
      <c r="BH7659" t="str">
        <v>ASGN Incorporated</v>
      </c>
      <c r="BI7659" t="str">
        <v>['gcp', 'git', 'jenkins', 'terraform']</v>
      </c>
    </row>
    <row r="7660" spans="1:61" x14ac:dyDescent="0.35">
      <c r="A7660" t="s">
        <v>34</v>
      </c>
      <c r="B7660" t="s">
        <v>14015</v>
      </c>
      <c r="C7660" t="s">
        <v>1059</v>
      </c>
      <c r="D7660" t="s">
        <v>49</v>
      </c>
      <c r="E7660" t="s">
        <v>25</v>
      </c>
      <c r="F7660" t="b">
        <v>0</v>
      </c>
      <c r="G7660" t="s">
        <v>196</v>
      </c>
      <c r="H7660" s="3">
        <v>45064.2503125</v>
      </c>
      <c r="I7660" t="b">
        <v>0</v>
      </c>
      <c r="J7660" t="b">
        <v>0</v>
      </c>
      <c r="K7660" t="s">
        <v>22</v>
      </c>
      <c r="L7660" t="s">
        <v>160</v>
      </c>
      <c r="M7660" s="6">
        <v>198500</v>
      </c>
      <c r="O7660" t="s">
        <v>1024</v>
      </c>
      <c r="P7660" t="s">
        <v>38</v>
      </c>
      <c r="AT7660" t="str">
        <v>Senior Data Engineer</v>
      </c>
      <c r="AU7660" t="str">
        <v>Senior Data Engineer</v>
      </c>
      <c r="AV7660" t="str">
        <v>Charlotte, NC</v>
      </c>
      <c r="AW7660" t="str">
        <v>via Ladders</v>
      </c>
      <c r="AX7660" t="str">
        <v>Full-time</v>
      </c>
      <c r="AY7660" t="b">
        <v>0</v>
      </c>
      <c r="AZ7660" t="str">
        <v>Sudan</v>
      </c>
      <c r="BA7660">
        <v>45058.514745370368</v>
      </c>
      <c r="BB7660" t="b">
        <v>0</v>
      </c>
      <c r="BC7660" t="b">
        <v>0</v>
      </c>
      <c r="BD7660" t="str">
        <v>Sudan</v>
      </c>
      <c r="BE7660" t="str">
        <v>year</v>
      </c>
      <c r="BF7660">
        <v>90000</v>
      </c>
      <c r="BG7660">
        <v>0</v>
      </c>
      <c r="BH7660" t="str">
        <v>LTIMindtree</v>
      </c>
      <c r="BI7660" t="str">
        <v>['sql', 'sql server', 'flow']</v>
      </c>
    </row>
    <row r="7661" spans="1:61" x14ac:dyDescent="0.35">
      <c r="A7661" t="s">
        <v>39</v>
      </c>
      <c r="B7661" t="s">
        <v>7235</v>
      </c>
      <c r="C7661" t="s">
        <v>12432</v>
      </c>
      <c r="D7661" t="s">
        <v>85</v>
      </c>
      <c r="E7661" t="s">
        <v>25</v>
      </c>
      <c r="F7661" t="b">
        <v>0</v>
      </c>
      <c r="G7661" t="s">
        <v>196</v>
      </c>
      <c r="H7661" s="3">
        <v>45062.250115740739</v>
      </c>
      <c r="I7661" t="b">
        <v>0</v>
      </c>
      <c r="J7661" t="b">
        <v>0</v>
      </c>
      <c r="K7661" t="s">
        <v>22</v>
      </c>
      <c r="L7661" t="s">
        <v>160</v>
      </c>
      <c r="M7661" s="6">
        <v>115000</v>
      </c>
      <c r="O7661" t="s">
        <v>7236</v>
      </c>
      <c r="AT7661" t="str">
        <v>Data Analyst</v>
      </c>
      <c r="AU7661" t="str">
        <v>Junior Data and Insight Analyst</v>
      </c>
      <c r="AV7661" t="str">
        <v>Wellington, New Zealand</v>
      </c>
      <c r="AW7661" t="str">
        <v>via Ai-Jobs.net</v>
      </c>
      <c r="AX7661" t="str">
        <v>Full-time</v>
      </c>
      <c r="AY7661" t="b">
        <v>0</v>
      </c>
      <c r="AZ7661" t="str">
        <v>New Zealand</v>
      </c>
      <c r="BA7661">
        <v>45087.141585648147</v>
      </c>
      <c r="BB7661" t="b">
        <v>1</v>
      </c>
      <c r="BC7661" t="b">
        <v>0</v>
      </c>
      <c r="BD7661" t="str">
        <v>New Zealand</v>
      </c>
      <c r="BE7661" t="str">
        <v>year</v>
      </c>
      <c r="BF7661">
        <v>50400</v>
      </c>
      <c r="BG7661">
        <v>0</v>
      </c>
      <c r="BH7661" t="str">
        <v>Contact Energy</v>
      </c>
      <c r="BI7661" t="str">
        <v>['r', 'python', 'sql', 'jupyter', 'dplyr', 'power bi']</v>
      </c>
    </row>
    <row r="7662" spans="1:61" x14ac:dyDescent="0.35">
      <c r="A7662" t="s">
        <v>34</v>
      </c>
      <c r="B7662" t="s">
        <v>34</v>
      </c>
      <c r="C7662" t="s">
        <v>14016</v>
      </c>
      <c r="D7662" t="s">
        <v>62</v>
      </c>
      <c r="E7662" t="s">
        <v>25</v>
      </c>
      <c r="F7662" t="b">
        <v>0</v>
      </c>
      <c r="G7662" t="s">
        <v>1459</v>
      </c>
      <c r="H7662" s="3">
        <v>45104.61996527778</v>
      </c>
      <c r="I7662" t="b">
        <v>0</v>
      </c>
      <c r="J7662" t="b">
        <v>0</v>
      </c>
      <c r="K7662" t="s">
        <v>1459</v>
      </c>
      <c r="L7662" t="s">
        <v>160</v>
      </c>
      <c r="M7662" s="6">
        <v>157500</v>
      </c>
      <c r="O7662" t="s">
        <v>14017</v>
      </c>
      <c r="P7662" t="s">
        <v>14018</v>
      </c>
      <c r="AT7662" t="str">
        <v>Data Engineer</v>
      </c>
      <c r="AU7662" t="str">
        <v>Data Engineer</v>
      </c>
      <c r="AV7662" t="str">
        <v>Anywhere</v>
      </c>
      <c r="AW7662" t="str">
        <v>via ZipRecruiter</v>
      </c>
      <c r="AX7662" t="str">
        <v>Full-time and Temp work</v>
      </c>
      <c r="AY7662" t="b">
        <v>1</v>
      </c>
      <c r="AZ7662" t="str">
        <v>Sudan</v>
      </c>
      <c r="BA7662">
        <v>45228.68546296296</v>
      </c>
      <c r="BB7662" t="b">
        <v>1</v>
      </c>
      <c r="BC7662" t="b">
        <v>0</v>
      </c>
      <c r="BD7662" t="str">
        <v>Sudan</v>
      </c>
      <c r="BE7662" t="str">
        <v>hour</v>
      </c>
      <c r="BF7662">
        <v>0</v>
      </c>
      <c r="BG7662">
        <v>65</v>
      </c>
      <c r="BH7662" t="str">
        <v>CTG - Computer Task Group</v>
      </c>
      <c r="BI7662" t="str">
        <v>['sql', 'nosql', 'aws', 'redshift', 'git']</v>
      </c>
    </row>
    <row r="7663" spans="1:61" x14ac:dyDescent="0.35">
      <c r="A7663" t="s">
        <v>27</v>
      </c>
      <c r="B7663" t="s">
        <v>8495</v>
      </c>
      <c r="C7663" t="s">
        <v>669</v>
      </c>
      <c r="D7663" t="s">
        <v>534</v>
      </c>
      <c r="E7663" t="s">
        <v>25</v>
      </c>
      <c r="F7663" t="b">
        <v>0</v>
      </c>
      <c r="G7663" t="s">
        <v>220</v>
      </c>
      <c r="H7663" s="3">
        <v>45081.627245370371</v>
      </c>
      <c r="I7663" t="b">
        <v>0</v>
      </c>
      <c r="J7663" t="b">
        <v>1</v>
      </c>
      <c r="K7663" t="s">
        <v>22</v>
      </c>
      <c r="L7663" t="s">
        <v>160</v>
      </c>
      <c r="M7663" s="6">
        <v>150000</v>
      </c>
      <c r="O7663" t="s">
        <v>2911</v>
      </c>
      <c r="P7663" t="s">
        <v>8496</v>
      </c>
      <c r="AT7663" t="str">
        <v>Data Analyst</v>
      </c>
      <c r="AU7663" t="str">
        <v>Business Process Data Analyst - Now Hiring</v>
      </c>
      <c r="AV7663" t="str">
        <v>Des Plaines, IL</v>
      </c>
      <c r="AW7663" t="str">
        <v>via Snagajob</v>
      </c>
      <c r="AX7663" t="str">
        <v>Full-time</v>
      </c>
      <c r="AY7663" t="b">
        <v>0</v>
      </c>
      <c r="AZ7663" t="str">
        <v>Illinois, United States</v>
      </c>
      <c r="BA7663">
        <v>45126.45989583333</v>
      </c>
      <c r="BB7663" t="b">
        <v>1</v>
      </c>
      <c r="BC7663" t="b">
        <v>0</v>
      </c>
      <c r="BD7663" t="str">
        <v>United States</v>
      </c>
      <c r="BE7663" t="str">
        <v>hour</v>
      </c>
      <c r="BF7663">
        <v>0</v>
      </c>
      <c r="BG7663">
        <v>36</v>
      </c>
      <c r="BH7663" t="str">
        <v>Robert Half</v>
      </c>
      <c r="BI7663" t="str">
        <v>['sql', 'excel', 'cognos']</v>
      </c>
    </row>
    <row r="7664" spans="1:61" x14ac:dyDescent="0.35">
      <c r="A7664" t="s">
        <v>34</v>
      </c>
      <c r="B7664" t="s">
        <v>3101</v>
      </c>
      <c r="C7664" t="s">
        <v>443</v>
      </c>
      <c r="D7664" t="s">
        <v>37</v>
      </c>
      <c r="E7664" t="s">
        <v>25</v>
      </c>
      <c r="F7664" t="b">
        <v>0</v>
      </c>
      <c r="G7664" t="s">
        <v>41</v>
      </c>
      <c r="H7664" s="3">
        <v>45160.77553240741</v>
      </c>
      <c r="I7664" t="b">
        <v>0</v>
      </c>
      <c r="J7664" t="b">
        <v>0</v>
      </c>
      <c r="K7664" t="s">
        <v>41</v>
      </c>
      <c r="L7664" t="s">
        <v>182</v>
      </c>
      <c r="N7664" s="7">
        <v>39.795001983642578</v>
      </c>
      <c r="O7664" t="s">
        <v>1170</v>
      </c>
      <c r="P7664" t="s">
        <v>1583</v>
      </c>
      <c r="AT7664" t="str">
        <v>Data Engineer</v>
      </c>
      <c r="AU7664" t="str">
        <v>Data Engineer</v>
      </c>
      <c r="AV7664" t="str">
        <v>Anywhere</v>
      </c>
      <c r="AW7664" t="str">
        <v>via Get.It</v>
      </c>
      <c r="AX7664" t="str">
        <v>Full-time</v>
      </c>
      <c r="AY7664" t="b">
        <v>1</v>
      </c>
      <c r="AZ7664" t="str">
        <v>Illinois, United States</v>
      </c>
      <c r="BA7664">
        <v>45205.38</v>
      </c>
      <c r="BB7664" t="b">
        <v>0</v>
      </c>
      <c r="BC7664" t="b">
        <v>1</v>
      </c>
      <c r="BD7664" t="str">
        <v>United States</v>
      </c>
      <c r="BE7664" t="str">
        <v>year</v>
      </c>
      <c r="BF7664">
        <v>122500</v>
      </c>
      <c r="BG7664">
        <v>0</v>
      </c>
      <c r="BH7664" t="str">
        <v>Get It Recruit - Information Technology</v>
      </c>
      <c r="BI7664" t="str">
        <v>['python', 'sql', 'snowflake', 'azure', 'databricks', 'spark', 'kafka', 'hadoop', 'tableau', 'alteryx']</v>
      </c>
    </row>
    <row r="7665" spans="1:61" x14ac:dyDescent="0.35">
      <c r="A7665" t="s">
        <v>27</v>
      </c>
      <c r="B7665" t="s">
        <v>27</v>
      </c>
      <c r="C7665" t="s">
        <v>28</v>
      </c>
      <c r="D7665" t="s">
        <v>81</v>
      </c>
      <c r="E7665" t="s">
        <v>32</v>
      </c>
      <c r="F7665" t="b">
        <v>1</v>
      </c>
      <c r="G7665" t="s">
        <v>170</v>
      </c>
      <c r="H7665" s="3">
        <v>45210.916828703703</v>
      </c>
      <c r="I7665" t="b">
        <v>0</v>
      </c>
      <c r="J7665" t="b">
        <v>0</v>
      </c>
      <c r="K7665" t="s">
        <v>22</v>
      </c>
      <c r="L7665" t="s">
        <v>182</v>
      </c>
      <c r="N7665" s="7">
        <v>47.5</v>
      </c>
      <c r="O7665" t="s">
        <v>260</v>
      </c>
      <c r="P7665" t="s">
        <v>14019</v>
      </c>
      <c r="AT7665" t="str">
        <v>Data Analyst</v>
      </c>
      <c r="AU7665" t="str">
        <v>Advisory Data Analyst</v>
      </c>
      <c r="AV7665" t="str">
        <v>Madison, WI</v>
      </c>
      <c r="AW7665" t="str">
        <v>via Snagajob</v>
      </c>
      <c r="AX7665" t="str">
        <v>Full-time and Part-time</v>
      </c>
      <c r="AY7665" t="b">
        <v>0</v>
      </c>
      <c r="AZ7665" t="str">
        <v>Illinois, United States</v>
      </c>
      <c r="BA7665">
        <v>45185.751157407409</v>
      </c>
      <c r="BB7665" t="b">
        <v>0</v>
      </c>
      <c r="BC7665" t="b">
        <v>0</v>
      </c>
      <c r="BD7665" t="str">
        <v>United States</v>
      </c>
      <c r="BE7665" t="str">
        <v>hour</v>
      </c>
      <c r="BF7665">
        <v>0</v>
      </c>
      <c r="BG7665">
        <v>22.694999694824219</v>
      </c>
      <c r="BH7665" t="str">
        <v>Church Mutual Insurance Company, S.I.</v>
      </c>
      <c r="BI7665" t="str">
        <v>['sql', 'flow']</v>
      </c>
    </row>
    <row r="7666" spans="1:61" x14ac:dyDescent="0.35">
      <c r="A7666" t="s">
        <v>20</v>
      </c>
      <c r="B7666" t="s">
        <v>20</v>
      </c>
      <c r="C7666" t="s">
        <v>592</v>
      </c>
      <c r="D7666" t="s">
        <v>81</v>
      </c>
      <c r="E7666" t="s">
        <v>32</v>
      </c>
      <c r="F7666" t="b">
        <v>0</v>
      </c>
      <c r="G7666" t="s">
        <v>41</v>
      </c>
      <c r="H7666" s="3">
        <v>45156.695416666669</v>
      </c>
      <c r="I7666" t="b">
        <v>0</v>
      </c>
      <c r="J7666" t="b">
        <v>0</v>
      </c>
      <c r="K7666" t="s">
        <v>41</v>
      </c>
      <c r="L7666" t="s">
        <v>182</v>
      </c>
      <c r="N7666" s="7">
        <v>65</v>
      </c>
      <c r="O7666" t="s">
        <v>1503</v>
      </c>
      <c r="AT7666" t="str">
        <v>Senior Data Analyst</v>
      </c>
      <c r="AU7666" t="str">
        <v>Principal Metadata Analyst</v>
      </c>
      <c r="AV7666" t="str">
        <v>Los Angeles, CA</v>
      </c>
      <c r="AW7666" t="str">
        <v>via TEKsystems Careers</v>
      </c>
      <c r="AX7666" t="str">
        <v>Full-time</v>
      </c>
      <c r="AY7666" t="b">
        <v>0</v>
      </c>
      <c r="AZ7666" t="str">
        <v>California, United States</v>
      </c>
      <c r="BA7666">
        <v>45140.750706018523</v>
      </c>
      <c r="BB7666" t="b">
        <v>1</v>
      </c>
      <c r="BC7666" t="b">
        <v>0</v>
      </c>
      <c r="BD7666" t="str">
        <v>United States</v>
      </c>
      <c r="BE7666" t="str">
        <v>hour</v>
      </c>
      <c r="BF7666">
        <v>0</v>
      </c>
      <c r="BG7666">
        <v>90</v>
      </c>
      <c r="BH7666" t="str">
        <v>TEKsystems</v>
      </c>
      <c r="BI7666" t="str">
        <v>['excel']</v>
      </c>
    </row>
    <row r="7667" spans="1:61" x14ac:dyDescent="0.35">
      <c r="A7667" t="s">
        <v>64</v>
      </c>
      <c r="B7667" t="s">
        <v>14020</v>
      </c>
      <c r="C7667" t="s">
        <v>28</v>
      </c>
      <c r="D7667" t="s">
        <v>363</v>
      </c>
      <c r="E7667" t="s">
        <v>32</v>
      </c>
      <c r="F7667" t="b">
        <v>1</v>
      </c>
      <c r="G7667" t="s">
        <v>165</v>
      </c>
      <c r="H7667" s="3">
        <v>45098.537361111114</v>
      </c>
      <c r="I7667" t="b">
        <v>1</v>
      </c>
      <c r="J7667" t="b">
        <v>0</v>
      </c>
      <c r="K7667" t="s">
        <v>22</v>
      </c>
      <c r="L7667" t="s">
        <v>182</v>
      </c>
      <c r="N7667" s="7">
        <v>15</v>
      </c>
      <c r="O7667" t="s">
        <v>365</v>
      </c>
      <c r="P7667" t="s">
        <v>1546</v>
      </c>
      <c r="AT7667" t="str">
        <v>Data Engineer</v>
      </c>
      <c r="AU7667" t="str">
        <v>ETL Entwickler (m/w/d) - Datastage</v>
      </c>
      <c r="AV7667" t="str">
        <v>Frankfurt, Germany</v>
      </c>
      <c r="AW7667" t="str">
        <v>via Ai-Jobs.net</v>
      </c>
      <c r="AX7667" t="str">
        <v>Full-time</v>
      </c>
      <c r="AY7667" t="b">
        <v>0</v>
      </c>
      <c r="AZ7667" t="str">
        <v>Germany</v>
      </c>
      <c r="BA7667">
        <v>44945.795474537037</v>
      </c>
      <c r="BB7667" t="b">
        <v>1</v>
      </c>
      <c r="BC7667" t="b">
        <v>0</v>
      </c>
      <c r="BD7667" t="str">
        <v>Germany</v>
      </c>
      <c r="BE7667" t="str">
        <v>year</v>
      </c>
      <c r="BF7667">
        <v>56700</v>
      </c>
      <c r="BG7667">
        <v>0</v>
      </c>
      <c r="BH7667" t="str">
        <v>ALTEN</v>
      </c>
      <c r="BI7667" t="str">
        <v>['sql']</v>
      </c>
    </row>
    <row r="7668" spans="1:61" x14ac:dyDescent="0.35">
      <c r="A7668" t="s">
        <v>34</v>
      </c>
      <c r="B7668" t="s">
        <v>8548</v>
      </c>
      <c r="C7668" t="s">
        <v>28</v>
      </c>
      <c r="D7668" t="s">
        <v>49</v>
      </c>
      <c r="E7668" t="s">
        <v>25</v>
      </c>
      <c r="F7668" t="b">
        <v>1</v>
      </c>
      <c r="G7668" t="s">
        <v>41</v>
      </c>
      <c r="H7668" s="3">
        <v>45041.525775462957</v>
      </c>
      <c r="I7668" t="b">
        <v>0</v>
      </c>
      <c r="J7668" t="b">
        <v>0</v>
      </c>
      <c r="K7668" t="s">
        <v>41</v>
      </c>
      <c r="L7668" t="s">
        <v>160</v>
      </c>
      <c r="M7668" s="6">
        <v>127500</v>
      </c>
      <c r="O7668" t="s">
        <v>14021</v>
      </c>
      <c r="P7668" t="s">
        <v>14022</v>
      </c>
      <c r="AT7668" t="str">
        <v>Senior Data Engineer</v>
      </c>
      <c r="AU7668" t="str">
        <v>Senior Azure Data Engineer</v>
      </c>
      <c r="AV7668" t="str">
        <v>Anywhere</v>
      </c>
      <c r="AW7668" t="str">
        <v>via LinkedIn</v>
      </c>
      <c r="AX7668" t="str">
        <v>Contractor</v>
      </c>
      <c r="AY7668" t="b">
        <v>1</v>
      </c>
      <c r="AZ7668" t="str">
        <v>California, United States</v>
      </c>
      <c r="BA7668">
        <v>45243.879571759258</v>
      </c>
      <c r="BB7668" t="b">
        <v>0</v>
      </c>
      <c r="BC7668" t="b">
        <v>0</v>
      </c>
      <c r="BD7668" t="str">
        <v>United States</v>
      </c>
      <c r="BE7668" t="str">
        <v>year</v>
      </c>
      <c r="BF7668">
        <v>135000</v>
      </c>
      <c r="BG7668">
        <v>0</v>
      </c>
      <c r="BH7668" t="str">
        <v>Stellar Consulting Solutions, LLC</v>
      </c>
      <c r="BI7668" t="str">
        <v>['scala', 'python', 'sql', 'azure', 'databricks', 'spark', 'kafka', 'qlik', 'ssis', 'git']</v>
      </c>
    </row>
    <row r="7669" spans="1:61" x14ac:dyDescent="0.35">
      <c r="A7669" t="s">
        <v>34</v>
      </c>
      <c r="B7669" t="s">
        <v>34</v>
      </c>
      <c r="C7669" t="s">
        <v>469</v>
      </c>
      <c r="D7669" t="s">
        <v>81</v>
      </c>
      <c r="E7669" t="s">
        <v>25</v>
      </c>
      <c r="F7669" t="b">
        <v>0</v>
      </c>
      <c r="G7669" t="s">
        <v>175</v>
      </c>
      <c r="H7669" s="3">
        <v>45237.710972222223</v>
      </c>
      <c r="I7669" t="b">
        <v>0</v>
      </c>
      <c r="J7669" t="b">
        <v>1</v>
      </c>
      <c r="K7669" t="s">
        <v>22</v>
      </c>
      <c r="L7669" t="s">
        <v>160</v>
      </c>
      <c r="M7669" s="6">
        <v>225000</v>
      </c>
      <c r="O7669" t="s">
        <v>14023</v>
      </c>
      <c r="P7669" t="s">
        <v>14024</v>
      </c>
      <c r="AT7669" t="str">
        <v>Data Scientist</v>
      </c>
      <c r="AU7669" t="str">
        <v>Data Science Manager, Analytics (Monetization)</v>
      </c>
      <c r="AV7669" t="str">
        <v>Menlo Park, CA</v>
      </c>
      <c r="AW7669" t="str">
        <v>via Indeed</v>
      </c>
      <c r="AX7669" t="str">
        <v>Full-time</v>
      </c>
      <c r="AY7669" t="b">
        <v>0</v>
      </c>
      <c r="AZ7669" t="str">
        <v>California, United States</v>
      </c>
      <c r="BA7669">
        <v>45064.2503125</v>
      </c>
      <c r="BB7669" t="b">
        <v>0</v>
      </c>
      <c r="BC7669" t="b">
        <v>0</v>
      </c>
      <c r="BD7669" t="str">
        <v>United States</v>
      </c>
      <c r="BE7669" t="str">
        <v>year</v>
      </c>
      <c r="BF7669">
        <v>198500</v>
      </c>
      <c r="BG7669">
        <v>0</v>
      </c>
      <c r="BH7669" t="str">
        <v>Meta</v>
      </c>
      <c r="BI7669" t="str">
        <v>['sql', 'python', 'r']</v>
      </c>
    </row>
    <row r="7670" spans="1:61" x14ac:dyDescent="0.35">
      <c r="A7670" t="s">
        <v>64</v>
      </c>
      <c r="B7670" t="s">
        <v>14025</v>
      </c>
      <c r="C7670" t="s">
        <v>1383</v>
      </c>
      <c r="D7670" t="s">
        <v>293</v>
      </c>
      <c r="E7670" t="s">
        <v>32</v>
      </c>
      <c r="F7670" t="b">
        <v>0</v>
      </c>
      <c r="G7670" t="s">
        <v>165</v>
      </c>
      <c r="H7670" s="3">
        <v>44928.617546296293</v>
      </c>
      <c r="I7670" t="b">
        <v>0</v>
      </c>
      <c r="J7670" t="b">
        <v>0</v>
      </c>
      <c r="K7670" t="s">
        <v>22</v>
      </c>
      <c r="L7670" t="s">
        <v>182</v>
      </c>
      <c r="N7670" s="7">
        <v>62.5</v>
      </c>
      <c r="O7670" t="s">
        <v>14026</v>
      </c>
      <c r="P7670" t="s">
        <v>14027</v>
      </c>
      <c r="AT7670" t="str">
        <v>Senior Data Analyst</v>
      </c>
      <c r="AU7670" t="str">
        <v>Senior Navy Logistics Data Analyst</v>
      </c>
      <c r="AV7670" t="str">
        <v>Santa Barbara, CA</v>
      </c>
      <c r="AW7670" t="str">
        <v>via Ladders</v>
      </c>
      <c r="AX7670" t="str">
        <v>Full-time</v>
      </c>
      <c r="AY7670" t="b">
        <v>0</v>
      </c>
      <c r="AZ7670" t="str">
        <v>California, United States</v>
      </c>
      <c r="BA7670">
        <v>45062.250115740739</v>
      </c>
      <c r="BB7670" t="b">
        <v>0</v>
      </c>
      <c r="BC7670" t="b">
        <v>0</v>
      </c>
      <c r="BD7670" t="str">
        <v>United States</v>
      </c>
      <c r="BE7670" t="str">
        <v>year</v>
      </c>
      <c r="BF7670">
        <v>115000</v>
      </c>
      <c r="BG7670">
        <v>0</v>
      </c>
      <c r="BH7670" t="str">
        <v>Tecolote Research, Inc.</v>
      </c>
      <c r="BI7670">
        <v>0</v>
      </c>
    </row>
    <row r="7671" spans="1:61" x14ac:dyDescent="0.35">
      <c r="A7671" t="s">
        <v>64</v>
      </c>
      <c r="B7671" t="s">
        <v>406</v>
      </c>
      <c r="C7671" t="s">
        <v>1067</v>
      </c>
      <c r="D7671" t="s">
        <v>293</v>
      </c>
      <c r="E7671" t="s">
        <v>32</v>
      </c>
      <c r="F7671" t="b">
        <v>0</v>
      </c>
      <c r="G7671" t="s">
        <v>181</v>
      </c>
      <c r="H7671" s="3">
        <v>44938.758055555547</v>
      </c>
      <c r="I7671" t="b">
        <v>1</v>
      </c>
      <c r="J7671" t="b">
        <v>0</v>
      </c>
      <c r="K7671" t="s">
        <v>22</v>
      </c>
      <c r="L7671" t="s">
        <v>182</v>
      </c>
      <c r="N7671" s="7">
        <v>55</v>
      </c>
      <c r="O7671" t="s">
        <v>11261</v>
      </c>
      <c r="P7671" t="s">
        <v>14028</v>
      </c>
      <c r="AT7671" t="str">
        <v>Data Scientist</v>
      </c>
      <c r="AU7671" t="str">
        <v>Data Scientist</v>
      </c>
      <c r="AV7671" t="str">
        <v>Petah Tikva, Israel</v>
      </c>
      <c r="AW7671" t="str">
        <v>via Ai-Jobs.net</v>
      </c>
      <c r="AX7671" t="str">
        <v>Full-time</v>
      </c>
      <c r="AY7671" t="b">
        <v>0</v>
      </c>
      <c r="AZ7671" t="str">
        <v>Israel</v>
      </c>
      <c r="BA7671">
        <v>45104.61996527778</v>
      </c>
      <c r="BB7671" t="b">
        <v>0</v>
      </c>
      <c r="BC7671" t="b">
        <v>0</v>
      </c>
      <c r="BD7671" t="str">
        <v>Israel</v>
      </c>
      <c r="BE7671" t="str">
        <v>year</v>
      </c>
      <c r="BF7671">
        <v>157500</v>
      </c>
      <c r="BG7671">
        <v>0</v>
      </c>
      <c r="BH7671" t="str">
        <v>Digital Turbine</v>
      </c>
      <c r="BI7671" t="str">
        <v>['python', 'sql', 'databricks', 'pytorch', 'spark']</v>
      </c>
    </row>
    <row r="7672" spans="1:61" x14ac:dyDescent="0.35">
      <c r="A7672" t="s">
        <v>51</v>
      </c>
      <c r="B7672" t="s">
        <v>4433</v>
      </c>
      <c r="C7672" t="s">
        <v>3600</v>
      </c>
      <c r="D7672" t="s">
        <v>5887</v>
      </c>
      <c r="E7672" t="s">
        <v>25</v>
      </c>
      <c r="F7672" t="b">
        <v>0</v>
      </c>
      <c r="G7672" t="s">
        <v>196</v>
      </c>
      <c r="H7672" s="3">
        <v>45008.92050925926</v>
      </c>
      <c r="I7672" t="b">
        <v>0</v>
      </c>
      <c r="J7672" t="b">
        <v>1</v>
      </c>
      <c r="K7672" t="s">
        <v>22</v>
      </c>
      <c r="L7672" t="s">
        <v>160</v>
      </c>
      <c r="M7672" s="6">
        <v>154000</v>
      </c>
      <c r="O7672" t="s">
        <v>299</v>
      </c>
      <c r="P7672" t="s">
        <v>2131</v>
      </c>
      <c r="AT7672" t="str">
        <v>Data Analyst</v>
      </c>
      <c r="AU7672" t="str">
        <v>Mid-Level Data Analyst</v>
      </c>
      <c r="AV7672" t="str">
        <v>Miami, FL</v>
      </c>
      <c r="AW7672" t="str">
        <v>via Adzuna</v>
      </c>
      <c r="AX7672" t="str">
        <v>Full-time</v>
      </c>
      <c r="AY7672" t="b">
        <v>0</v>
      </c>
      <c r="AZ7672" t="str">
        <v>Florida, United States</v>
      </c>
      <c r="BA7672">
        <v>45081.627245370371</v>
      </c>
      <c r="BB7672" t="b">
        <v>0</v>
      </c>
      <c r="BC7672" t="b">
        <v>1</v>
      </c>
      <c r="BD7672" t="str">
        <v>United States</v>
      </c>
      <c r="BE7672" t="str">
        <v>year</v>
      </c>
      <c r="BF7672">
        <v>150000</v>
      </c>
      <c r="BG7672">
        <v>0</v>
      </c>
      <c r="BH7672" t="str">
        <v>Patterned Learning AI</v>
      </c>
      <c r="BI7672" t="str">
        <v>['sql', 'tableau', 'excel', 'sheets']</v>
      </c>
    </row>
    <row r="7673" spans="1:61" x14ac:dyDescent="0.35">
      <c r="A7673" t="s">
        <v>27</v>
      </c>
      <c r="B7673" t="s">
        <v>14029</v>
      </c>
      <c r="C7673" t="s">
        <v>281</v>
      </c>
      <c r="D7673" t="s">
        <v>24</v>
      </c>
      <c r="E7673" t="s">
        <v>25</v>
      </c>
      <c r="F7673" t="b">
        <v>0</v>
      </c>
      <c r="G7673" t="s">
        <v>170</v>
      </c>
      <c r="H7673" s="3">
        <v>45134.708310185182</v>
      </c>
      <c r="I7673" t="b">
        <v>0</v>
      </c>
      <c r="J7673" t="b">
        <v>0</v>
      </c>
      <c r="K7673" t="s">
        <v>22</v>
      </c>
      <c r="L7673" t="s">
        <v>160</v>
      </c>
      <c r="M7673" s="6">
        <v>84809.28125</v>
      </c>
      <c r="O7673" t="s">
        <v>14030</v>
      </c>
      <c r="P7673" t="s">
        <v>594</v>
      </c>
      <c r="AT7673" t="str">
        <v>Data Scientist</v>
      </c>
      <c r="AU7673" t="str">
        <v>Data Scientist - Full-time / Part-time</v>
      </c>
      <c r="AV7673" t="str">
        <v>Plano, TX</v>
      </c>
      <c r="AW7673" t="str">
        <v>via Snagajob</v>
      </c>
      <c r="AX7673" t="str">
        <v>Full-time</v>
      </c>
      <c r="AY7673" t="b">
        <v>0</v>
      </c>
      <c r="AZ7673" t="str">
        <v>Sudan</v>
      </c>
      <c r="BA7673">
        <v>45160.77553240741</v>
      </c>
      <c r="BB7673" t="b">
        <v>0</v>
      </c>
      <c r="BC7673" t="b">
        <v>0</v>
      </c>
      <c r="BD7673" t="str">
        <v>Sudan</v>
      </c>
      <c r="BE7673" t="str">
        <v>hour</v>
      </c>
      <c r="BF7673">
        <v>0</v>
      </c>
      <c r="BG7673">
        <v>39.795001983642578</v>
      </c>
      <c r="BH7673" t="str">
        <v>Regional Management Corp</v>
      </c>
      <c r="BI7673" t="str">
        <v>['sql', 'sas', 'sas', 'r', 'python', 'excel', 'outlook']</v>
      </c>
    </row>
    <row r="7674" spans="1:61" x14ac:dyDescent="0.35">
      <c r="A7674" t="s">
        <v>34</v>
      </c>
      <c r="B7674" t="s">
        <v>7762</v>
      </c>
      <c r="C7674" t="s">
        <v>9119</v>
      </c>
      <c r="D7674" t="s">
        <v>9120</v>
      </c>
      <c r="E7674" t="s">
        <v>25</v>
      </c>
      <c r="F7674" t="b">
        <v>0</v>
      </c>
      <c r="G7674" t="s">
        <v>165</v>
      </c>
      <c r="H7674" s="3">
        <v>45187.987291666657</v>
      </c>
      <c r="I7674" t="b">
        <v>0</v>
      </c>
      <c r="J7674" t="b">
        <v>0</v>
      </c>
      <c r="K7674" t="s">
        <v>22</v>
      </c>
      <c r="L7674" t="s">
        <v>182</v>
      </c>
      <c r="N7674" s="7">
        <v>24</v>
      </c>
      <c r="O7674" t="s">
        <v>1916</v>
      </c>
      <c r="P7674" t="s">
        <v>7765</v>
      </c>
      <c r="AT7674" t="str">
        <v>Data Analyst</v>
      </c>
      <c r="AU7674" t="str">
        <v>Data Analyst</v>
      </c>
      <c r="AV7674" t="str">
        <v>Anywhere</v>
      </c>
      <c r="AW7674" t="str">
        <v>via LinkedIn</v>
      </c>
      <c r="AX7674" t="str">
        <v>Contractor</v>
      </c>
      <c r="AY7674" t="b">
        <v>1</v>
      </c>
      <c r="AZ7674" t="str">
        <v>New York, United States</v>
      </c>
      <c r="BA7674">
        <v>45210.916828703703</v>
      </c>
      <c r="BB7674" t="b">
        <v>0</v>
      </c>
      <c r="BC7674" t="b">
        <v>0</v>
      </c>
      <c r="BD7674" t="str">
        <v>United States</v>
      </c>
      <c r="BE7674" t="str">
        <v>hour</v>
      </c>
      <c r="BF7674">
        <v>0</v>
      </c>
      <c r="BG7674">
        <v>47.5</v>
      </c>
      <c r="BH7674" t="str">
        <v>Insight Global</v>
      </c>
      <c r="BI7674" t="str">
        <v>['sql', 'python', 'r', 'tableau', 'power bi', 'qlik']</v>
      </c>
    </row>
    <row r="7675" spans="1:61" x14ac:dyDescent="0.35">
      <c r="A7675" t="s">
        <v>64</v>
      </c>
      <c r="B7675" t="s">
        <v>14031</v>
      </c>
      <c r="C7675" t="s">
        <v>881</v>
      </c>
      <c r="D7675" t="s">
        <v>81</v>
      </c>
      <c r="E7675" t="s">
        <v>32</v>
      </c>
      <c r="F7675" t="b">
        <v>0</v>
      </c>
      <c r="G7675" t="s">
        <v>41</v>
      </c>
      <c r="H7675" s="3">
        <v>45093.648530092592</v>
      </c>
      <c r="I7675" t="b">
        <v>0</v>
      </c>
      <c r="J7675" t="b">
        <v>0</v>
      </c>
      <c r="K7675" t="s">
        <v>41</v>
      </c>
      <c r="L7675" t="s">
        <v>182</v>
      </c>
      <c r="N7675" s="7">
        <v>75</v>
      </c>
      <c r="O7675" t="s">
        <v>882</v>
      </c>
      <c r="P7675" t="s">
        <v>14032</v>
      </c>
      <c r="AT7675" t="str">
        <v>Senior Data Engineer</v>
      </c>
      <c r="AU7675" t="str">
        <v>Senior Data Engineer</v>
      </c>
      <c r="AV7675" t="str">
        <v>Charlotte, NC</v>
      </c>
      <c r="AW7675" t="str">
        <v>via LinkedIn</v>
      </c>
      <c r="AX7675" t="str">
        <v>Contractor</v>
      </c>
      <c r="AY7675" t="b">
        <v>0</v>
      </c>
      <c r="AZ7675" t="str">
        <v>Sudan</v>
      </c>
      <c r="BA7675">
        <v>45156.695416666669</v>
      </c>
      <c r="BB7675" t="b">
        <v>0</v>
      </c>
      <c r="BC7675" t="b">
        <v>0</v>
      </c>
      <c r="BD7675" t="str">
        <v>Sudan</v>
      </c>
      <c r="BE7675" t="str">
        <v>hour</v>
      </c>
      <c r="BF7675">
        <v>0</v>
      </c>
      <c r="BG7675">
        <v>65</v>
      </c>
      <c r="BH7675" t="str">
        <v>Akkodis</v>
      </c>
      <c r="BI7675">
        <v>0</v>
      </c>
    </row>
    <row r="7676" spans="1:61" x14ac:dyDescent="0.35">
      <c r="A7676" t="s">
        <v>39</v>
      </c>
      <c r="B7676" t="s">
        <v>14033</v>
      </c>
      <c r="C7676" t="s">
        <v>905</v>
      </c>
      <c r="D7676" t="s">
        <v>37</v>
      </c>
      <c r="E7676" t="s">
        <v>25</v>
      </c>
      <c r="F7676" t="b">
        <v>0</v>
      </c>
      <c r="G7676" t="s">
        <v>170</v>
      </c>
      <c r="H7676" s="3">
        <v>45148.750497685192</v>
      </c>
      <c r="I7676" t="b">
        <v>0</v>
      </c>
      <c r="J7676" t="b">
        <v>0</v>
      </c>
      <c r="K7676" t="s">
        <v>22</v>
      </c>
      <c r="L7676" t="s">
        <v>182</v>
      </c>
      <c r="N7676" s="7">
        <v>26.389999389648441</v>
      </c>
      <c r="O7676" t="s">
        <v>7180</v>
      </c>
      <c r="P7676" t="s">
        <v>14034</v>
      </c>
      <c r="AT7676" t="str">
        <v>Data Engineer</v>
      </c>
      <c r="AU7676" t="str">
        <v>Data engineer with Python, SQL - Contract to Hire</v>
      </c>
      <c r="AV7676" t="str">
        <v>Anywhere</v>
      </c>
      <c r="AW7676" t="str">
        <v>via Upwork</v>
      </c>
      <c r="AX7676" t="str">
        <v>Contractor</v>
      </c>
      <c r="AY7676" t="b">
        <v>1</v>
      </c>
      <c r="AZ7676" t="str">
        <v>Georgia</v>
      </c>
      <c r="BA7676">
        <v>45098.537361111114</v>
      </c>
      <c r="BB7676" t="b">
        <v>1</v>
      </c>
      <c r="BC7676" t="b">
        <v>0</v>
      </c>
      <c r="BD7676" t="str">
        <v>United States</v>
      </c>
      <c r="BE7676" t="str">
        <v>hour</v>
      </c>
      <c r="BF7676">
        <v>0</v>
      </c>
      <c r="BG7676">
        <v>15</v>
      </c>
      <c r="BH7676" t="str">
        <v>Upwork</v>
      </c>
      <c r="BI7676" t="str">
        <v>['python', 'sql', 'nosql']</v>
      </c>
    </row>
    <row r="7677" spans="1:61" x14ac:dyDescent="0.35">
      <c r="A7677" t="s">
        <v>64</v>
      </c>
      <c r="B7677" t="s">
        <v>5655</v>
      </c>
      <c r="C7677" t="s">
        <v>28</v>
      </c>
      <c r="D7677" t="s">
        <v>81</v>
      </c>
      <c r="E7677" t="s">
        <v>25</v>
      </c>
      <c r="F7677" t="b">
        <v>1</v>
      </c>
      <c r="G7677" t="s">
        <v>175</v>
      </c>
      <c r="H7677" s="3">
        <v>45167.561516203707</v>
      </c>
      <c r="I7677" t="b">
        <v>0</v>
      </c>
      <c r="J7677" t="b">
        <v>0</v>
      </c>
      <c r="K7677" t="s">
        <v>22</v>
      </c>
      <c r="L7677" t="s">
        <v>182</v>
      </c>
      <c r="N7677" s="7">
        <v>52.5</v>
      </c>
      <c r="O7677" t="s">
        <v>404</v>
      </c>
      <c r="P7677" t="s">
        <v>3735</v>
      </c>
      <c r="AT7677" t="str">
        <v>Data Scientist</v>
      </c>
      <c r="AU7677" t="str">
        <v>Mid-Level Data Scientist</v>
      </c>
      <c r="AV7677" t="str">
        <v>Anywhere</v>
      </c>
      <c r="AW7677" t="str">
        <v>via Indeed</v>
      </c>
      <c r="AX7677" t="str">
        <v>Full-time</v>
      </c>
      <c r="AY7677" t="b">
        <v>1</v>
      </c>
      <c r="AZ7677" t="str">
        <v>Sudan</v>
      </c>
      <c r="BA7677">
        <v>45041.525775462957</v>
      </c>
      <c r="BB7677" t="b">
        <v>0</v>
      </c>
      <c r="BC7677" t="b">
        <v>0</v>
      </c>
      <c r="BD7677" t="str">
        <v>Sudan</v>
      </c>
      <c r="BE7677" t="str">
        <v>year</v>
      </c>
      <c r="BF7677">
        <v>127500</v>
      </c>
      <c r="BG7677">
        <v>0</v>
      </c>
      <c r="BH7677" t="str">
        <v>Jack Henry and Associates, Inc.</v>
      </c>
      <c r="BI7677" t="str">
        <v>['python', 'r', 'javascript', 'aws', 'scikit-learn', 'pandas', 'matplotlib']</v>
      </c>
    </row>
    <row r="7678" spans="1:61" x14ac:dyDescent="0.35">
      <c r="A7678" t="s">
        <v>34</v>
      </c>
      <c r="B7678" t="s">
        <v>14035</v>
      </c>
      <c r="C7678" t="s">
        <v>14036</v>
      </c>
      <c r="D7678" t="s">
        <v>14037</v>
      </c>
      <c r="E7678" t="s">
        <v>25</v>
      </c>
      <c r="F7678" t="b">
        <v>0</v>
      </c>
      <c r="G7678" t="s">
        <v>14036</v>
      </c>
      <c r="H7678" s="3">
        <v>45104.489664351851</v>
      </c>
      <c r="I7678" t="b">
        <v>0</v>
      </c>
      <c r="J7678" t="b">
        <v>0</v>
      </c>
      <c r="K7678" t="s">
        <v>14036</v>
      </c>
      <c r="L7678" t="s">
        <v>160</v>
      </c>
      <c r="M7678" s="6">
        <v>250000</v>
      </c>
      <c r="O7678" t="s">
        <v>14038</v>
      </c>
      <c r="P7678" t="s">
        <v>14039</v>
      </c>
      <c r="AT7678" t="str">
        <v>Data Scientist</v>
      </c>
      <c r="AU7678" t="str">
        <v>Data Scientist</v>
      </c>
      <c r="AV7678" t="str">
        <v>Chicago, IL</v>
      </c>
      <c r="AW7678" t="str">
        <v>via LinkedIn</v>
      </c>
      <c r="AX7678" t="str">
        <v>Full-time</v>
      </c>
      <c r="AY7678" t="b">
        <v>0</v>
      </c>
      <c r="AZ7678" t="str">
        <v>Illinois, United States</v>
      </c>
      <c r="BA7678">
        <v>45237.710972222223</v>
      </c>
      <c r="BB7678" t="b">
        <v>0</v>
      </c>
      <c r="BC7678" t="b">
        <v>1</v>
      </c>
      <c r="BD7678" t="str">
        <v>United States</v>
      </c>
      <c r="BE7678" t="str">
        <v>year</v>
      </c>
      <c r="BF7678">
        <v>225000</v>
      </c>
      <c r="BG7678">
        <v>0</v>
      </c>
      <c r="BH7678" t="str">
        <v>Radley James</v>
      </c>
      <c r="BI7678" t="str">
        <v>['python', 'sql', 'pandas', 'numpy', 'linux']</v>
      </c>
    </row>
    <row r="7679" spans="1:61" x14ac:dyDescent="0.35">
      <c r="A7679" t="s">
        <v>64</v>
      </c>
      <c r="B7679" t="s">
        <v>14040</v>
      </c>
      <c r="C7679" t="s">
        <v>28</v>
      </c>
      <c r="D7679" t="s">
        <v>81</v>
      </c>
      <c r="E7679" t="s">
        <v>25</v>
      </c>
      <c r="F7679" t="b">
        <v>1</v>
      </c>
      <c r="G7679" t="s">
        <v>41</v>
      </c>
      <c r="H7679" s="3">
        <v>45203.846192129633</v>
      </c>
      <c r="I7679" t="b">
        <v>0</v>
      </c>
      <c r="J7679" t="b">
        <v>0</v>
      </c>
      <c r="K7679" t="s">
        <v>41</v>
      </c>
      <c r="L7679" t="s">
        <v>160</v>
      </c>
      <c r="M7679" s="6">
        <v>150000</v>
      </c>
      <c r="O7679" t="s">
        <v>2782</v>
      </c>
      <c r="P7679" t="s">
        <v>12817</v>
      </c>
      <c r="AT7679" t="str">
        <v>Data Engineer</v>
      </c>
      <c r="AU7679" t="str">
        <v>Sr. SQL/SSIS/AZURE/Data Engineer</v>
      </c>
      <c r="AV7679" t="str">
        <v>Princeton, NJ</v>
      </c>
      <c r="AW7679" t="str">
        <v>via Dice</v>
      </c>
      <c r="AX7679" t="str">
        <v>Contractor</v>
      </c>
      <c r="AY7679" t="b">
        <v>0</v>
      </c>
      <c r="AZ7679" t="str">
        <v>Georgia</v>
      </c>
      <c r="BA7679">
        <v>44928.617546296293</v>
      </c>
      <c r="BB7679" t="b">
        <v>0</v>
      </c>
      <c r="BC7679" t="b">
        <v>0</v>
      </c>
      <c r="BD7679" t="str">
        <v>United States</v>
      </c>
      <c r="BE7679" t="str">
        <v>hour</v>
      </c>
      <c r="BF7679">
        <v>0</v>
      </c>
      <c r="BG7679">
        <v>62.5</v>
      </c>
      <c r="BH7679" t="str">
        <v>Pronix Inc</v>
      </c>
      <c r="BI7679" t="str">
        <v>['sql', 't-sql', 'azure', 'ssis', 'ms access']</v>
      </c>
    </row>
    <row r="7680" spans="1:61" x14ac:dyDescent="0.35">
      <c r="A7680" t="s">
        <v>27</v>
      </c>
      <c r="B7680" t="s">
        <v>14041</v>
      </c>
      <c r="C7680" t="s">
        <v>469</v>
      </c>
      <c r="D7680" t="s">
        <v>37</v>
      </c>
      <c r="E7680" t="s">
        <v>180</v>
      </c>
      <c r="F7680" t="b">
        <v>0</v>
      </c>
      <c r="G7680" t="s">
        <v>175</v>
      </c>
      <c r="H7680" s="3">
        <v>45182.250902777778</v>
      </c>
      <c r="I7680" t="b">
        <v>0</v>
      </c>
      <c r="J7680" t="b">
        <v>0</v>
      </c>
      <c r="K7680" t="s">
        <v>22</v>
      </c>
      <c r="L7680" t="s">
        <v>182</v>
      </c>
      <c r="N7680" s="7">
        <v>25.2400016784668</v>
      </c>
      <c r="O7680" t="s">
        <v>1634</v>
      </c>
      <c r="P7680" t="s">
        <v>14042</v>
      </c>
      <c r="AT7680" t="str">
        <v>Data Engineer</v>
      </c>
      <c r="AU7680" t="str">
        <v>Azure Data Engineer</v>
      </c>
      <c r="AV7680" t="str">
        <v>Richmond, VA</v>
      </c>
      <c r="AW7680" t="str">
        <v>via Dice</v>
      </c>
      <c r="AX7680" t="str">
        <v>Contractor</v>
      </c>
      <c r="AY7680" t="b">
        <v>0</v>
      </c>
      <c r="AZ7680" t="str">
        <v>Texas, United States</v>
      </c>
      <c r="BA7680">
        <v>44938.758055555547</v>
      </c>
      <c r="BB7680" t="b">
        <v>1</v>
      </c>
      <c r="BC7680" t="b">
        <v>0</v>
      </c>
      <c r="BD7680" t="str">
        <v>United States</v>
      </c>
      <c r="BE7680" t="str">
        <v>hour</v>
      </c>
      <c r="BF7680">
        <v>0</v>
      </c>
      <c r="BG7680">
        <v>55</v>
      </c>
      <c r="BH7680" t="str">
        <v>XFORIA Inc</v>
      </c>
      <c r="BI7680" t="str">
        <v>['sql', 'azure', 'databricks', 'power bi', 'sap']</v>
      </c>
    </row>
    <row r="7681" spans="1:61" x14ac:dyDescent="0.35">
      <c r="A7681" t="s">
        <v>20</v>
      </c>
      <c r="B7681" t="s">
        <v>1462</v>
      </c>
      <c r="C7681" t="s">
        <v>14043</v>
      </c>
      <c r="D7681" t="s">
        <v>1077</v>
      </c>
      <c r="E7681" t="s">
        <v>25</v>
      </c>
      <c r="F7681" t="b">
        <v>0</v>
      </c>
      <c r="G7681" t="s">
        <v>1078</v>
      </c>
      <c r="H7681" s="3">
        <v>45127.01630787037</v>
      </c>
      <c r="I7681" t="b">
        <v>0</v>
      </c>
      <c r="J7681" t="b">
        <v>0</v>
      </c>
      <c r="K7681" t="s">
        <v>1078</v>
      </c>
      <c r="L7681" t="s">
        <v>182</v>
      </c>
      <c r="N7681" s="7">
        <v>20</v>
      </c>
      <c r="O7681" t="s">
        <v>14044</v>
      </c>
      <c r="P7681" t="s">
        <v>14045</v>
      </c>
      <c r="AT7681" t="str">
        <v>Senior Data Scientist</v>
      </c>
      <c r="AU7681" t="str">
        <v>Sr Principal Data Scientist</v>
      </c>
      <c r="AV7681" t="str">
        <v>Clearfield, UT</v>
      </c>
      <c r="AW7681" t="str">
        <v>via Your Basin Jobs</v>
      </c>
      <c r="AX7681" t="str">
        <v>Full-time</v>
      </c>
      <c r="AY7681" t="b">
        <v>0</v>
      </c>
      <c r="AZ7681" t="str">
        <v>California, United States</v>
      </c>
      <c r="BA7681">
        <v>45008.92050925926</v>
      </c>
      <c r="BB7681" t="b">
        <v>0</v>
      </c>
      <c r="BC7681" t="b">
        <v>1</v>
      </c>
      <c r="BD7681" t="str">
        <v>United States</v>
      </c>
      <c r="BE7681" t="str">
        <v>year</v>
      </c>
      <c r="BF7681">
        <v>154000</v>
      </c>
      <c r="BG7681">
        <v>0</v>
      </c>
      <c r="BH7681" t="str">
        <v>Northrop Grumman</v>
      </c>
      <c r="BI7681" t="str">
        <v>['r']</v>
      </c>
    </row>
    <row r="7682" spans="1:61" x14ac:dyDescent="0.35">
      <c r="A7682" t="s">
        <v>73</v>
      </c>
      <c r="B7682" t="s">
        <v>12653</v>
      </c>
      <c r="C7682" t="s">
        <v>9721</v>
      </c>
      <c r="D7682" t="s">
        <v>81</v>
      </c>
      <c r="E7682" t="s">
        <v>25</v>
      </c>
      <c r="F7682" t="b">
        <v>0</v>
      </c>
      <c r="G7682" t="s">
        <v>220</v>
      </c>
      <c r="H7682" s="3">
        <v>45217.918206018519</v>
      </c>
      <c r="I7682" t="b">
        <v>0</v>
      </c>
      <c r="J7682" t="b">
        <v>1</v>
      </c>
      <c r="K7682" t="s">
        <v>22</v>
      </c>
      <c r="L7682" t="s">
        <v>160</v>
      </c>
      <c r="M7682" s="6">
        <v>67500</v>
      </c>
      <c r="O7682" t="s">
        <v>404</v>
      </c>
      <c r="P7682" t="s">
        <v>14046</v>
      </c>
      <c r="AT7682" t="str">
        <v>Data Analyst</v>
      </c>
      <c r="AU7682" t="str">
        <v>Financial Controls Data Analyst</v>
      </c>
      <c r="AV7682" t="str">
        <v>New York, NY</v>
      </c>
      <c r="AW7682" t="str">
        <v>via ZipRecruiter</v>
      </c>
      <c r="AX7682" t="str">
        <v>Full-time</v>
      </c>
      <c r="AY7682" t="b">
        <v>0</v>
      </c>
      <c r="AZ7682" t="str">
        <v>New York, United States</v>
      </c>
      <c r="BA7682">
        <v>45134.708310185182</v>
      </c>
      <c r="BB7682" t="b">
        <v>0</v>
      </c>
      <c r="BC7682" t="b">
        <v>0</v>
      </c>
      <c r="BD7682" t="str">
        <v>United States</v>
      </c>
      <c r="BE7682" t="str">
        <v>year</v>
      </c>
      <c r="BF7682">
        <v>84809.28125</v>
      </c>
      <c r="BG7682">
        <v>0</v>
      </c>
      <c r="BH7682" t="str">
        <v>MJHS</v>
      </c>
      <c r="BI7682" t="str">
        <v>['excel']</v>
      </c>
    </row>
    <row r="7683" spans="1:61" x14ac:dyDescent="0.35">
      <c r="A7683" t="s">
        <v>20</v>
      </c>
      <c r="B7683" t="s">
        <v>20</v>
      </c>
      <c r="C7683" t="s">
        <v>2645</v>
      </c>
      <c r="D7683" t="s">
        <v>62</v>
      </c>
      <c r="E7683" t="s">
        <v>25</v>
      </c>
      <c r="F7683" t="b">
        <v>0</v>
      </c>
      <c r="G7683" t="s">
        <v>481</v>
      </c>
      <c r="H7683" s="3">
        <v>44958.410891203697</v>
      </c>
      <c r="I7683" t="b">
        <v>0</v>
      </c>
      <c r="J7683" t="b">
        <v>0</v>
      </c>
      <c r="K7683" t="s">
        <v>481</v>
      </c>
      <c r="L7683" t="s">
        <v>160</v>
      </c>
      <c r="M7683" s="6">
        <v>147500</v>
      </c>
      <c r="O7683" t="s">
        <v>14047</v>
      </c>
      <c r="P7683" t="s">
        <v>14048</v>
      </c>
      <c r="AT7683" t="str">
        <v>Data Scientist</v>
      </c>
      <c r="AU7683" t="str">
        <v>Data Scientist - Nationwide Opportunities</v>
      </c>
      <c r="AV7683" t="str">
        <v>Frostproof, FL</v>
      </c>
      <c r="AW7683" t="str">
        <v>via Frostproof, FL - Geebo</v>
      </c>
      <c r="AX7683" t="str">
        <v>Full-time</v>
      </c>
      <c r="AY7683" t="b">
        <v>0</v>
      </c>
      <c r="AZ7683" t="str">
        <v>Georgia</v>
      </c>
      <c r="BA7683">
        <v>45187.987291666657</v>
      </c>
      <c r="BB7683" t="b">
        <v>0</v>
      </c>
      <c r="BC7683" t="b">
        <v>0</v>
      </c>
      <c r="BD7683" t="str">
        <v>United States</v>
      </c>
      <c r="BE7683" t="str">
        <v>hour</v>
      </c>
      <c r="BF7683">
        <v>0</v>
      </c>
      <c r="BG7683">
        <v>24</v>
      </c>
      <c r="BH7683" t="str">
        <v>Amazon Web Services, Inc.</v>
      </c>
      <c r="BI7683" t="str">
        <v>['aws', 'mxnet', 'tensorflow', 'theano', 'keras']</v>
      </c>
    </row>
    <row r="7684" spans="1:61" x14ac:dyDescent="0.35">
      <c r="A7684" t="s">
        <v>27</v>
      </c>
      <c r="B7684" t="s">
        <v>14049</v>
      </c>
      <c r="C7684" t="s">
        <v>6184</v>
      </c>
      <c r="D7684" t="s">
        <v>57</v>
      </c>
      <c r="E7684" t="s">
        <v>25</v>
      </c>
      <c r="F7684" t="b">
        <v>0</v>
      </c>
      <c r="G7684" t="s">
        <v>196</v>
      </c>
      <c r="H7684" s="3">
        <v>44967.709050925929</v>
      </c>
      <c r="I7684" t="b">
        <v>0</v>
      </c>
      <c r="J7684" t="b">
        <v>0</v>
      </c>
      <c r="K7684" t="s">
        <v>22</v>
      </c>
      <c r="L7684" t="s">
        <v>160</v>
      </c>
      <c r="M7684" s="6">
        <v>74500</v>
      </c>
      <c r="O7684" t="s">
        <v>14050</v>
      </c>
      <c r="P7684" t="s">
        <v>14051</v>
      </c>
      <c r="AT7684" t="str">
        <v>Data Engineer</v>
      </c>
      <c r="AU7684" t="str">
        <v>Data Engineer Data Quality</v>
      </c>
      <c r="AV7684" t="str">
        <v>Holmdel, NJ</v>
      </c>
      <c r="AW7684" t="str">
        <v>via LinkedIn</v>
      </c>
      <c r="AX7684" t="str">
        <v>Contractor</v>
      </c>
      <c r="AY7684" t="b">
        <v>0</v>
      </c>
      <c r="AZ7684" t="str">
        <v>Sudan</v>
      </c>
      <c r="BA7684">
        <v>45093.648530092592</v>
      </c>
      <c r="BB7684" t="b">
        <v>0</v>
      </c>
      <c r="BC7684" t="b">
        <v>0</v>
      </c>
      <c r="BD7684" t="str">
        <v>Sudan</v>
      </c>
      <c r="BE7684" t="str">
        <v>hour</v>
      </c>
      <c r="BF7684">
        <v>0</v>
      </c>
      <c r="BG7684">
        <v>75</v>
      </c>
      <c r="BH7684" t="str">
        <v>PRI Technology</v>
      </c>
      <c r="BI7684" t="str">
        <v>['python', 'sql', 'bash', 'databricks', 'redshift', 'snowflake', 'aws', 'pyspark', 'airflow', 'splunk', 'jenkins', 'terraform', 'zoom']</v>
      </c>
    </row>
    <row r="7685" spans="1:61" x14ac:dyDescent="0.35">
      <c r="A7685" t="s">
        <v>34</v>
      </c>
      <c r="B7685" t="s">
        <v>34</v>
      </c>
      <c r="C7685" t="s">
        <v>409</v>
      </c>
      <c r="D7685" t="s">
        <v>293</v>
      </c>
      <c r="E7685" t="s">
        <v>364</v>
      </c>
      <c r="F7685" t="b">
        <v>0</v>
      </c>
      <c r="G7685" t="s">
        <v>196</v>
      </c>
      <c r="H7685" s="3">
        <v>45182.585011574083</v>
      </c>
      <c r="I7685" t="b">
        <v>0</v>
      </c>
      <c r="J7685" t="b">
        <v>0</v>
      </c>
      <c r="K7685" t="s">
        <v>22</v>
      </c>
      <c r="L7685" t="s">
        <v>182</v>
      </c>
      <c r="N7685" s="7">
        <v>55</v>
      </c>
      <c r="O7685" t="s">
        <v>1921</v>
      </c>
      <c r="P7685" t="s">
        <v>14052</v>
      </c>
      <c r="AT7685" t="str">
        <v>Senior Data Analyst</v>
      </c>
      <c r="AU7685" t="str">
        <v>Senior HR Data Analyst</v>
      </c>
      <c r="AV7685" t="str">
        <v>Bowie, MD</v>
      </c>
      <c r="AW7685" t="str">
        <v>via Snagajob</v>
      </c>
      <c r="AX7685" t="str">
        <v>Full-time</v>
      </c>
      <c r="AY7685" t="b">
        <v>0</v>
      </c>
      <c r="AZ7685" t="str">
        <v>New York, United States</v>
      </c>
      <c r="BA7685">
        <v>45148.750497685192</v>
      </c>
      <c r="BB7685" t="b">
        <v>0</v>
      </c>
      <c r="BC7685" t="b">
        <v>0</v>
      </c>
      <c r="BD7685" t="str">
        <v>United States</v>
      </c>
      <c r="BE7685" t="str">
        <v>hour</v>
      </c>
      <c r="BF7685">
        <v>0</v>
      </c>
      <c r="BG7685">
        <v>26.389999389648441</v>
      </c>
      <c r="BH7685" t="str">
        <v>Inovalon, Inc.</v>
      </c>
      <c r="BI7685" t="str">
        <v>['sql', 'python', 'visual basic', 'azure', 'power bi', 'alteryx', 'excel', 'powerpoint', 'sharepoint']</v>
      </c>
    </row>
    <row r="7686" spans="1:61" x14ac:dyDescent="0.35">
      <c r="A7686" t="s">
        <v>27</v>
      </c>
      <c r="B7686" t="s">
        <v>14053</v>
      </c>
      <c r="C7686" t="s">
        <v>281</v>
      </c>
      <c r="D7686" t="s">
        <v>632</v>
      </c>
      <c r="E7686" t="s">
        <v>25</v>
      </c>
      <c r="F7686" t="b">
        <v>0</v>
      </c>
      <c r="G7686" t="s">
        <v>170</v>
      </c>
      <c r="H7686" s="3">
        <v>44981.458414351851</v>
      </c>
      <c r="I7686" t="b">
        <v>0</v>
      </c>
      <c r="J7686" t="b">
        <v>1</v>
      </c>
      <c r="K7686" t="s">
        <v>22</v>
      </c>
      <c r="L7686" t="s">
        <v>160</v>
      </c>
      <c r="M7686" s="6">
        <v>110000</v>
      </c>
      <c r="O7686" t="s">
        <v>9565</v>
      </c>
      <c r="P7686" t="s">
        <v>12671</v>
      </c>
      <c r="AT7686" t="str">
        <v>Data Engineer</v>
      </c>
      <c r="AU7686" t="str">
        <v>Data Engineer (Azure)</v>
      </c>
      <c r="AV7686" t="str">
        <v>Anywhere</v>
      </c>
      <c r="AW7686" t="str">
        <v>via LinkedIn</v>
      </c>
      <c r="AX7686" t="str">
        <v>Full-time</v>
      </c>
      <c r="AY7686" t="b">
        <v>1</v>
      </c>
      <c r="AZ7686" t="str">
        <v>Illinois, United States</v>
      </c>
      <c r="BA7686">
        <v>45167.561516203707</v>
      </c>
      <c r="BB7686" t="b">
        <v>0</v>
      </c>
      <c r="BC7686" t="b">
        <v>0</v>
      </c>
      <c r="BD7686" t="str">
        <v>United States</v>
      </c>
      <c r="BE7686" t="str">
        <v>hour</v>
      </c>
      <c r="BF7686">
        <v>0</v>
      </c>
      <c r="BG7686">
        <v>52.5</v>
      </c>
      <c r="BH7686" t="str">
        <v>Robert Half</v>
      </c>
      <c r="BI7686" t="str">
        <v>['sql', 'sql server', 'azure']</v>
      </c>
    </row>
    <row r="7687" spans="1:61" x14ac:dyDescent="0.35">
      <c r="A7687" t="s">
        <v>34</v>
      </c>
      <c r="B7687" t="s">
        <v>14054</v>
      </c>
      <c r="C7687" t="s">
        <v>22</v>
      </c>
      <c r="D7687" t="s">
        <v>822</v>
      </c>
      <c r="E7687" t="s">
        <v>25</v>
      </c>
      <c r="F7687" t="b">
        <v>0</v>
      </c>
      <c r="G7687" t="s">
        <v>181</v>
      </c>
      <c r="H7687" s="3">
        <v>44933.877314814818</v>
      </c>
      <c r="I7687" t="b">
        <v>0</v>
      </c>
      <c r="J7687" t="b">
        <v>1</v>
      </c>
      <c r="K7687" t="s">
        <v>22</v>
      </c>
      <c r="L7687" t="s">
        <v>160</v>
      </c>
      <c r="M7687" s="6">
        <v>195500</v>
      </c>
      <c r="O7687" t="s">
        <v>14055</v>
      </c>
      <c r="P7687" t="s">
        <v>14056</v>
      </c>
      <c r="AT7687" t="str">
        <v>Data Scientist</v>
      </c>
      <c r="AU7687" t="str">
        <v>Data Scientist / ML-инженер</v>
      </c>
      <c r="AV7687" t="str">
        <v>Russia</v>
      </c>
      <c r="AW7687" t="str">
        <v>via GeekLink.io</v>
      </c>
      <c r="AX7687" t="str">
        <v>Full-time</v>
      </c>
      <c r="AY7687" t="b">
        <v>0</v>
      </c>
      <c r="AZ7687" t="str">
        <v>Russia</v>
      </c>
      <c r="BA7687">
        <v>45104.489664351851</v>
      </c>
      <c r="BB7687" t="b">
        <v>0</v>
      </c>
      <c r="BC7687" t="b">
        <v>0</v>
      </c>
      <c r="BD7687" t="str">
        <v>Russia</v>
      </c>
      <c r="BE7687" t="str">
        <v>year</v>
      </c>
      <c r="BF7687">
        <v>250000</v>
      </c>
      <c r="BG7687">
        <v>0</v>
      </c>
      <c r="BH7687" t="str">
        <v>DevHunt</v>
      </c>
      <c r="BI7687" t="str">
        <v>['python', 'sql', 'postgresql', 'oracle', 'pandas', 'numpy', 'scikit-learn', 'git']</v>
      </c>
    </row>
    <row r="7688" spans="1:61" x14ac:dyDescent="0.35">
      <c r="A7688" t="s">
        <v>34</v>
      </c>
      <c r="B7688" t="s">
        <v>3471</v>
      </c>
      <c r="C7688" t="s">
        <v>169</v>
      </c>
      <c r="D7688" t="s">
        <v>81</v>
      </c>
      <c r="E7688" t="s">
        <v>25</v>
      </c>
      <c r="F7688" t="b">
        <v>0</v>
      </c>
      <c r="G7688" t="s">
        <v>165</v>
      </c>
      <c r="H7688" s="3">
        <v>45093.710740740738</v>
      </c>
      <c r="I7688" t="b">
        <v>0</v>
      </c>
      <c r="J7688" t="b">
        <v>0</v>
      </c>
      <c r="K7688" t="s">
        <v>22</v>
      </c>
      <c r="L7688" t="s">
        <v>160</v>
      </c>
      <c r="M7688" s="6">
        <v>146383</v>
      </c>
      <c r="O7688" t="s">
        <v>8250</v>
      </c>
      <c r="P7688" t="s">
        <v>321</v>
      </c>
      <c r="AT7688" t="str">
        <v>Data Engineer</v>
      </c>
      <c r="AU7688" t="str">
        <v>Snowflake + DBT – Data Engineer</v>
      </c>
      <c r="AV7688" t="str">
        <v>Anywhere</v>
      </c>
      <c r="AW7688" t="str">
        <v>via LinkedIn</v>
      </c>
      <c r="AX7688" t="str">
        <v>Full-time</v>
      </c>
      <c r="AY7688" t="b">
        <v>1</v>
      </c>
      <c r="AZ7688" t="str">
        <v>Sudan</v>
      </c>
      <c r="BA7688">
        <v>45203.846192129633</v>
      </c>
      <c r="BB7688" t="b">
        <v>0</v>
      </c>
      <c r="BC7688" t="b">
        <v>0</v>
      </c>
      <c r="BD7688" t="str">
        <v>Sudan</v>
      </c>
      <c r="BE7688" t="str">
        <v>year</v>
      </c>
      <c r="BF7688">
        <v>150000</v>
      </c>
      <c r="BG7688">
        <v>0</v>
      </c>
      <c r="BH7688" t="str">
        <v>E-Solutions</v>
      </c>
      <c r="BI7688" t="str">
        <v>['sql', 'python', 'snowflake', 'azure']</v>
      </c>
    </row>
    <row r="7689" spans="1:61" x14ac:dyDescent="0.35">
      <c r="A7689" t="s">
        <v>172</v>
      </c>
      <c r="B7689" t="s">
        <v>14057</v>
      </c>
      <c r="C7689" t="s">
        <v>22</v>
      </c>
      <c r="D7689" t="s">
        <v>81</v>
      </c>
      <c r="E7689" t="s">
        <v>25</v>
      </c>
      <c r="F7689" t="b">
        <v>0</v>
      </c>
      <c r="G7689" t="s">
        <v>41</v>
      </c>
      <c r="H7689" s="3">
        <v>45072.861377314817</v>
      </c>
      <c r="I7689" t="b">
        <v>0</v>
      </c>
      <c r="J7689" t="b">
        <v>0</v>
      </c>
      <c r="K7689" t="s">
        <v>41</v>
      </c>
      <c r="L7689" t="s">
        <v>160</v>
      </c>
      <c r="M7689" s="6">
        <v>180000</v>
      </c>
      <c r="O7689" t="s">
        <v>53</v>
      </c>
      <c r="P7689" t="s">
        <v>464</v>
      </c>
      <c r="AT7689" t="str">
        <v>Data Analyst</v>
      </c>
      <c r="AU7689" t="str">
        <v>Programmer Analyst, Data Analytics - Now Hiring</v>
      </c>
      <c r="AV7689" t="str">
        <v>Chicago, IL</v>
      </c>
      <c r="AW7689" t="str">
        <v>via Snagajob</v>
      </c>
      <c r="AX7689" t="str">
        <v>Full-time and Part-time</v>
      </c>
      <c r="AY7689" t="b">
        <v>0</v>
      </c>
      <c r="AZ7689" t="str">
        <v>Illinois, United States</v>
      </c>
      <c r="BA7689">
        <v>45182.250902777778</v>
      </c>
      <c r="BB7689" t="b">
        <v>0</v>
      </c>
      <c r="BC7689" t="b">
        <v>0</v>
      </c>
      <c r="BD7689" t="str">
        <v>United States</v>
      </c>
      <c r="BE7689" t="str">
        <v>hour</v>
      </c>
      <c r="BF7689">
        <v>0</v>
      </c>
      <c r="BG7689">
        <v>25.2400016784668</v>
      </c>
      <c r="BH7689" t="str">
        <v>Chicago Transit Authority</v>
      </c>
      <c r="BI7689" t="str">
        <v>['python', 'java', 'php', 'html', 'javascript', 'css', 'r', 'ruby', 'ruby', 'c#', 'c++', 'sql', 'postgresql', 'sql server', 'oracle']</v>
      </c>
    </row>
    <row r="7690" spans="1:61" x14ac:dyDescent="0.35">
      <c r="A7690" t="s">
        <v>27</v>
      </c>
      <c r="B7690" t="s">
        <v>14058</v>
      </c>
      <c r="C7690" t="s">
        <v>44</v>
      </c>
      <c r="D7690" t="s">
        <v>14059</v>
      </c>
      <c r="E7690" t="s">
        <v>25</v>
      </c>
      <c r="F7690" t="b">
        <v>0</v>
      </c>
      <c r="G7690" t="s">
        <v>165</v>
      </c>
      <c r="H7690" s="3">
        <v>45182.003668981481</v>
      </c>
      <c r="I7690" t="b">
        <v>0</v>
      </c>
      <c r="J7690" t="b">
        <v>1</v>
      </c>
      <c r="K7690" t="s">
        <v>22</v>
      </c>
      <c r="L7690" t="s">
        <v>160</v>
      </c>
      <c r="M7690" s="6">
        <v>68500</v>
      </c>
      <c r="O7690" t="s">
        <v>14060</v>
      </c>
      <c r="P7690" t="s">
        <v>594</v>
      </c>
      <c r="AT7690" t="str">
        <v>Senior Data Engineer</v>
      </c>
      <c r="AU7690" t="str">
        <v>Senior Azure Data Engineer</v>
      </c>
      <c r="AV7690" t="str">
        <v>North Sydney NSW, Australia</v>
      </c>
      <c r="AW7690" t="str">
        <v>via The Big Bend Holiday Hotel</v>
      </c>
      <c r="AX7690" t="str">
        <v>Full-time</v>
      </c>
      <c r="AY7690" t="b">
        <v>0</v>
      </c>
      <c r="AZ7690" t="str">
        <v>Australia</v>
      </c>
      <c r="BA7690">
        <v>45127.01630787037</v>
      </c>
      <c r="BB7690" t="b">
        <v>0</v>
      </c>
      <c r="BC7690" t="b">
        <v>0</v>
      </c>
      <c r="BD7690" t="str">
        <v>Australia</v>
      </c>
      <c r="BE7690" t="str">
        <v>hour</v>
      </c>
      <c r="BF7690">
        <v>0</v>
      </c>
      <c r="BG7690">
        <v>20</v>
      </c>
      <c r="BH7690" t="str">
        <v>NTT DATA Business Solutions</v>
      </c>
      <c r="BI7690" t="str">
        <v>['go', 'sql', 'c#', 'powershell', 'python', 'azure', 'snowflake', 'aws', 'databricks', 'spark', 'sap', 'tableau', 'power bi', 'dax', 'ssis']</v>
      </c>
    </row>
    <row r="7691" spans="1:61" x14ac:dyDescent="0.35">
      <c r="A7691" t="s">
        <v>27</v>
      </c>
      <c r="B7691" t="s">
        <v>14061</v>
      </c>
      <c r="C7691" t="s">
        <v>14062</v>
      </c>
      <c r="D7691" t="s">
        <v>81</v>
      </c>
      <c r="E7691" t="s">
        <v>32</v>
      </c>
      <c r="F7691" t="b">
        <v>0</v>
      </c>
      <c r="G7691" t="s">
        <v>170</v>
      </c>
      <c r="H7691" s="3">
        <v>45218.583819444437</v>
      </c>
      <c r="I7691" t="b">
        <v>0</v>
      </c>
      <c r="J7691" t="b">
        <v>0</v>
      </c>
      <c r="K7691" t="s">
        <v>22</v>
      </c>
      <c r="L7691" t="s">
        <v>182</v>
      </c>
      <c r="N7691" s="7">
        <v>72.5</v>
      </c>
      <c r="O7691" t="s">
        <v>1179</v>
      </c>
      <c r="P7691" t="s">
        <v>14063</v>
      </c>
      <c r="AT7691" t="str">
        <v>Business Analyst</v>
      </c>
      <c r="AU7691" t="str">
        <v>Analyst</v>
      </c>
      <c r="AV7691" t="str">
        <v>Palm Beach Gardens, FL</v>
      </c>
      <c r="AW7691" t="str">
        <v>via LinkedIn</v>
      </c>
      <c r="AX7691" t="str">
        <v>Full-time</v>
      </c>
      <c r="AY7691" t="b">
        <v>0</v>
      </c>
      <c r="AZ7691" t="str">
        <v>Florida, United States</v>
      </c>
      <c r="BA7691">
        <v>45217.918206018519</v>
      </c>
      <c r="BB7691" t="b">
        <v>0</v>
      </c>
      <c r="BC7691" t="b">
        <v>1</v>
      </c>
      <c r="BD7691" t="str">
        <v>United States</v>
      </c>
      <c r="BE7691" t="str">
        <v>year</v>
      </c>
      <c r="BF7691">
        <v>67500</v>
      </c>
      <c r="BG7691">
        <v>0</v>
      </c>
      <c r="BH7691" t="str">
        <v>Robert Half</v>
      </c>
      <c r="BI7691" t="str">
        <v>['go', 'excel', 'word', 'powerpoint']</v>
      </c>
    </row>
    <row r="7692" spans="1:61" x14ac:dyDescent="0.35">
      <c r="A7692" t="s">
        <v>34</v>
      </c>
      <c r="B7692" t="s">
        <v>14064</v>
      </c>
      <c r="C7692" t="s">
        <v>1319</v>
      </c>
      <c r="D7692" t="s">
        <v>85</v>
      </c>
      <c r="E7692" t="s">
        <v>25</v>
      </c>
      <c r="F7692" t="b">
        <v>0</v>
      </c>
      <c r="G7692" t="s">
        <v>175</v>
      </c>
      <c r="H7692" s="3">
        <v>45240.349282407413</v>
      </c>
      <c r="I7692" t="b">
        <v>0</v>
      </c>
      <c r="J7692" t="b">
        <v>0</v>
      </c>
      <c r="K7692" t="s">
        <v>22</v>
      </c>
      <c r="L7692" t="s">
        <v>160</v>
      </c>
      <c r="M7692" s="6">
        <v>125000</v>
      </c>
      <c r="O7692" t="s">
        <v>14065</v>
      </c>
      <c r="P7692" t="s">
        <v>14066</v>
      </c>
      <c r="AT7692" t="str">
        <v>Senior Data Engineer</v>
      </c>
      <c r="AU7692" t="str">
        <v>Senior Data Engineer</v>
      </c>
      <c r="AV7692" t="str">
        <v>Pune, Maharashtra, India</v>
      </c>
      <c r="AW7692" t="str">
        <v>via Ai-Jobs.net</v>
      </c>
      <c r="AX7692" t="str">
        <v>Full-time</v>
      </c>
      <c r="AY7692" t="b">
        <v>0</v>
      </c>
      <c r="AZ7692" t="str">
        <v>India</v>
      </c>
      <c r="BA7692">
        <v>44958.410891203697</v>
      </c>
      <c r="BB7692" t="b">
        <v>0</v>
      </c>
      <c r="BC7692" t="b">
        <v>0</v>
      </c>
      <c r="BD7692" t="str">
        <v>India</v>
      </c>
      <c r="BE7692" t="str">
        <v>year</v>
      </c>
      <c r="BF7692">
        <v>147500</v>
      </c>
      <c r="BG7692">
        <v>0</v>
      </c>
      <c r="BH7692" t="str">
        <v>Cowbell</v>
      </c>
      <c r="BI7692" t="str">
        <v>['java', 'python', 'scala', 'sql', 'snowflake', 'redshift', 'kafka', 'spark']</v>
      </c>
    </row>
    <row r="7693" spans="1:61" x14ac:dyDescent="0.35">
      <c r="A7693" t="s">
        <v>27</v>
      </c>
      <c r="B7693" t="s">
        <v>14067</v>
      </c>
      <c r="C7693" t="s">
        <v>28</v>
      </c>
      <c r="D7693" t="s">
        <v>81</v>
      </c>
      <c r="E7693" t="s">
        <v>25</v>
      </c>
      <c r="F7693" t="b">
        <v>1</v>
      </c>
      <c r="G7693" t="s">
        <v>344</v>
      </c>
      <c r="H7693" s="3">
        <v>45288.731469907398</v>
      </c>
      <c r="I7693" t="b">
        <v>0</v>
      </c>
      <c r="J7693" t="b">
        <v>0</v>
      </c>
      <c r="K7693" t="s">
        <v>344</v>
      </c>
      <c r="L7693" t="s">
        <v>182</v>
      </c>
      <c r="N7693" s="7">
        <v>37.5</v>
      </c>
      <c r="O7693" t="s">
        <v>14068</v>
      </c>
      <c r="P7693" t="s">
        <v>14069</v>
      </c>
      <c r="AT7693" t="str">
        <v>Data Analyst</v>
      </c>
      <c r="AU7693" t="str">
        <v>Environmental Sustainability Data Analyst- REMOTE</v>
      </c>
      <c r="AV7693" t="str">
        <v>Sacramento, CA</v>
      </c>
      <c r="AW7693" t="str">
        <v>via IT JobServe</v>
      </c>
      <c r="AX7693" t="str">
        <v>Full-time</v>
      </c>
      <c r="AY7693" t="b">
        <v>0</v>
      </c>
      <c r="AZ7693" t="str">
        <v>California, United States</v>
      </c>
      <c r="BA7693">
        <v>44967.709050925929</v>
      </c>
      <c r="BB7693" t="b">
        <v>0</v>
      </c>
      <c r="BC7693" t="b">
        <v>0</v>
      </c>
      <c r="BD7693" t="str">
        <v>United States</v>
      </c>
      <c r="BE7693" t="str">
        <v>year</v>
      </c>
      <c r="BF7693">
        <v>74500</v>
      </c>
      <c r="BG7693">
        <v>0</v>
      </c>
      <c r="BH7693" t="str">
        <v>PerkinElmer, Inc.</v>
      </c>
      <c r="BI7693" t="str">
        <v>['excel', 'tableau', 'sharepoint', 'powerpoint']</v>
      </c>
    </row>
    <row r="7694" spans="1:61" x14ac:dyDescent="0.35">
      <c r="A7694" t="s">
        <v>34</v>
      </c>
      <c r="B7694" t="s">
        <v>14070</v>
      </c>
      <c r="C7694" t="s">
        <v>83</v>
      </c>
      <c r="D7694" t="s">
        <v>49</v>
      </c>
      <c r="E7694" t="s">
        <v>25</v>
      </c>
      <c r="F7694" t="b">
        <v>0</v>
      </c>
      <c r="G7694" t="s">
        <v>196</v>
      </c>
      <c r="H7694" s="3">
        <v>45045.419606481482</v>
      </c>
      <c r="I7694" t="b">
        <v>0</v>
      </c>
      <c r="J7694" t="b">
        <v>0</v>
      </c>
      <c r="K7694" t="s">
        <v>22</v>
      </c>
      <c r="L7694" t="s">
        <v>182</v>
      </c>
      <c r="N7694" s="7">
        <v>26</v>
      </c>
      <c r="O7694" t="s">
        <v>6715</v>
      </c>
      <c r="P7694" t="s">
        <v>13729</v>
      </c>
      <c r="AT7694" t="str">
        <v>Data Scientist</v>
      </c>
      <c r="AU7694" t="str">
        <v>Data Scientist</v>
      </c>
      <c r="AV7694" t="str">
        <v>Fremont, CA</v>
      </c>
      <c r="AW7694" t="str">
        <v>via Dice</v>
      </c>
      <c r="AX7694" t="str">
        <v>Contractor and Temp work</v>
      </c>
      <c r="AY7694" t="b">
        <v>0</v>
      </c>
      <c r="AZ7694" t="str">
        <v>California, United States</v>
      </c>
      <c r="BA7694">
        <v>45182.585011574083</v>
      </c>
      <c r="BB7694" t="b">
        <v>0</v>
      </c>
      <c r="BC7694" t="b">
        <v>0</v>
      </c>
      <c r="BD7694" t="str">
        <v>United States</v>
      </c>
      <c r="BE7694" t="str">
        <v>hour</v>
      </c>
      <c r="BF7694">
        <v>0</v>
      </c>
      <c r="BG7694">
        <v>55</v>
      </c>
      <c r="BH7694" t="str">
        <v>Globex IT Solutions INC</v>
      </c>
      <c r="BI7694" t="str">
        <v>['python', 'azure', 'keras', 'spark']</v>
      </c>
    </row>
    <row r="7695" spans="1:61" x14ac:dyDescent="0.35">
      <c r="A7695" t="s">
        <v>34</v>
      </c>
      <c r="B7695" t="s">
        <v>14071</v>
      </c>
      <c r="C7695" t="s">
        <v>28</v>
      </c>
      <c r="D7695" t="s">
        <v>24</v>
      </c>
      <c r="E7695" t="s">
        <v>32</v>
      </c>
      <c r="F7695" t="b">
        <v>1</v>
      </c>
      <c r="G7695" t="s">
        <v>41</v>
      </c>
      <c r="H7695" s="3">
        <v>45028.791087962964</v>
      </c>
      <c r="I7695" t="b">
        <v>0</v>
      </c>
      <c r="J7695" t="b">
        <v>0</v>
      </c>
      <c r="K7695" t="s">
        <v>41</v>
      </c>
      <c r="L7695" t="s">
        <v>182</v>
      </c>
      <c r="N7695" s="7">
        <v>25.16500091552734</v>
      </c>
      <c r="O7695" t="s">
        <v>7878</v>
      </c>
      <c r="P7695" t="s">
        <v>1273</v>
      </c>
      <c r="AT7695" t="str">
        <v>Data Analyst</v>
      </c>
      <c r="AU7695" t="str">
        <v>Anti-Financial Crime Systems Data Analyst</v>
      </c>
      <c r="AV7695" t="str">
        <v>New York, NY</v>
      </c>
      <c r="AW7695" t="str">
        <v>via WJHL Jobs</v>
      </c>
      <c r="AX7695" t="str">
        <v>Full-time</v>
      </c>
      <c r="AY7695" t="b">
        <v>0</v>
      </c>
      <c r="AZ7695" t="str">
        <v>New York, United States</v>
      </c>
      <c r="BA7695">
        <v>44981.458414351851</v>
      </c>
      <c r="BB7695" t="b">
        <v>0</v>
      </c>
      <c r="BC7695" t="b">
        <v>1</v>
      </c>
      <c r="BD7695" t="str">
        <v>United States</v>
      </c>
      <c r="BE7695" t="str">
        <v>year</v>
      </c>
      <c r="BF7695">
        <v>110000</v>
      </c>
      <c r="BG7695">
        <v>0</v>
      </c>
      <c r="BH7695" t="str">
        <v>Apple Bank for Savings</v>
      </c>
      <c r="BI7695" t="str">
        <v>['sql', 'sql server', 'oracle']</v>
      </c>
    </row>
    <row r="7696" spans="1:61" x14ac:dyDescent="0.35">
      <c r="A7696" t="s">
        <v>34</v>
      </c>
      <c r="B7696" t="s">
        <v>9715</v>
      </c>
      <c r="C7696" t="s">
        <v>204</v>
      </c>
      <c r="D7696" t="s">
        <v>315</v>
      </c>
      <c r="E7696" t="s">
        <v>25</v>
      </c>
      <c r="F7696" t="b">
        <v>0</v>
      </c>
      <c r="G7696" t="s">
        <v>196</v>
      </c>
      <c r="H7696" s="3">
        <v>45146.4608912037</v>
      </c>
      <c r="I7696" t="b">
        <v>0</v>
      </c>
      <c r="J7696" t="b">
        <v>0</v>
      </c>
      <c r="K7696" t="s">
        <v>22</v>
      </c>
      <c r="L7696" t="s">
        <v>160</v>
      </c>
      <c r="M7696" s="6">
        <v>165000</v>
      </c>
      <c r="O7696" t="s">
        <v>5369</v>
      </c>
      <c r="P7696" t="s">
        <v>38</v>
      </c>
      <c r="AT7696" t="str">
        <v>Data Scientist</v>
      </c>
      <c r="AU7696" t="str">
        <v>Principal Applied/Data Scientist</v>
      </c>
      <c r="AV7696" t="str">
        <v>United States</v>
      </c>
      <c r="AW7696" t="str">
        <v>via My ArkLaMiss Jobs</v>
      </c>
      <c r="AX7696" t="str">
        <v>Full-time</v>
      </c>
      <c r="AY7696" t="b">
        <v>0</v>
      </c>
      <c r="AZ7696" t="str">
        <v>Texas, United States</v>
      </c>
      <c r="BA7696">
        <v>44933.877314814818</v>
      </c>
      <c r="BB7696" t="b">
        <v>0</v>
      </c>
      <c r="BC7696" t="b">
        <v>1</v>
      </c>
      <c r="BD7696" t="str">
        <v>United States</v>
      </c>
      <c r="BE7696" t="str">
        <v>year</v>
      </c>
      <c r="BF7696">
        <v>195500</v>
      </c>
      <c r="BG7696">
        <v>0</v>
      </c>
      <c r="BH7696" t="str">
        <v>Microsoft Corporation</v>
      </c>
      <c r="BI7696" t="str">
        <v>['java', 'ruby', 'ruby', 'python', 'azure', 'ruby on rails', 'linux', 'outlook', 'docker']</v>
      </c>
    </row>
    <row r="7697" spans="1:61" x14ac:dyDescent="0.35">
      <c r="A7697" t="s">
        <v>34</v>
      </c>
      <c r="B7697" t="s">
        <v>3192</v>
      </c>
      <c r="C7697" t="s">
        <v>2028</v>
      </c>
      <c r="D7697" t="s">
        <v>62</v>
      </c>
      <c r="E7697" t="s">
        <v>25</v>
      </c>
      <c r="F7697" t="b">
        <v>0</v>
      </c>
      <c r="G7697" t="s">
        <v>2028</v>
      </c>
      <c r="H7697" s="3">
        <v>45148.586296296293</v>
      </c>
      <c r="I7697" t="b">
        <v>0</v>
      </c>
      <c r="J7697" t="b">
        <v>0</v>
      </c>
      <c r="K7697" t="s">
        <v>2028</v>
      </c>
      <c r="L7697" t="s">
        <v>160</v>
      </c>
      <c r="M7697" s="6">
        <v>183320</v>
      </c>
      <c r="O7697" t="s">
        <v>11432</v>
      </c>
      <c r="P7697" t="s">
        <v>14072</v>
      </c>
      <c r="AT7697" t="str">
        <v>Data Scientist</v>
      </c>
      <c r="AU7697" t="str">
        <v>Statistician (Data Scientist)</v>
      </c>
      <c r="AV7697" t="str">
        <v>Alexandria, VA</v>
      </c>
      <c r="AW7697" t="str">
        <v>via LinkedIn</v>
      </c>
      <c r="AX7697" t="str">
        <v>Full-time</v>
      </c>
      <c r="AY7697" t="b">
        <v>0</v>
      </c>
      <c r="AZ7697" t="str">
        <v>Georgia</v>
      </c>
      <c r="BA7697">
        <v>45093.710740740738</v>
      </c>
      <c r="BB7697" t="b">
        <v>0</v>
      </c>
      <c r="BC7697" t="b">
        <v>0</v>
      </c>
      <c r="BD7697" t="str">
        <v>United States</v>
      </c>
      <c r="BE7697" t="str">
        <v>year</v>
      </c>
      <c r="BF7697">
        <v>146383</v>
      </c>
      <c r="BG7697">
        <v>0</v>
      </c>
      <c r="BH7697" t="str">
        <v>NCUA</v>
      </c>
      <c r="BI7697" t="str">
        <v>['sql', 'sas', 'sas', 'python', 'r']</v>
      </c>
    </row>
    <row r="7698" spans="1:61" x14ac:dyDescent="0.35">
      <c r="A7698" t="s">
        <v>34</v>
      </c>
      <c r="B7698" t="s">
        <v>14073</v>
      </c>
      <c r="C7698" t="s">
        <v>28</v>
      </c>
      <c r="D7698" t="s">
        <v>81</v>
      </c>
      <c r="E7698" t="s">
        <v>25</v>
      </c>
      <c r="F7698" t="b">
        <v>1</v>
      </c>
      <c r="G7698" t="s">
        <v>175</v>
      </c>
      <c r="H7698" s="3">
        <v>45130.430335648147</v>
      </c>
      <c r="I7698" t="b">
        <v>0</v>
      </c>
      <c r="J7698" t="b">
        <v>1</v>
      </c>
      <c r="K7698" t="s">
        <v>22</v>
      </c>
      <c r="L7698" t="s">
        <v>160</v>
      </c>
      <c r="M7698" s="6">
        <v>205000</v>
      </c>
      <c r="O7698" t="s">
        <v>247</v>
      </c>
      <c r="AT7698" t="str">
        <v>Machine Learning Engineer</v>
      </c>
      <c r="AU7698" t="str">
        <v>Senior Data Scientist / Machine Learning Engineer (TS/SCI)</v>
      </c>
      <c r="AV7698" t="str">
        <v>United States</v>
      </c>
      <c r="AW7698" t="str">
        <v>via LinkedIn</v>
      </c>
      <c r="AX7698" t="str">
        <v>Full-time</v>
      </c>
      <c r="AY7698" t="b">
        <v>0</v>
      </c>
      <c r="AZ7698" t="str">
        <v>Sudan</v>
      </c>
      <c r="BA7698">
        <v>45072.861377314817</v>
      </c>
      <c r="BB7698" t="b">
        <v>0</v>
      </c>
      <c r="BC7698" t="b">
        <v>0</v>
      </c>
      <c r="BD7698" t="str">
        <v>Sudan</v>
      </c>
      <c r="BE7698" t="str">
        <v>year</v>
      </c>
      <c r="BF7698">
        <v>180000</v>
      </c>
      <c r="BG7698">
        <v>0</v>
      </c>
      <c r="BH7698" t="str">
        <v>Harnham</v>
      </c>
      <c r="BI7698" t="str">
        <v>['python', 'sql']</v>
      </c>
    </row>
    <row r="7699" spans="1:61" x14ac:dyDescent="0.35">
      <c r="A7699" t="s">
        <v>34</v>
      </c>
      <c r="B7699" t="s">
        <v>34</v>
      </c>
      <c r="C7699" t="s">
        <v>28</v>
      </c>
      <c r="D7699" t="s">
        <v>49</v>
      </c>
      <c r="E7699" t="s">
        <v>32</v>
      </c>
      <c r="F7699" t="b">
        <v>1</v>
      </c>
      <c r="G7699" t="s">
        <v>196</v>
      </c>
      <c r="H7699" s="3">
        <v>45216.835613425923</v>
      </c>
      <c r="I7699" t="b">
        <v>0</v>
      </c>
      <c r="J7699" t="b">
        <v>1</v>
      </c>
      <c r="K7699" t="s">
        <v>22</v>
      </c>
      <c r="L7699" t="s">
        <v>160</v>
      </c>
      <c r="M7699" s="6">
        <v>72500</v>
      </c>
      <c r="O7699" t="s">
        <v>7549</v>
      </c>
      <c r="P7699" t="s">
        <v>14074</v>
      </c>
      <c r="AT7699" t="str">
        <v>Data Analyst</v>
      </c>
      <c r="AU7699" t="str">
        <v>Pricing Data Analyst</v>
      </c>
      <c r="AV7699" t="str">
        <v>Atlanta, GA</v>
      </c>
      <c r="AW7699" t="str">
        <v>via Randstad USA</v>
      </c>
      <c r="AX7699" t="str">
        <v>Full-time</v>
      </c>
      <c r="AY7699" t="b">
        <v>0</v>
      </c>
      <c r="AZ7699" t="str">
        <v>Georgia</v>
      </c>
      <c r="BA7699">
        <v>45182.003668981481</v>
      </c>
      <c r="BB7699" t="b">
        <v>0</v>
      </c>
      <c r="BC7699" t="b">
        <v>1</v>
      </c>
      <c r="BD7699" t="str">
        <v>United States</v>
      </c>
      <c r="BE7699" t="str">
        <v>year</v>
      </c>
      <c r="BF7699">
        <v>68500</v>
      </c>
      <c r="BG7699">
        <v>0</v>
      </c>
      <c r="BH7699" t="str">
        <v>Randstad USA</v>
      </c>
      <c r="BI7699" t="str">
        <v>['excel']</v>
      </c>
    </row>
    <row r="7700" spans="1:61" x14ac:dyDescent="0.35">
      <c r="A7700" t="s">
        <v>64</v>
      </c>
      <c r="B7700" t="s">
        <v>8676</v>
      </c>
      <c r="C7700" t="s">
        <v>4911</v>
      </c>
      <c r="D7700" t="s">
        <v>24</v>
      </c>
      <c r="E7700" t="s">
        <v>25</v>
      </c>
      <c r="F7700" t="b">
        <v>0</v>
      </c>
      <c r="G7700" t="s">
        <v>196</v>
      </c>
      <c r="H7700" s="3">
        <v>45282.544421296298</v>
      </c>
      <c r="I7700" t="b">
        <v>0</v>
      </c>
      <c r="J7700" t="b">
        <v>0</v>
      </c>
      <c r="K7700" t="s">
        <v>22</v>
      </c>
      <c r="L7700" t="s">
        <v>160</v>
      </c>
      <c r="M7700" s="6">
        <v>136000</v>
      </c>
      <c r="O7700" t="s">
        <v>14075</v>
      </c>
      <c r="P7700" t="s">
        <v>9005</v>
      </c>
      <c r="AT7700" t="str">
        <v>Data Analyst</v>
      </c>
      <c r="AU7700" t="str">
        <v>Bioinformatics NGS Data Analyst</v>
      </c>
      <c r="AV7700" t="str">
        <v>Groton, CT</v>
      </c>
      <c r="AW7700" t="str">
        <v>via LinkedIn</v>
      </c>
      <c r="AX7700" t="str">
        <v>Contractor</v>
      </c>
      <c r="AY7700" t="b">
        <v>0</v>
      </c>
      <c r="AZ7700" t="str">
        <v>New York, United States</v>
      </c>
      <c r="BA7700">
        <v>45218.583819444437</v>
      </c>
      <c r="BB7700" t="b">
        <v>0</v>
      </c>
      <c r="BC7700" t="b">
        <v>0</v>
      </c>
      <c r="BD7700" t="str">
        <v>United States</v>
      </c>
      <c r="BE7700" t="str">
        <v>hour</v>
      </c>
      <c r="BF7700">
        <v>0</v>
      </c>
      <c r="BG7700">
        <v>72.5</v>
      </c>
      <c r="BH7700" t="str">
        <v>eTeam</v>
      </c>
      <c r="BI7700" t="str">
        <v>['python', 'sql', 'aws', 'oracle', 'git']</v>
      </c>
    </row>
    <row r="7701" spans="1:61" x14ac:dyDescent="0.35">
      <c r="A7701" t="s">
        <v>34</v>
      </c>
      <c r="B7701" t="s">
        <v>34</v>
      </c>
      <c r="C7701" t="s">
        <v>28</v>
      </c>
      <c r="D7701" t="s">
        <v>81</v>
      </c>
      <c r="E7701" t="s">
        <v>32</v>
      </c>
      <c r="F7701" t="b">
        <v>1</v>
      </c>
      <c r="G7701" t="s">
        <v>1078</v>
      </c>
      <c r="H7701" s="3">
        <v>45274.259826388887</v>
      </c>
      <c r="I7701" t="b">
        <v>0</v>
      </c>
      <c r="J7701" t="b">
        <v>0</v>
      </c>
      <c r="K7701" t="s">
        <v>1078</v>
      </c>
      <c r="L7701" t="s">
        <v>182</v>
      </c>
      <c r="N7701" s="7">
        <v>175</v>
      </c>
      <c r="O7701" t="s">
        <v>14076</v>
      </c>
      <c r="P7701" t="s">
        <v>14077</v>
      </c>
      <c r="AT7701" t="str">
        <v>Data Scientist</v>
      </c>
      <c r="AU7701" t="str">
        <v>Data Scientist Supervisor</v>
      </c>
      <c r="AV7701" t="str">
        <v>Des Moines, IA</v>
      </c>
      <c r="AW7701" t="str">
        <v>via Ladders</v>
      </c>
      <c r="AX7701" t="str">
        <v>Full-time</v>
      </c>
      <c r="AY7701" t="b">
        <v>0</v>
      </c>
      <c r="AZ7701" t="str">
        <v>Illinois, United States</v>
      </c>
      <c r="BA7701">
        <v>45240.349282407413</v>
      </c>
      <c r="BB7701" t="b">
        <v>0</v>
      </c>
      <c r="BC7701" t="b">
        <v>0</v>
      </c>
      <c r="BD7701" t="str">
        <v>United States</v>
      </c>
      <c r="BE7701" t="str">
        <v>year</v>
      </c>
      <c r="BF7701">
        <v>125000</v>
      </c>
      <c r="BG7701">
        <v>0</v>
      </c>
      <c r="BH7701" t="str">
        <v>Golden Technology</v>
      </c>
      <c r="BI7701" t="str">
        <v>['r', 'python', 'sql', 'hadoop']</v>
      </c>
    </row>
    <row r="7702" spans="1:61" x14ac:dyDescent="0.35">
      <c r="A7702" t="s">
        <v>73</v>
      </c>
      <c r="B7702" t="s">
        <v>14078</v>
      </c>
      <c r="C7702" t="s">
        <v>14079</v>
      </c>
      <c r="D7702" t="s">
        <v>81</v>
      </c>
      <c r="E7702" t="s">
        <v>25</v>
      </c>
      <c r="F7702" t="b">
        <v>0</v>
      </c>
      <c r="G7702" t="s">
        <v>220</v>
      </c>
      <c r="H7702" s="3">
        <v>45145.68005787037</v>
      </c>
      <c r="I7702" t="b">
        <v>0</v>
      </c>
      <c r="J7702" t="b">
        <v>0</v>
      </c>
      <c r="K7702" t="s">
        <v>22</v>
      </c>
      <c r="L7702" t="s">
        <v>160</v>
      </c>
      <c r="M7702" s="6">
        <v>70000</v>
      </c>
      <c r="O7702" t="s">
        <v>1092</v>
      </c>
      <c r="P7702" t="s">
        <v>14080</v>
      </c>
      <c r="AT7702" t="str">
        <v>Data Analyst</v>
      </c>
      <c r="AU7702" t="str">
        <v>Client Data Analyst (CDM&amp;PR)</v>
      </c>
      <c r="AV7702" t="str">
        <v>Anywhere</v>
      </c>
      <c r="AW7702" t="str">
        <v>via LinkedIn</v>
      </c>
      <c r="AX7702" t="str">
        <v>Full-time</v>
      </c>
      <c r="AY7702" t="b">
        <v>1</v>
      </c>
      <c r="AZ7702" t="str">
        <v>Canada</v>
      </c>
      <c r="BA7702">
        <v>45288.731469907398</v>
      </c>
      <c r="BB7702" t="b">
        <v>0</v>
      </c>
      <c r="BC7702" t="b">
        <v>0</v>
      </c>
      <c r="BD7702" t="str">
        <v>Canada</v>
      </c>
      <c r="BE7702" t="str">
        <v>hour</v>
      </c>
      <c r="BF7702">
        <v>0</v>
      </c>
      <c r="BG7702">
        <v>37.5</v>
      </c>
      <c r="BH7702" t="str">
        <v>Mehra Wealth Management - CIBC Private Wealth</v>
      </c>
      <c r="BI7702" t="str">
        <v>['go', 'express']</v>
      </c>
    </row>
    <row r="7703" spans="1:61" x14ac:dyDescent="0.35">
      <c r="A7703" t="s">
        <v>64</v>
      </c>
      <c r="B7703" t="s">
        <v>566</v>
      </c>
      <c r="C7703" t="s">
        <v>28</v>
      </c>
      <c r="D7703" t="s">
        <v>81</v>
      </c>
      <c r="E7703" t="s">
        <v>25</v>
      </c>
      <c r="F7703" t="b">
        <v>1</v>
      </c>
      <c r="G7703" t="s">
        <v>41</v>
      </c>
      <c r="H7703" s="3">
        <v>45106.442789351851</v>
      </c>
      <c r="I7703" t="b">
        <v>0</v>
      </c>
      <c r="J7703" t="b">
        <v>1</v>
      </c>
      <c r="K7703" t="s">
        <v>41</v>
      </c>
      <c r="L7703" t="s">
        <v>160</v>
      </c>
      <c r="M7703" s="6">
        <v>150000</v>
      </c>
      <c r="O7703" t="s">
        <v>589</v>
      </c>
      <c r="P7703" t="s">
        <v>14081</v>
      </c>
      <c r="AT7703" t="str">
        <v>Data Scientist</v>
      </c>
      <c r="AU7703" t="str">
        <v>Marketing Data Science Intern</v>
      </c>
      <c r="AV7703" t="str">
        <v>Palo Alto, CA</v>
      </c>
      <c r="AW7703" t="str">
        <v>via Indeed</v>
      </c>
      <c r="AX7703" t="str">
        <v>Full-time</v>
      </c>
      <c r="AY7703" t="b">
        <v>0</v>
      </c>
      <c r="AZ7703" t="str">
        <v>California, United States</v>
      </c>
      <c r="BA7703">
        <v>45045.419606481482</v>
      </c>
      <c r="BB7703" t="b">
        <v>0</v>
      </c>
      <c r="BC7703" t="b">
        <v>0</v>
      </c>
      <c r="BD7703" t="str">
        <v>United States</v>
      </c>
      <c r="BE7703" t="str">
        <v>hour</v>
      </c>
      <c r="BF7703">
        <v>0</v>
      </c>
      <c r="BG7703">
        <v>26</v>
      </c>
      <c r="BH7703" t="str">
        <v>HP</v>
      </c>
      <c r="BI7703" t="str">
        <v>['sql', 'python', 'r', 'notion']</v>
      </c>
    </row>
    <row r="7704" spans="1:61" x14ac:dyDescent="0.35">
      <c r="A7704" t="s">
        <v>20</v>
      </c>
      <c r="B7704" t="s">
        <v>20</v>
      </c>
      <c r="C7704" t="s">
        <v>3155</v>
      </c>
      <c r="D7704" t="s">
        <v>81</v>
      </c>
      <c r="E7704" t="s">
        <v>25</v>
      </c>
      <c r="F7704" t="b">
        <v>0</v>
      </c>
      <c r="G7704" t="s">
        <v>175</v>
      </c>
      <c r="H7704" s="3">
        <v>45009.552037037043</v>
      </c>
      <c r="I7704" t="b">
        <v>0</v>
      </c>
      <c r="J7704" t="b">
        <v>0</v>
      </c>
      <c r="K7704" t="s">
        <v>22</v>
      </c>
      <c r="L7704" t="s">
        <v>160</v>
      </c>
      <c r="M7704" s="6">
        <v>160000</v>
      </c>
      <c r="O7704" t="s">
        <v>2707</v>
      </c>
      <c r="P7704" t="s">
        <v>11033</v>
      </c>
      <c r="AT7704" t="str">
        <v>Data Scientist</v>
      </c>
      <c r="AU7704" t="str">
        <v>Data Science Professional (Need local candidates)</v>
      </c>
      <c r="AV7704" t="str">
        <v>Anywhere</v>
      </c>
      <c r="AW7704" t="str">
        <v>via ZipRecruiter</v>
      </c>
      <c r="AX7704" t="str">
        <v>Contractor</v>
      </c>
      <c r="AY7704" t="b">
        <v>1</v>
      </c>
      <c r="AZ7704" t="str">
        <v>Sudan</v>
      </c>
      <c r="BA7704">
        <v>45028.791087962964</v>
      </c>
      <c r="BB7704" t="b">
        <v>0</v>
      </c>
      <c r="BC7704" t="b">
        <v>0</v>
      </c>
      <c r="BD7704" t="str">
        <v>Sudan</v>
      </c>
      <c r="BE7704" t="str">
        <v>hour</v>
      </c>
      <c r="BF7704">
        <v>0</v>
      </c>
      <c r="BG7704">
        <v>25.16500091552734</v>
      </c>
      <c r="BH7704" t="str">
        <v>Decca Consulting</v>
      </c>
      <c r="BI7704" t="str">
        <v>['power bi', 'excel']</v>
      </c>
    </row>
    <row r="7705" spans="1:61" x14ac:dyDescent="0.35">
      <c r="A7705" t="s">
        <v>64</v>
      </c>
      <c r="B7705" t="s">
        <v>64</v>
      </c>
      <c r="C7705" t="s">
        <v>22</v>
      </c>
      <c r="D7705" t="s">
        <v>490</v>
      </c>
      <c r="E7705" t="s">
        <v>25</v>
      </c>
      <c r="F7705" t="b">
        <v>0</v>
      </c>
      <c r="G7705" t="s">
        <v>41</v>
      </c>
      <c r="H7705" s="3">
        <v>45256.789247685178</v>
      </c>
      <c r="I7705" t="b">
        <v>1</v>
      </c>
      <c r="J7705" t="b">
        <v>0</v>
      </c>
      <c r="K7705" t="s">
        <v>41</v>
      </c>
      <c r="L7705" t="s">
        <v>160</v>
      </c>
      <c r="M7705" s="6">
        <v>100000</v>
      </c>
      <c r="O7705" t="s">
        <v>10306</v>
      </c>
      <c r="P7705" t="s">
        <v>14082</v>
      </c>
      <c r="AT7705" t="str">
        <v>Data Scientist</v>
      </c>
      <c r="AU7705" t="str">
        <v>Data Scientist, Product Analytics - Monetization</v>
      </c>
      <c r="AV7705" t="str">
        <v>San Francisco, CA</v>
      </c>
      <c r="AW7705" t="str">
        <v>via JobServe</v>
      </c>
      <c r="AX7705" t="str">
        <v>Full-time</v>
      </c>
      <c r="AY7705" t="b">
        <v>0</v>
      </c>
      <c r="AZ7705" t="str">
        <v>California, United States</v>
      </c>
      <c r="BA7705">
        <v>45146.4608912037</v>
      </c>
      <c r="BB7705" t="b">
        <v>0</v>
      </c>
      <c r="BC7705" t="b">
        <v>0</v>
      </c>
      <c r="BD7705" t="str">
        <v>United States</v>
      </c>
      <c r="BE7705" t="str">
        <v>year</v>
      </c>
      <c r="BF7705">
        <v>165000</v>
      </c>
      <c r="BG7705">
        <v>0</v>
      </c>
      <c r="BH7705" t="str">
        <v>Meta Inc</v>
      </c>
      <c r="BI7705" t="str">
        <v>['sql', 'python', 'r']</v>
      </c>
    </row>
    <row r="7706" spans="1:61" x14ac:dyDescent="0.35">
      <c r="A7706" t="s">
        <v>27</v>
      </c>
      <c r="B7706" t="s">
        <v>14083</v>
      </c>
      <c r="C7706" t="s">
        <v>28</v>
      </c>
      <c r="D7706" t="s">
        <v>342</v>
      </c>
      <c r="E7706" t="s">
        <v>25</v>
      </c>
      <c r="F7706" t="b">
        <v>1</v>
      </c>
      <c r="G7706" t="s">
        <v>181</v>
      </c>
      <c r="H7706" s="3">
        <v>45144.417303240742</v>
      </c>
      <c r="I7706" t="b">
        <v>0</v>
      </c>
      <c r="J7706" t="b">
        <v>1</v>
      </c>
      <c r="K7706" t="s">
        <v>22</v>
      </c>
      <c r="L7706" t="s">
        <v>160</v>
      </c>
      <c r="M7706" s="6">
        <v>83000</v>
      </c>
      <c r="O7706" t="s">
        <v>1368</v>
      </c>
      <c r="P7706" t="s">
        <v>216</v>
      </c>
      <c r="AT7706" t="str">
        <v>Data Scientist</v>
      </c>
      <c r="AU7706" t="str">
        <v>Data Science Manager</v>
      </c>
      <c r="AV7706" t="str">
        <v>Singapore</v>
      </c>
      <c r="AW7706" t="str">
        <v>via Ai-Jobs.net</v>
      </c>
      <c r="AX7706" t="str">
        <v>Full-time</v>
      </c>
      <c r="AY7706" t="b">
        <v>0</v>
      </c>
      <c r="AZ7706" t="str">
        <v>Singapore</v>
      </c>
      <c r="BA7706">
        <v>45148.586296296293</v>
      </c>
      <c r="BB7706" t="b">
        <v>0</v>
      </c>
      <c r="BC7706" t="b">
        <v>0</v>
      </c>
      <c r="BD7706" t="str">
        <v>Singapore</v>
      </c>
      <c r="BE7706" t="str">
        <v>year</v>
      </c>
      <c r="BF7706">
        <v>183320</v>
      </c>
      <c r="BG7706">
        <v>0</v>
      </c>
      <c r="BH7706" t="str">
        <v>Airwallex</v>
      </c>
      <c r="BI7706" t="str">
        <v>['r', 'python', 'matlab', 'sas', 'sas', 'spss']</v>
      </c>
    </row>
    <row r="7707" spans="1:61" x14ac:dyDescent="0.35">
      <c r="A7707" t="s">
        <v>51</v>
      </c>
      <c r="B7707" t="s">
        <v>9747</v>
      </c>
      <c r="C7707" t="s">
        <v>28</v>
      </c>
      <c r="D7707" t="s">
        <v>49</v>
      </c>
      <c r="E7707" t="s">
        <v>25</v>
      </c>
      <c r="F7707" t="b">
        <v>1</v>
      </c>
      <c r="G7707" t="s">
        <v>181</v>
      </c>
      <c r="H7707" s="3">
        <v>44937.712164351848</v>
      </c>
      <c r="I7707" t="b">
        <v>0</v>
      </c>
      <c r="J7707" t="b">
        <v>1</v>
      </c>
      <c r="K7707" t="s">
        <v>22</v>
      </c>
      <c r="L7707" t="s">
        <v>160</v>
      </c>
      <c r="M7707" s="6">
        <v>177500</v>
      </c>
      <c r="O7707" t="s">
        <v>14084</v>
      </c>
      <c r="P7707" t="s">
        <v>14085</v>
      </c>
      <c r="AT7707" t="str">
        <v>Data Scientist</v>
      </c>
      <c r="AU7707" t="str">
        <v>Staff Data Scientist, Credit Card</v>
      </c>
      <c r="AV7707" t="str">
        <v>Anywhere</v>
      </c>
      <c r="AW7707" t="str">
        <v>via LinkedIn</v>
      </c>
      <c r="AX7707" t="str">
        <v>Full-time</v>
      </c>
      <c r="AY7707" t="b">
        <v>1</v>
      </c>
      <c r="AZ7707" t="str">
        <v>Illinois, United States</v>
      </c>
      <c r="BA7707">
        <v>45130.430335648147</v>
      </c>
      <c r="BB7707" t="b">
        <v>0</v>
      </c>
      <c r="BC7707" t="b">
        <v>1</v>
      </c>
      <c r="BD7707" t="str">
        <v>United States</v>
      </c>
      <c r="BE7707" t="str">
        <v>year</v>
      </c>
      <c r="BF7707">
        <v>205000</v>
      </c>
      <c r="BG7707">
        <v>0</v>
      </c>
      <c r="BH7707" t="str">
        <v>SoFi</v>
      </c>
      <c r="BI7707">
        <v>0</v>
      </c>
    </row>
    <row r="7708" spans="1:61" x14ac:dyDescent="0.35">
      <c r="A7708" t="s">
        <v>20</v>
      </c>
      <c r="B7708" t="s">
        <v>20</v>
      </c>
      <c r="C7708" t="s">
        <v>28</v>
      </c>
      <c r="D7708" t="s">
        <v>81</v>
      </c>
      <c r="E7708" t="s">
        <v>25</v>
      </c>
      <c r="F7708" t="b">
        <v>1</v>
      </c>
      <c r="G7708" t="s">
        <v>220</v>
      </c>
      <c r="H7708" s="3">
        <v>45218.813067129631</v>
      </c>
      <c r="I7708" t="b">
        <v>0</v>
      </c>
      <c r="J7708" t="b">
        <v>0</v>
      </c>
      <c r="K7708" t="s">
        <v>22</v>
      </c>
      <c r="L7708" t="s">
        <v>160</v>
      </c>
      <c r="M7708" s="6">
        <v>142500</v>
      </c>
      <c r="O7708" t="s">
        <v>404</v>
      </c>
      <c r="P7708" t="s">
        <v>12309</v>
      </c>
      <c r="AT7708" t="str">
        <v>Data Scientist</v>
      </c>
      <c r="AU7708" t="str">
        <v>Data Scientist</v>
      </c>
      <c r="AV7708" t="str">
        <v>Anywhere</v>
      </c>
      <c r="AW7708" t="str">
        <v>via Indeed</v>
      </c>
      <c r="AX7708" t="str">
        <v>Contractor</v>
      </c>
      <c r="AY7708" t="b">
        <v>1</v>
      </c>
      <c r="AZ7708" t="str">
        <v>California, United States</v>
      </c>
      <c r="BA7708">
        <v>45216.835613425923</v>
      </c>
      <c r="BB7708" t="b">
        <v>0</v>
      </c>
      <c r="BC7708" t="b">
        <v>1</v>
      </c>
      <c r="BD7708" t="str">
        <v>United States</v>
      </c>
      <c r="BE7708" t="str">
        <v>year</v>
      </c>
      <c r="BF7708">
        <v>72500</v>
      </c>
      <c r="BG7708">
        <v>0</v>
      </c>
      <c r="BH7708" t="str">
        <v>Numero Data</v>
      </c>
      <c r="BI7708" t="str">
        <v>['python', 'sql', 'db2', 'sql server', 'oracle', 'power bi', 'tableau']</v>
      </c>
    </row>
    <row r="7709" spans="1:61" x14ac:dyDescent="0.35">
      <c r="A7709" t="s">
        <v>34</v>
      </c>
      <c r="B7709" t="s">
        <v>14086</v>
      </c>
      <c r="C7709" t="s">
        <v>1059</v>
      </c>
      <c r="D7709" t="s">
        <v>81</v>
      </c>
      <c r="E7709" t="s">
        <v>25</v>
      </c>
      <c r="F7709" t="b">
        <v>0</v>
      </c>
      <c r="G7709" t="s">
        <v>196</v>
      </c>
      <c r="H7709" s="3">
        <v>45239.500555555547</v>
      </c>
      <c r="I7709" t="b">
        <v>0</v>
      </c>
      <c r="J7709" t="b">
        <v>0</v>
      </c>
      <c r="K7709" t="s">
        <v>22</v>
      </c>
      <c r="L7709" t="s">
        <v>160</v>
      </c>
      <c r="M7709" s="6">
        <v>146500</v>
      </c>
      <c r="O7709" t="s">
        <v>1024</v>
      </c>
      <c r="P7709" t="s">
        <v>14087</v>
      </c>
      <c r="AT7709" t="str">
        <v>Data Engineer</v>
      </c>
      <c r="AU7709" t="str">
        <v>Data Quality Engineer</v>
      </c>
      <c r="AV7709" t="str">
        <v>Milford, CT</v>
      </c>
      <c r="AW7709" t="str">
        <v>via ZipRecruiter</v>
      </c>
      <c r="AX7709" t="str">
        <v>Full-time</v>
      </c>
      <c r="AY7709" t="b">
        <v>0</v>
      </c>
      <c r="AZ7709" t="str">
        <v>California, United States</v>
      </c>
      <c r="BA7709">
        <v>45282.544421296298</v>
      </c>
      <c r="BB7709" t="b">
        <v>0</v>
      </c>
      <c r="BC7709" t="b">
        <v>0</v>
      </c>
      <c r="BD7709" t="str">
        <v>United States</v>
      </c>
      <c r="BE7709" t="str">
        <v>year</v>
      </c>
      <c r="BF7709">
        <v>136000</v>
      </c>
      <c r="BG7709">
        <v>0</v>
      </c>
      <c r="BH7709" t="str">
        <v>Company Confidential</v>
      </c>
      <c r="BI7709" t="str">
        <v>['sql', 'snowflake', 'power bi']</v>
      </c>
    </row>
    <row r="7710" spans="1:61" x14ac:dyDescent="0.35">
      <c r="A7710" t="s">
        <v>20</v>
      </c>
      <c r="B7710" t="s">
        <v>20</v>
      </c>
      <c r="C7710" t="s">
        <v>1571</v>
      </c>
      <c r="D7710" t="s">
        <v>85</v>
      </c>
      <c r="E7710" t="s">
        <v>25</v>
      </c>
      <c r="F7710" t="b">
        <v>0</v>
      </c>
      <c r="G7710" t="s">
        <v>196</v>
      </c>
      <c r="H7710" s="3">
        <v>45192.515474537038</v>
      </c>
      <c r="I7710" t="b">
        <v>1</v>
      </c>
      <c r="J7710" t="b">
        <v>1</v>
      </c>
      <c r="K7710" t="s">
        <v>22</v>
      </c>
      <c r="L7710" t="s">
        <v>160</v>
      </c>
      <c r="M7710" s="6">
        <v>146361</v>
      </c>
      <c r="O7710" t="s">
        <v>14088</v>
      </c>
      <c r="P7710" t="s">
        <v>14089</v>
      </c>
      <c r="AT7710" t="str">
        <v>Data Scientist</v>
      </c>
      <c r="AU7710" t="str">
        <v>Data Scientist</v>
      </c>
      <c r="AV7710" t="str">
        <v>Anywhere</v>
      </c>
      <c r="AW7710" t="str">
        <v>via LinkedIn</v>
      </c>
      <c r="AX7710" t="str">
        <v>Contractor</v>
      </c>
      <c r="AY7710" t="b">
        <v>1</v>
      </c>
      <c r="AZ7710" t="str">
        <v>Australia</v>
      </c>
      <c r="BA7710">
        <v>45274.259826388887</v>
      </c>
      <c r="BB7710" t="b">
        <v>0</v>
      </c>
      <c r="BC7710" t="b">
        <v>0</v>
      </c>
      <c r="BD7710" t="str">
        <v>Australia</v>
      </c>
      <c r="BE7710" t="str">
        <v>hour</v>
      </c>
      <c r="BF7710">
        <v>0</v>
      </c>
      <c r="BG7710">
        <v>175</v>
      </c>
      <c r="BH7710" t="str">
        <v>Nonnocere</v>
      </c>
      <c r="BI7710" t="str">
        <v>['python', 'java', 'aws', 'azure', 'graphql', 'docker', 'kubernetes']</v>
      </c>
    </row>
    <row r="7711" spans="1:61" x14ac:dyDescent="0.35">
      <c r="A7711" t="s">
        <v>34</v>
      </c>
      <c r="B7711" t="s">
        <v>3990</v>
      </c>
      <c r="C7711" t="s">
        <v>44</v>
      </c>
      <c r="D7711" t="s">
        <v>632</v>
      </c>
      <c r="E7711" t="s">
        <v>25</v>
      </c>
      <c r="F7711" t="b">
        <v>0</v>
      </c>
      <c r="G7711" t="s">
        <v>220</v>
      </c>
      <c r="H7711" s="3">
        <v>45012.464641203696</v>
      </c>
      <c r="I7711" t="b">
        <v>0</v>
      </c>
      <c r="J7711" t="b">
        <v>0</v>
      </c>
      <c r="K7711" t="s">
        <v>22</v>
      </c>
      <c r="L7711" t="s">
        <v>160</v>
      </c>
      <c r="M7711" s="6">
        <v>180000</v>
      </c>
      <c r="O7711" t="s">
        <v>3991</v>
      </c>
      <c r="P7711" t="s">
        <v>3992</v>
      </c>
      <c r="AT7711" t="str">
        <v>Business Analyst</v>
      </c>
      <c r="AU7711" t="str">
        <v>Junior Business Analyst (hybrid) - Delray Beach $75K</v>
      </c>
      <c r="AV7711" t="str">
        <v>Delray Beach, FL</v>
      </c>
      <c r="AW7711" t="str">
        <v>via LinkedIn</v>
      </c>
      <c r="AX7711" t="str">
        <v>Full-time</v>
      </c>
      <c r="AY7711" t="b">
        <v>0</v>
      </c>
      <c r="AZ7711" t="str">
        <v>Florida, United States</v>
      </c>
      <c r="BA7711">
        <v>45145.68005787037</v>
      </c>
      <c r="BB7711" t="b">
        <v>0</v>
      </c>
      <c r="BC7711" t="b">
        <v>0</v>
      </c>
      <c r="BD7711" t="str">
        <v>United States</v>
      </c>
      <c r="BE7711" t="str">
        <v>year</v>
      </c>
      <c r="BF7711">
        <v>70000</v>
      </c>
      <c r="BG7711">
        <v>0</v>
      </c>
      <c r="BH7711" t="str">
        <v>LHH</v>
      </c>
      <c r="BI7711" t="str">
        <v>['spring', 'express', 'excel']</v>
      </c>
    </row>
    <row r="7712" spans="1:61" x14ac:dyDescent="0.35">
      <c r="A7712" t="s">
        <v>27</v>
      </c>
      <c r="B7712" t="s">
        <v>14090</v>
      </c>
      <c r="C7712" t="s">
        <v>489</v>
      </c>
      <c r="D7712" t="s">
        <v>4011</v>
      </c>
      <c r="E7712" t="s">
        <v>25</v>
      </c>
      <c r="F7712" t="b">
        <v>0</v>
      </c>
      <c r="G7712" t="s">
        <v>165</v>
      </c>
      <c r="H7712" s="3">
        <v>45215.007210648153</v>
      </c>
      <c r="I7712" t="b">
        <v>0</v>
      </c>
      <c r="J7712" t="b">
        <v>0</v>
      </c>
      <c r="K7712" t="s">
        <v>22</v>
      </c>
      <c r="L7712" t="s">
        <v>182</v>
      </c>
      <c r="N7712" s="7">
        <v>24</v>
      </c>
      <c r="O7712" t="s">
        <v>14091</v>
      </c>
      <c r="P7712" t="s">
        <v>14092</v>
      </c>
      <c r="AT7712" t="str">
        <v>Data Engineer</v>
      </c>
      <c r="AU7712" t="str">
        <v>Sr. Data Engineer</v>
      </c>
      <c r="AV7712" t="str">
        <v>Anywhere</v>
      </c>
      <c r="AW7712" t="str">
        <v>via LinkedIn</v>
      </c>
      <c r="AX7712" t="str">
        <v>Full-time</v>
      </c>
      <c r="AY7712" t="b">
        <v>1</v>
      </c>
      <c r="AZ7712" t="str">
        <v>Sudan</v>
      </c>
      <c r="BA7712">
        <v>45106.442789351851</v>
      </c>
      <c r="BB7712" t="b">
        <v>0</v>
      </c>
      <c r="BC7712" t="b">
        <v>1</v>
      </c>
      <c r="BD7712" t="str">
        <v>Sudan</v>
      </c>
      <c r="BE7712" t="str">
        <v>year</v>
      </c>
      <c r="BF7712">
        <v>150000</v>
      </c>
      <c r="BG7712">
        <v>0</v>
      </c>
      <c r="BH7712" t="str">
        <v>CyberCoders</v>
      </c>
      <c r="BI7712" t="str">
        <v>['sql', 'python', 'aws', 'redshift', 'airflow', 'linux', 'word', 'git', 'terraform']</v>
      </c>
    </row>
    <row r="7713" spans="1:61" x14ac:dyDescent="0.35">
      <c r="A7713" t="s">
        <v>64</v>
      </c>
      <c r="B7713" t="s">
        <v>904</v>
      </c>
      <c r="C7713" t="s">
        <v>2651</v>
      </c>
      <c r="D7713" t="s">
        <v>2334</v>
      </c>
      <c r="E7713" t="s">
        <v>25</v>
      </c>
      <c r="F7713" t="b">
        <v>0</v>
      </c>
      <c r="G7713" t="s">
        <v>41</v>
      </c>
      <c r="H7713" s="3">
        <v>45112.839930555558</v>
      </c>
      <c r="I7713" t="b">
        <v>0</v>
      </c>
      <c r="J7713" t="b">
        <v>1</v>
      </c>
      <c r="K7713" t="s">
        <v>41</v>
      </c>
      <c r="L7713" t="s">
        <v>160</v>
      </c>
      <c r="M7713" s="6">
        <v>211000</v>
      </c>
      <c r="O7713" t="s">
        <v>235</v>
      </c>
      <c r="P7713" t="s">
        <v>6396</v>
      </c>
      <c r="AT7713" t="str">
        <v>Senior Data Engineer</v>
      </c>
      <c r="AU7713" t="str">
        <v>Senior Data Engineer</v>
      </c>
      <c r="AV7713" t="str">
        <v>Connecticut</v>
      </c>
      <c r="AW7713" t="str">
        <v>via LinkedIn</v>
      </c>
      <c r="AX7713" t="str">
        <v>Full-time</v>
      </c>
      <c r="AY7713" t="b">
        <v>0</v>
      </c>
      <c r="AZ7713" t="str">
        <v>Illinois, United States</v>
      </c>
      <c r="BA7713">
        <v>45009.552037037043</v>
      </c>
      <c r="BB7713" t="b">
        <v>0</v>
      </c>
      <c r="BC7713" t="b">
        <v>0</v>
      </c>
      <c r="BD7713" t="str">
        <v>United States</v>
      </c>
      <c r="BE7713" t="str">
        <v>year</v>
      </c>
      <c r="BF7713">
        <v>160000</v>
      </c>
      <c r="BG7713">
        <v>0</v>
      </c>
      <c r="BH7713" t="str">
        <v>Alldus</v>
      </c>
      <c r="BI7713" t="str">
        <v>['python', 'sql', 'snowflake']</v>
      </c>
    </row>
    <row r="7714" spans="1:61" x14ac:dyDescent="0.35">
      <c r="A7714" t="s">
        <v>27</v>
      </c>
      <c r="B7714" t="s">
        <v>782</v>
      </c>
      <c r="C7714" t="s">
        <v>5009</v>
      </c>
      <c r="D7714" t="s">
        <v>342</v>
      </c>
      <c r="E7714" t="s">
        <v>25</v>
      </c>
      <c r="F7714" t="b">
        <v>0</v>
      </c>
      <c r="G7714" t="s">
        <v>196</v>
      </c>
      <c r="H7714" s="3">
        <v>45204.417187500003</v>
      </c>
      <c r="I7714" t="b">
        <v>0</v>
      </c>
      <c r="J7714" t="b">
        <v>1</v>
      </c>
      <c r="K7714" t="s">
        <v>22</v>
      </c>
      <c r="L7714" t="s">
        <v>182</v>
      </c>
      <c r="N7714" s="7">
        <v>24</v>
      </c>
      <c r="O7714" t="s">
        <v>14093</v>
      </c>
      <c r="AT7714" t="str">
        <v>Data Engineer</v>
      </c>
      <c r="AU7714" t="str">
        <v>Data Engineer</v>
      </c>
      <c r="AV7714" t="str">
        <v>United States</v>
      </c>
      <c r="AW7714" t="str">
        <v>via BeBee</v>
      </c>
      <c r="AX7714" t="str">
        <v>Full-time</v>
      </c>
      <c r="AY7714" t="b">
        <v>0</v>
      </c>
      <c r="AZ7714" t="str">
        <v>Sudan</v>
      </c>
      <c r="BA7714">
        <v>45256.789247685178</v>
      </c>
      <c r="BB7714" t="b">
        <v>1</v>
      </c>
      <c r="BC7714" t="b">
        <v>0</v>
      </c>
      <c r="BD7714" t="str">
        <v>Sudan</v>
      </c>
      <c r="BE7714" t="str">
        <v>year</v>
      </c>
      <c r="BF7714">
        <v>100000</v>
      </c>
      <c r="BG7714">
        <v>0</v>
      </c>
      <c r="BH7714" t="str">
        <v>ConsultNet</v>
      </c>
      <c r="BI7714" t="str">
        <v>['sql', 'java', 'python', 'scala', 'mysql', 'oracle', 'aws', 'redshift', 'airflow', 'spark', 'hadoop', 'kafka', 'pytorch', 'tensorflow', 'power bi']</v>
      </c>
    </row>
    <row r="7715" spans="1:61" x14ac:dyDescent="0.35">
      <c r="A7715" t="s">
        <v>64</v>
      </c>
      <c r="B7715" t="s">
        <v>14094</v>
      </c>
      <c r="C7715" t="s">
        <v>1764</v>
      </c>
      <c r="D7715" t="s">
        <v>62</v>
      </c>
      <c r="E7715" t="s">
        <v>25</v>
      </c>
      <c r="F7715" t="b">
        <v>0</v>
      </c>
      <c r="G7715" t="s">
        <v>175</v>
      </c>
      <c r="H7715" s="3">
        <v>45079.274004629631</v>
      </c>
      <c r="I7715" t="b">
        <v>0</v>
      </c>
      <c r="J7715" t="b">
        <v>0</v>
      </c>
      <c r="K7715" t="s">
        <v>22</v>
      </c>
      <c r="L7715" t="s">
        <v>160</v>
      </c>
      <c r="M7715" s="6">
        <v>90000</v>
      </c>
      <c r="O7715" t="s">
        <v>3989</v>
      </c>
      <c r="P7715" t="s">
        <v>2332</v>
      </c>
      <c r="AT7715" t="str">
        <v>Data Analyst</v>
      </c>
      <c r="AU7715" t="str">
        <v>Data Governance Project Data Analyst</v>
      </c>
      <c r="AV7715" t="str">
        <v>Anywhere</v>
      </c>
      <c r="AW7715" t="str">
        <v>via Get.It</v>
      </c>
      <c r="AX7715" t="str">
        <v>Full-time</v>
      </c>
      <c r="AY7715" t="b">
        <v>1</v>
      </c>
      <c r="AZ7715" t="str">
        <v>Texas, United States</v>
      </c>
      <c r="BA7715">
        <v>45144.417303240742</v>
      </c>
      <c r="BB7715" t="b">
        <v>0</v>
      </c>
      <c r="BC7715" t="b">
        <v>1</v>
      </c>
      <c r="BD7715" t="str">
        <v>United States</v>
      </c>
      <c r="BE7715" t="str">
        <v>year</v>
      </c>
      <c r="BF7715">
        <v>83000</v>
      </c>
      <c r="BG7715">
        <v>0</v>
      </c>
      <c r="BH7715" t="str">
        <v>Get It Recruit - Information Technology</v>
      </c>
      <c r="BI7715" t="str">
        <v>['sql', 'python']</v>
      </c>
    </row>
    <row r="7716" spans="1:61" x14ac:dyDescent="0.35">
      <c r="A7716" t="s">
        <v>27</v>
      </c>
      <c r="B7716" t="s">
        <v>6778</v>
      </c>
      <c r="C7716" t="s">
        <v>710</v>
      </c>
      <c r="D7716" t="s">
        <v>24</v>
      </c>
      <c r="E7716" t="s">
        <v>25</v>
      </c>
      <c r="F7716" t="b">
        <v>0</v>
      </c>
      <c r="G7716" t="s">
        <v>170</v>
      </c>
      <c r="H7716" s="3">
        <v>45125.375428240739</v>
      </c>
      <c r="I7716" t="b">
        <v>0</v>
      </c>
      <c r="J7716" t="b">
        <v>0</v>
      </c>
      <c r="K7716" t="s">
        <v>22</v>
      </c>
      <c r="L7716" t="s">
        <v>160</v>
      </c>
      <c r="M7716" s="6">
        <v>81775.859375</v>
      </c>
      <c r="O7716" t="s">
        <v>14095</v>
      </c>
      <c r="P7716" t="s">
        <v>14096</v>
      </c>
      <c r="AT7716" t="str">
        <v>Senior Data Scientist</v>
      </c>
      <c r="AU7716" t="str">
        <v>Senior NLP Data Scientist</v>
      </c>
      <c r="AV7716" t="str">
        <v>Anywhere</v>
      </c>
      <c r="AW7716" t="str">
        <v>via Indeed</v>
      </c>
      <c r="AX7716" t="str">
        <v>Full-time</v>
      </c>
      <c r="AY7716" t="b">
        <v>1</v>
      </c>
      <c r="AZ7716" t="str">
        <v>Texas, United States</v>
      </c>
      <c r="BA7716">
        <v>44937.712164351848</v>
      </c>
      <c r="BB7716" t="b">
        <v>0</v>
      </c>
      <c r="BC7716" t="b">
        <v>1</v>
      </c>
      <c r="BD7716" t="str">
        <v>United States</v>
      </c>
      <c r="BE7716" t="str">
        <v>year</v>
      </c>
      <c r="BF7716">
        <v>177500</v>
      </c>
      <c r="BG7716">
        <v>0</v>
      </c>
      <c r="BH7716" t="str">
        <v>Lightcast.io</v>
      </c>
      <c r="BI7716" t="str">
        <v>['python', 'c', 'c++']</v>
      </c>
    </row>
    <row r="7717" spans="1:61" x14ac:dyDescent="0.35">
      <c r="A7717" t="s">
        <v>34</v>
      </c>
      <c r="B7717" t="s">
        <v>14097</v>
      </c>
      <c r="C7717" t="s">
        <v>281</v>
      </c>
      <c r="D7717" t="s">
        <v>49</v>
      </c>
      <c r="E7717" t="s">
        <v>25</v>
      </c>
      <c r="F7717" t="b">
        <v>0</v>
      </c>
      <c r="G7717" t="s">
        <v>170</v>
      </c>
      <c r="H7717" s="3">
        <v>44992.87809027778</v>
      </c>
      <c r="I7717" t="b">
        <v>0</v>
      </c>
      <c r="J7717" t="b">
        <v>1</v>
      </c>
      <c r="K7717" t="s">
        <v>22</v>
      </c>
      <c r="L7717" t="s">
        <v>160</v>
      </c>
      <c r="M7717" s="6">
        <v>105000</v>
      </c>
      <c r="O7717" t="s">
        <v>14098</v>
      </c>
      <c r="P7717" t="s">
        <v>14099</v>
      </c>
      <c r="AT7717" t="str">
        <v>Senior Data Engineer</v>
      </c>
      <c r="AU7717" t="str">
        <v>Senior Data Engineer</v>
      </c>
      <c r="AV7717" t="str">
        <v>Anywhere</v>
      </c>
      <c r="AW7717" t="str">
        <v>via LinkedIn</v>
      </c>
      <c r="AX7717" t="str">
        <v>Full-time</v>
      </c>
      <c r="AY7717" t="b">
        <v>1</v>
      </c>
      <c r="AZ7717" t="str">
        <v>Florida, United States</v>
      </c>
      <c r="BA7717">
        <v>45218.813067129631</v>
      </c>
      <c r="BB7717" t="b">
        <v>0</v>
      </c>
      <c r="BC7717" t="b">
        <v>0</v>
      </c>
      <c r="BD7717" t="str">
        <v>United States</v>
      </c>
      <c r="BE7717" t="str">
        <v>year</v>
      </c>
      <c r="BF7717">
        <v>142500</v>
      </c>
      <c r="BG7717">
        <v>0</v>
      </c>
      <c r="BH7717" t="str">
        <v>Robert Half</v>
      </c>
      <c r="BI7717" t="str">
        <v>['python', 'scala', 'redshift', 'azure', 'aws', 'spark', 'kafka', 'ssis', 'yarn', 'kubernetes']</v>
      </c>
    </row>
    <row r="7718" spans="1:61" x14ac:dyDescent="0.35">
      <c r="A7718" t="s">
        <v>27</v>
      </c>
      <c r="B7718" t="s">
        <v>27</v>
      </c>
      <c r="C7718" t="s">
        <v>2704</v>
      </c>
      <c r="D7718" t="s">
        <v>62</v>
      </c>
      <c r="E7718" t="s">
        <v>25</v>
      </c>
      <c r="F7718" t="b">
        <v>0</v>
      </c>
      <c r="G7718" t="s">
        <v>2705</v>
      </c>
      <c r="H7718" s="3">
        <v>45202.076296296298</v>
      </c>
      <c r="I7718" t="b">
        <v>0</v>
      </c>
      <c r="J7718" t="b">
        <v>0</v>
      </c>
      <c r="K7718" t="s">
        <v>2705</v>
      </c>
      <c r="L7718" t="s">
        <v>160</v>
      </c>
      <c r="M7718" s="6">
        <v>90000</v>
      </c>
      <c r="O7718" t="s">
        <v>14100</v>
      </c>
      <c r="P7718" t="s">
        <v>240</v>
      </c>
      <c r="AT7718" t="str">
        <v>Data Scientist</v>
      </c>
      <c r="AU7718" t="str">
        <v>Workforce Analyst, Mission Control Analytics</v>
      </c>
      <c r="AV7718" t="str">
        <v>Menlo Park, CA</v>
      </c>
      <c r="AW7718" t="str">
        <v>via LinkedIn</v>
      </c>
      <c r="AX7718" t="str">
        <v>Full-time</v>
      </c>
      <c r="AY7718" t="b">
        <v>0</v>
      </c>
      <c r="AZ7718" t="str">
        <v>California, United States</v>
      </c>
      <c r="BA7718">
        <v>45239.500555555547</v>
      </c>
      <c r="BB7718" t="b">
        <v>0</v>
      </c>
      <c r="BC7718" t="b">
        <v>0</v>
      </c>
      <c r="BD7718" t="str">
        <v>United States</v>
      </c>
      <c r="BE7718" t="str">
        <v>year</v>
      </c>
      <c r="BF7718">
        <v>146500</v>
      </c>
      <c r="BG7718">
        <v>0</v>
      </c>
      <c r="BH7718" t="str">
        <v>Meta</v>
      </c>
      <c r="BI7718" t="str">
        <v>['sql', 'python', 'r', 'vba', 'tableau']</v>
      </c>
    </row>
    <row r="7719" spans="1:61" x14ac:dyDescent="0.35">
      <c r="A7719" t="s">
        <v>64</v>
      </c>
      <c r="B7719" t="s">
        <v>64</v>
      </c>
      <c r="C7719" t="s">
        <v>28</v>
      </c>
      <c r="D7719" t="s">
        <v>81</v>
      </c>
      <c r="E7719" t="s">
        <v>32</v>
      </c>
      <c r="F7719" t="b">
        <v>1</v>
      </c>
      <c r="G7719" t="s">
        <v>170</v>
      </c>
      <c r="H7719" s="3">
        <v>45117.795358796298</v>
      </c>
      <c r="I7719" t="b">
        <v>0</v>
      </c>
      <c r="J7719" t="b">
        <v>0</v>
      </c>
      <c r="K7719" t="s">
        <v>22</v>
      </c>
      <c r="L7719" t="s">
        <v>182</v>
      </c>
      <c r="N7719" s="7">
        <v>67.5</v>
      </c>
      <c r="O7719" t="s">
        <v>1212</v>
      </c>
      <c r="AT7719" t="str">
        <v>Senior Data Engineer</v>
      </c>
      <c r="AU7719" t="str">
        <v>Senior Data Engineer</v>
      </c>
      <c r="AV7719" t="str">
        <v>Dublin, CA</v>
      </c>
      <c r="AW7719" t="str">
        <v>via Ladders</v>
      </c>
      <c r="AX7719" t="str">
        <v>Full-time</v>
      </c>
      <c r="AY7719" t="b">
        <v>0</v>
      </c>
      <c r="AZ7719" t="str">
        <v>California, United States</v>
      </c>
      <c r="BA7719">
        <v>45192.515474537038</v>
      </c>
      <c r="BB7719" t="b">
        <v>1</v>
      </c>
      <c r="BC7719" t="b">
        <v>1</v>
      </c>
      <c r="BD7719" t="str">
        <v>United States</v>
      </c>
      <c r="BE7719" t="str">
        <v>year</v>
      </c>
      <c r="BF7719">
        <v>146361</v>
      </c>
      <c r="BG7719">
        <v>0</v>
      </c>
      <c r="BH7719" t="str">
        <v>EarnestResearch</v>
      </c>
      <c r="BI7719" t="str">
        <v>['scala', 'python', 'sql', 'bigquery', 'gcp', 'aws', 'snowflake', 'airflow', 'hadoop', 'docker', 'kubernetes', 'git', 'terraform']</v>
      </c>
    </row>
    <row r="7720" spans="1:61" x14ac:dyDescent="0.35">
      <c r="A7720" t="s">
        <v>39</v>
      </c>
      <c r="B7720" t="s">
        <v>14101</v>
      </c>
      <c r="D7720" t="s">
        <v>62</v>
      </c>
      <c r="E7720" t="s">
        <v>25</v>
      </c>
      <c r="F7720" t="b">
        <v>0</v>
      </c>
      <c r="G7720" t="s">
        <v>2943</v>
      </c>
      <c r="H7720" s="3">
        <v>45128.371435185189</v>
      </c>
      <c r="I7720" t="b">
        <v>0</v>
      </c>
      <c r="J7720" t="b">
        <v>0</v>
      </c>
      <c r="K7720" t="s">
        <v>2943</v>
      </c>
      <c r="L7720" t="s">
        <v>160</v>
      </c>
      <c r="M7720" s="6">
        <v>111175</v>
      </c>
      <c r="O7720" t="s">
        <v>2944</v>
      </c>
      <c r="P7720" t="s">
        <v>14102</v>
      </c>
      <c r="AT7720" t="str">
        <v>Data Scientist</v>
      </c>
      <c r="AU7720" t="str">
        <v>Lead Data Scientist, Marketing &amp; Online (Remote)</v>
      </c>
      <c r="AV7720" t="str">
        <v>Atlanta, GA</v>
      </c>
      <c r="AW7720" t="str">
        <v>via WJHL Jobs</v>
      </c>
      <c r="AX7720" t="str">
        <v>Full-time</v>
      </c>
      <c r="AY7720" t="b">
        <v>0</v>
      </c>
      <c r="AZ7720" t="str">
        <v>Florida, United States</v>
      </c>
      <c r="BA7720">
        <v>45012.464641203696</v>
      </c>
      <c r="BB7720" t="b">
        <v>0</v>
      </c>
      <c r="BC7720" t="b">
        <v>0</v>
      </c>
      <c r="BD7720" t="str">
        <v>United States</v>
      </c>
      <c r="BE7720" t="str">
        <v>year</v>
      </c>
      <c r="BF7720">
        <v>180000</v>
      </c>
      <c r="BG7720">
        <v>0</v>
      </c>
      <c r="BH7720" t="str">
        <v>The Home Depot</v>
      </c>
      <c r="BI7720" t="str">
        <v>['python', 'sql', 'bigquery', 'tableau']</v>
      </c>
    </row>
    <row r="7721" spans="1:61" x14ac:dyDescent="0.35">
      <c r="A7721" t="s">
        <v>172</v>
      </c>
      <c r="B7721" t="s">
        <v>14103</v>
      </c>
      <c r="C7721" t="s">
        <v>4569</v>
      </c>
      <c r="D7721" t="s">
        <v>62</v>
      </c>
      <c r="E7721" t="s">
        <v>25</v>
      </c>
      <c r="F7721" t="b">
        <v>0</v>
      </c>
      <c r="G7721" t="s">
        <v>4569</v>
      </c>
      <c r="H7721" s="3">
        <v>45031.589837962973</v>
      </c>
      <c r="I7721" t="b">
        <v>0</v>
      </c>
      <c r="J7721" t="b">
        <v>0</v>
      </c>
      <c r="K7721" t="s">
        <v>4569</v>
      </c>
      <c r="L7721" t="s">
        <v>160</v>
      </c>
      <c r="M7721" s="6">
        <v>79200</v>
      </c>
      <c r="O7721" t="s">
        <v>176</v>
      </c>
      <c r="P7721" t="s">
        <v>14104</v>
      </c>
      <c r="AT7721" t="str">
        <v>Data Analyst</v>
      </c>
      <c r="AU7721" t="str">
        <v>Mgr., Data &amp; Analytics at Orlando Utilities Commission in Orlando, FL</v>
      </c>
      <c r="AV7721" t="str">
        <v>Orlando, FL</v>
      </c>
      <c r="AW7721" t="str">
        <v>via Geebo</v>
      </c>
      <c r="AX7721" t="str">
        <v>Full-time</v>
      </c>
      <c r="AY7721" t="b">
        <v>0</v>
      </c>
      <c r="AZ7721" t="str">
        <v>Georgia</v>
      </c>
      <c r="BA7721">
        <v>45215.007210648153</v>
      </c>
      <c r="BB7721" t="b">
        <v>0</v>
      </c>
      <c r="BC7721" t="b">
        <v>0</v>
      </c>
      <c r="BD7721" t="str">
        <v>United States</v>
      </c>
      <c r="BE7721" t="str">
        <v>hour</v>
      </c>
      <c r="BF7721">
        <v>0</v>
      </c>
      <c r="BG7721">
        <v>24</v>
      </c>
      <c r="BH7721" t="str">
        <v>Orlando Utilities Commission</v>
      </c>
      <c r="BI7721" t="str">
        <v>['python', 'sas', 'sas', 'r', 'aws', 'snowflake', 'spss', 'tableau', 'qlik', 'cognos', 'outlook', 'word', 'excel']</v>
      </c>
    </row>
    <row r="7722" spans="1:61" x14ac:dyDescent="0.35">
      <c r="A7722" t="s">
        <v>64</v>
      </c>
      <c r="B7722" t="s">
        <v>64</v>
      </c>
      <c r="C7722" t="s">
        <v>14105</v>
      </c>
      <c r="D7722" t="s">
        <v>24</v>
      </c>
      <c r="E7722" t="s">
        <v>25</v>
      </c>
      <c r="F7722" t="b">
        <v>0</v>
      </c>
      <c r="G7722" t="s">
        <v>181</v>
      </c>
      <c r="H7722" s="3">
        <v>45029.424791666657</v>
      </c>
      <c r="I7722" t="b">
        <v>0</v>
      </c>
      <c r="J7722" t="b">
        <v>0</v>
      </c>
      <c r="K7722" t="s">
        <v>22</v>
      </c>
      <c r="L7722" t="s">
        <v>182</v>
      </c>
      <c r="N7722" s="7">
        <v>93.889999389648438</v>
      </c>
      <c r="O7722" t="s">
        <v>14106</v>
      </c>
      <c r="P7722" t="s">
        <v>14107</v>
      </c>
      <c r="AT7722" t="str">
        <v>Data Engineer</v>
      </c>
      <c r="AU7722" t="str">
        <v>Lead Data Engineer</v>
      </c>
      <c r="AV7722" t="str">
        <v>Peoria, IL</v>
      </c>
      <c r="AW7722" t="str">
        <v>via WREG Jobs</v>
      </c>
      <c r="AX7722" t="str">
        <v>Full-time</v>
      </c>
      <c r="AY7722" t="b">
        <v>0</v>
      </c>
      <c r="AZ7722" t="str">
        <v>Sudan</v>
      </c>
      <c r="BA7722">
        <v>45112.839930555558</v>
      </c>
      <c r="BB7722" t="b">
        <v>0</v>
      </c>
      <c r="BC7722" t="b">
        <v>1</v>
      </c>
      <c r="BD7722" t="str">
        <v>Sudan</v>
      </c>
      <c r="BE7722" t="str">
        <v>year</v>
      </c>
      <c r="BF7722">
        <v>211000</v>
      </c>
      <c r="BG7722">
        <v>0</v>
      </c>
      <c r="BH7722" t="str">
        <v>Capital One</v>
      </c>
      <c r="BI7722" t="str">
        <v>['java', 'scala', 'python', 'nosql', 'sql', 'mongo', 'shell', 'mysql', 'redshift', 'snowflake', 'aws', 'azure', 'hadoop', 'kafka', 'spark', 'airflow']</v>
      </c>
    </row>
    <row r="7723" spans="1:61" x14ac:dyDescent="0.35">
      <c r="A7723" t="s">
        <v>64</v>
      </c>
      <c r="B7723" t="s">
        <v>14108</v>
      </c>
      <c r="C7723" t="s">
        <v>2645</v>
      </c>
      <c r="D7723" t="s">
        <v>62</v>
      </c>
      <c r="E7723" t="s">
        <v>25</v>
      </c>
      <c r="F7723" t="b">
        <v>0</v>
      </c>
      <c r="G7723" t="s">
        <v>481</v>
      </c>
      <c r="H7723" s="3">
        <v>45104.524039351847</v>
      </c>
      <c r="I7723" t="b">
        <v>0</v>
      </c>
      <c r="J7723" t="b">
        <v>0</v>
      </c>
      <c r="K7723" t="s">
        <v>481</v>
      </c>
      <c r="L7723" t="s">
        <v>160</v>
      </c>
      <c r="M7723" s="6">
        <v>97444</v>
      </c>
      <c r="O7723" t="s">
        <v>14109</v>
      </c>
      <c r="P7723" t="s">
        <v>14110</v>
      </c>
      <c r="AT7723" t="str">
        <v>Data Analyst</v>
      </c>
      <c r="AU7723" t="str">
        <v>Financial Data Analyst</v>
      </c>
      <c r="AV7723" t="str">
        <v>Mission Viejo, CA</v>
      </c>
      <c r="AW7723" t="str">
        <v>via Get.It</v>
      </c>
      <c r="AX7723" t="str">
        <v>Full-time</v>
      </c>
      <c r="AY7723" t="b">
        <v>0</v>
      </c>
      <c r="AZ7723" t="str">
        <v>California, United States</v>
      </c>
      <c r="BA7723">
        <v>45204.417187500003</v>
      </c>
      <c r="BB7723" t="b">
        <v>0</v>
      </c>
      <c r="BC7723" t="b">
        <v>1</v>
      </c>
      <c r="BD7723" t="str">
        <v>United States</v>
      </c>
      <c r="BE7723" t="str">
        <v>hour</v>
      </c>
      <c r="BF7723">
        <v>0</v>
      </c>
      <c r="BG7723">
        <v>24</v>
      </c>
      <c r="BH7723" t="str">
        <v>Marriott International, Inc.</v>
      </c>
      <c r="BI7723">
        <v>0</v>
      </c>
    </row>
    <row r="7724" spans="1:61" x14ac:dyDescent="0.35">
      <c r="A7724" t="s">
        <v>27</v>
      </c>
      <c r="B7724" t="s">
        <v>27</v>
      </c>
      <c r="C7724" t="s">
        <v>169</v>
      </c>
      <c r="D7724" t="s">
        <v>24</v>
      </c>
      <c r="E7724" t="s">
        <v>25</v>
      </c>
      <c r="F7724" t="b">
        <v>0</v>
      </c>
      <c r="G7724" t="s">
        <v>170</v>
      </c>
      <c r="H7724" s="3">
        <v>45279.875289351847</v>
      </c>
      <c r="I7724" t="b">
        <v>0</v>
      </c>
      <c r="J7724" t="b">
        <v>0</v>
      </c>
      <c r="K7724" t="s">
        <v>22</v>
      </c>
      <c r="L7724" t="s">
        <v>160</v>
      </c>
      <c r="M7724" s="6">
        <v>105000</v>
      </c>
      <c r="O7724" t="s">
        <v>14111</v>
      </c>
      <c r="P7724" t="s">
        <v>240</v>
      </c>
      <c r="AT7724" t="str">
        <v>Data Engineer</v>
      </c>
      <c r="AU7724" t="str">
        <v>Quality Assurance Engineer, Data Center Engineering</v>
      </c>
      <c r="AV7724" t="str">
        <v>Herndon, VA</v>
      </c>
      <c r="AW7724" t="str">
        <v>via Ai-Jobs.net</v>
      </c>
      <c r="AX7724" t="str">
        <v>Full-time</v>
      </c>
      <c r="AY7724" t="b">
        <v>0</v>
      </c>
      <c r="AZ7724" t="str">
        <v>Illinois, United States</v>
      </c>
      <c r="BA7724">
        <v>45079.274004629631</v>
      </c>
      <c r="BB7724" t="b">
        <v>0</v>
      </c>
      <c r="BC7724" t="b">
        <v>0</v>
      </c>
      <c r="BD7724" t="str">
        <v>United States</v>
      </c>
      <c r="BE7724" t="str">
        <v>year</v>
      </c>
      <c r="BF7724">
        <v>90000</v>
      </c>
      <c r="BG7724">
        <v>0</v>
      </c>
      <c r="BH7724" t="str">
        <v>Amazon.com</v>
      </c>
      <c r="BI7724" t="str">
        <v>['sharepoint']</v>
      </c>
    </row>
    <row r="7725" spans="1:61" x14ac:dyDescent="0.35">
      <c r="A7725" t="s">
        <v>27</v>
      </c>
      <c r="B7725" t="s">
        <v>27</v>
      </c>
      <c r="C7725" t="s">
        <v>14112</v>
      </c>
      <c r="D7725" t="s">
        <v>342</v>
      </c>
      <c r="E7725" t="s">
        <v>25</v>
      </c>
      <c r="F7725" t="b">
        <v>0</v>
      </c>
      <c r="G7725" t="s">
        <v>196</v>
      </c>
      <c r="H7725" s="3">
        <v>45213.500358796293</v>
      </c>
      <c r="I7725" t="b">
        <v>0</v>
      </c>
      <c r="J7725" t="b">
        <v>1</v>
      </c>
      <c r="K7725" t="s">
        <v>22</v>
      </c>
      <c r="L7725" t="s">
        <v>182</v>
      </c>
      <c r="N7725" s="7">
        <v>21</v>
      </c>
      <c r="O7725" t="s">
        <v>8304</v>
      </c>
      <c r="AT7725" t="str">
        <v>Data Analyst</v>
      </c>
      <c r="AU7725" t="str">
        <v>Data Analyst I</v>
      </c>
      <c r="AV7725" t="str">
        <v>Boston, MA</v>
      </c>
      <c r="AW7725" t="str">
        <v>via ZipRecruiter</v>
      </c>
      <c r="AX7725" t="str">
        <v>Full-time</v>
      </c>
      <c r="AY7725" t="b">
        <v>0</v>
      </c>
      <c r="AZ7725" t="str">
        <v>New York, United States</v>
      </c>
      <c r="BA7725">
        <v>45125.375428240739</v>
      </c>
      <c r="BB7725" t="b">
        <v>0</v>
      </c>
      <c r="BC7725" t="b">
        <v>0</v>
      </c>
      <c r="BD7725" t="str">
        <v>United States</v>
      </c>
      <c r="BE7725" t="str">
        <v>year</v>
      </c>
      <c r="BF7725">
        <v>81775.859375</v>
      </c>
      <c r="BG7725">
        <v>0</v>
      </c>
      <c r="BH7725" t="str">
        <v>General Court of the Commonwealth of Massachusetts</v>
      </c>
      <c r="BI7725" t="str">
        <v>['t-sql', 'r', 'python', 'qlik', 'cognos', 'tableau', 'excel']</v>
      </c>
    </row>
    <row r="7726" spans="1:61" x14ac:dyDescent="0.35">
      <c r="A7726" t="s">
        <v>20</v>
      </c>
      <c r="B7726" t="s">
        <v>1462</v>
      </c>
      <c r="C7726" t="s">
        <v>281</v>
      </c>
      <c r="D7726" t="s">
        <v>81</v>
      </c>
      <c r="E7726" t="s">
        <v>25</v>
      </c>
      <c r="F7726" t="b">
        <v>0</v>
      </c>
      <c r="G7726" t="s">
        <v>41</v>
      </c>
      <c r="H7726" s="3">
        <v>45001.58966435185</v>
      </c>
      <c r="I7726" t="b">
        <v>0</v>
      </c>
      <c r="J7726" t="b">
        <v>1</v>
      </c>
      <c r="K7726" t="s">
        <v>41</v>
      </c>
      <c r="L7726" t="s">
        <v>160</v>
      </c>
      <c r="M7726" s="6">
        <v>165000</v>
      </c>
      <c r="O7726" t="s">
        <v>2667</v>
      </c>
      <c r="P7726" t="s">
        <v>14113</v>
      </c>
      <c r="AT7726" t="str">
        <v>Data Scientist</v>
      </c>
      <c r="AU7726" t="str">
        <v>Educator, Data Scientist</v>
      </c>
      <c r="AV7726" t="str">
        <v>New York, NY</v>
      </c>
      <c r="AW7726" t="str">
        <v>via Indeed</v>
      </c>
      <c r="AX7726" t="str">
        <v>Full-time</v>
      </c>
      <c r="AY7726" t="b">
        <v>0</v>
      </c>
      <c r="AZ7726" t="str">
        <v>New York, United States</v>
      </c>
      <c r="BA7726">
        <v>44992.87809027778</v>
      </c>
      <c r="BB7726" t="b">
        <v>0</v>
      </c>
      <c r="BC7726" t="b">
        <v>1</v>
      </c>
      <c r="BD7726" t="str">
        <v>United States</v>
      </c>
      <c r="BE7726" t="str">
        <v>year</v>
      </c>
      <c r="BF7726">
        <v>105000</v>
      </c>
      <c r="BG7726">
        <v>0</v>
      </c>
      <c r="BH7726" t="str">
        <v>BrainStation</v>
      </c>
      <c r="BI7726" t="str">
        <v>['sql', 'r', 'python', 'aws', 'gcp', 'numpy', 'pandas', 'tensorflow', 'keras', 'hadoop', 'spark', 'excel', 'tableau', 'git']</v>
      </c>
    </row>
    <row r="7727" spans="1:61" x14ac:dyDescent="0.35">
      <c r="A7727" t="s">
        <v>34</v>
      </c>
      <c r="B7727" t="s">
        <v>14114</v>
      </c>
      <c r="C7727" t="s">
        <v>11465</v>
      </c>
      <c r="D7727" t="s">
        <v>24</v>
      </c>
      <c r="E7727" t="s">
        <v>25</v>
      </c>
      <c r="F7727" t="b">
        <v>0</v>
      </c>
      <c r="G7727" t="s">
        <v>175</v>
      </c>
      <c r="H7727" s="3">
        <v>45053.434212962973</v>
      </c>
      <c r="I7727" t="b">
        <v>0</v>
      </c>
      <c r="J7727" t="b">
        <v>1</v>
      </c>
      <c r="K7727" t="s">
        <v>22</v>
      </c>
      <c r="L7727" t="s">
        <v>182</v>
      </c>
      <c r="N7727" s="7">
        <v>62.5</v>
      </c>
      <c r="O7727" t="s">
        <v>5884</v>
      </c>
      <c r="P7727" t="s">
        <v>14115</v>
      </c>
      <c r="AT7727" t="str">
        <v>Data Analyst</v>
      </c>
      <c r="AU7727" t="str">
        <v>Data Analyst</v>
      </c>
      <c r="AV7727" t="str">
        <v>Bogotá, Bogota, Colombia</v>
      </c>
      <c r="AW7727" t="str">
        <v>via Ai-Jobs.net</v>
      </c>
      <c r="AX7727" t="str">
        <v>Full-time</v>
      </c>
      <c r="AY7727" t="b">
        <v>0</v>
      </c>
      <c r="AZ7727" t="str">
        <v>Colombia</v>
      </c>
      <c r="BA7727">
        <v>45202.076296296298</v>
      </c>
      <c r="BB7727" t="b">
        <v>0</v>
      </c>
      <c r="BC7727" t="b">
        <v>0</v>
      </c>
      <c r="BD7727" t="str">
        <v>Colombia</v>
      </c>
      <c r="BE7727" t="str">
        <v>year</v>
      </c>
      <c r="BF7727">
        <v>90000</v>
      </c>
      <c r="BG7727">
        <v>0</v>
      </c>
      <c r="BH7727" t="str">
        <v>minka_</v>
      </c>
      <c r="BI7727" t="str">
        <v>['sql', 'javascript', 'sas', 'sas', 'excel', 'spss']</v>
      </c>
    </row>
    <row r="7728" spans="1:61" x14ac:dyDescent="0.35">
      <c r="A7728" t="s">
        <v>34</v>
      </c>
      <c r="B7728" t="s">
        <v>3935</v>
      </c>
      <c r="C7728" t="s">
        <v>28</v>
      </c>
      <c r="D7728" t="s">
        <v>24</v>
      </c>
      <c r="E7728" t="s">
        <v>25</v>
      </c>
      <c r="F7728" t="b">
        <v>1</v>
      </c>
      <c r="G7728" t="s">
        <v>220</v>
      </c>
      <c r="H7728" s="3">
        <v>45133.295787037037</v>
      </c>
      <c r="I7728" t="b">
        <v>0</v>
      </c>
      <c r="J7728" t="b">
        <v>1</v>
      </c>
      <c r="K7728" t="s">
        <v>22</v>
      </c>
      <c r="L7728" t="s">
        <v>160</v>
      </c>
      <c r="M7728" s="6">
        <v>75000</v>
      </c>
      <c r="O7728" t="s">
        <v>2911</v>
      </c>
      <c r="P7728" t="s">
        <v>3936</v>
      </c>
      <c r="AT7728" t="str">
        <v>Data Engineer</v>
      </c>
      <c r="AU7728" t="str">
        <v>Data Engineer</v>
      </c>
      <c r="AV7728" t="str">
        <v>Anywhere</v>
      </c>
      <c r="AW7728" t="str">
        <v>via LinkedIn</v>
      </c>
      <c r="AX7728" t="str">
        <v>Contractor</v>
      </c>
      <c r="AY7728" t="b">
        <v>1</v>
      </c>
      <c r="AZ7728" t="str">
        <v>New York, United States</v>
      </c>
      <c r="BA7728">
        <v>45117.795358796298</v>
      </c>
      <c r="BB7728" t="b">
        <v>0</v>
      </c>
      <c r="BC7728" t="b">
        <v>0</v>
      </c>
      <c r="BD7728" t="str">
        <v>United States</v>
      </c>
      <c r="BE7728" t="str">
        <v>hour</v>
      </c>
      <c r="BF7728">
        <v>0</v>
      </c>
      <c r="BG7728">
        <v>67.5</v>
      </c>
      <c r="BH7728" t="str">
        <v>Apex Systems</v>
      </c>
      <c r="BI7728">
        <v>0</v>
      </c>
    </row>
    <row r="7729" spans="1:61" x14ac:dyDescent="0.35">
      <c r="A7729" t="s">
        <v>64</v>
      </c>
      <c r="B7729" t="s">
        <v>14116</v>
      </c>
      <c r="C7729" t="s">
        <v>243</v>
      </c>
      <c r="D7729" t="s">
        <v>62</v>
      </c>
      <c r="E7729" t="s">
        <v>25</v>
      </c>
      <c r="F7729" t="b">
        <v>0</v>
      </c>
      <c r="G7729" t="s">
        <v>243</v>
      </c>
      <c r="H7729" s="3">
        <v>45024.522847222222</v>
      </c>
      <c r="I7729" t="b">
        <v>0</v>
      </c>
      <c r="J7729" t="b">
        <v>0</v>
      </c>
      <c r="K7729" t="s">
        <v>243</v>
      </c>
      <c r="L7729" t="s">
        <v>160</v>
      </c>
      <c r="M7729" s="6">
        <v>97444</v>
      </c>
      <c r="O7729" t="s">
        <v>8089</v>
      </c>
      <c r="P7729" t="s">
        <v>14117</v>
      </c>
      <c r="AT7729" t="str">
        <v>Senior Data Analyst</v>
      </c>
      <c r="AU7729" t="str">
        <v>Staff / Senior Data Analyst</v>
      </c>
      <c r="AV7729">
        <v>0</v>
      </c>
      <c r="AW7729" t="str">
        <v>via Ai-Jobs.net</v>
      </c>
      <c r="AX7729" t="str">
        <v>Full-time</v>
      </c>
      <c r="AY7729" t="b">
        <v>0</v>
      </c>
      <c r="AZ7729" t="str">
        <v>South Korea</v>
      </c>
      <c r="BA7729">
        <v>45128.371435185189</v>
      </c>
      <c r="BB7729" t="b">
        <v>0</v>
      </c>
      <c r="BC7729" t="b">
        <v>0</v>
      </c>
      <c r="BD7729" t="str">
        <v>South Korea</v>
      </c>
      <c r="BE7729" t="str">
        <v>year</v>
      </c>
      <c r="BF7729">
        <v>111175</v>
      </c>
      <c r="BG7729">
        <v>0</v>
      </c>
      <c r="BH7729" t="str">
        <v>Coupang</v>
      </c>
      <c r="BI7729" t="str">
        <v>['python', 'r', 'airflow', 'tableau', 'qlik', 'looker', 'power bi']</v>
      </c>
    </row>
    <row r="7730" spans="1:61" x14ac:dyDescent="0.35">
      <c r="A7730" t="s">
        <v>64</v>
      </c>
      <c r="B7730" t="s">
        <v>64</v>
      </c>
      <c r="C7730" t="s">
        <v>389</v>
      </c>
      <c r="D7730" t="s">
        <v>293</v>
      </c>
      <c r="E7730" t="s">
        <v>25</v>
      </c>
      <c r="F7730" t="b">
        <v>0</v>
      </c>
      <c r="G7730" t="s">
        <v>175</v>
      </c>
      <c r="H7730" s="3">
        <v>45092.517407407409</v>
      </c>
      <c r="I7730" t="b">
        <v>0</v>
      </c>
      <c r="J7730" t="b">
        <v>1</v>
      </c>
      <c r="K7730" t="s">
        <v>22</v>
      </c>
      <c r="L7730" t="s">
        <v>160</v>
      </c>
      <c r="M7730" s="6">
        <v>105000</v>
      </c>
      <c r="O7730" t="s">
        <v>390</v>
      </c>
      <c r="P7730" t="s">
        <v>5433</v>
      </c>
      <c r="AT7730" t="str">
        <v>Machine Learning Engineer</v>
      </c>
      <c r="AU7730" t="str">
        <v>[EMC] AI Engineer</v>
      </c>
      <c r="AV7730" t="str">
        <v>Vietnam</v>
      </c>
      <c r="AW7730" t="str">
        <v>via Ai-Jobs.net</v>
      </c>
      <c r="AX7730" t="str">
        <v>Full-time</v>
      </c>
      <c r="AY7730" t="b">
        <v>0</v>
      </c>
      <c r="AZ7730" t="str">
        <v>Vietnam</v>
      </c>
      <c r="BA7730">
        <v>45031.589837962973</v>
      </c>
      <c r="BB7730" t="b">
        <v>0</v>
      </c>
      <c r="BC7730" t="b">
        <v>0</v>
      </c>
      <c r="BD7730" t="str">
        <v>Vietnam</v>
      </c>
      <c r="BE7730" t="str">
        <v>year</v>
      </c>
      <c r="BF7730">
        <v>79200</v>
      </c>
      <c r="BG7730">
        <v>0</v>
      </c>
      <c r="BH7730" t="str">
        <v>Bosch Group</v>
      </c>
      <c r="BI7730" t="str">
        <v>['java', 'linux', 'sap']</v>
      </c>
    </row>
    <row r="7731" spans="1:61" x14ac:dyDescent="0.35">
      <c r="A7731" t="s">
        <v>27</v>
      </c>
      <c r="B7731" t="s">
        <v>27</v>
      </c>
      <c r="C7731" t="s">
        <v>1598</v>
      </c>
      <c r="D7731" t="s">
        <v>1374</v>
      </c>
      <c r="E7731" t="s">
        <v>32</v>
      </c>
      <c r="F7731" t="b">
        <v>0</v>
      </c>
      <c r="G7731" t="s">
        <v>181</v>
      </c>
      <c r="H7731" s="3">
        <v>44977.667569444442</v>
      </c>
      <c r="I7731" t="b">
        <v>1</v>
      </c>
      <c r="J7731" t="b">
        <v>0</v>
      </c>
      <c r="K7731" t="s">
        <v>22</v>
      </c>
      <c r="L7731" t="s">
        <v>182</v>
      </c>
      <c r="N7731" s="7">
        <v>17.090000152587891</v>
      </c>
      <c r="O7731" t="s">
        <v>404</v>
      </c>
      <c r="P7731" t="s">
        <v>3666</v>
      </c>
      <c r="AT7731" t="str">
        <v>Data Engineer</v>
      </c>
      <c r="AU7731" t="str">
        <v>Data Engineer</v>
      </c>
      <c r="AV7731" t="str">
        <v>Glendale, AZ</v>
      </c>
      <c r="AW7731" t="str">
        <v>via ZipRecruiter</v>
      </c>
      <c r="AX7731" t="str">
        <v>Full-time</v>
      </c>
      <c r="AY7731" t="b">
        <v>0</v>
      </c>
      <c r="AZ7731" t="str">
        <v>Texas, United States</v>
      </c>
      <c r="BA7731">
        <v>45029.424791666657</v>
      </c>
      <c r="BB7731" t="b">
        <v>0</v>
      </c>
      <c r="BC7731" t="b">
        <v>0</v>
      </c>
      <c r="BD7731" t="str">
        <v>United States</v>
      </c>
      <c r="BE7731" t="str">
        <v>hour</v>
      </c>
      <c r="BF7731">
        <v>0</v>
      </c>
      <c r="BG7731">
        <v>93.889999389648438</v>
      </c>
      <c r="BH7731" t="str">
        <v>Talent Software Services, Inc.</v>
      </c>
      <c r="BI7731" t="str">
        <v>['sql', 'nosql', 'snowflake', 'jira']</v>
      </c>
    </row>
    <row r="7732" spans="1:61" x14ac:dyDescent="0.35">
      <c r="A7732" t="s">
        <v>20</v>
      </c>
      <c r="B7732" t="s">
        <v>14118</v>
      </c>
      <c r="C7732" t="s">
        <v>28</v>
      </c>
      <c r="D7732" t="s">
        <v>81</v>
      </c>
      <c r="E7732" t="s">
        <v>25</v>
      </c>
      <c r="F7732" t="b">
        <v>1</v>
      </c>
      <c r="G7732" t="s">
        <v>196</v>
      </c>
      <c r="H7732" s="3">
        <v>44935.672199074077</v>
      </c>
      <c r="I7732" t="b">
        <v>1</v>
      </c>
      <c r="J7732" t="b">
        <v>0</v>
      </c>
      <c r="K7732" t="s">
        <v>22</v>
      </c>
      <c r="L7732" t="s">
        <v>182</v>
      </c>
      <c r="N7732" s="7">
        <v>75</v>
      </c>
      <c r="O7732" t="s">
        <v>2156</v>
      </c>
      <c r="P7732" t="s">
        <v>14119</v>
      </c>
      <c r="AT7732" t="str">
        <v>Data Engineer</v>
      </c>
      <c r="AU7732" t="str">
        <v>Associate Data Engineer | Velotio Technologies</v>
      </c>
      <c r="AV7732" t="str">
        <v>Pune, Maharashtra, India</v>
      </c>
      <c r="AW7732" t="str">
        <v>via Ai-Jobs.net</v>
      </c>
      <c r="AX7732" t="str">
        <v>Full-time</v>
      </c>
      <c r="AY7732" t="b">
        <v>0</v>
      </c>
      <c r="AZ7732" t="str">
        <v>India</v>
      </c>
      <c r="BA7732">
        <v>45104.524039351847</v>
      </c>
      <c r="BB7732" t="b">
        <v>0</v>
      </c>
      <c r="BC7732" t="b">
        <v>0</v>
      </c>
      <c r="BD7732" t="str">
        <v>India</v>
      </c>
      <c r="BE7732" t="str">
        <v>year</v>
      </c>
      <c r="BF7732">
        <v>97444</v>
      </c>
      <c r="BG7732">
        <v>0</v>
      </c>
      <c r="BH7732" t="str">
        <v>Velotio</v>
      </c>
      <c r="BI7732" t="str">
        <v>['golang', 'elixir', 'python', 'sql', 'react', 'flutter', 'spark', 'phoenix', 'kubernetes']</v>
      </c>
    </row>
    <row r="7733" spans="1:61" x14ac:dyDescent="0.35">
      <c r="A7733" t="s">
        <v>27</v>
      </c>
      <c r="B7733" t="s">
        <v>14120</v>
      </c>
      <c r="C7733" t="s">
        <v>935</v>
      </c>
      <c r="D7733" t="s">
        <v>81</v>
      </c>
      <c r="E7733" t="s">
        <v>32</v>
      </c>
      <c r="F7733" t="b">
        <v>0</v>
      </c>
      <c r="G7733" t="s">
        <v>181</v>
      </c>
      <c r="H7733" s="3">
        <v>45187.877303240741</v>
      </c>
      <c r="I7733" t="b">
        <v>0</v>
      </c>
      <c r="J7733" t="b">
        <v>0</v>
      </c>
      <c r="K7733" t="s">
        <v>22</v>
      </c>
      <c r="L7733" t="s">
        <v>182</v>
      </c>
      <c r="N7733" s="7">
        <v>61</v>
      </c>
      <c r="O7733" t="s">
        <v>6928</v>
      </c>
      <c r="P7733" t="s">
        <v>1590</v>
      </c>
      <c r="AT7733" t="str">
        <v>Data Analyst</v>
      </c>
      <c r="AU7733" t="str">
        <v>Data Analyst</v>
      </c>
      <c r="AV7733" t="str">
        <v>Alexandria, VA</v>
      </c>
      <c r="AW7733" t="str">
        <v>via ZipRecruiter</v>
      </c>
      <c r="AX7733" t="str">
        <v>Full-time</v>
      </c>
      <c r="AY7733" t="b">
        <v>0</v>
      </c>
      <c r="AZ7733" t="str">
        <v>New York, United States</v>
      </c>
      <c r="BA7733">
        <v>45279.875289351847</v>
      </c>
      <c r="BB7733" t="b">
        <v>0</v>
      </c>
      <c r="BC7733" t="b">
        <v>0</v>
      </c>
      <c r="BD7733" t="str">
        <v>United States</v>
      </c>
      <c r="BE7733" t="str">
        <v>year</v>
      </c>
      <c r="BF7733">
        <v>105000</v>
      </c>
      <c r="BG7733">
        <v>0</v>
      </c>
      <c r="BH7733" t="str">
        <v>Latitude, Inc.</v>
      </c>
      <c r="BI7733" t="str">
        <v>['sql', 'javascript', 'sas', 'sas', 'excel', 'spss']</v>
      </c>
    </row>
    <row r="7734" spans="1:61" x14ac:dyDescent="0.35">
      <c r="A7734" t="s">
        <v>64</v>
      </c>
      <c r="B7734" t="s">
        <v>2347</v>
      </c>
      <c r="C7734" t="s">
        <v>371</v>
      </c>
      <c r="D7734" t="s">
        <v>37</v>
      </c>
      <c r="E7734" t="s">
        <v>180</v>
      </c>
      <c r="F7734" t="b">
        <v>0</v>
      </c>
      <c r="G7734" t="s">
        <v>181</v>
      </c>
      <c r="H7734" s="3">
        <v>45231.75372685185</v>
      </c>
      <c r="I7734" t="b">
        <v>0</v>
      </c>
      <c r="J7734" t="b">
        <v>0</v>
      </c>
      <c r="K7734" t="s">
        <v>22</v>
      </c>
      <c r="L7734" t="s">
        <v>182</v>
      </c>
      <c r="N7734" s="7">
        <v>61.159996032714837</v>
      </c>
      <c r="O7734" t="s">
        <v>3085</v>
      </c>
      <c r="P7734" t="s">
        <v>4302</v>
      </c>
      <c r="AT7734" t="str">
        <v>Data Analyst</v>
      </c>
      <c r="AU7734" t="str">
        <v>Data Analyst</v>
      </c>
      <c r="AV7734" t="str">
        <v>Corona, CA</v>
      </c>
      <c r="AW7734" t="str">
        <v>via Get.It</v>
      </c>
      <c r="AX7734" t="str">
        <v>Full-time</v>
      </c>
      <c r="AY7734" t="b">
        <v>0</v>
      </c>
      <c r="AZ7734" t="str">
        <v>California, United States</v>
      </c>
      <c r="BA7734">
        <v>45213.500358796293</v>
      </c>
      <c r="BB7734" t="b">
        <v>0</v>
      </c>
      <c r="BC7734" t="b">
        <v>1</v>
      </c>
      <c r="BD7734" t="str">
        <v>United States</v>
      </c>
      <c r="BE7734" t="str">
        <v>hour</v>
      </c>
      <c r="BF7734">
        <v>0</v>
      </c>
      <c r="BG7734">
        <v>21</v>
      </c>
      <c r="BH7734" t="str">
        <v>packetlabs</v>
      </c>
      <c r="BI7734">
        <v>0</v>
      </c>
    </row>
    <row r="7735" spans="1:61" x14ac:dyDescent="0.35">
      <c r="A7735" t="s">
        <v>34</v>
      </c>
      <c r="B7735" t="s">
        <v>14121</v>
      </c>
      <c r="C7735" t="s">
        <v>7676</v>
      </c>
      <c r="D7735" t="s">
        <v>81</v>
      </c>
      <c r="E7735" t="s">
        <v>25</v>
      </c>
      <c r="F7735" t="b">
        <v>0</v>
      </c>
      <c r="G7735" t="s">
        <v>196</v>
      </c>
      <c r="H7735" s="3">
        <v>45116.418240740742</v>
      </c>
      <c r="I7735" t="b">
        <v>0</v>
      </c>
      <c r="J7735" t="b">
        <v>0</v>
      </c>
      <c r="K7735" t="s">
        <v>22</v>
      </c>
      <c r="L7735" t="s">
        <v>160</v>
      </c>
      <c r="M7735" s="6">
        <v>198500</v>
      </c>
      <c r="O7735" t="s">
        <v>1024</v>
      </c>
      <c r="P7735" t="s">
        <v>38</v>
      </c>
      <c r="AT7735" t="str">
        <v>Senior Data Engineer</v>
      </c>
      <c r="AU7735" t="str">
        <v>Senior Azure Data Engineer</v>
      </c>
      <c r="AV7735" t="str">
        <v>New York, NY</v>
      </c>
      <c r="AW7735" t="str">
        <v>via LinkedIn</v>
      </c>
      <c r="AX7735" t="str">
        <v>Full-time</v>
      </c>
      <c r="AY7735" t="b">
        <v>0</v>
      </c>
      <c r="AZ7735" t="str">
        <v>Sudan</v>
      </c>
      <c r="BA7735">
        <v>45001.58966435185</v>
      </c>
      <c r="BB7735" t="b">
        <v>0</v>
      </c>
      <c r="BC7735" t="b">
        <v>1</v>
      </c>
      <c r="BD7735" t="str">
        <v>Sudan</v>
      </c>
      <c r="BE7735" t="str">
        <v>year</v>
      </c>
      <c r="BF7735">
        <v>165000</v>
      </c>
      <c r="BG7735">
        <v>0</v>
      </c>
      <c r="BH7735" t="str">
        <v>TBG | The Bachrach Group</v>
      </c>
      <c r="BI7735" t="str">
        <v>['sql', 'nosql', 't-sql', 'python', 'sql server', 'azure', 'databricks', 'power bi', 'ssis', 'ssrs']</v>
      </c>
    </row>
    <row r="7736" spans="1:61" x14ac:dyDescent="0.35">
      <c r="A7736" t="s">
        <v>27</v>
      </c>
      <c r="B7736" t="s">
        <v>14122</v>
      </c>
      <c r="C7736" t="s">
        <v>8216</v>
      </c>
      <c r="D7736" t="s">
        <v>62</v>
      </c>
      <c r="E7736" t="s">
        <v>25</v>
      </c>
      <c r="F7736" t="b">
        <v>0</v>
      </c>
      <c r="G7736" t="s">
        <v>66</v>
      </c>
      <c r="H7736" s="3">
        <v>44989.094328703701</v>
      </c>
      <c r="I7736" t="b">
        <v>1</v>
      </c>
      <c r="J7736" t="b">
        <v>0</v>
      </c>
      <c r="K7736" t="s">
        <v>66</v>
      </c>
      <c r="L7736" t="s">
        <v>160</v>
      </c>
      <c r="M7736" s="6">
        <v>56700</v>
      </c>
      <c r="O7736" t="s">
        <v>176</v>
      </c>
      <c r="P7736" t="s">
        <v>14123</v>
      </c>
      <c r="AT7736" t="str">
        <v>Data Scientist</v>
      </c>
      <c r="AU7736" t="str">
        <v>Commercial Data Scientist</v>
      </c>
      <c r="AV7736" t="str">
        <v>Creve Coeur, MO</v>
      </c>
      <c r="AW7736" t="str">
        <v>via ZipRecruiter</v>
      </c>
      <c r="AX7736" t="str">
        <v>Full-time</v>
      </c>
      <c r="AY7736" t="b">
        <v>0</v>
      </c>
      <c r="AZ7736" t="str">
        <v>Illinois, United States</v>
      </c>
      <c r="BA7736">
        <v>45053.434212962973</v>
      </c>
      <c r="BB7736" t="b">
        <v>0</v>
      </c>
      <c r="BC7736" t="b">
        <v>1</v>
      </c>
      <c r="BD7736" t="str">
        <v>United States</v>
      </c>
      <c r="BE7736" t="str">
        <v>hour</v>
      </c>
      <c r="BF7736">
        <v>0</v>
      </c>
      <c r="BG7736">
        <v>62.5</v>
      </c>
      <c r="BH7736" t="str">
        <v>Revolution Technologies</v>
      </c>
      <c r="BI7736" t="str">
        <v>['r', 'python', 'sql', 'gcp', 'aws']</v>
      </c>
    </row>
    <row r="7737" spans="1:61" x14ac:dyDescent="0.35">
      <c r="A7737" t="s">
        <v>34</v>
      </c>
      <c r="B7737" t="s">
        <v>34</v>
      </c>
      <c r="C7737" t="s">
        <v>179</v>
      </c>
      <c r="D7737" t="s">
        <v>376</v>
      </c>
      <c r="E7737" t="s">
        <v>25</v>
      </c>
      <c r="F7737" t="b">
        <v>0</v>
      </c>
      <c r="G7737" t="s">
        <v>181</v>
      </c>
      <c r="H7737" s="3">
        <v>45272.680243055547</v>
      </c>
      <c r="I7737" t="b">
        <v>0</v>
      </c>
      <c r="J7737" t="b">
        <v>0</v>
      </c>
      <c r="K7737" t="s">
        <v>22</v>
      </c>
      <c r="L7737" t="s">
        <v>160</v>
      </c>
      <c r="M7737" s="6">
        <v>150000</v>
      </c>
      <c r="O7737" t="s">
        <v>13527</v>
      </c>
      <c r="P7737" t="s">
        <v>819</v>
      </c>
      <c r="AT7737" t="str">
        <v>Data Scientist</v>
      </c>
      <c r="AU7737" t="str">
        <v>Junior Data Scientist - US/Canada</v>
      </c>
      <c r="AV7737" t="str">
        <v>Anywhere</v>
      </c>
      <c r="AW7737" t="str">
        <v>via ZipRecruiter</v>
      </c>
      <c r="AX7737" t="str">
        <v>Full-time</v>
      </c>
      <c r="AY7737" t="b">
        <v>1</v>
      </c>
      <c r="AZ7737" t="str">
        <v>Florida, United States</v>
      </c>
      <c r="BA7737">
        <v>45133.295787037037</v>
      </c>
      <c r="BB7737" t="b">
        <v>0</v>
      </c>
      <c r="BC7737" t="b">
        <v>1</v>
      </c>
      <c r="BD7737" t="str">
        <v>United States</v>
      </c>
      <c r="BE7737" t="str">
        <v>year</v>
      </c>
      <c r="BF7737">
        <v>75000</v>
      </c>
      <c r="BG7737">
        <v>0</v>
      </c>
      <c r="BH7737" t="str">
        <v>Patterned Learning AI</v>
      </c>
      <c r="BI7737" t="str">
        <v>['python', 'databricks', 'pandas', 'numpy', 'matplotlib', 'pyspark']</v>
      </c>
    </row>
    <row r="7738" spans="1:61" x14ac:dyDescent="0.35">
      <c r="A7738" t="s">
        <v>39</v>
      </c>
      <c r="B7738" t="s">
        <v>39</v>
      </c>
      <c r="C7738" t="s">
        <v>4995</v>
      </c>
      <c r="D7738" t="s">
        <v>49</v>
      </c>
      <c r="E7738" t="s">
        <v>25</v>
      </c>
      <c r="F7738" t="b">
        <v>0</v>
      </c>
      <c r="G7738" t="s">
        <v>175</v>
      </c>
      <c r="H7738" s="3">
        <v>45265.750983796293</v>
      </c>
      <c r="I7738" t="b">
        <v>0</v>
      </c>
      <c r="J7738" t="b">
        <v>1</v>
      </c>
      <c r="K7738" t="s">
        <v>22</v>
      </c>
      <c r="L7738" t="s">
        <v>160</v>
      </c>
      <c r="M7738" s="6">
        <v>78000</v>
      </c>
      <c r="O7738" t="s">
        <v>14124</v>
      </c>
      <c r="P7738" t="s">
        <v>1358</v>
      </c>
      <c r="AT7738" t="str">
        <v>Data Engineer</v>
      </c>
      <c r="AU7738" t="str">
        <v>BAM Data Engineer SEG</v>
      </c>
      <c r="AV7738" t="str">
        <v>France</v>
      </c>
      <c r="AW7738" t="str">
        <v>via Ai-Jobs.net</v>
      </c>
      <c r="AX7738" t="str">
        <v>Full-time</v>
      </c>
      <c r="AY7738" t="b">
        <v>0</v>
      </c>
      <c r="AZ7738" t="str">
        <v>France</v>
      </c>
      <c r="BA7738">
        <v>45024.522847222222</v>
      </c>
      <c r="BB7738" t="b">
        <v>0</v>
      </c>
      <c r="BC7738" t="b">
        <v>0</v>
      </c>
      <c r="BD7738" t="str">
        <v>France</v>
      </c>
      <c r="BE7738" t="str">
        <v>year</v>
      </c>
      <c r="BF7738">
        <v>97444</v>
      </c>
      <c r="BG7738">
        <v>0</v>
      </c>
      <c r="BH7738" t="str">
        <v>Business &amp; Decision</v>
      </c>
      <c r="BI7738" t="str">
        <v>['scala', 'nosql', 'sql', 'python', 'java', 'aws', 'azure', 'gcp', 'spark', 'hadoop', 'kafka', 'git', 'jenkins', 'ansible', 'docker', 'terraform']</v>
      </c>
    </row>
    <row r="7739" spans="1:61" x14ac:dyDescent="0.35">
      <c r="A7739" t="s">
        <v>64</v>
      </c>
      <c r="B7739" t="s">
        <v>3496</v>
      </c>
      <c r="C7739" t="s">
        <v>384</v>
      </c>
      <c r="D7739" t="s">
        <v>293</v>
      </c>
      <c r="E7739" t="s">
        <v>32</v>
      </c>
      <c r="F7739" t="b">
        <v>0</v>
      </c>
      <c r="G7739" t="s">
        <v>41</v>
      </c>
      <c r="H7739" s="3">
        <v>45006.717256944437</v>
      </c>
      <c r="I7739" t="b">
        <v>0</v>
      </c>
      <c r="J7739" t="b">
        <v>0</v>
      </c>
      <c r="K7739" t="s">
        <v>41</v>
      </c>
      <c r="L7739" t="s">
        <v>182</v>
      </c>
      <c r="N7739" s="7">
        <v>65</v>
      </c>
      <c r="O7739" t="s">
        <v>5171</v>
      </c>
      <c r="P7739" t="s">
        <v>14125</v>
      </c>
      <c r="AT7739" t="str">
        <v>Data Engineer</v>
      </c>
      <c r="AU7739" t="str">
        <v>Data Engineer</v>
      </c>
      <c r="AV7739" t="str">
        <v>Tampa, FL</v>
      </c>
      <c r="AW7739" t="str">
        <v>via Dice</v>
      </c>
      <c r="AX7739" t="str">
        <v>Full-time</v>
      </c>
      <c r="AY7739" t="b">
        <v>0</v>
      </c>
      <c r="AZ7739" t="str">
        <v>Illinois, United States</v>
      </c>
      <c r="BA7739">
        <v>45092.517407407409</v>
      </c>
      <c r="BB7739" t="b">
        <v>0</v>
      </c>
      <c r="BC7739" t="b">
        <v>1</v>
      </c>
      <c r="BD7739" t="str">
        <v>United States</v>
      </c>
      <c r="BE7739" t="str">
        <v>year</v>
      </c>
      <c r="BF7739">
        <v>105000</v>
      </c>
      <c r="BG7739">
        <v>0</v>
      </c>
      <c r="BH7739" t="str">
        <v>Jobot</v>
      </c>
      <c r="BI7739" t="str">
        <v>['sql', 'sql server', 'azure', 'oracle']</v>
      </c>
    </row>
    <row r="7740" spans="1:61" x14ac:dyDescent="0.35">
      <c r="A7740" t="s">
        <v>34</v>
      </c>
      <c r="B7740" t="s">
        <v>14126</v>
      </c>
      <c r="C7740" t="s">
        <v>28</v>
      </c>
      <c r="D7740" t="s">
        <v>24</v>
      </c>
      <c r="E7740" t="s">
        <v>25</v>
      </c>
      <c r="F7740" t="b">
        <v>1</v>
      </c>
      <c r="G7740" t="s">
        <v>196</v>
      </c>
      <c r="H7740" s="3">
        <v>45230.293483796297</v>
      </c>
      <c r="I7740" t="b">
        <v>0</v>
      </c>
      <c r="J7740" t="b">
        <v>1</v>
      </c>
      <c r="K7740" t="s">
        <v>22</v>
      </c>
      <c r="L7740" t="s">
        <v>160</v>
      </c>
      <c r="M7740" s="6">
        <v>206000</v>
      </c>
      <c r="O7740" t="s">
        <v>357</v>
      </c>
      <c r="P7740" t="s">
        <v>14127</v>
      </c>
      <c r="AT7740" t="str">
        <v>Data Analyst</v>
      </c>
      <c r="AU7740" t="str">
        <v>Data Analyst</v>
      </c>
      <c r="AV7740" t="str">
        <v>Addison, TX</v>
      </c>
      <c r="AW7740" t="str">
        <v>via Robert Half</v>
      </c>
      <c r="AX7740" t="str">
        <v>Contractor</v>
      </c>
      <c r="AY7740" t="b">
        <v>0</v>
      </c>
      <c r="AZ7740" t="str">
        <v>Texas, United States</v>
      </c>
      <c r="BA7740">
        <v>44977.667569444442</v>
      </c>
      <c r="BB7740" t="b">
        <v>1</v>
      </c>
      <c r="BC7740" t="b">
        <v>0</v>
      </c>
      <c r="BD7740" t="str">
        <v>United States</v>
      </c>
      <c r="BE7740" t="str">
        <v>hour</v>
      </c>
      <c r="BF7740">
        <v>0</v>
      </c>
      <c r="BG7740">
        <v>17.090000152587891</v>
      </c>
      <c r="BH7740" t="str">
        <v>Robert Half</v>
      </c>
      <c r="BI7740" t="str">
        <v>['spreadsheet']</v>
      </c>
    </row>
    <row r="7741" spans="1:61" x14ac:dyDescent="0.35">
      <c r="A7741" t="s">
        <v>27</v>
      </c>
      <c r="B7741" t="s">
        <v>2558</v>
      </c>
      <c r="C7741" t="s">
        <v>489</v>
      </c>
      <c r="D7741" t="s">
        <v>37</v>
      </c>
      <c r="E7741" t="s">
        <v>25</v>
      </c>
      <c r="F7741" t="b">
        <v>0</v>
      </c>
      <c r="G7741" t="s">
        <v>220</v>
      </c>
      <c r="H7741" s="3">
        <v>45148.376435185193</v>
      </c>
      <c r="I7741" t="b">
        <v>0</v>
      </c>
      <c r="J7741" t="b">
        <v>1</v>
      </c>
      <c r="K7741" t="s">
        <v>22</v>
      </c>
      <c r="L7741" t="s">
        <v>182</v>
      </c>
      <c r="N7741" s="7">
        <v>21.430000305175781</v>
      </c>
      <c r="O7741" t="s">
        <v>456</v>
      </c>
      <c r="P7741" t="s">
        <v>1014</v>
      </c>
      <c r="AT7741" t="str">
        <v>Senior Data Engineer</v>
      </c>
      <c r="AU7741" t="str">
        <v>Senior Data Engineer - (Streaming)(Contract)</v>
      </c>
      <c r="AV7741" t="str">
        <v>Anywhere</v>
      </c>
      <c r="AW7741" t="str">
        <v>via LinkedIn</v>
      </c>
      <c r="AX7741" t="str">
        <v>Full-time</v>
      </c>
      <c r="AY7741" t="b">
        <v>1</v>
      </c>
      <c r="AZ7741" t="str">
        <v>California, United States</v>
      </c>
      <c r="BA7741">
        <v>44935.672199074077</v>
      </c>
      <c r="BB7741" t="b">
        <v>1</v>
      </c>
      <c r="BC7741" t="b">
        <v>0</v>
      </c>
      <c r="BD7741" t="str">
        <v>United States</v>
      </c>
      <c r="BE7741" t="str">
        <v>hour</v>
      </c>
      <c r="BF7741">
        <v>0</v>
      </c>
      <c r="BG7741">
        <v>75</v>
      </c>
      <c r="BH7741" t="str">
        <v>Harnahm</v>
      </c>
      <c r="BI7741" t="str">
        <v>['sql', 'python', 'mongodb', 'mongodb', 'snowflake', 'bigquery', 'aws', 'redshift', 'airflow']</v>
      </c>
    </row>
    <row r="7742" spans="1:61" x14ac:dyDescent="0.35">
      <c r="A7742" t="s">
        <v>64</v>
      </c>
      <c r="B7742" t="s">
        <v>14128</v>
      </c>
      <c r="C7742" t="s">
        <v>242</v>
      </c>
      <c r="D7742" t="s">
        <v>62</v>
      </c>
      <c r="E7742" t="s">
        <v>32</v>
      </c>
      <c r="F7742" t="b">
        <v>0</v>
      </c>
      <c r="G7742" t="s">
        <v>243</v>
      </c>
      <c r="H7742" s="3">
        <v>44988.023506944453</v>
      </c>
      <c r="I7742" t="b">
        <v>0</v>
      </c>
      <c r="J7742" t="b">
        <v>0</v>
      </c>
      <c r="K7742" t="s">
        <v>243</v>
      </c>
      <c r="L7742" t="s">
        <v>160</v>
      </c>
      <c r="M7742" s="6">
        <v>147500</v>
      </c>
      <c r="O7742" t="s">
        <v>2875</v>
      </c>
      <c r="P7742" t="s">
        <v>14129</v>
      </c>
      <c r="AT7742" t="str">
        <v>Data Analyst</v>
      </c>
      <c r="AU7742" t="str">
        <v>Tableau Data Analyst [72567]</v>
      </c>
      <c r="AV7742" t="str">
        <v>San Antonio, TX</v>
      </c>
      <c r="AW7742" t="str">
        <v>via LinkedIn</v>
      </c>
      <c r="AX7742" t="str">
        <v>Contractor</v>
      </c>
      <c r="AY7742" t="b">
        <v>0</v>
      </c>
      <c r="AZ7742" t="str">
        <v>Texas, United States</v>
      </c>
      <c r="BA7742">
        <v>45187.877303240741</v>
      </c>
      <c r="BB7742" t="b">
        <v>0</v>
      </c>
      <c r="BC7742" t="b">
        <v>0</v>
      </c>
      <c r="BD7742" t="str">
        <v>United States</v>
      </c>
      <c r="BE7742" t="str">
        <v>hour</v>
      </c>
      <c r="BF7742">
        <v>0</v>
      </c>
      <c r="BG7742">
        <v>61</v>
      </c>
      <c r="BH7742" t="str">
        <v>Onward Search</v>
      </c>
      <c r="BI7742" t="str">
        <v>['sql', 'alteryx', 'tableau']</v>
      </c>
    </row>
    <row r="7743" spans="1:61" x14ac:dyDescent="0.35">
      <c r="A7743" t="s">
        <v>27</v>
      </c>
      <c r="B7743" t="s">
        <v>8176</v>
      </c>
      <c r="D7743" t="s">
        <v>81</v>
      </c>
      <c r="E7743" t="s">
        <v>32</v>
      </c>
      <c r="F7743" t="b">
        <v>0</v>
      </c>
      <c r="G7743" t="s">
        <v>175</v>
      </c>
      <c r="H7743" s="3">
        <v>45105.793391203697</v>
      </c>
      <c r="I7743" t="b">
        <v>1</v>
      </c>
      <c r="J7743" t="b">
        <v>0</v>
      </c>
      <c r="K7743" t="s">
        <v>22</v>
      </c>
      <c r="L7743" t="s">
        <v>182</v>
      </c>
      <c r="N7743" s="7">
        <v>34</v>
      </c>
      <c r="O7743" t="s">
        <v>1309</v>
      </c>
      <c r="P7743" t="s">
        <v>14130</v>
      </c>
      <c r="AT7743" t="str">
        <v>Data Engineer</v>
      </c>
      <c r="AU7743" t="str">
        <v>Sr. Data Engineer - Now Hiring</v>
      </c>
      <c r="AV7743" t="str">
        <v>Washington, DC</v>
      </c>
      <c r="AW7743" t="str">
        <v>via Snagajob</v>
      </c>
      <c r="AX7743" t="str">
        <v>Full-time and Part-time</v>
      </c>
      <c r="AY7743" t="b">
        <v>0</v>
      </c>
      <c r="AZ7743" t="str">
        <v>Texas, United States</v>
      </c>
      <c r="BA7743">
        <v>45231.75372685185</v>
      </c>
      <c r="BB7743" t="b">
        <v>0</v>
      </c>
      <c r="BC7743" t="b">
        <v>0</v>
      </c>
      <c r="BD7743" t="str">
        <v>United States</v>
      </c>
      <c r="BE7743" t="str">
        <v>hour</v>
      </c>
      <c r="BF7743">
        <v>0</v>
      </c>
      <c r="BG7743">
        <v>61.159996032714837</v>
      </c>
      <c r="BH7743" t="str">
        <v>Pyramid Systems</v>
      </c>
      <c r="BI7743" t="str">
        <v>['python', 'spark', 'kafka']</v>
      </c>
    </row>
    <row r="7744" spans="1:61" x14ac:dyDescent="0.35">
      <c r="A7744" t="s">
        <v>51</v>
      </c>
      <c r="B7744" t="s">
        <v>7249</v>
      </c>
      <c r="C7744" t="s">
        <v>669</v>
      </c>
      <c r="D7744" t="s">
        <v>37</v>
      </c>
      <c r="E7744" t="s">
        <v>180</v>
      </c>
      <c r="F7744" t="b">
        <v>0</v>
      </c>
      <c r="G7744" t="s">
        <v>165</v>
      </c>
      <c r="H7744" s="3">
        <v>45246.318472222221</v>
      </c>
      <c r="I7744" t="b">
        <v>0</v>
      </c>
      <c r="J7744" t="b">
        <v>0</v>
      </c>
      <c r="K7744" t="s">
        <v>22</v>
      </c>
      <c r="L7744" t="s">
        <v>182</v>
      </c>
      <c r="N7744" s="7">
        <v>40.099998474121087</v>
      </c>
      <c r="O7744" t="s">
        <v>670</v>
      </c>
      <c r="P7744" t="s">
        <v>464</v>
      </c>
      <c r="AT7744" t="str">
        <v>Data Scientist</v>
      </c>
      <c r="AU7744" t="str">
        <v>Data Scientist, Product Analytics - Reality Labs</v>
      </c>
      <c r="AV7744" t="str">
        <v>Burlingame, CA</v>
      </c>
      <c r="AW7744" t="str">
        <v>via LinkedIn</v>
      </c>
      <c r="AX7744" t="str">
        <v>Full-time</v>
      </c>
      <c r="AY7744" t="b">
        <v>0</v>
      </c>
      <c r="AZ7744" t="str">
        <v>California, United States</v>
      </c>
      <c r="BA7744">
        <v>45116.418240740742</v>
      </c>
      <c r="BB7744" t="b">
        <v>0</v>
      </c>
      <c r="BC7744" t="b">
        <v>0</v>
      </c>
      <c r="BD7744" t="str">
        <v>United States</v>
      </c>
      <c r="BE7744" t="str">
        <v>year</v>
      </c>
      <c r="BF7744">
        <v>198500</v>
      </c>
      <c r="BG7744">
        <v>0</v>
      </c>
      <c r="BH7744" t="str">
        <v>Meta</v>
      </c>
      <c r="BI7744" t="str">
        <v>['sql', 'python', 'r']</v>
      </c>
    </row>
    <row r="7745" spans="1:61" x14ac:dyDescent="0.35">
      <c r="A7745" t="s">
        <v>64</v>
      </c>
      <c r="B7745" t="s">
        <v>64</v>
      </c>
      <c r="C7745" t="s">
        <v>14131</v>
      </c>
      <c r="D7745" t="s">
        <v>49</v>
      </c>
      <c r="E7745" t="s">
        <v>25</v>
      </c>
      <c r="F7745" t="b">
        <v>0</v>
      </c>
      <c r="G7745" t="s">
        <v>196</v>
      </c>
      <c r="H7745" s="3">
        <v>45153.921527777777</v>
      </c>
      <c r="I7745" t="b">
        <v>0</v>
      </c>
      <c r="J7745" t="b">
        <v>1</v>
      </c>
      <c r="K7745" t="s">
        <v>22</v>
      </c>
      <c r="L7745" t="s">
        <v>160</v>
      </c>
      <c r="M7745" s="6">
        <v>141235</v>
      </c>
      <c r="O7745" t="s">
        <v>14132</v>
      </c>
      <c r="P7745" t="s">
        <v>1358</v>
      </c>
      <c r="AT7745" t="str">
        <v>Data Analyst</v>
      </c>
      <c r="AU7745" t="str">
        <v>Data Management &amp; Data Analytics Specialist (m/w/d)</v>
      </c>
      <c r="AV7745" t="str">
        <v>Stuttgart, Germany</v>
      </c>
      <c r="AW7745" t="str">
        <v>via Ai-Jobs.net</v>
      </c>
      <c r="AX7745" t="str">
        <v>Full-time</v>
      </c>
      <c r="AY7745" t="b">
        <v>0</v>
      </c>
      <c r="AZ7745" t="str">
        <v>Germany</v>
      </c>
      <c r="BA7745">
        <v>44989.094328703701</v>
      </c>
      <c r="BB7745" t="b">
        <v>1</v>
      </c>
      <c r="BC7745" t="b">
        <v>0</v>
      </c>
      <c r="BD7745" t="str">
        <v>Germany</v>
      </c>
      <c r="BE7745" t="str">
        <v>year</v>
      </c>
      <c r="BF7745">
        <v>56700</v>
      </c>
      <c r="BG7745">
        <v>0</v>
      </c>
      <c r="BH7745" t="str">
        <v>Bosch Group</v>
      </c>
      <c r="BI7745" t="str">
        <v>['python', 'r', 'sql', 'oracle', 'power bi']</v>
      </c>
    </row>
    <row r="7746" spans="1:61" x14ac:dyDescent="0.35">
      <c r="A7746" t="s">
        <v>27</v>
      </c>
      <c r="B7746" t="s">
        <v>27</v>
      </c>
      <c r="C7746" t="s">
        <v>734</v>
      </c>
      <c r="D7746" t="s">
        <v>81</v>
      </c>
      <c r="E7746" t="s">
        <v>25</v>
      </c>
      <c r="F7746" t="b">
        <v>0</v>
      </c>
      <c r="G7746" t="s">
        <v>175</v>
      </c>
      <c r="H7746" s="3">
        <v>45244.459074074082</v>
      </c>
      <c r="I7746" t="b">
        <v>1</v>
      </c>
      <c r="J7746" t="b">
        <v>1</v>
      </c>
      <c r="K7746" t="s">
        <v>22</v>
      </c>
      <c r="L7746" t="s">
        <v>160</v>
      </c>
      <c r="M7746" s="6">
        <v>60000</v>
      </c>
      <c r="O7746" t="s">
        <v>390</v>
      </c>
      <c r="P7746" t="s">
        <v>14133</v>
      </c>
      <c r="AT7746" t="str">
        <v>Data Scientist</v>
      </c>
      <c r="AU7746" t="str">
        <v>Data Scientist</v>
      </c>
      <c r="AV7746" t="str">
        <v>Irving, TX</v>
      </c>
      <c r="AW7746" t="str">
        <v>via Dice.com</v>
      </c>
      <c r="AX7746" t="str">
        <v>Full-time</v>
      </c>
      <c r="AY7746" t="b">
        <v>0</v>
      </c>
      <c r="AZ7746" t="str">
        <v>Texas, United States</v>
      </c>
      <c r="BA7746">
        <v>45272.680243055547</v>
      </c>
      <c r="BB7746" t="b">
        <v>0</v>
      </c>
      <c r="BC7746" t="b">
        <v>0</v>
      </c>
      <c r="BD7746" t="str">
        <v>United States</v>
      </c>
      <c r="BE7746" t="str">
        <v>year</v>
      </c>
      <c r="BF7746">
        <v>150000</v>
      </c>
      <c r="BG7746">
        <v>0</v>
      </c>
      <c r="BH7746" t="str">
        <v>Incedo Inc</v>
      </c>
      <c r="BI7746" t="str">
        <v>['go']</v>
      </c>
    </row>
    <row r="7747" spans="1:61" x14ac:dyDescent="0.35">
      <c r="A7747" t="s">
        <v>34</v>
      </c>
      <c r="B7747" t="s">
        <v>14134</v>
      </c>
      <c r="C7747" t="s">
        <v>5149</v>
      </c>
      <c r="D7747" t="s">
        <v>1360</v>
      </c>
      <c r="E7747" t="s">
        <v>25</v>
      </c>
      <c r="F7747" t="b">
        <v>0</v>
      </c>
      <c r="G7747" t="s">
        <v>41</v>
      </c>
      <c r="H7747" s="3">
        <v>45177.440671296303</v>
      </c>
      <c r="I7747" t="b">
        <v>0</v>
      </c>
      <c r="J7747" t="b">
        <v>0</v>
      </c>
      <c r="K7747" t="s">
        <v>41</v>
      </c>
      <c r="L7747" t="s">
        <v>182</v>
      </c>
      <c r="N7747" s="7">
        <v>84.794998168945313</v>
      </c>
      <c r="O7747" t="s">
        <v>579</v>
      </c>
      <c r="P7747" t="s">
        <v>5150</v>
      </c>
      <c r="AT7747" t="str">
        <v>Senior Data Analyst</v>
      </c>
      <c r="AU7747" t="str">
        <v>Senior Data Analyst</v>
      </c>
      <c r="AV7747" t="str">
        <v>Pella, IA</v>
      </c>
      <c r="AW7747" t="str">
        <v>via Indeed</v>
      </c>
      <c r="AX7747" t="str">
        <v>Full-time</v>
      </c>
      <c r="AY7747" t="b">
        <v>0</v>
      </c>
      <c r="AZ7747" t="str">
        <v>Illinois, United States</v>
      </c>
      <c r="BA7747">
        <v>45265.750983796293</v>
      </c>
      <c r="BB7747" t="b">
        <v>0</v>
      </c>
      <c r="BC7747" t="b">
        <v>1</v>
      </c>
      <c r="BD7747" t="str">
        <v>United States</v>
      </c>
      <c r="BE7747" t="str">
        <v>year</v>
      </c>
      <c r="BF7747">
        <v>78000</v>
      </c>
      <c r="BG7747">
        <v>0</v>
      </c>
      <c r="BH7747" t="str">
        <v>Pedagog</v>
      </c>
      <c r="BI7747" t="str">
        <v>['python', 'r', 'sql']</v>
      </c>
    </row>
    <row r="7748" spans="1:61" x14ac:dyDescent="0.35">
      <c r="A7748" t="s">
        <v>51</v>
      </c>
      <c r="B7748" t="s">
        <v>51</v>
      </c>
      <c r="C7748" t="s">
        <v>499</v>
      </c>
      <c r="D7748" t="s">
        <v>62</v>
      </c>
      <c r="E7748" t="s">
        <v>25</v>
      </c>
      <c r="F7748" t="b">
        <v>0</v>
      </c>
      <c r="G7748" t="s">
        <v>481</v>
      </c>
      <c r="H7748" s="3">
        <v>45082.884571759263</v>
      </c>
      <c r="I7748" t="b">
        <v>0</v>
      </c>
      <c r="J7748" t="b">
        <v>0</v>
      </c>
      <c r="K7748" t="s">
        <v>481</v>
      </c>
      <c r="L7748" t="s">
        <v>160</v>
      </c>
      <c r="M7748" s="6">
        <v>157500</v>
      </c>
      <c r="O7748" t="s">
        <v>730</v>
      </c>
      <c r="P7748" t="s">
        <v>14135</v>
      </c>
      <c r="AT7748" t="str">
        <v>Data Engineer</v>
      </c>
      <c r="AU7748" t="str">
        <v>Google Cloud Platform Data Engineer</v>
      </c>
      <c r="AV7748" t="str">
        <v>Hartford, CT</v>
      </c>
      <c r="AW7748" t="str">
        <v>via Dice</v>
      </c>
      <c r="AX7748" t="str">
        <v>Contractor</v>
      </c>
      <c r="AY7748" t="b">
        <v>0</v>
      </c>
      <c r="AZ7748" t="str">
        <v>Sudan</v>
      </c>
      <c r="BA7748">
        <v>45006.717256944437</v>
      </c>
      <c r="BB7748" t="b">
        <v>0</v>
      </c>
      <c r="BC7748" t="b">
        <v>0</v>
      </c>
      <c r="BD7748" t="str">
        <v>Sudan</v>
      </c>
      <c r="BE7748" t="str">
        <v>hour</v>
      </c>
      <c r="BF7748">
        <v>0</v>
      </c>
      <c r="BG7748">
        <v>65</v>
      </c>
      <c r="BH7748" t="str">
        <v>Clairvoyant, LLC</v>
      </c>
      <c r="BI7748" t="str">
        <v>['go', 'python', 'sql', 'bigquery', 'hadoop', 'spark', 'pyspark', 'airflow', 'word', 'kubernetes', 'docker']</v>
      </c>
    </row>
    <row r="7749" spans="1:61" x14ac:dyDescent="0.35">
      <c r="A7749" t="s">
        <v>20</v>
      </c>
      <c r="B7749" t="s">
        <v>20</v>
      </c>
      <c r="C7749" t="s">
        <v>371</v>
      </c>
      <c r="D7749" t="s">
        <v>37</v>
      </c>
      <c r="E7749" t="s">
        <v>180</v>
      </c>
      <c r="F7749" t="b">
        <v>0</v>
      </c>
      <c r="G7749" t="s">
        <v>196</v>
      </c>
      <c r="H7749" s="3">
        <v>45186.25409722222</v>
      </c>
      <c r="I7749" t="b">
        <v>0</v>
      </c>
      <c r="J7749" t="b">
        <v>0</v>
      </c>
      <c r="K7749" t="s">
        <v>22</v>
      </c>
      <c r="L7749" t="s">
        <v>182</v>
      </c>
      <c r="N7749" s="7">
        <v>61.159996032714837</v>
      </c>
      <c r="O7749" t="s">
        <v>2436</v>
      </c>
      <c r="P7749" t="s">
        <v>11468</v>
      </c>
      <c r="AT7749" t="str">
        <v>Data Scientist</v>
      </c>
      <c r="AU7749" t="str">
        <v>Data Science Manager II - Membership</v>
      </c>
      <c r="AV7749" t="str">
        <v>Anywhere</v>
      </c>
      <c r="AW7749" t="str">
        <v>via ZipRecruiter</v>
      </c>
      <c r="AX7749" t="str">
        <v>Full-time</v>
      </c>
      <c r="AY7749" t="b">
        <v>1</v>
      </c>
      <c r="AZ7749" t="str">
        <v>California, United States</v>
      </c>
      <c r="BA7749">
        <v>45230.293483796297</v>
      </c>
      <c r="BB7749" t="b">
        <v>0</v>
      </c>
      <c r="BC7749" t="b">
        <v>1</v>
      </c>
      <c r="BD7749" t="str">
        <v>United States</v>
      </c>
      <c r="BE7749" t="str">
        <v>year</v>
      </c>
      <c r="BF7749">
        <v>206000</v>
      </c>
      <c r="BG7749">
        <v>0</v>
      </c>
      <c r="BH7749" t="str">
        <v>Uber</v>
      </c>
      <c r="BI7749" t="str">
        <v>['sql', 'python', 'tableau', 'looker']</v>
      </c>
    </row>
    <row r="7750" spans="1:61" x14ac:dyDescent="0.35">
      <c r="A7750" t="s">
        <v>27</v>
      </c>
      <c r="B7750" t="s">
        <v>10545</v>
      </c>
      <c r="C7750" t="s">
        <v>433</v>
      </c>
      <c r="D7750" t="s">
        <v>49</v>
      </c>
      <c r="E7750" t="s">
        <v>25</v>
      </c>
      <c r="F7750" t="b">
        <v>0</v>
      </c>
      <c r="G7750" t="s">
        <v>181</v>
      </c>
      <c r="H7750" s="3">
        <v>45012.710520833331</v>
      </c>
      <c r="I7750" t="b">
        <v>0</v>
      </c>
      <c r="J7750" t="b">
        <v>0</v>
      </c>
      <c r="K7750" t="s">
        <v>22</v>
      </c>
      <c r="L7750" t="s">
        <v>160</v>
      </c>
      <c r="M7750" s="6">
        <v>55704.73828125</v>
      </c>
      <c r="O7750" t="s">
        <v>14136</v>
      </c>
      <c r="P7750" t="s">
        <v>14137</v>
      </c>
      <c r="AT7750" t="str">
        <v>Data Analyst</v>
      </c>
      <c r="AU7750" t="str">
        <v>Data Analyst - Now Hiring</v>
      </c>
      <c r="AV7750" t="str">
        <v>Orlando, FL</v>
      </c>
      <c r="AW7750" t="str">
        <v>via Snagajob</v>
      </c>
      <c r="AX7750" t="str">
        <v>Full-time</v>
      </c>
      <c r="AY7750" t="b">
        <v>0</v>
      </c>
      <c r="AZ7750" t="str">
        <v>Florida, United States</v>
      </c>
      <c r="BA7750">
        <v>45148.376435185193</v>
      </c>
      <c r="BB7750" t="b">
        <v>0</v>
      </c>
      <c r="BC7750" t="b">
        <v>1</v>
      </c>
      <c r="BD7750" t="str">
        <v>United States</v>
      </c>
      <c r="BE7750" t="str">
        <v>hour</v>
      </c>
      <c r="BF7750">
        <v>0</v>
      </c>
      <c r="BG7750">
        <v>21.430000305175781</v>
      </c>
      <c r="BH7750" t="str">
        <v>Genesis10</v>
      </c>
      <c r="BI7750" t="str">
        <v>['flow']</v>
      </c>
    </row>
    <row r="7751" spans="1:61" x14ac:dyDescent="0.35">
      <c r="A7751" t="s">
        <v>64</v>
      </c>
      <c r="B7751" t="s">
        <v>566</v>
      </c>
      <c r="C7751" t="s">
        <v>218</v>
      </c>
      <c r="D7751" t="s">
        <v>376</v>
      </c>
      <c r="E7751" t="s">
        <v>32</v>
      </c>
      <c r="F7751" t="b">
        <v>0</v>
      </c>
      <c r="G7751" t="s">
        <v>181</v>
      </c>
      <c r="H7751" s="3">
        <v>45273.256030092591</v>
      </c>
      <c r="I7751" t="b">
        <v>1</v>
      </c>
      <c r="J7751" t="b">
        <v>0</v>
      </c>
      <c r="K7751" t="s">
        <v>22</v>
      </c>
      <c r="L7751" t="s">
        <v>182</v>
      </c>
      <c r="N7751" s="7">
        <v>72.5</v>
      </c>
      <c r="O7751" t="s">
        <v>14138</v>
      </c>
      <c r="P7751" t="s">
        <v>14139</v>
      </c>
      <c r="AT7751" t="str">
        <v>Data Engineer</v>
      </c>
      <c r="AU7751" t="str">
        <v>Data Engineering Manager - Customer squad</v>
      </c>
      <c r="AV7751" t="str">
        <v>Paris, France</v>
      </c>
      <c r="AW7751" t="str">
        <v>via Ai-Jobs.net</v>
      </c>
      <c r="AX7751" t="str">
        <v>Contractor</v>
      </c>
      <c r="AY7751" t="b">
        <v>0</v>
      </c>
      <c r="AZ7751" t="str">
        <v>France</v>
      </c>
      <c r="BA7751">
        <v>44988.023506944453</v>
      </c>
      <c r="BB7751" t="b">
        <v>0</v>
      </c>
      <c r="BC7751" t="b">
        <v>0</v>
      </c>
      <c r="BD7751" t="str">
        <v>France</v>
      </c>
      <c r="BE7751" t="str">
        <v>year</v>
      </c>
      <c r="BF7751">
        <v>147500</v>
      </c>
      <c r="BG7751">
        <v>0</v>
      </c>
      <c r="BH7751" t="str">
        <v>Back Market</v>
      </c>
      <c r="BI7751" t="str">
        <v>['python', 'dynamodb', 'aws', 'gcp', 'spark', 'terraform']</v>
      </c>
    </row>
    <row r="7752" spans="1:61" x14ac:dyDescent="0.35">
      <c r="A7752" t="s">
        <v>64</v>
      </c>
      <c r="B7752" t="s">
        <v>14140</v>
      </c>
      <c r="C7752" t="s">
        <v>35</v>
      </c>
      <c r="D7752" t="s">
        <v>49</v>
      </c>
      <c r="E7752" t="s">
        <v>32</v>
      </c>
      <c r="F7752" t="b">
        <v>0</v>
      </c>
      <c r="G7752" t="s">
        <v>220</v>
      </c>
      <c r="H7752" s="3">
        <v>45218.854733796303</v>
      </c>
      <c r="I7752" t="b">
        <v>0</v>
      </c>
      <c r="J7752" t="b">
        <v>0</v>
      </c>
      <c r="K7752" t="s">
        <v>22</v>
      </c>
      <c r="L7752" t="s">
        <v>182</v>
      </c>
      <c r="N7752" s="7">
        <v>57.75</v>
      </c>
      <c r="O7752" t="s">
        <v>13797</v>
      </c>
      <c r="P7752" t="s">
        <v>14141</v>
      </c>
      <c r="AT7752" t="str">
        <v>Data Analyst</v>
      </c>
      <c r="AU7752" t="str">
        <v>Data Reporting Analyst</v>
      </c>
      <c r="AV7752">
        <v>0</v>
      </c>
      <c r="AW7752" t="str">
        <v>via LinkedIn</v>
      </c>
      <c r="AX7752" t="str">
        <v>Contractor</v>
      </c>
      <c r="AY7752" t="b">
        <v>0</v>
      </c>
      <c r="AZ7752" t="str">
        <v>Illinois, United States</v>
      </c>
      <c r="BA7752">
        <v>45105.793391203697</v>
      </c>
      <c r="BB7752" t="b">
        <v>1</v>
      </c>
      <c r="BC7752" t="b">
        <v>0</v>
      </c>
      <c r="BD7752" t="str">
        <v>United States</v>
      </c>
      <c r="BE7752" t="str">
        <v>hour</v>
      </c>
      <c r="BF7752">
        <v>0</v>
      </c>
      <c r="BG7752">
        <v>34</v>
      </c>
      <c r="BH7752" t="str">
        <v>neteffects</v>
      </c>
      <c r="BI7752" t="str">
        <v>['sql', 'python', 'word', 'excel']</v>
      </c>
    </row>
    <row r="7753" spans="1:61" x14ac:dyDescent="0.35">
      <c r="A7753" t="s">
        <v>27</v>
      </c>
      <c r="B7753" t="s">
        <v>27</v>
      </c>
      <c r="C7753" t="s">
        <v>14142</v>
      </c>
      <c r="D7753" t="s">
        <v>490</v>
      </c>
      <c r="E7753" t="s">
        <v>180</v>
      </c>
      <c r="F7753" t="b">
        <v>0</v>
      </c>
      <c r="G7753" t="s">
        <v>196</v>
      </c>
      <c r="H7753" s="3">
        <v>45273.375914351847</v>
      </c>
      <c r="I7753" t="b">
        <v>0</v>
      </c>
      <c r="J7753" t="b">
        <v>1</v>
      </c>
      <c r="K7753" t="s">
        <v>22</v>
      </c>
      <c r="L7753" t="s">
        <v>160</v>
      </c>
      <c r="M7753" s="6">
        <v>75000</v>
      </c>
      <c r="O7753" t="s">
        <v>8962</v>
      </c>
      <c r="P7753" t="s">
        <v>3615</v>
      </c>
      <c r="AT7753" t="str">
        <v>Senior Data Scientist</v>
      </c>
      <c r="AU7753" t="str">
        <v>Senior Data Scientist, Customer Modeling - Full-time / Part-time</v>
      </c>
      <c r="AV7753" t="str">
        <v>Miami, FL</v>
      </c>
      <c r="AW7753" t="str">
        <v>via Snagajob</v>
      </c>
      <c r="AX7753" t="str">
        <v>Full-time and Part-time</v>
      </c>
      <c r="AY7753" t="b">
        <v>0</v>
      </c>
      <c r="AZ7753" t="str">
        <v>Georgia</v>
      </c>
      <c r="BA7753">
        <v>45246.318472222221</v>
      </c>
      <c r="BB7753" t="b">
        <v>0</v>
      </c>
      <c r="BC7753" t="b">
        <v>0</v>
      </c>
      <c r="BD7753" t="str">
        <v>United States</v>
      </c>
      <c r="BE7753" t="str">
        <v>hour</v>
      </c>
      <c r="BF7753">
        <v>0</v>
      </c>
      <c r="BG7753">
        <v>40.099998474121087</v>
      </c>
      <c r="BH7753" t="str">
        <v>Lennar Corporation</v>
      </c>
      <c r="BI7753" t="str">
        <v>['python', 'sql']</v>
      </c>
    </row>
    <row r="7754" spans="1:61" x14ac:dyDescent="0.35">
      <c r="A7754" t="s">
        <v>64</v>
      </c>
      <c r="B7754" t="s">
        <v>402</v>
      </c>
      <c r="C7754" t="s">
        <v>218</v>
      </c>
      <c r="D7754" t="s">
        <v>14143</v>
      </c>
      <c r="E7754" t="s">
        <v>25</v>
      </c>
      <c r="F7754" t="b">
        <v>0</v>
      </c>
      <c r="G7754" t="s">
        <v>220</v>
      </c>
      <c r="H7754" s="3">
        <v>45129.630868055552</v>
      </c>
      <c r="I7754" t="b">
        <v>1</v>
      </c>
      <c r="J7754" t="b">
        <v>0</v>
      </c>
      <c r="K7754" t="s">
        <v>22</v>
      </c>
      <c r="L7754" t="s">
        <v>182</v>
      </c>
      <c r="N7754" s="7">
        <v>90</v>
      </c>
      <c r="O7754" t="s">
        <v>14144</v>
      </c>
      <c r="AT7754" t="str">
        <v>Data Engineer</v>
      </c>
      <c r="AU7754" t="str">
        <v>Data Engineer</v>
      </c>
      <c r="AV7754" t="str">
        <v>Florida, MA</v>
      </c>
      <c r="AW7754" t="str">
        <v>via Indeed</v>
      </c>
      <c r="AX7754" t="str">
        <v>Full-time</v>
      </c>
      <c r="AY7754" t="b">
        <v>0</v>
      </c>
      <c r="AZ7754" t="str">
        <v>California, United States</v>
      </c>
      <c r="BA7754">
        <v>45153.921527777777</v>
      </c>
      <c r="BB7754" t="b">
        <v>0</v>
      </c>
      <c r="BC7754" t="b">
        <v>1</v>
      </c>
      <c r="BD7754" t="str">
        <v>United States</v>
      </c>
      <c r="BE7754" t="str">
        <v>year</v>
      </c>
      <c r="BF7754">
        <v>141235</v>
      </c>
      <c r="BG7754">
        <v>0</v>
      </c>
      <c r="BH7754" t="str">
        <v>Helix Tech IT solution</v>
      </c>
      <c r="BI7754" t="str">
        <v>['python', 'r', 'sql']</v>
      </c>
    </row>
    <row r="7755" spans="1:61" x14ac:dyDescent="0.35">
      <c r="A7755" t="s">
        <v>27</v>
      </c>
      <c r="B7755" t="s">
        <v>14145</v>
      </c>
      <c r="C7755" t="s">
        <v>371</v>
      </c>
      <c r="D7755" t="s">
        <v>49</v>
      </c>
      <c r="E7755" t="s">
        <v>25</v>
      </c>
      <c r="F7755" t="b">
        <v>0</v>
      </c>
      <c r="G7755" t="s">
        <v>170</v>
      </c>
      <c r="H7755" s="3">
        <v>45084.625185185178</v>
      </c>
      <c r="I7755" t="b">
        <v>0</v>
      </c>
      <c r="J7755" t="b">
        <v>1</v>
      </c>
      <c r="K7755" t="s">
        <v>22</v>
      </c>
      <c r="L7755" t="s">
        <v>182</v>
      </c>
      <c r="N7755" s="7">
        <v>33.5</v>
      </c>
      <c r="O7755" t="s">
        <v>810</v>
      </c>
      <c r="P7755" t="s">
        <v>250</v>
      </c>
      <c r="AT7755" t="str">
        <v>Data Analyst</v>
      </c>
      <c r="AU7755" t="str">
        <v>Data Analyst</v>
      </c>
      <c r="AV7755" t="str">
        <v>Cedar Rapids, IA</v>
      </c>
      <c r="AW7755" t="str">
        <v>via LinkedIn</v>
      </c>
      <c r="AX7755" t="str">
        <v>Full-time</v>
      </c>
      <c r="AY7755" t="b">
        <v>0</v>
      </c>
      <c r="AZ7755" t="str">
        <v>Illinois, United States</v>
      </c>
      <c r="BA7755">
        <v>45244.459074074082</v>
      </c>
      <c r="BB7755" t="b">
        <v>1</v>
      </c>
      <c r="BC7755" t="b">
        <v>1</v>
      </c>
      <c r="BD7755" t="str">
        <v>United States</v>
      </c>
      <c r="BE7755" t="str">
        <v>year</v>
      </c>
      <c r="BF7755">
        <v>60000</v>
      </c>
      <c r="BG7755">
        <v>0</v>
      </c>
      <c r="BH7755" t="str">
        <v>Jobot</v>
      </c>
      <c r="BI7755" t="str">
        <v>['sql', 'python', 'crystal', 'javascript', 'vb.net', 'pandas', 'flask', 'tableau', 'ssrs', 'excel']</v>
      </c>
    </row>
    <row r="7756" spans="1:61" x14ac:dyDescent="0.35">
      <c r="A7756" t="s">
        <v>27</v>
      </c>
      <c r="B7756" t="s">
        <v>3962</v>
      </c>
      <c r="C7756" t="s">
        <v>864</v>
      </c>
      <c r="D7756" t="s">
        <v>81</v>
      </c>
      <c r="E7756" t="s">
        <v>25</v>
      </c>
      <c r="F7756" t="b">
        <v>0</v>
      </c>
      <c r="G7756" t="s">
        <v>175</v>
      </c>
      <c r="H7756" s="3">
        <v>44945.638090277767</v>
      </c>
      <c r="I7756" t="b">
        <v>0</v>
      </c>
      <c r="J7756" t="b">
        <v>0</v>
      </c>
      <c r="K7756" t="s">
        <v>22</v>
      </c>
      <c r="L7756" t="s">
        <v>160</v>
      </c>
      <c r="M7756" s="6">
        <v>67500</v>
      </c>
      <c r="O7756" t="s">
        <v>14146</v>
      </c>
      <c r="P7756" t="s">
        <v>14147</v>
      </c>
      <c r="AT7756" t="str">
        <v>Data Scientist</v>
      </c>
      <c r="AU7756" t="str">
        <v>Data Scientist. Job in Offutt A F B My Valley Jobs Today</v>
      </c>
      <c r="AV7756" t="str">
        <v>Offutt AFB, NE</v>
      </c>
      <c r="AW7756" t="str">
        <v>via My Valley Jobs Today</v>
      </c>
      <c r="AX7756" t="str">
        <v>Full-time</v>
      </c>
      <c r="AY7756" t="b">
        <v>0</v>
      </c>
      <c r="AZ7756" t="str">
        <v>Sudan</v>
      </c>
      <c r="BA7756">
        <v>45177.440671296303</v>
      </c>
      <c r="BB7756" t="b">
        <v>0</v>
      </c>
      <c r="BC7756" t="b">
        <v>0</v>
      </c>
      <c r="BD7756" t="str">
        <v>Sudan</v>
      </c>
      <c r="BE7756" t="str">
        <v>hour</v>
      </c>
      <c r="BF7756">
        <v>0</v>
      </c>
      <c r="BG7756">
        <v>84.794998168945313</v>
      </c>
      <c r="BH7756" t="str">
        <v>Ledgent Technology</v>
      </c>
      <c r="BI7756" t="str">
        <v>['c#', 'c++', 'python', 'r', 'hadoop', 'windows']</v>
      </c>
    </row>
    <row r="7757" spans="1:61" x14ac:dyDescent="0.35">
      <c r="A7757" t="s">
        <v>27</v>
      </c>
      <c r="B7757" t="s">
        <v>14148</v>
      </c>
      <c r="C7757" t="s">
        <v>74</v>
      </c>
      <c r="D7757" t="s">
        <v>81</v>
      </c>
      <c r="E7757" t="s">
        <v>25</v>
      </c>
      <c r="F7757" t="b">
        <v>0</v>
      </c>
      <c r="G7757" t="s">
        <v>41</v>
      </c>
      <c r="H7757" s="3">
        <v>45128.792731481481</v>
      </c>
      <c r="I7757" t="b">
        <v>0</v>
      </c>
      <c r="J7757" t="b">
        <v>0</v>
      </c>
      <c r="K7757" t="s">
        <v>41</v>
      </c>
      <c r="L7757" t="s">
        <v>182</v>
      </c>
      <c r="N7757" s="7">
        <v>60</v>
      </c>
      <c r="O7757" t="s">
        <v>14149</v>
      </c>
      <c r="P7757" t="s">
        <v>14150</v>
      </c>
      <c r="AT7757" t="str">
        <v>Senior Data Scientist</v>
      </c>
      <c r="AU7757" t="str">
        <v>Senior Data Scientist</v>
      </c>
      <c r="AV7757" t="str">
        <v>Bengaluru, Karnataka, India</v>
      </c>
      <c r="AW7757" t="str">
        <v>via Ai-Jobs.net</v>
      </c>
      <c r="AX7757" t="str">
        <v>Full-time</v>
      </c>
      <c r="AY7757" t="b">
        <v>0</v>
      </c>
      <c r="AZ7757" t="str">
        <v>India</v>
      </c>
      <c r="BA7757">
        <v>45082.884571759263</v>
      </c>
      <c r="BB7757" t="b">
        <v>0</v>
      </c>
      <c r="BC7757" t="b">
        <v>0</v>
      </c>
      <c r="BD7757" t="str">
        <v>India</v>
      </c>
      <c r="BE7757" t="str">
        <v>year</v>
      </c>
      <c r="BF7757">
        <v>157500</v>
      </c>
      <c r="BG7757">
        <v>0</v>
      </c>
      <c r="BH7757" t="str">
        <v>Visa</v>
      </c>
      <c r="BI7757" t="str">
        <v>['python', 'r', 'sql', 'sas', 'sas', 'spark', 'jupyter', 'tableau', 'word', 'excel', 'powerpoint']</v>
      </c>
    </row>
    <row r="7758" spans="1:61" x14ac:dyDescent="0.35">
      <c r="A7758" t="s">
        <v>27</v>
      </c>
      <c r="B7758" t="s">
        <v>340</v>
      </c>
      <c r="C7758" t="s">
        <v>74</v>
      </c>
      <c r="D7758" t="s">
        <v>49</v>
      </c>
      <c r="E7758" t="s">
        <v>25</v>
      </c>
      <c r="F7758" t="b">
        <v>0</v>
      </c>
      <c r="G7758" t="s">
        <v>181</v>
      </c>
      <c r="H7758" s="3">
        <v>44929.937118055554</v>
      </c>
      <c r="I7758" t="b">
        <v>1</v>
      </c>
      <c r="J7758" t="b">
        <v>1</v>
      </c>
      <c r="K7758" t="s">
        <v>22</v>
      </c>
      <c r="L7758" t="s">
        <v>182</v>
      </c>
      <c r="N7758" s="7">
        <v>30</v>
      </c>
      <c r="O7758" t="s">
        <v>14151</v>
      </c>
      <c r="P7758" t="s">
        <v>833</v>
      </c>
      <c r="AT7758" t="str">
        <v>Senior Data Engineer</v>
      </c>
      <c r="AU7758" t="str">
        <v>Senior Data Engineer</v>
      </c>
      <c r="AV7758" t="str">
        <v>Washington, DC</v>
      </c>
      <c r="AW7758" t="str">
        <v>via Snagajob</v>
      </c>
      <c r="AX7758" t="str">
        <v>Full-time and Part-time</v>
      </c>
      <c r="AY7758" t="b">
        <v>0</v>
      </c>
      <c r="AZ7758" t="str">
        <v>California, United States</v>
      </c>
      <c r="BA7758">
        <v>45186.25409722222</v>
      </c>
      <c r="BB7758" t="b">
        <v>0</v>
      </c>
      <c r="BC7758" t="b">
        <v>0</v>
      </c>
      <c r="BD7758" t="str">
        <v>United States</v>
      </c>
      <c r="BE7758" t="str">
        <v>hour</v>
      </c>
      <c r="BF7758">
        <v>0</v>
      </c>
      <c r="BG7758">
        <v>61.159996032714837</v>
      </c>
      <c r="BH7758" t="str">
        <v>Octo Consulting Group</v>
      </c>
      <c r="BI7758" t="str">
        <v>['python', 'sql', 'azure', 'oracle', 'jupyter', 'tableau', 'confluence']</v>
      </c>
    </row>
    <row r="7759" spans="1:61" x14ac:dyDescent="0.35">
      <c r="A7759" t="s">
        <v>172</v>
      </c>
      <c r="B7759" t="s">
        <v>14152</v>
      </c>
      <c r="C7759" t="s">
        <v>499</v>
      </c>
      <c r="D7759" t="s">
        <v>62</v>
      </c>
      <c r="E7759" t="s">
        <v>25</v>
      </c>
      <c r="F7759" t="b">
        <v>0</v>
      </c>
      <c r="G7759" t="s">
        <v>481</v>
      </c>
      <c r="H7759" s="3">
        <v>45059.273715277777</v>
      </c>
      <c r="I7759" t="b">
        <v>0</v>
      </c>
      <c r="J7759" t="b">
        <v>0</v>
      </c>
      <c r="K7759" t="s">
        <v>481</v>
      </c>
      <c r="L7759" t="s">
        <v>160</v>
      </c>
      <c r="M7759" s="6">
        <v>79200</v>
      </c>
      <c r="O7759" t="s">
        <v>176</v>
      </c>
      <c r="AT7759" t="str">
        <v>Data Analyst</v>
      </c>
      <c r="AU7759" t="str">
        <v>GIS Data Analyst</v>
      </c>
      <c r="AV7759" t="str">
        <v>Austin, TX</v>
      </c>
      <c r="AW7759" t="str">
        <v>via Indeed</v>
      </c>
      <c r="AX7759" t="str">
        <v>Full-time</v>
      </c>
      <c r="AY7759" t="b">
        <v>0</v>
      </c>
      <c r="AZ7759" t="str">
        <v>Texas, United States</v>
      </c>
      <c r="BA7759">
        <v>45012.710520833331</v>
      </c>
      <c r="BB7759" t="b">
        <v>0</v>
      </c>
      <c r="BC7759" t="b">
        <v>0</v>
      </c>
      <c r="BD7759" t="str">
        <v>United States</v>
      </c>
      <c r="BE7759" t="str">
        <v>year</v>
      </c>
      <c r="BF7759">
        <v>55704.73828125</v>
      </c>
      <c r="BG7759">
        <v>0</v>
      </c>
      <c r="BH7759" t="str">
        <v>Formac Inc</v>
      </c>
      <c r="BI7759" t="str">
        <v>['sql', 'python', 'bash', 'pandas', 'macos', 'excel', 'slack']</v>
      </c>
    </row>
    <row r="7760" spans="1:61" x14ac:dyDescent="0.35">
      <c r="A7760" t="s">
        <v>34</v>
      </c>
      <c r="B7760" t="s">
        <v>14153</v>
      </c>
      <c r="C7760" t="s">
        <v>28</v>
      </c>
      <c r="D7760" t="s">
        <v>363</v>
      </c>
      <c r="E7760" t="s">
        <v>364</v>
      </c>
      <c r="F7760" t="b">
        <v>1</v>
      </c>
      <c r="G7760" t="s">
        <v>41</v>
      </c>
      <c r="H7760" s="3">
        <v>45282.373842592591</v>
      </c>
      <c r="I7760" t="b">
        <v>1</v>
      </c>
      <c r="J7760" t="b">
        <v>0</v>
      </c>
      <c r="K7760" t="s">
        <v>41</v>
      </c>
      <c r="L7760" t="s">
        <v>182</v>
      </c>
      <c r="N7760" s="7">
        <v>47.5</v>
      </c>
      <c r="O7760" t="s">
        <v>365</v>
      </c>
      <c r="P7760" t="s">
        <v>8136</v>
      </c>
      <c r="AT7760" t="str">
        <v>Data Engineer</v>
      </c>
      <c r="AU7760" t="str">
        <v>Sr. Data Engineer</v>
      </c>
      <c r="AV7760" t="str">
        <v>Los Angeles, CA</v>
      </c>
      <c r="AW7760" t="str">
        <v>via Dice.com</v>
      </c>
      <c r="AX7760" t="str">
        <v>Contractor</v>
      </c>
      <c r="AY7760" t="b">
        <v>0</v>
      </c>
      <c r="AZ7760" t="str">
        <v>Texas, United States</v>
      </c>
      <c r="BA7760">
        <v>45273.256030092591</v>
      </c>
      <c r="BB7760" t="b">
        <v>1</v>
      </c>
      <c r="BC7760" t="b">
        <v>0</v>
      </c>
      <c r="BD7760" t="str">
        <v>United States</v>
      </c>
      <c r="BE7760" t="str">
        <v>hour</v>
      </c>
      <c r="BF7760">
        <v>0</v>
      </c>
      <c r="BG7760">
        <v>72.5</v>
      </c>
      <c r="BH7760" t="str">
        <v>Simplyfy Solutions Inc</v>
      </c>
      <c r="BI7760" t="str">
        <v>['sql', 'java', 'scala', 'python', 'spark', 'hadoop', 'kafka']</v>
      </c>
    </row>
    <row r="7761" spans="1:61" x14ac:dyDescent="0.35">
      <c r="A7761" t="s">
        <v>172</v>
      </c>
      <c r="B7761" t="s">
        <v>14154</v>
      </c>
      <c r="C7761" t="s">
        <v>69</v>
      </c>
      <c r="D7761" t="s">
        <v>62</v>
      </c>
      <c r="E7761" t="s">
        <v>25</v>
      </c>
      <c r="F7761" t="b">
        <v>0</v>
      </c>
      <c r="G7761" t="s">
        <v>70</v>
      </c>
      <c r="H7761" s="3">
        <v>45103.68</v>
      </c>
      <c r="I7761" t="b">
        <v>0</v>
      </c>
      <c r="J7761" t="b">
        <v>0</v>
      </c>
      <c r="K7761" t="s">
        <v>70</v>
      </c>
      <c r="L7761" t="s">
        <v>160</v>
      </c>
      <c r="M7761" s="6">
        <v>80850</v>
      </c>
      <c r="O7761" t="s">
        <v>14155</v>
      </c>
      <c r="AT7761" t="str">
        <v>Data Engineer</v>
      </c>
      <c r="AU7761" t="str">
        <v>Data Engineer – W2 Role</v>
      </c>
      <c r="AV7761" t="str">
        <v>Cupertino, CA</v>
      </c>
      <c r="AW7761" t="str">
        <v>via Indeed</v>
      </c>
      <c r="AX7761" t="str">
        <v>Contractor</v>
      </c>
      <c r="AY7761" t="b">
        <v>0</v>
      </c>
      <c r="AZ7761" t="str">
        <v>Florida, United States</v>
      </c>
      <c r="BA7761">
        <v>45218.854733796303</v>
      </c>
      <c r="BB7761" t="b">
        <v>0</v>
      </c>
      <c r="BC7761" t="b">
        <v>0</v>
      </c>
      <c r="BD7761" t="str">
        <v>United States</v>
      </c>
      <c r="BE7761" t="str">
        <v>hour</v>
      </c>
      <c r="BF7761">
        <v>0</v>
      </c>
      <c r="BG7761">
        <v>57.75</v>
      </c>
      <c r="BH7761" t="str">
        <v>Aalpha Prime Tech Global</v>
      </c>
      <c r="BI7761" t="str">
        <v>['postgresql', 'azure', 'jupyter', 'spark', 'pytorch', 'tensorflow', 'kafka', 'airflow', 'node.js', 'kubernetes', 'jenkins', 'docker', 'gitlab']</v>
      </c>
    </row>
    <row r="7762" spans="1:61" x14ac:dyDescent="0.35">
      <c r="A7762" t="s">
        <v>34</v>
      </c>
      <c r="B7762" t="s">
        <v>14156</v>
      </c>
      <c r="C7762" t="s">
        <v>22</v>
      </c>
      <c r="D7762" t="s">
        <v>62</v>
      </c>
      <c r="E7762" t="s">
        <v>25</v>
      </c>
      <c r="F7762" t="b">
        <v>0</v>
      </c>
      <c r="G7762" t="s">
        <v>175</v>
      </c>
      <c r="H7762" s="3">
        <v>44991.604317129633</v>
      </c>
      <c r="I7762" t="b">
        <v>0</v>
      </c>
      <c r="J7762" t="b">
        <v>1</v>
      </c>
      <c r="K7762" t="s">
        <v>22</v>
      </c>
      <c r="L7762" t="s">
        <v>160</v>
      </c>
      <c r="M7762" s="6">
        <v>157500</v>
      </c>
      <c r="O7762" t="s">
        <v>4328</v>
      </c>
      <c r="P7762" t="s">
        <v>14157</v>
      </c>
      <c r="AT7762" t="str">
        <v>Data Analyst</v>
      </c>
      <c r="AU7762" t="str">
        <v>Data Analyst</v>
      </c>
      <c r="AV7762" t="str">
        <v>Port Hueneme, CA</v>
      </c>
      <c r="AW7762" t="str">
        <v>via BeBee</v>
      </c>
      <c r="AX7762" t="str">
        <v>Full-time and Part-time</v>
      </c>
      <c r="AY7762" t="b">
        <v>0</v>
      </c>
      <c r="AZ7762" t="str">
        <v>California, United States</v>
      </c>
      <c r="BA7762">
        <v>45273.375914351847</v>
      </c>
      <c r="BB7762" t="b">
        <v>0</v>
      </c>
      <c r="BC7762" t="b">
        <v>1</v>
      </c>
      <c r="BD7762" t="str">
        <v>United States</v>
      </c>
      <c r="BE7762" t="str">
        <v>year</v>
      </c>
      <c r="BF7762">
        <v>75000</v>
      </c>
      <c r="BG7762">
        <v>0</v>
      </c>
      <c r="BH7762" t="str">
        <v>Booz Allen Hamilton Inc.</v>
      </c>
      <c r="BI7762" t="str">
        <v>['word', 'excel', 'powerpoint', 'outlook']</v>
      </c>
    </row>
    <row r="7763" spans="1:61" x14ac:dyDescent="0.35">
      <c r="A7763" t="s">
        <v>64</v>
      </c>
      <c r="B7763" t="s">
        <v>14158</v>
      </c>
      <c r="C7763" t="s">
        <v>1116</v>
      </c>
      <c r="D7763" t="s">
        <v>293</v>
      </c>
      <c r="E7763" t="s">
        <v>25</v>
      </c>
      <c r="F7763" t="b">
        <v>0</v>
      </c>
      <c r="G7763" t="s">
        <v>170</v>
      </c>
      <c r="H7763" s="3">
        <v>44939.88071759259</v>
      </c>
      <c r="I7763" t="b">
        <v>1</v>
      </c>
      <c r="J7763" t="b">
        <v>0</v>
      </c>
      <c r="K7763" t="s">
        <v>22</v>
      </c>
      <c r="L7763" t="s">
        <v>160</v>
      </c>
      <c r="M7763" s="6">
        <v>145000</v>
      </c>
      <c r="O7763" t="s">
        <v>14159</v>
      </c>
      <c r="P7763" t="s">
        <v>4365</v>
      </c>
      <c r="AT7763" t="str">
        <v>Data Engineer</v>
      </c>
      <c r="AU7763" t="str">
        <v>Big Data Engineer</v>
      </c>
      <c r="AV7763" t="str">
        <v>Los Angeles, CA</v>
      </c>
      <c r="AW7763" t="str">
        <v>via AITechTrend</v>
      </c>
      <c r="AX7763" t="str">
        <v>Full-time</v>
      </c>
      <c r="AY7763" t="b">
        <v>0</v>
      </c>
      <c r="AZ7763" t="str">
        <v>Florida, United States</v>
      </c>
      <c r="BA7763">
        <v>45129.630868055552</v>
      </c>
      <c r="BB7763" t="b">
        <v>1</v>
      </c>
      <c r="BC7763" t="b">
        <v>0</v>
      </c>
      <c r="BD7763" t="str">
        <v>United States</v>
      </c>
      <c r="BE7763" t="str">
        <v>hour</v>
      </c>
      <c r="BF7763">
        <v>0</v>
      </c>
      <c r="BG7763">
        <v>90</v>
      </c>
      <c r="BH7763" t="str">
        <v>aiTechTrend</v>
      </c>
      <c r="BI7763">
        <v>0</v>
      </c>
    </row>
    <row r="7764" spans="1:61" x14ac:dyDescent="0.35">
      <c r="A7764" t="s">
        <v>64</v>
      </c>
      <c r="B7764" t="s">
        <v>14160</v>
      </c>
      <c r="C7764" t="s">
        <v>22</v>
      </c>
      <c r="D7764" t="s">
        <v>62</v>
      </c>
      <c r="E7764" t="s">
        <v>25</v>
      </c>
      <c r="F7764" t="b">
        <v>0</v>
      </c>
      <c r="G7764" t="s">
        <v>41</v>
      </c>
      <c r="H7764" s="3">
        <v>44983.124803240738</v>
      </c>
      <c r="I7764" t="b">
        <v>0</v>
      </c>
      <c r="J7764" t="b">
        <v>0</v>
      </c>
      <c r="K7764" t="s">
        <v>41</v>
      </c>
      <c r="L7764" t="s">
        <v>160</v>
      </c>
      <c r="M7764" s="6">
        <v>147500</v>
      </c>
      <c r="O7764" t="s">
        <v>5952</v>
      </c>
      <c r="P7764" t="s">
        <v>14161</v>
      </c>
      <c r="AT7764" t="str">
        <v>Data Analyst</v>
      </c>
      <c r="AU7764" t="str">
        <v>Help Desk (Data Analyst)</v>
      </c>
      <c r="AV7764" t="str">
        <v>Washington, DC</v>
      </c>
      <c r="AW7764" t="str">
        <v>via Indeed</v>
      </c>
      <c r="AX7764" t="str">
        <v>Full-time</v>
      </c>
      <c r="AY7764" t="b">
        <v>0</v>
      </c>
      <c r="AZ7764" t="str">
        <v>New York, United States</v>
      </c>
      <c r="BA7764">
        <v>45084.625185185178</v>
      </c>
      <c r="BB7764" t="b">
        <v>0</v>
      </c>
      <c r="BC7764" t="b">
        <v>1</v>
      </c>
      <c r="BD7764" t="str">
        <v>United States</v>
      </c>
      <c r="BE7764" t="str">
        <v>hour</v>
      </c>
      <c r="BF7764">
        <v>0</v>
      </c>
      <c r="BG7764">
        <v>33.5</v>
      </c>
      <c r="BH7764" t="str">
        <v>Seneca Resources</v>
      </c>
      <c r="BI7764" t="str">
        <v>['sql', 'sql server']</v>
      </c>
    </row>
    <row r="7765" spans="1:61" x14ac:dyDescent="0.35">
      <c r="A7765" t="s">
        <v>27</v>
      </c>
      <c r="B7765" t="s">
        <v>8176</v>
      </c>
      <c r="C7765" t="s">
        <v>281</v>
      </c>
      <c r="D7765" t="s">
        <v>81</v>
      </c>
      <c r="E7765" t="s">
        <v>25</v>
      </c>
      <c r="F7765" t="b">
        <v>0</v>
      </c>
      <c r="G7765" t="s">
        <v>170</v>
      </c>
      <c r="H7765" s="3">
        <v>44936.041678240741</v>
      </c>
      <c r="I7765" t="b">
        <v>1</v>
      </c>
      <c r="J7765" t="b">
        <v>0</v>
      </c>
      <c r="K7765" t="s">
        <v>22</v>
      </c>
      <c r="L7765" t="s">
        <v>160</v>
      </c>
      <c r="M7765" s="6">
        <v>80000</v>
      </c>
      <c r="O7765" t="s">
        <v>404</v>
      </c>
      <c r="P7765" t="s">
        <v>681</v>
      </c>
      <c r="AT7765" t="str">
        <v>Data Analyst</v>
      </c>
      <c r="AU7765" t="str">
        <v>Master Data Analyst</v>
      </c>
      <c r="AV7765" t="str">
        <v>Madison, WI</v>
      </c>
      <c r="AW7765" t="str">
        <v>via LinkedIn</v>
      </c>
      <c r="AX7765" t="str">
        <v>Full-time</v>
      </c>
      <c r="AY7765" t="b">
        <v>0</v>
      </c>
      <c r="AZ7765" t="str">
        <v>Illinois, United States</v>
      </c>
      <c r="BA7765">
        <v>44945.638090277767</v>
      </c>
      <c r="BB7765" t="b">
        <v>0</v>
      </c>
      <c r="BC7765" t="b">
        <v>0</v>
      </c>
      <c r="BD7765" t="str">
        <v>United States</v>
      </c>
      <c r="BE7765" t="str">
        <v>year</v>
      </c>
      <c r="BF7765">
        <v>67500</v>
      </c>
      <c r="BG7765">
        <v>0</v>
      </c>
      <c r="BH7765" t="str">
        <v>JRH Recruiting and Consulting</v>
      </c>
      <c r="BI7765" t="str">
        <v>['word', 'powerpoint', 'excel', 'tableau']</v>
      </c>
    </row>
    <row r="7766" spans="1:61" x14ac:dyDescent="0.35">
      <c r="A7766" t="s">
        <v>34</v>
      </c>
      <c r="B7766" t="s">
        <v>14162</v>
      </c>
      <c r="C7766" t="s">
        <v>200</v>
      </c>
      <c r="D7766" t="s">
        <v>81</v>
      </c>
      <c r="E7766" t="s">
        <v>25</v>
      </c>
      <c r="F7766" t="b">
        <v>0</v>
      </c>
      <c r="G7766" t="s">
        <v>196</v>
      </c>
      <c r="H7766" s="3">
        <v>45290.625787037039</v>
      </c>
      <c r="I7766" t="b">
        <v>0</v>
      </c>
      <c r="J7766" t="b">
        <v>1</v>
      </c>
      <c r="K7766" t="s">
        <v>22</v>
      </c>
      <c r="L7766" t="s">
        <v>160</v>
      </c>
      <c r="M7766" s="6">
        <v>224500</v>
      </c>
      <c r="O7766" t="s">
        <v>201</v>
      </c>
      <c r="P7766" t="s">
        <v>555</v>
      </c>
      <c r="AT7766" t="str">
        <v>Data Analyst</v>
      </c>
      <c r="AU7766" t="str">
        <v>Restaurant Data Analyst</v>
      </c>
      <c r="AV7766" t="str">
        <v>Dallas, TX</v>
      </c>
      <c r="AW7766" t="str">
        <v>via LinkedIn</v>
      </c>
      <c r="AX7766" t="str">
        <v>Full-time</v>
      </c>
      <c r="AY7766" t="b">
        <v>0</v>
      </c>
      <c r="AZ7766" t="str">
        <v>Sudan</v>
      </c>
      <c r="BA7766">
        <v>45128.792731481481</v>
      </c>
      <c r="BB7766" t="b">
        <v>0</v>
      </c>
      <c r="BC7766" t="b">
        <v>0</v>
      </c>
      <c r="BD7766" t="str">
        <v>Sudan</v>
      </c>
      <c r="BE7766" t="str">
        <v>hour</v>
      </c>
      <c r="BF7766">
        <v>0</v>
      </c>
      <c r="BG7766">
        <v>60</v>
      </c>
      <c r="BH7766" t="str">
        <v>Self Opportunity, Inc.</v>
      </c>
      <c r="BI7766" t="str">
        <v>['sql', 'bigquery', 'looker', 'power bi', 'dax', 'word', 'powerpoint', 'excel']</v>
      </c>
    </row>
    <row r="7767" spans="1:61" x14ac:dyDescent="0.35">
      <c r="A7767" t="s">
        <v>20</v>
      </c>
      <c r="B7767" t="s">
        <v>20</v>
      </c>
      <c r="C7767" t="s">
        <v>2170</v>
      </c>
      <c r="D7767" t="s">
        <v>293</v>
      </c>
      <c r="E7767" t="s">
        <v>364</v>
      </c>
      <c r="F7767" t="b">
        <v>0</v>
      </c>
      <c r="G7767" t="s">
        <v>196</v>
      </c>
      <c r="H7767" s="3">
        <v>45218.810763888891</v>
      </c>
      <c r="I7767" t="b">
        <v>0</v>
      </c>
      <c r="J7767" t="b">
        <v>1</v>
      </c>
      <c r="K7767" t="s">
        <v>22</v>
      </c>
      <c r="L7767" t="s">
        <v>182</v>
      </c>
      <c r="N7767" s="7">
        <v>99.165000915527344</v>
      </c>
      <c r="O7767" t="s">
        <v>3314</v>
      </c>
      <c r="P7767" t="s">
        <v>4947</v>
      </c>
      <c r="AT7767" t="str">
        <v>Data Analyst</v>
      </c>
      <c r="AU7767" t="str">
        <v>Junior Data Analyst</v>
      </c>
      <c r="AV7767" t="str">
        <v>Dallas, TX</v>
      </c>
      <c r="AW7767" t="str">
        <v>via Indeed</v>
      </c>
      <c r="AX7767" t="str">
        <v>Full-time</v>
      </c>
      <c r="AY7767" t="b">
        <v>0</v>
      </c>
      <c r="AZ7767" t="str">
        <v>Texas, United States</v>
      </c>
      <c r="BA7767">
        <v>44929.937118055554</v>
      </c>
      <c r="BB7767" t="b">
        <v>1</v>
      </c>
      <c r="BC7767" t="b">
        <v>1</v>
      </c>
      <c r="BD7767" t="str">
        <v>United States</v>
      </c>
      <c r="BE7767" t="str">
        <v>hour</v>
      </c>
      <c r="BF7767">
        <v>0</v>
      </c>
      <c r="BG7767">
        <v>30</v>
      </c>
      <c r="BH7767" t="str">
        <v>RPC Company</v>
      </c>
      <c r="BI7767" t="str">
        <v>['sql', 'excel']</v>
      </c>
    </row>
    <row r="7768" spans="1:61" x14ac:dyDescent="0.35">
      <c r="A7768" t="s">
        <v>34</v>
      </c>
      <c r="B7768" t="s">
        <v>14163</v>
      </c>
      <c r="C7768" t="s">
        <v>246</v>
      </c>
      <c r="D7768" t="s">
        <v>85</v>
      </c>
      <c r="E7768" t="s">
        <v>180</v>
      </c>
      <c r="F7768" t="b">
        <v>0</v>
      </c>
      <c r="G7768" t="s">
        <v>220</v>
      </c>
      <c r="H7768" s="3">
        <v>45206.294224537043</v>
      </c>
      <c r="I7768" t="b">
        <v>0</v>
      </c>
      <c r="J7768" t="b">
        <v>1</v>
      </c>
      <c r="K7768" t="s">
        <v>22</v>
      </c>
      <c r="L7768" t="s">
        <v>160</v>
      </c>
      <c r="M7768" s="6">
        <v>108415.5</v>
      </c>
      <c r="O7768" t="s">
        <v>230</v>
      </c>
      <c r="AT7768" t="str">
        <v>Machine Learning Engineer</v>
      </c>
      <c r="AU7768" t="str">
        <v>Researcher- Computer Vision</v>
      </c>
      <c r="AV7768" t="str">
        <v>Bengaluru, Karnataka, India</v>
      </c>
      <c r="AW7768" t="str">
        <v>via Ai-Jobs.net</v>
      </c>
      <c r="AX7768" t="str">
        <v>Full-time</v>
      </c>
      <c r="AY7768" t="b">
        <v>0</v>
      </c>
      <c r="AZ7768" t="str">
        <v>India</v>
      </c>
      <c r="BA7768">
        <v>45059.273715277777</v>
      </c>
      <c r="BB7768" t="b">
        <v>0</v>
      </c>
      <c r="BC7768" t="b">
        <v>0</v>
      </c>
      <c r="BD7768" t="str">
        <v>India</v>
      </c>
      <c r="BE7768" t="str">
        <v>year</v>
      </c>
      <c r="BF7768">
        <v>79200</v>
      </c>
      <c r="BG7768">
        <v>0</v>
      </c>
      <c r="BH7768" t="str">
        <v>Bosch Group</v>
      </c>
      <c r="BI7768">
        <v>0</v>
      </c>
    </row>
    <row r="7769" spans="1:61" x14ac:dyDescent="0.35">
      <c r="A7769" t="s">
        <v>34</v>
      </c>
      <c r="B7769" t="s">
        <v>14164</v>
      </c>
      <c r="C7769" t="s">
        <v>28</v>
      </c>
      <c r="D7769" t="s">
        <v>363</v>
      </c>
      <c r="E7769" t="s">
        <v>364</v>
      </c>
      <c r="F7769" t="b">
        <v>1</v>
      </c>
      <c r="G7769" t="s">
        <v>181</v>
      </c>
      <c r="H7769" s="3">
        <v>45282.876666666663</v>
      </c>
      <c r="I7769" t="b">
        <v>0</v>
      </c>
      <c r="J7769" t="b">
        <v>0</v>
      </c>
      <c r="K7769" t="s">
        <v>22</v>
      </c>
      <c r="L7769" t="s">
        <v>182</v>
      </c>
      <c r="N7769" s="7">
        <v>32.5</v>
      </c>
      <c r="O7769" t="s">
        <v>365</v>
      </c>
      <c r="P7769" t="s">
        <v>14165</v>
      </c>
      <c r="AT7769" t="str">
        <v>Data Scientist</v>
      </c>
      <c r="AU7769" t="str">
        <v>Data Scientist/Analyst to help build a reporting tool for developers</v>
      </c>
      <c r="AV7769" t="str">
        <v>Anywhere</v>
      </c>
      <c r="AW7769" t="str">
        <v>via Upwork</v>
      </c>
      <c r="AX7769" t="str">
        <v>Contractor and Temp work</v>
      </c>
      <c r="AY7769" t="b">
        <v>1</v>
      </c>
      <c r="AZ7769" t="str">
        <v>Sudan</v>
      </c>
      <c r="BA7769">
        <v>45282.373842592591</v>
      </c>
      <c r="BB7769" t="b">
        <v>1</v>
      </c>
      <c r="BC7769" t="b">
        <v>0</v>
      </c>
      <c r="BD7769" t="str">
        <v>Sudan</v>
      </c>
      <c r="BE7769" t="str">
        <v>hour</v>
      </c>
      <c r="BF7769">
        <v>0</v>
      </c>
      <c r="BG7769">
        <v>47.5</v>
      </c>
      <c r="BH7769" t="str">
        <v>Upwork</v>
      </c>
      <c r="BI7769" t="str">
        <v>['github']</v>
      </c>
    </row>
    <row r="7770" spans="1:61" x14ac:dyDescent="0.35">
      <c r="A7770" t="s">
        <v>64</v>
      </c>
      <c r="B7770" t="s">
        <v>64</v>
      </c>
      <c r="C7770" t="s">
        <v>469</v>
      </c>
      <c r="D7770" t="s">
        <v>81</v>
      </c>
      <c r="E7770" t="s">
        <v>32</v>
      </c>
      <c r="F7770" t="b">
        <v>0</v>
      </c>
      <c r="G7770" t="s">
        <v>181</v>
      </c>
      <c r="H7770" s="3">
        <v>45212.728055555563</v>
      </c>
      <c r="I7770" t="b">
        <v>1</v>
      </c>
      <c r="J7770" t="b">
        <v>0</v>
      </c>
      <c r="K7770" t="s">
        <v>22</v>
      </c>
      <c r="L7770" t="s">
        <v>182</v>
      </c>
      <c r="N7770" s="7">
        <v>57.5</v>
      </c>
      <c r="O7770" t="s">
        <v>5744</v>
      </c>
      <c r="P7770" t="s">
        <v>14166</v>
      </c>
      <c r="AT7770" t="str">
        <v>Machine Learning Engineer</v>
      </c>
      <c r="AU7770" t="str">
        <v>AML Operations Specialist</v>
      </c>
      <c r="AV7770" t="str">
        <v>Amsterdam, Netherlands</v>
      </c>
      <c r="AW7770" t="str">
        <v>via Ai-Jobs.net</v>
      </c>
      <c r="AX7770" t="str">
        <v>Full-time</v>
      </c>
      <c r="AY7770" t="b">
        <v>0</v>
      </c>
      <c r="AZ7770" t="str">
        <v>Netherlands</v>
      </c>
      <c r="BA7770">
        <v>45103.68</v>
      </c>
      <c r="BB7770" t="b">
        <v>0</v>
      </c>
      <c r="BC7770" t="b">
        <v>0</v>
      </c>
      <c r="BD7770" t="str">
        <v>Netherlands</v>
      </c>
      <c r="BE7770" t="str">
        <v>year</v>
      </c>
      <c r="BF7770">
        <v>80850</v>
      </c>
      <c r="BG7770">
        <v>0</v>
      </c>
      <c r="BH7770" t="str">
        <v>Bitpanda</v>
      </c>
      <c r="BI7770">
        <v>0</v>
      </c>
    </row>
    <row r="7771" spans="1:61" x14ac:dyDescent="0.35">
      <c r="A7771" t="s">
        <v>34</v>
      </c>
      <c r="B7771" t="s">
        <v>14167</v>
      </c>
      <c r="C7771" t="s">
        <v>28</v>
      </c>
      <c r="D7771" t="s">
        <v>49</v>
      </c>
      <c r="E7771" t="s">
        <v>3066</v>
      </c>
      <c r="F7771" t="b">
        <v>1</v>
      </c>
      <c r="G7771" t="s">
        <v>196</v>
      </c>
      <c r="H7771" s="3">
        <v>45191.544768518521</v>
      </c>
      <c r="I7771" t="b">
        <v>0</v>
      </c>
      <c r="J7771" t="b">
        <v>0</v>
      </c>
      <c r="K7771" t="s">
        <v>22</v>
      </c>
      <c r="L7771" t="s">
        <v>160</v>
      </c>
      <c r="M7771" s="6">
        <v>111450</v>
      </c>
      <c r="O7771" t="s">
        <v>6691</v>
      </c>
      <c r="P7771" t="s">
        <v>1997</v>
      </c>
      <c r="AT7771" t="str">
        <v>Data Scientist</v>
      </c>
      <c r="AU7771" t="str">
        <v>Data Scientist, Tempus AI Advisors Program</v>
      </c>
      <c r="AV7771" t="str">
        <v>United States</v>
      </c>
      <c r="AW7771" t="str">
        <v>via Ai-Jobs.net</v>
      </c>
      <c r="AX7771" t="str">
        <v>Full-time</v>
      </c>
      <c r="AY7771" t="b">
        <v>0</v>
      </c>
      <c r="AZ7771" t="str">
        <v>Illinois, United States</v>
      </c>
      <c r="BA7771">
        <v>44991.604317129633</v>
      </c>
      <c r="BB7771" t="b">
        <v>0</v>
      </c>
      <c r="BC7771" t="b">
        <v>1</v>
      </c>
      <c r="BD7771" t="str">
        <v>United States</v>
      </c>
      <c r="BE7771" t="str">
        <v>year</v>
      </c>
      <c r="BF7771">
        <v>157500</v>
      </c>
      <c r="BG7771">
        <v>0</v>
      </c>
      <c r="BH7771" t="str">
        <v>Tempus</v>
      </c>
      <c r="BI7771" t="str">
        <v>['sql', 'r', 'aws', 'bigquery', 'gcp', 'linux', 'docker', 'git', 'github']</v>
      </c>
    </row>
    <row r="7772" spans="1:61" x14ac:dyDescent="0.35">
      <c r="A7772" t="s">
        <v>64</v>
      </c>
      <c r="B7772" t="s">
        <v>64</v>
      </c>
      <c r="C7772" t="s">
        <v>1598</v>
      </c>
      <c r="D7772" t="s">
        <v>293</v>
      </c>
      <c r="E7772" t="s">
        <v>32</v>
      </c>
      <c r="F7772" t="b">
        <v>0</v>
      </c>
      <c r="G7772" t="s">
        <v>165</v>
      </c>
      <c r="H7772" s="3">
        <v>45071.528819444437</v>
      </c>
      <c r="I7772" t="b">
        <v>1</v>
      </c>
      <c r="J7772" t="b">
        <v>0</v>
      </c>
      <c r="K7772" t="s">
        <v>22</v>
      </c>
      <c r="L7772" t="s">
        <v>182</v>
      </c>
      <c r="N7772" s="7">
        <v>65</v>
      </c>
      <c r="O7772" t="s">
        <v>390</v>
      </c>
      <c r="P7772" t="s">
        <v>14168</v>
      </c>
      <c r="AT7772" t="str">
        <v>Data Engineer</v>
      </c>
      <c r="AU7772" t="str">
        <v>Data Engineer/ ETL Informatica</v>
      </c>
      <c r="AV7772" t="str">
        <v>Jersey City, NJ</v>
      </c>
      <c r="AW7772" t="str">
        <v>via Dice</v>
      </c>
      <c r="AX7772" t="str">
        <v>Full-time</v>
      </c>
      <c r="AY7772" t="b">
        <v>0</v>
      </c>
      <c r="AZ7772" t="str">
        <v>New York, United States</v>
      </c>
      <c r="BA7772">
        <v>44939.88071759259</v>
      </c>
      <c r="BB7772" t="b">
        <v>1</v>
      </c>
      <c r="BC7772" t="b">
        <v>0</v>
      </c>
      <c r="BD7772" t="str">
        <v>United States</v>
      </c>
      <c r="BE7772" t="str">
        <v>year</v>
      </c>
      <c r="BF7772">
        <v>145000</v>
      </c>
      <c r="BG7772">
        <v>0</v>
      </c>
      <c r="BH7772" t="str">
        <v>Stamford Technology Solutions LLC, DBA Infinity</v>
      </c>
      <c r="BI7772" t="str">
        <v>['python', 'shell', 'oracle', 'azure', 'aws', 'unix']</v>
      </c>
    </row>
    <row r="7773" spans="1:61" x14ac:dyDescent="0.35">
      <c r="A7773" t="s">
        <v>64</v>
      </c>
      <c r="B7773" t="s">
        <v>14169</v>
      </c>
      <c r="C7773" t="s">
        <v>22</v>
      </c>
      <c r="D7773" t="s">
        <v>49</v>
      </c>
      <c r="E7773" t="s">
        <v>25</v>
      </c>
      <c r="F7773" t="b">
        <v>0</v>
      </c>
      <c r="G7773" t="s">
        <v>41</v>
      </c>
      <c r="H7773" s="3">
        <v>45180.970694444448</v>
      </c>
      <c r="I7773" t="b">
        <v>1</v>
      </c>
      <c r="J7773" t="b">
        <v>0</v>
      </c>
      <c r="K7773" t="s">
        <v>41</v>
      </c>
      <c r="L7773" t="s">
        <v>160</v>
      </c>
      <c r="M7773" s="6">
        <v>137500</v>
      </c>
      <c r="O7773" t="s">
        <v>14170</v>
      </c>
      <c r="P7773" t="s">
        <v>14171</v>
      </c>
      <c r="AT7773" t="str">
        <v>Data Engineer</v>
      </c>
      <c r="AU7773" t="str">
        <v>Lead Data Engineer – (Multiple positions available)</v>
      </c>
      <c r="AV7773" t="str">
        <v>United States</v>
      </c>
      <c r="AW7773" t="str">
        <v>via Ai-Jobs.net</v>
      </c>
      <c r="AX7773" t="str">
        <v>Full-time</v>
      </c>
      <c r="AY7773" t="b">
        <v>0</v>
      </c>
      <c r="AZ7773" t="str">
        <v>Sudan</v>
      </c>
      <c r="BA7773">
        <v>44983.124803240738</v>
      </c>
      <c r="BB7773" t="b">
        <v>0</v>
      </c>
      <c r="BC7773" t="b">
        <v>0</v>
      </c>
      <c r="BD7773" t="str">
        <v>Sudan</v>
      </c>
      <c r="BE7773" t="str">
        <v>year</v>
      </c>
      <c r="BF7773">
        <v>147500</v>
      </c>
      <c r="BG7773">
        <v>0</v>
      </c>
      <c r="BH7773" t="str">
        <v>84.51°</v>
      </c>
      <c r="BI7773" t="str">
        <v>['scala', 'sql', 'java', 'python', 'hadoop', 'spark', 'pyspark', 'github']</v>
      </c>
    </row>
    <row r="7774" spans="1:61" x14ac:dyDescent="0.35">
      <c r="A7774" t="s">
        <v>20</v>
      </c>
      <c r="B7774" t="s">
        <v>20</v>
      </c>
      <c r="C7774" t="s">
        <v>44</v>
      </c>
      <c r="D7774" t="s">
        <v>81</v>
      </c>
      <c r="E7774" t="s">
        <v>25</v>
      </c>
      <c r="F7774" t="b">
        <v>0</v>
      </c>
      <c r="G7774" t="s">
        <v>165</v>
      </c>
      <c r="H7774" s="3">
        <v>45090.517916666657</v>
      </c>
      <c r="I7774" t="b">
        <v>1</v>
      </c>
      <c r="J7774" t="b">
        <v>0</v>
      </c>
      <c r="K7774" t="s">
        <v>22</v>
      </c>
      <c r="L7774" t="s">
        <v>160</v>
      </c>
      <c r="M7774" s="6">
        <v>165000</v>
      </c>
      <c r="O7774" t="s">
        <v>10891</v>
      </c>
      <c r="P7774" t="s">
        <v>14172</v>
      </c>
      <c r="AT7774" t="str">
        <v>Data Analyst</v>
      </c>
      <c r="AU7774" t="str">
        <v>Data Reporting Analyst</v>
      </c>
      <c r="AV7774" t="str">
        <v>New York, NY</v>
      </c>
      <c r="AW7774" t="str">
        <v>via LinkedIn</v>
      </c>
      <c r="AX7774" t="str">
        <v>Full-time</v>
      </c>
      <c r="AY7774" t="b">
        <v>0</v>
      </c>
      <c r="AZ7774" t="str">
        <v>New York, United States</v>
      </c>
      <c r="BA7774">
        <v>44936.041678240741</v>
      </c>
      <c r="BB7774" t="b">
        <v>1</v>
      </c>
      <c r="BC7774" t="b">
        <v>0</v>
      </c>
      <c r="BD7774" t="str">
        <v>United States</v>
      </c>
      <c r="BE7774" t="str">
        <v>year</v>
      </c>
      <c r="BF7774">
        <v>80000</v>
      </c>
      <c r="BG7774">
        <v>0</v>
      </c>
      <c r="BH7774" t="str">
        <v>Robert Half</v>
      </c>
      <c r="BI7774" t="str">
        <v>['go', 'flow']</v>
      </c>
    </row>
    <row r="7775" spans="1:61" x14ac:dyDescent="0.35">
      <c r="A7775" t="s">
        <v>20</v>
      </c>
      <c r="B7775" t="s">
        <v>20</v>
      </c>
      <c r="C7775" t="s">
        <v>22</v>
      </c>
      <c r="D7775" t="s">
        <v>81</v>
      </c>
      <c r="E7775" t="s">
        <v>25</v>
      </c>
      <c r="F7775" t="b">
        <v>0</v>
      </c>
      <c r="G7775" t="s">
        <v>175</v>
      </c>
      <c r="H7775" s="3">
        <v>45203.631562499999</v>
      </c>
      <c r="I7775" t="b">
        <v>0</v>
      </c>
      <c r="J7775" t="b">
        <v>0</v>
      </c>
      <c r="K7775" t="s">
        <v>22</v>
      </c>
      <c r="L7775" t="s">
        <v>160</v>
      </c>
      <c r="M7775" s="6">
        <v>160000</v>
      </c>
      <c r="O7775" t="s">
        <v>14173</v>
      </c>
      <c r="P7775" t="s">
        <v>14174</v>
      </c>
      <c r="AT7775" t="str">
        <v>Data Scientist</v>
      </c>
      <c r="AU7775" t="str">
        <v>Data Scientist, Monetization</v>
      </c>
      <c r="AV7775" t="str">
        <v>Mountain View, CA</v>
      </c>
      <c r="AW7775" t="str">
        <v>via LinkedIn</v>
      </c>
      <c r="AX7775" t="str">
        <v>Full-time</v>
      </c>
      <c r="AY7775" t="b">
        <v>0</v>
      </c>
      <c r="AZ7775" t="str">
        <v>California, United States</v>
      </c>
      <c r="BA7775">
        <v>45290.625787037039</v>
      </c>
      <c r="BB7775" t="b">
        <v>0</v>
      </c>
      <c r="BC7775" t="b">
        <v>1</v>
      </c>
      <c r="BD7775" t="str">
        <v>United States</v>
      </c>
      <c r="BE7775" t="str">
        <v>year</v>
      </c>
      <c r="BF7775">
        <v>224500</v>
      </c>
      <c r="BG7775">
        <v>0</v>
      </c>
      <c r="BH7775" t="str">
        <v>TikTok</v>
      </c>
      <c r="BI7775" t="str">
        <v>['sql', 'r', 'python', 'tableau']</v>
      </c>
    </row>
    <row r="7776" spans="1:61" x14ac:dyDescent="0.35">
      <c r="A7776" t="s">
        <v>27</v>
      </c>
      <c r="B7776" t="s">
        <v>634</v>
      </c>
      <c r="C7776" t="s">
        <v>489</v>
      </c>
      <c r="D7776" t="s">
        <v>81</v>
      </c>
      <c r="E7776" t="s">
        <v>25</v>
      </c>
      <c r="F7776" t="b">
        <v>0</v>
      </c>
      <c r="G7776" t="s">
        <v>220</v>
      </c>
      <c r="H7776" s="3">
        <v>45168.710370370369</v>
      </c>
      <c r="I7776" t="b">
        <v>0</v>
      </c>
      <c r="J7776" t="b">
        <v>0</v>
      </c>
      <c r="K7776" t="s">
        <v>22</v>
      </c>
      <c r="L7776" t="s">
        <v>160</v>
      </c>
      <c r="M7776" s="6">
        <v>92500</v>
      </c>
      <c r="O7776" t="s">
        <v>14175</v>
      </c>
      <c r="P7776" t="s">
        <v>14176</v>
      </c>
      <c r="AT7776" t="str">
        <v>Senior Data Engineer</v>
      </c>
      <c r="AU7776" t="str">
        <v>Senior Data Engineer</v>
      </c>
      <c r="AV7776" t="str">
        <v>South San Francisco, CA</v>
      </c>
      <c r="AW7776" t="str">
        <v>via Dice</v>
      </c>
      <c r="AX7776" t="str">
        <v>Contractor and Temp work</v>
      </c>
      <c r="AY7776" t="b">
        <v>0</v>
      </c>
      <c r="AZ7776" t="str">
        <v>California, United States</v>
      </c>
      <c r="BA7776">
        <v>45218.810763888891</v>
      </c>
      <c r="BB7776" t="b">
        <v>0</v>
      </c>
      <c r="BC7776" t="b">
        <v>1</v>
      </c>
      <c r="BD7776" t="str">
        <v>United States</v>
      </c>
      <c r="BE7776" t="str">
        <v>hour</v>
      </c>
      <c r="BF7776">
        <v>0</v>
      </c>
      <c r="BG7776">
        <v>99.165000915527344</v>
      </c>
      <c r="BH7776" t="str">
        <v>Intelliswift Software Inc</v>
      </c>
      <c r="BI7776" t="str">
        <v>['python', 'sql', 'nosql', 'aws']</v>
      </c>
    </row>
    <row r="7777" spans="1:61" x14ac:dyDescent="0.35">
      <c r="A7777" t="s">
        <v>34</v>
      </c>
      <c r="B7777" t="s">
        <v>14177</v>
      </c>
      <c r="C7777" t="s">
        <v>1622</v>
      </c>
      <c r="D7777" t="s">
        <v>49</v>
      </c>
      <c r="E7777" t="s">
        <v>25</v>
      </c>
      <c r="F7777" t="b">
        <v>0</v>
      </c>
      <c r="G7777" t="s">
        <v>41</v>
      </c>
      <c r="H7777" s="3">
        <v>45211.468923611108</v>
      </c>
      <c r="I7777" t="b">
        <v>0</v>
      </c>
      <c r="J7777" t="b">
        <v>1</v>
      </c>
      <c r="K7777" t="s">
        <v>41</v>
      </c>
      <c r="L7777" t="s">
        <v>160</v>
      </c>
      <c r="M7777" s="6">
        <v>128816</v>
      </c>
      <c r="O7777" t="s">
        <v>14178</v>
      </c>
      <c r="P7777" t="s">
        <v>3271</v>
      </c>
      <c r="AT7777" t="str">
        <v>Data Scientist</v>
      </c>
      <c r="AU7777" t="str">
        <v>Lead Physical Scientist (Data Scientist)</v>
      </c>
      <c r="AV7777" t="str">
        <v>Jacksonville, FL</v>
      </c>
      <c r="AW7777" t="str">
        <v>via Ladders</v>
      </c>
      <c r="AX7777" t="str">
        <v>Full-time and Part-time</v>
      </c>
      <c r="AY7777" t="b">
        <v>0</v>
      </c>
      <c r="AZ7777" t="str">
        <v>Florida, United States</v>
      </c>
      <c r="BA7777">
        <v>45206.294224537043</v>
      </c>
      <c r="BB7777" t="b">
        <v>0</v>
      </c>
      <c r="BC7777" t="b">
        <v>1</v>
      </c>
      <c r="BD7777" t="str">
        <v>United States</v>
      </c>
      <c r="BE7777" t="str">
        <v>year</v>
      </c>
      <c r="BF7777">
        <v>108415.5</v>
      </c>
      <c r="BG7777">
        <v>0</v>
      </c>
      <c r="BH7777" t="str">
        <v>U.S. Army Corps of Engineers</v>
      </c>
      <c r="BI7777">
        <v>0</v>
      </c>
    </row>
    <row r="7778" spans="1:61" x14ac:dyDescent="0.35">
      <c r="A7778" t="s">
        <v>27</v>
      </c>
      <c r="B7778" t="s">
        <v>27</v>
      </c>
      <c r="C7778" t="s">
        <v>489</v>
      </c>
      <c r="D7778" t="s">
        <v>37</v>
      </c>
      <c r="E7778" t="s">
        <v>180</v>
      </c>
      <c r="F7778" t="b">
        <v>0</v>
      </c>
      <c r="G7778" t="s">
        <v>220</v>
      </c>
      <c r="H7778" s="3">
        <v>45266.876111111109</v>
      </c>
      <c r="I7778" t="b">
        <v>0</v>
      </c>
      <c r="J7778" t="b">
        <v>0</v>
      </c>
      <c r="K7778" t="s">
        <v>22</v>
      </c>
      <c r="L7778" t="s">
        <v>182</v>
      </c>
      <c r="N7778" s="7">
        <v>21.430000305175781</v>
      </c>
      <c r="O7778" t="s">
        <v>14179</v>
      </c>
      <c r="P7778" t="s">
        <v>594</v>
      </c>
      <c r="AT7778" t="str">
        <v>Data Scientist</v>
      </c>
      <c r="AU7778" t="str">
        <v>Data Scientist (NLP and Graph Theory Specialist) - Contract to Hire</v>
      </c>
      <c r="AV7778" t="str">
        <v>Anywhere</v>
      </c>
      <c r="AW7778" t="str">
        <v>via Upwork</v>
      </c>
      <c r="AX7778" t="str">
        <v>Contractor and Temp work</v>
      </c>
      <c r="AY7778" t="b">
        <v>1</v>
      </c>
      <c r="AZ7778" t="str">
        <v>Texas, United States</v>
      </c>
      <c r="BA7778">
        <v>45282.876666666663</v>
      </c>
      <c r="BB7778" t="b">
        <v>0</v>
      </c>
      <c r="BC7778" t="b">
        <v>0</v>
      </c>
      <c r="BD7778" t="str">
        <v>United States</v>
      </c>
      <c r="BE7778" t="str">
        <v>hour</v>
      </c>
      <c r="BF7778">
        <v>0</v>
      </c>
      <c r="BG7778">
        <v>32.5</v>
      </c>
      <c r="BH7778" t="str">
        <v>Upwork</v>
      </c>
      <c r="BI7778" t="str">
        <v>['python', 'nltk', 'hugging face']</v>
      </c>
    </row>
    <row r="7779" spans="1:61" x14ac:dyDescent="0.35">
      <c r="A7779" t="s">
        <v>27</v>
      </c>
      <c r="B7779" t="s">
        <v>2558</v>
      </c>
      <c r="C7779" t="s">
        <v>433</v>
      </c>
      <c r="D7779" t="s">
        <v>37</v>
      </c>
      <c r="E7779" t="s">
        <v>180</v>
      </c>
      <c r="F7779" t="b">
        <v>0</v>
      </c>
      <c r="G7779" t="s">
        <v>181</v>
      </c>
      <c r="H7779" s="3">
        <v>45266.875752314823</v>
      </c>
      <c r="I7779" t="b">
        <v>1</v>
      </c>
      <c r="J7779" t="b">
        <v>0</v>
      </c>
      <c r="K7779" t="s">
        <v>22</v>
      </c>
      <c r="L7779" t="s">
        <v>182</v>
      </c>
      <c r="N7779" s="7">
        <v>16.510000228881839</v>
      </c>
      <c r="O7779" t="s">
        <v>14180</v>
      </c>
      <c r="P7779" t="s">
        <v>1358</v>
      </c>
      <c r="AT7779" t="str">
        <v>Data Engineer</v>
      </c>
      <c r="AU7779" t="str">
        <v>Data Engineer</v>
      </c>
      <c r="AV7779" t="str">
        <v>Chicago, IL</v>
      </c>
      <c r="AW7779" t="str">
        <v>via LinkedIn</v>
      </c>
      <c r="AX7779" t="str">
        <v>Contractor</v>
      </c>
      <c r="AY7779" t="b">
        <v>0</v>
      </c>
      <c r="AZ7779" t="str">
        <v>Texas, United States</v>
      </c>
      <c r="BA7779">
        <v>45212.728055555563</v>
      </c>
      <c r="BB7779" t="b">
        <v>1</v>
      </c>
      <c r="BC7779" t="b">
        <v>0</v>
      </c>
      <c r="BD7779" t="str">
        <v>United States</v>
      </c>
      <c r="BE7779" t="str">
        <v>hour</v>
      </c>
      <c r="BF7779">
        <v>0</v>
      </c>
      <c r="BG7779">
        <v>57.5</v>
      </c>
      <c r="BH7779" t="str">
        <v>EPITEC</v>
      </c>
      <c r="BI7779" t="str">
        <v>['sql', 'azure', 'hadoop']</v>
      </c>
    </row>
    <row r="7780" spans="1:61" x14ac:dyDescent="0.35">
      <c r="A7780" t="s">
        <v>34</v>
      </c>
      <c r="B7780" t="s">
        <v>14181</v>
      </c>
      <c r="C7780" t="s">
        <v>14182</v>
      </c>
      <c r="D7780" t="s">
        <v>37</v>
      </c>
      <c r="E7780" t="s">
        <v>273</v>
      </c>
      <c r="F7780" t="b">
        <v>0</v>
      </c>
      <c r="G7780" t="s">
        <v>220</v>
      </c>
      <c r="H7780" s="3">
        <v>45214.127002314817</v>
      </c>
      <c r="I7780" t="b">
        <v>0</v>
      </c>
      <c r="J7780" t="b">
        <v>1</v>
      </c>
      <c r="K7780" t="s">
        <v>22</v>
      </c>
      <c r="L7780" t="s">
        <v>182</v>
      </c>
      <c r="N7780" s="7">
        <v>25</v>
      </c>
      <c r="O7780" t="s">
        <v>274</v>
      </c>
      <c r="P7780" t="s">
        <v>6536</v>
      </c>
      <c r="AT7780" t="str">
        <v>Data Scientist</v>
      </c>
      <c r="AU7780" t="str">
        <v>Data Science Intern - Remote</v>
      </c>
      <c r="AV7780" t="str">
        <v>Anywhere</v>
      </c>
      <c r="AW7780" t="str">
        <v>via Indeed</v>
      </c>
      <c r="AX7780" t="str">
        <v>Full-time and Internship</v>
      </c>
      <c r="AY7780" t="b">
        <v>1</v>
      </c>
      <c r="AZ7780" t="str">
        <v>California, United States</v>
      </c>
      <c r="BA7780">
        <v>45191.544768518521</v>
      </c>
      <c r="BB7780" t="b">
        <v>0</v>
      </c>
      <c r="BC7780" t="b">
        <v>0</v>
      </c>
      <c r="BD7780" t="str">
        <v>United States</v>
      </c>
      <c r="BE7780" t="str">
        <v>year</v>
      </c>
      <c r="BF7780">
        <v>111450</v>
      </c>
      <c r="BG7780">
        <v>0</v>
      </c>
      <c r="BH7780" t="str">
        <v>CEDARS-SINAI</v>
      </c>
      <c r="BI7780" t="str">
        <v>['r', 'python', 'sql']</v>
      </c>
    </row>
    <row r="7781" spans="1:61" x14ac:dyDescent="0.35">
      <c r="A7781" t="s">
        <v>34</v>
      </c>
      <c r="B7781" t="s">
        <v>750</v>
      </c>
      <c r="C7781" t="s">
        <v>433</v>
      </c>
      <c r="D7781" t="s">
        <v>37</v>
      </c>
      <c r="E7781" t="s">
        <v>180</v>
      </c>
      <c r="F7781" t="b">
        <v>0</v>
      </c>
      <c r="G7781" t="s">
        <v>41</v>
      </c>
      <c r="H7781" s="3">
        <v>45264.319907407407</v>
      </c>
      <c r="I7781" t="b">
        <v>0</v>
      </c>
      <c r="J7781" t="b">
        <v>0</v>
      </c>
      <c r="K7781" t="s">
        <v>41</v>
      </c>
      <c r="L7781" t="s">
        <v>182</v>
      </c>
      <c r="N7781" s="7">
        <v>40.779998779296882</v>
      </c>
      <c r="O7781" t="s">
        <v>36</v>
      </c>
      <c r="P7781" t="s">
        <v>14183</v>
      </c>
      <c r="AT7781" t="str">
        <v>Data Engineer</v>
      </c>
      <c r="AU7781" t="str">
        <v>Data Engineer</v>
      </c>
      <c r="AV7781" t="str">
        <v>Addison, TX</v>
      </c>
      <c r="AW7781" t="str">
        <v>via Dice</v>
      </c>
      <c r="AX7781" t="str">
        <v>Contractor</v>
      </c>
      <c r="AY7781" t="b">
        <v>0</v>
      </c>
      <c r="AZ7781" t="str">
        <v>Georgia</v>
      </c>
      <c r="BA7781">
        <v>45071.528819444437</v>
      </c>
      <c r="BB7781" t="b">
        <v>1</v>
      </c>
      <c r="BC7781" t="b">
        <v>0</v>
      </c>
      <c r="BD7781" t="str">
        <v>United States</v>
      </c>
      <c r="BE7781" t="str">
        <v>hour</v>
      </c>
      <c r="BF7781">
        <v>0</v>
      </c>
      <c r="BG7781">
        <v>65</v>
      </c>
      <c r="BH7781" t="str">
        <v>Jobot</v>
      </c>
      <c r="BI7781" t="str">
        <v>['t-sql', 'python', 'sql', 'sql server', 'azure', 'databricks', 'aws']</v>
      </c>
    </row>
    <row r="7782" spans="1:61" x14ac:dyDescent="0.35">
      <c r="A7782" t="s">
        <v>34</v>
      </c>
      <c r="B7782" t="s">
        <v>14184</v>
      </c>
      <c r="C7782" t="s">
        <v>28</v>
      </c>
      <c r="D7782" t="s">
        <v>363</v>
      </c>
      <c r="E7782" t="s">
        <v>32</v>
      </c>
      <c r="F7782" t="b">
        <v>1</v>
      </c>
      <c r="G7782" t="s">
        <v>41</v>
      </c>
      <c r="H7782" s="3">
        <v>44973.75105324074</v>
      </c>
      <c r="I7782" t="b">
        <v>0</v>
      </c>
      <c r="J7782" t="b">
        <v>0</v>
      </c>
      <c r="K7782" t="s">
        <v>41</v>
      </c>
      <c r="L7782" t="s">
        <v>182</v>
      </c>
      <c r="N7782" s="7">
        <v>27.5</v>
      </c>
      <c r="O7782" t="s">
        <v>365</v>
      </c>
      <c r="AT7782" t="str">
        <v>Data Engineer</v>
      </c>
      <c r="AU7782" t="str">
        <v>Data Engineer / Informatica Engineer</v>
      </c>
      <c r="AV7782" t="str">
        <v>United States</v>
      </c>
      <c r="AW7782" t="str">
        <v>via Indeed</v>
      </c>
      <c r="AX7782" t="str">
        <v>Full-time</v>
      </c>
      <c r="AY7782" t="b">
        <v>0</v>
      </c>
      <c r="AZ7782" t="str">
        <v>Sudan</v>
      </c>
      <c r="BA7782">
        <v>45180.970694444448</v>
      </c>
      <c r="BB7782" t="b">
        <v>1</v>
      </c>
      <c r="BC7782" t="b">
        <v>0</v>
      </c>
      <c r="BD7782" t="str">
        <v>Sudan</v>
      </c>
      <c r="BE7782" t="str">
        <v>year</v>
      </c>
      <c r="BF7782">
        <v>137500</v>
      </c>
      <c r="BG7782">
        <v>0</v>
      </c>
      <c r="BH7782" t="str">
        <v>Comtec</v>
      </c>
      <c r="BI7782" t="str">
        <v>['sql', 'python', 'r', 'aws', 'redshift', 'spark', 'kafka', 'hadoop']</v>
      </c>
    </row>
    <row r="7783" spans="1:61" x14ac:dyDescent="0.35">
      <c r="A7783" t="s">
        <v>34</v>
      </c>
      <c r="B7783" t="s">
        <v>14185</v>
      </c>
      <c r="C7783" t="s">
        <v>281</v>
      </c>
      <c r="D7783" t="s">
        <v>62</v>
      </c>
      <c r="E7783" t="s">
        <v>25</v>
      </c>
      <c r="F7783" t="b">
        <v>0</v>
      </c>
      <c r="G7783" t="s">
        <v>170</v>
      </c>
      <c r="H7783" s="3">
        <v>44987.586168981477</v>
      </c>
      <c r="I7783" t="b">
        <v>0</v>
      </c>
      <c r="J7783" t="b">
        <v>0</v>
      </c>
      <c r="K7783" t="s">
        <v>22</v>
      </c>
      <c r="L7783" t="s">
        <v>160</v>
      </c>
      <c r="M7783" s="6">
        <v>88128</v>
      </c>
      <c r="O7783" t="s">
        <v>14186</v>
      </c>
      <c r="AT7783" t="str">
        <v>Senior Data Engineer</v>
      </c>
      <c r="AU7783" t="str">
        <v>Senior Data Engineer</v>
      </c>
      <c r="AV7783" t="str">
        <v>Atlanta, GA</v>
      </c>
      <c r="AW7783" t="str">
        <v>via LinkedIn</v>
      </c>
      <c r="AX7783" t="str">
        <v>Full-time</v>
      </c>
      <c r="AY7783" t="b">
        <v>0</v>
      </c>
      <c r="AZ7783" t="str">
        <v>Georgia</v>
      </c>
      <c r="BA7783">
        <v>45090.517916666657</v>
      </c>
      <c r="BB7783" t="b">
        <v>1</v>
      </c>
      <c r="BC7783" t="b">
        <v>0</v>
      </c>
      <c r="BD7783" t="str">
        <v>United States</v>
      </c>
      <c r="BE7783" t="str">
        <v>year</v>
      </c>
      <c r="BF7783">
        <v>165000</v>
      </c>
      <c r="BG7783">
        <v>0</v>
      </c>
      <c r="BH7783" t="str">
        <v>Hill Search</v>
      </c>
      <c r="BI7783" t="str">
        <v>['python', 'sql', 'snowflake', 'azure', 'docker', 'terraform']</v>
      </c>
    </row>
    <row r="7784" spans="1:61" x14ac:dyDescent="0.35">
      <c r="A7784" t="s">
        <v>27</v>
      </c>
      <c r="B7784" t="s">
        <v>14187</v>
      </c>
      <c r="C7784" t="s">
        <v>1836</v>
      </c>
      <c r="D7784" t="s">
        <v>81</v>
      </c>
      <c r="E7784" t="s">
        <v>25</v>
      </c>
      <c r="F7784" t="b">
        <v>0</v>
      </c>
      <c r="G7784" t="s">
        <v>170</v>
      </c>
      <c r="H7784" s="3">
        <v>44973.833587962959</v>
      </c>
      <c r="I7784" t="b">
        <v>0</v>
      </c>
      <c r="J7784" t="b">
        <v>0</v>
      </c>
      <c r="K7784" t="s">
        <v>22</v>
      </c>
      <c r="L7784" t="s">
        <v>160</v>
      </c>
      <c r="M7784" s="6">
        <v>131971</v>
      </c>
      <c r="O7784" t="s">
        <v>14188</v>
      </c>
      <c r="AT7784" t="str">
        <v>Senior Data Engineer</v>
      </c>
      <c r="AU7784" t="str">
        <v>Senior Data Engineer</v>
      </c>
      <c r="AV7784" t="str">
        <v>United States</v>
      </c>
      <c r="AW7784" t="str">
        <v>via LinkedIn</v>
      </c>
      <c r="AX7784" t="str">
        <v>Full-time</v>
      </c>
      <c r="AY7784" t="b">
        <v>0</v>
      </c>
      <c r="AZ7784" t="str">
        <v>Illinois, United States</v>
      </c>
      <c r="BA7784">
        <v>45203.631562499999</v>
      </c>
      <c r="BB7784" t="b">
        <v>0</v>
      </c>
      <c r="BC7784" t="b">
        <v>0</v>
      </c>
      <c r="BD7784" t="str">
        <v>United States</v>
      </c>
      <c r="BE7784" t="str">
        <v>year</v>
      </c>
      <c r="BF7784">
        <v>160000</v>
      </c>
      <c r="BG7784">
        <v>0</v>
      </c>
      <c r="BH7784" t="str">
        <v>Frank Recruitment Group</v>
      </c>
      <c r="BI7784" t="str">
        <v>['python', 'aws', 'pyspark', 'spark', 'kafka', 'airflow', 'kubernetes']</v>
      </c>
    </row>
    <row r="7785" spans="1:61" x14ac:dyDescent="0.35">
      <c r="A7785" t="s">
        <v>73</v>
      </c>
      <c r="B7785" t="s">
        <v>14189</v>
      </c>
      <c r="C7785" t="s">
        <v>266</v>
      </c>
      <c r="D7785" t="s">
        <v>49</v>
      </c>
      <c r="E7785" t="s">
        <v>25</v>
      </c>
      <c r="F7785" t="b">
        <v>0</v>
      </c>
      <c r="G7785" t="s">
        <v>196</v>
      </c>
      <c r="H7785" s="3">
        <v>45187.917303240742</v>
      </c>
      <c r="I7785" t="b">
        <v>0</v>
      </c>
      <c r="J7785" t="b">
        <v>1</v>
      </c>
      <c r="K7785" t="s">
        <v>22</v>
      </c>
      <c r="L7785" t="s">
        <v>160</v>
      </c>
      <c r="M7785" s="6">
        <v>57500</v>
      </c>
      <c r="O7785" t="s">
        <v>14190</v>
      </c>
      <c r="P7785" t="s">
        <v>13630</v>
      </c>
      <c r="AT7785" t="str">
        <v>Data Analyst</v>
      </c>
      <c r="AU7785" t="str">
        <v>Marketing Data Analyst</v>
      </c>
      <c r="AV7785" t="str">
        <v>Orlando, FL</v>
      </c>
      <c r="AW7785" t="str">
        <v>via LinkedIn</v>
      </c>
      <c r="AX7785" t="str">
        <v>Full-time</v>
      </c>
      <c r="AY7785" t="b">
        <v>0</v>
      </c>
      <c r="AZ7785" t="str">
        <v>Florida, United States</v>
      </c>
      <c r="BA7785">
        <v>45168.710370370369</v>
      </c>
      <c r="BB7785" t="b">
        <v>0</v>
      </c>
      <c r="BC7785" t="b">
        <v>0</v>
      </c>
      <c r="BD7785" t="str">
        <v>United States</v>
      </c>
      <c r="BE7785" t="str">
        <v>year</v>
      </c>
      <c r="BF7785">
        <v>92500</v>
      </c>
      <c r="BG7785">
        <v>0</v>
      </c>
      <c r="BH7785" t="str">
        <v>4 Corner Resources</v>
      </c>
      <c r="BI7785" t="str">
        <v>['sql', 'javascript', 'excel']</v>
      </c>
    </row>
    <row r="7786" spans="1:61" x14ac:dyDescent="0.35">
      <c r="A7786" t="s">
        <v>34</v>
      </c>
      <c r="B7786" t="s">
        <v>34</v>
      </c>
      <c r="C7786" t="s">
        <v>28</v>
      </c>
      <c r="D7786" t="s">
        <v>81</v>
      </c>
      <c r="E7786" t="s">
        <v>25</v>
      </c>
      <c r="F7786" t="b">
        <v>1</v>
      </c>
      <c r="G7786" t="s">
        <v>175</v>
      </c>
      <c r="H7786" s="3">
        <v>45114.754444444443</v>
      </c>
      <c r="I7786" t="b">
        <v>0</v>
      </c>
      <c r="J7786" t="b">
        <v>0</v>
      </c>
      <c r="K7786" t="s">
        <v>22</v>
      </c>
      <c r="L7786" t="s">
        <v>160</v>
      </c>
      <c r="M7786" s="6">
        <v>140000</v>
      </c>
      <c r="O7786" t="s">
        <v>14191</v>
      </c>
      <c r="P7786" t="s">
        <v>519</v>
      </c>
      <c r="AT7786" t="str">
        <v>Data Scientist</v>
      </c>
      <c r="AU7786" t="str">
        <v>Data Scientist (Statistical Analyst)</v>
      </c>
      <c r="AV7786" t="str">
        <v>Fort Worth, TX</v>
      </c>
      <c r="AW7786" t="str">
        <v>via Indeed</v>
      </c>
      <c r="AX7786" t="str">
        <v>Full-time</v>
      </c>
      <c r="AY7786" t="b">
        <v>0</v>
      </c>
      <c r="AZ7786" t="str">
        <v>Sudan</v>
      </c>
      <c r="BA7786">
        <v>45211.468923611108</v>
      </c>
      <c r="BB7786" t="b">
        <v>0</v>
      </c>
      <c r="BC7786" t="b">
        <v>1</v>
      </c>
      <c r="BD7786" t="str">
        <v>Sudan</v>
      </c>
      <c r="BE7786" t="str">
        <v>year</v>
      </c>
      <c r="BF7786">
        <v>128816</v>
      </c>
      <c r="BG7786">
        <v>0</v>
      </c>
      <c r="BH7786" t="str">
        <v>US SBA</v>
      </c>
      <c r="BI7786" t="str">
        <v>['sql', 'oracle']</v>
      </c>
    </row>
    <row r="7787" spans="1:61" x14ac:dyDescent="0.35">
      <c r="A7787" t="s">
        <v>64</v>
      </c>
      <c r="B7787" t="s">
        <v>14192</v>
      </c>
      <c r="C7787" t="s">
        <v>28</v>
      </c>
      <c r="D7787" t="s">
        <v>49</v>
      </c>
      <c r="E7787" t="s">
        <v>32</v>
      </c>
      <c r="F7787" t="b">
        <v>1</v>
      </c>
      <c r="G7787" t="s">
        <v>220</v>
      </c>
      <c r="H7787" s="3">
        <v>44958.047453703701</v>
      </c>
      <c r="I7787" t="b">
        <v>1</v>
      </c>
      <c r="J7787" t="b">
        <v>0</v>
      </c>
      <c r="K7787" t="s">
        <v>22</v>
      </c>
      <c r="L7787" t="s">
        <v>182</v>
      </c>
      <c r="N7787" s="7">
        <v>67.5</v>
      </c>
      <c r="O7787" t="s">
        <v>14193</v>
      </c>
      <c r="P7787" t="s">
        <v>14194</v>
      </c>
      <c r="AT7787" t="str">
        <v>Data Analyst</v>
      </c>
      <c r="AU7787" t="str">
        <v>Data Analyst</v>
      </c>
      <c r="AV7787" t="str">
        <v>Orlando, FL</v>
      </c>
      <c r="AW7787" t="str">
        <v>via Snagajob</v>
      </c>
      <c r="AX7787" t="str">
        <v>Full-time and Part-time</v>
      </c>
      <c r="AY7787" t="b">
        <v>0</v>
      </c>
      <c r="AZ7787" t="str">
        <v>Florida, United States</v>
      </c>
      <c r="BA7787">
        <v>45266.876111111109</v>
      </c>
      <c r="BB7787" t="b">
        <v>0</v>
      </c>
      <c r="BC7787" t="b">
        <v>0</v>
      </c>
      <c r="BD7787" t="str">
        <v>United States</v>
      </c>
      <c r="BE7787" t="str">
        <v>hour</v>
      </c>
      <c r="BF7787">
        <v>0</v>
      </c>
      <c r="BG7787">
        <v>21.430000305175781</v>
      </c>
      <c r="BH7787" t="str">
        <v>Western Global Airlines LLC</v>
      </c>
      <c r="BI7787" t="str">
        <v>['excel']</v>
      </c>
    </row>
    <row r="7788" spans="1:61" x14ac:dyDescent="0.35">
      <c r="A7788" t="s">
        <v>34</v>
      </c>
      <c r="B7788" t="s">
        <v>34</v>
      </c>
      <c r="C7788" t="s">
        <v>14195</v>
      </c>
      <c r="D7788" t="s">
        <v>315</v>
      </c>
      <c r="E7788" t="s">
        <v>25</v>
      </c>
      <c r="F7788" t="b">
        <v>0</v>
      </c>
      <c r="G7788" t="s">
        <v>170</v>
      </c>
      <c r="H7788" s="3">
        <v>45166.793854166674</v>
      </c>
      <c r="I7788" t="b">
        <v>0</v>
      </c>
      <c r="J7788" t="b">
        <v>1</v>
      </c>
      <c r="K7788" t="s">
        <v>22</v>
      </c>
      <c r="L7788" t="s">
        <v>182</v>
      </c>
      <c r="N7788" s="7">
        <v>33</v>
      </c>
      <c r="O7788" t="s">
        <v>14196</v>
      </c>
      <c r="P7788" t="s">
        <v>1363</v>
      </c>
      <c r="AT7788" t="str">
        <v>Data Analyst</v>
      </c>
      <c r="AU7788" t="str">
        <v>Data Analyst - Now Hiring</v>
      </c>
      <c r="AV7788" t="str">
        <v>Austin, TX</v>
      </c>
      <c r="AW7788" t="str">
        <v>via Snagajob</v>
      </c>
      <c r="AX7788" t="str">
        <v>Full-time and Part-time</v>
      </c>
      <c r="AY7788" t="b">
        <v>0</v>
      </c>
      <c r="AZ7788" t="str">
        <v>Texas, United States</v>
      </c>
      <c r="BA7788">
        <v>45266.875752314823</v>
      </c>
      <c r="BB7788" t="b">
        <v>1</v>
      </c>
      <c r="BC7788" t="b">
        <v>0</v>
      </c>
      <c r="BD7788" t="str">
        <v>United States</v>
      </c>
      <c r="BE7788" t="str">
        <v>hour</v>
      </c>
      <c r="BF7788">
        <v>0</v>
      </c>
      <c r="BG7788">
        <v>16.510000228881839</v>
      </c>
      <c r="BH7788" t="str">
        <v>Kytzo</v>
      </c>
      <c r="BI7788" t="str">
        <v>['python', 'r', 'sql']</v>
      </c>
    </row>
    <row r="7789" spans="1:61" x14ac:dyDescent="0.35">
      <c r="A7789" t="s">
        <v>27</v>
      </c>
      <c r="B7789" t="s">
        <v>14197</v>
      </c>
      <c r="C7789" t="s">
        <v>4237</v>
      </c>
      <c r="D7789" t="s">
        <v>37</v>
      </c>
      <c r="E7789" t="s">
        <v>180</v>
      </c>
      <c r="F7789" t="b">
        <v>0</v>
      </c>
      <c r="G7789" t="s">
        <v>170</v>
      </c>
      <c r="H7789" s="3">
        <v>45191.250069444453</v>
      </c>
      <c r="I7789" t="b">
        <v>0</v>
      </c>
      <c r="J7789" t="b">
        <v>1</v>
      </c>
      <c r="K7789" t="s">
        <v>22</v>
      </c>
      <c r="L7789" t="s">
        <v>182</v>
      </c>
      <c r="N7789" s="7">
        <v>27.979999542236332</v>
      </c>
      <c r="O7789" t="s">
        <v>4239</v>
      </c>
      <c r="P7789" t="s">
        <v>1563</v>
      </c>
      <c r="AT7789" t="str">
        <v>Data Scientist</v>
      </c>
      <c r="AU7789" t="str">
        <v>Intern - Data Scientist - Summer 2024 - Remote - Full-time / Part-time</v>
      </c>
      <c r="AV7789" t="str">
        <v>Mobile, AL</v>
      </c>
      <c r="AW7789" t="str">
        <v>via Snagajob</v>
      </c>
      <c r="AX7789" t="str">
        <v>Full-time, Part-time, and Internship</v>
      </c>
      <c r="AY7789" t="b">
        <v>0</v>
      </c>
      <c r="AZ7789" t="str">
        <v>Florida, United States</v>
      </c>
      <c r="BA7789">
        <v>45214.127002314817</v>
      </c>
      <c r="BB7789" t="b">
        <v>0</v>
      </c>
      <c r="BC7789" t="b">
        <v>1</v>
      </c>
      <c r="BD7789" t="str">
        <v>United States</v>
      </c>
      <c r="BE7789" t="str">
        <v>hour</v>
      </c>
      <c r="BF7789">
        <v>0</v>
      </c>
      <c r="BG7789">
        <v>25</v>
      </c>
      <c r="BH7789" t="str">
        <v>Lumen</v>
      </c>
      <c r="BI7789" t="str">
        <v>['python', 'sql', 'r']</v>
      </c>
    </row>
    <row r="7790" spans="1:61" x14ac:dyDescent="0.35">
      <c r="A7790" t="s">
        <v>64</v>
      </c>
      <c r="B7790" t="s">
        <v>14198</v>
      </c>
      <c r="C7790" t="s">
        <v>433</v>
      </c>
      <c r="D7790" t="s">
        <v>37</v>
      </c>
      <c r="E7790" t="s">
        <v>180</v>
      </c>
      <c r="F7790" t="b">
        <v>0</v>
      </c>
      <c r="G7790" t="s">
        <v>181</v>
      </c>
      <c r="H7790" s="3">
        <v>45202.752627314818</v>
      </c>
      <c r="I7790" t="b">
        <v>0</v>
      </c>
      <c r="J7790" t="b">
        <v>1</v>
      </c>
      <c r="K7790" t="s">
        <v>22</v>
      </c>
      <c r="L7790" t="s">
        <v>182</v>
      </c>
      <c r="N7790" s="7">
        <v>67.379997253417969</v>
      </c>
      <c r="O7790" t="s">
        <v>744</v>
      </c>
      <c r="P7790" t="s">
        <v>14199</v>
      </c>
      <c r="AT7790" t="str">
        <v>Data Scientist</v>
      </c>
      <c r="AU7790" t="str">
        <v>Data Scientist - Now Hiring</v>
      </c>
      <c r="AV7790" t="str">
        <v>Austin, TX</v>
      </c>
      <c r="AW7790" t="str">
        <v>via Snagajob</v>
      </c>
      <c r="AX7790" t="str">
        <v>Full-time and Part-time</v>
      </c>
      <c r="AY7790" t="b">
        <v>0</v>
      </c>
      <c r="AZ7790" t="str">
        <v>Sudan</v>
      </c>
      <c r="BA7790">
        <v>45264.319907407407</v>
      </c>
      <c r="BB7790" t="b">
        <v>0</v>
      </c>
      <c r="BC7790" t="b">
        <v>0</v>
      </c>
      <c r="BD7790" t="str">
        <v>Sudan</v>
      </c>
      <c r="BE7790" t="str">
        <v>hour</v>
      </c>
      <c r="BF7790">
        <v>0</v>
      </c>
      <c r="BG7790">
        <v>40.779998779296882</v>
      </c>
      <c r="BH7790" t="str">
        <v>Apple</v>
      </c>
      <c r="BI7790" t="str">
        <v>['sql', 'python', 'r', 'sas', 'sas', 'snowflake', 'tableau']</v>
      </c>
    </row>
    <row r="7791" spans="1:61" x14ac:dyDescent="0.35">
      <c r="A7791" t="s">
        <v>64</v>
      </c>
      <c r="B7791" t="s">
        <v>14200</v>
      </c>
      <c r="C7791" t="s">
        <v>281</v>
      </c>
      <c r="D7791" t="s">
        <v>81</v>
      </c>
      <c r="E7791" t="s">
        <v>25</v>
      </c>
      <c r="F7791" t="b">
        <v>0</v>
      </c>
      <c r="G7791" t="s">
        <v>175</v>
      </c>
      <c r="H7791" s="3">
        <v>45174.464537037027</v>
      </c>
      <c r="I7791" t="b">
        <v>1</v>
      </c>
      <c r="J7791" t="b">
        <v>0</v>
      </c>
      <c r="K7791" t="s">
        <v>22</v>
      </c>
      <c r="L7791" t="s">
        <v>160</v>
      </c>
      <c r="M7791" s="6">
        <v>210000</v>
      </c>
      <c r="O7791" t="s">
        <v>14201</v>
      </c>
      <c r="P7791" t="s">
        <v>14202</v>
      </c>
      <c r="AT7791" t="str">
        <v>Data Scientist</v>
      </c>
      <c r="AU7791" t="str">
        <v>A data scientist to evaluate right AI/ML models</v>
      </c>
      <c r="AV7791" t="str">
        <v>Anywhere</v>
      </c>
      <c r="AW7791" t="str">
        <v>via Upwork</v>
      </c>
      <c r="AX7791" t="str">
        <v>Contractor</v>
      </c>
      <c r="AY7791" t="b">
        <v>1</v>
      </c>
      <c r="AZ7791" t="str">
        <v>Sudan</v>
      </c>
      <c r="BA7791">
        <v>44973.75105324074</v>
      </c>
      <c r="BB7791" t="b">
        <v>0</v>
      </c>
      <c r="BC7791" t="b">
        <v>0</v>
      </c>
      <c r="BD7791" t="str">
        <v>Sudan</v>
      </c>
      <c r="BE7791" t="str">
        <v>hour</v>
      </c>
      <c r="BF7791">
        <v>0</v>
      </c>
      <c r="BG7791">
        <v>27.5</v>
      </c>
      <c r="BH7791" t="str">
        <v>Upwork</v>
      </c>
      <c r="BI7791">
        <v>0</v>
      </c>
    </row>
    <row r="7792" spans="1:61" x14ac:dyDescent="0.35">
      <c r="A7792" t="s">
        <v>172</v>
      </c>
      <c r="B7792" t="s">
        <v>14203</v>
      </c>
      <c r="C7792" t="s">
        <v>838</v>
      </c>
      <c r="D7792" t="s">
        <v>62</v>
      </c>
      <c r="E7792" t="s">
        <v>25</v>
      </c>
      <c r="F7792" t="b">
        <v>0</v>
      </c>
      <c r="G7792" t="s">
        <v>196</v>
      </c>
      <c r="H7792" s="3">
        <v>45029.625659722216</v>
      </c>
      <c r="I7792" t="b">
        <v>0</v>
      </c>
      <c r="J7792" t="b">
        <v>1</v>
      </c>
      <c r="K7792" t="s">
        <v>22</v>
      </c>
      <c r="L7792" t="s">
        <v>160</v>
      </c>
      <c r="M7792" s="6">
        <v>125000</v>
      </c>
      <c r="O7792" t="s">
        <v>1886</v>
      </c>
      <c r="P7792" t="s">
        <v>14204</v>
      </c>
      <c r="AT7792" t="str">
        <v>Data Scientist</v>
      </c>
      <c r="AU7792" t="str">
        <v>Credit Risk Data Scientist, Fintech</v>
      </c>
      <c r="AV7792" t="str">
        <v>New York, NY</v>
      </c>
      <c r="AW7792" t="str">
        <v>via Ai-Jobs.net</v>
      </c>
      <c r="AX7792" t="str">
        <v>Full-time</v>
      </c>
      <c r="AY7792" t="b">
        <v>0</v>
      </c>
      <c r="AZ7792" t="str">
        <v>New York, United States</v>
      </c>
      <c r="BA7792">
        <v>44987.586168981477</v>
      </c>
      <c r="BB7792" t="b">
        <v>0</v>
      </c>
      <c r="BC7792" t="b">
        <v>0</v>
      </c>
      <c r="BD7792" t="str">
        <v>United States</v>
      </c>
      <c r="BE7792" t="str">
        <v>year</v>
      </c>
      <c r="BF7792">
        <v>88128</v>
      </c>
      <c r="BG7792">
        <v>0</v>
      </c>
      <c r="BH7792" t="str">
        <v>Optasia</v>
      </c>
      <c r="BI7792">
        <v>0</v>
      </c>
    </row>
    <row r="7793" spans="1:61" x14ac:dyDescent="0.35">
      <c r="A7793" t="s">
        <v>51</v>
      </c>
      <c r="B7793" t="s">
        <v>1717</v>
      </c>
      <c r="C7793" t="s">
        <v>200</v>
      </c>
      <c r="D7793" t="s">
        <v>85</v>
      </c>
      <c r="E7793" t="s">
        <v>25</v>
      </c>
      <c r="F7793" t="b">
        <v>0</v>
      </c>
      <c r="G7793" t="s">
        <v>196</v>
      </c>
      <c r="H7793" s="3">
        <v>45142.252442129633</v>
      </c>
      <c r="I7793" t="b">
        <v>0</v>
      </c>
      <c r="J7793" t="b">
        <v>1</v>
      </c>
      <c r="K7793" t="s">
        <v>22</v>
      </c>
      <c r="L7793" t="s">
        <v>160</v>
      </c>
      <c r="M7793" s="6">
        <v>200000</v>
      </c>
      <c r="O7793" t="s">
        <v>11784</v>
      </c>
      <c r="AT7793" t="str">
        <v>Data Analyst</v>
      </c>
      <c r="AU7793" t="str">
        <v>Special Assistant (Chief Data Analyst)</v>
      </c>
      <c r="AV7793" t="str">
        <v>Albany, NY</v>
      </c>
      <c r="AW7793" t="str">
        <v>via LinkedIn</v>
      </c>
      <c r="AX7793" t="str">
        <v>Full-time</v>
      </c>
      <c r="AY7793" t="b">
        <v>0</v>
      </c>
      <c r="AZ7793" t="str">
        <v>New York, United States</v>
      </c>
      <c r="BA7793">
        <v>44973.833587962959</v>
      </c>
      <c r="BB7793" t="b">
        <v>0</v>
      </c>
      <c r="BC7793" t="b">
        <v>0</v>
      </c>
      <c r="BD7793" t="str">
        <v>United States</v>
      </c>
      <c r="BE7793" t="str">
        <v>year</v>
      </c>
      <c r="BF7793">
        <v>131971</v>
      </c>
      <c r="BG7793">
        <v>0</v>
      </c>
      <c r="BH7793" t="str">
        <v>NYS Office of General Services</v>
      </c>
      <c r="BI7793">
        <v>0</v>
      </c>
    </row>
    <row r="7794" spans="1:61" x14ac:dyDescent="0.35">
      <c r="A7794" t="s">
        <v>20</v>
      </c>
      <c r="B7794" t="s">
        <v>6410</v>
      </c>
      <c r="C7794" t="s">
        <v>1095</v>
      </c>
      <c r="D7794" t="s">
        <v>49</v>
      </c>
      <c r="E7794" t="s">
        <v>25</v>
      </c>
      <c r="F7794" t="b">
        <v>0</v>
      </c>
      <c r="G7794" t="s">
        <v>196</v>
      </c>
      <c r="H7794" s="3">
        <v>45185.544803240737</v>
      </c>
      <c r="I7794" t="b">
        <v>0</v>
      </c>
      <c r="J7794" t="b">
        <v>0</v>
      </c>
      <c r="K7794" t="s">
        <v>22</v>
      </c>
      <c r="L7794" t="s">
        <v>160</v>
      </c>
      <c r="M7794" s="6">
        <v>160000</v>
      </c>
      <c r="O7794" t="s">
        <v>14205</v>
      </c>
      <c r="P7794" t="s">
        <v>14206</v>
      </c>
      <c r="AT7794" t="str">
        <v>Business Analyst</v>
      </c>
      <c r="AU7794" t="str">
        <v>Associate Business Analyst</v>
      </c>
      <c r="AV7794" t="str">
        <v>Las Vegas, NV</v>
      </c>
      <c r="AW7794" t="str">
        <v>via Indeed</v>
      </c>
      <c r="AX7794" t="str">
        <v>Full-time</v>
      </c>
      <c r="AY7794" t="b">
        <v>0</v>
      </c>
      <c r="AZ7794" t="str">
        <v>California, United States</v>
      </c>
      <c r="BA7794">
        <v>45187.917303240742</v>
      </c>
      <c r="BB7794" t="b">
        <v>0</v>
      </c>
      <c r="BC7794" t="b">
        <v>1</v>
      </c>
      <c r="BD7794" t="str">
        <v>United States</v>
      </c>
      <c r="BE7794" t="str">
        <v>year</v>
      </c>
      <c r="BF7794">
        <v>57500</v>
      </c>
      <c r="BG7794">
        <v>0</v>
      </c>
      <c r="BH7794" t="str">
        <v>Light &amp; Wonder</v>
      </c>
      <c r="BI7794" t="str">
        <v>['sql', 'excel', 'visio']</v>
      </c>
    </row>
    <row r="7795" spans="1:61" x14ac:dyDescent="0.35">
      <c r="A7795" t="s">
        <v>34</v>
      </c>
      <c r="B7795" t="s">
        <v>6058</v>
      </c>
      <c r="C7795" t="s">
        <v>2804</v>
      </c>
      <c r="D7795" t="s">
        <v>37</v>
      </c>
      <c r="E7795" t="s">
        <v>25</v>
      </c>
      <c r="F7795" t="b">
        <v>0</v>
      </c>
      <c r="G7795" t="s">
        <v>170</v>
      </c>
      <c r="H7795" s="3">
        <v>45145.125185185178</v>
      </c>
      <c r="I7795" t="b">
        <v>0</v>
      </c>
      <c r="J7795" t="b">
        <v>1</v>
      </c>
      <c r="K7795" t="s">
        <v>22</v>
      </c>
      <c r="L7795" t="s">
        <v>182</v>
      </c>
      <c r="N7795" s="7">
        <v>47.620002746582031</v>
      </c>
      <c r="O7795" t="s">
        <v>3857</v>
      </c>
      <c r="P7795" t="s">
        <v>14207</v>
      </c>
      <c r="AT7795" t="str">
        <v>Data Scientist</v>
      </c>
      <c r="AU7795" t="str">
        <v>Data Scientist</v>
      </c>
      <c r="AV7795" t="str">
        <v>Anywhere</v>
      </c>
      <c r="AW7795" t="str">
        <v>via LinkedIn</v>
      </c>
      <c r="AX7795" t="str">
        <v>Full-time</v>
      </c>
      <c r="AY7795" t="b">
        <v>1</v>
      </c>
      <c r="AZ7795" t="str">
        <v>Illinois, United States</v>
      </c>
      <c r="BA7795">
        <v>45114.754444444443</v>
      </c>
      <c r="BB7795" t="b">
        <v>0</v>
      </c>
      <c r="BC7795" t="b">
        <v>0</v>
      </c>
      <c r="BD7795" t="str">
        <v>United States</v>
      </c>
      <c r="BE7795" t="str">
        <v>year</v>
      </c>
      <c r="BF7795">
        <v>140000</v>
      </c>
      <c r="BG7795">
        <v>0</v>
      </c>
      <c r="BH7795" t="str">
        <v>Veritas Partners</v>
      </c>
      <c r="BI7795" t="str">
        <v>['python', 'sql', 'aws', 'pandas', 'numpy', 'matplotlib', 'seaborn', 'plotly', 'nltk', 'pytorch', 'django', 'flask']</v>
      </c>
    </row>
    <row r="7796" spans="1:61" x14ac:dyDescent="0.35">
      <c r="A7796" t="s">
        <v>27</v>
      </c>
      <c r="B7796" t="s">
        <v>14208</v>
      </c>
      <c r="C7796" t="s">
        <v>28</v>
      </c>
      <c r="D7796" t="s">
        <v>342</v>
      </c>
      <c r="E7796" t="s">
        <v>25</v>
      </c>
      <c r="F7796" t="b">
        <v>1</v>
      </c>
      <c r="G7796" t="s">
        <v>196</v>
      </c>
      <c r="H7796" s="3">
        <v>45154.542407407411</v>
      </c>
      <c r="I7796" t="b">
        <v>0</v>
      </c>
      <c r="J7796" t="b">
        <v>1</v>
      </c>
      <c r="K7796" t="s">
        <v>22</v>
      </c>
      <c r="L7796" t="s">
        <v>160</v>
      </c>
      <c r="M7796" s="6">
        <v>70000</v>
      </c>
      <c r="O7796" t="s">
        <v>1368</v>
      </c>
      <c r="P7796" t="s">
        <v>14209</v>
      </c>
      <c r="AT7796" t="str">
        <v>Data Engineer</v>
      </c>
      <c r="AU7796" t="str">
        <v>Data Engineer/Lead Data Engineer</v>
      </c>
      <c r="AV7796" t="str">
        <v>Anywhere</v>
      </c>
      <c r="AW7796" t="str">
        <v>via Indeed</v>
      </c>
      <c r="AX7796" t="str">
        <v>Contractor</v>
      </c>
      <c r="AY7796" t="b">
        <v>1</v>
      </c>
      <c r="AZ7796" t="str">
        <v>Florida, United States</v>
      </c>
      <c r="BA7796">
        <v>44958.047453703701</v>
      </c>
      <c r="BB7796" t="b">
        <v>1</v>
      </c>
      <c r="BC7796" t="b">
        <v>0</v>
      </c>
      <c r="BD7796" t="str">
        <v>United States</v>
      </c>
      <c r="BE7796" t="str">
        <v>hour</v>
      </c>
      <c r="BF7796">
        <v>0</v>
      </c>
      <c r="BG7796">
        <v>67.5</v>
      </c>
      <c r="BH7796" t="str">
        <v>Epsilon Solutions LTD.</v>
      </c>
      <c r="BI7796" t="str">
        <v>['python', 'scala', 'java', 'dynamodb', 'databricks', 'aws', 'spark', 'hadoop', 'airflow', 'git', 'jenkins']</v>
      </c>
    </row>
    <row r="7797" spans="1:61" x14ac:dyDescent="0.35">
      <c r="A7797" t="s">
        <v>27</v>
      </c>
      <c r="B7797" t="s">
        <v>14210</v>
      </c>
      <c r="C7797" t="s">
        <v>3444</v>
      </c>
      <c r="D7797" t="s">
        <v>62</v>
      </c>
      <c r="E7797" t="s">
        <v>25</v>
      </c>
      <c r="F7797" t="b">
        <v>0</v>
      </c>
      <c r="G7797" t="s">
        <v>925</v>
      </c>
      <c r="H7797" s="3">
        <v>44960.613761574074</v>
      </c>
      <c r="I7797" t="b">
        <v>0</v>
      </c>
      <c r="J7797" t="b">
        <v>0</v>
      </c>
      <c r="K7797" t="s">
        <v>925</v>
      </c>
      <c r="L7797" t="s">
        <v>160</v>
      </c>
      <c r="M7797" s="6">
        <v>56700</v>
      </c>
      <c r="O7797" t="s">
        <v>10233</v>
      </c>
      <c r="AT7797" t="str">
        <v>Data Scientist</v>
      </c>
      <c r="AU7797" t="str">
        <v>Data Scientist</v>
      </c>
      <c r="AV7797" t="str">
        <v>Centreville, VA</v>
      </c>
      <c r="AW7797" t="str">
        <v>via JobServe</v>
      </c>
      <c r="AX7797" t="str">
        <v>Full-time</v>
      </c>
      <c r="AY7797" t="b">
        <v>0</v>
      </c>
      <c r="AZ7797" t="str">
        <v>New York, United States</v>
      </c>
      <c r="BA7797">
        <v>45166.793854166674</v>
      </c>
      <c r="BB7797" t="b">
        <v>0</v>
      </c>
      <c r="BC7797" t="b">
        <v>1</v>
      </c>
      <c r="BD7797" t="str">
        <v>United States</v>
      </c>
      <c r="BE7797" t="str">
        <v>hour</v>
      </c>
      <c r="BF7797">
        <v>0</v>
      </c>
      <c r="BG7797">
        <v>33</v>
      </c>
      <c r="BH7797" t="str">
        <v>Parsons Corporation</v>
      </c>
      <c r="BI7797" t="str">
        <v>['r', 'python']</v>
      </c>
    </row>
    <row r="7798" spans="1:61" x14ac:dyDescent="0.35">
      <c r="A7798" t="s">
        <v>27</v>
      </c>
      <c r="B7798" t="s">
        <v>14211</v>
      </c>
      <c r="C7798" t="s">
        <v>1760</v>
      </c>
      <c r="D7798" t="s">
        <v>315</v>
      </c>
      <c r="E7798" t="s">
        <v>25</v>
      </c>
      <c r="F7798" t="b">
        <v>0</v>
      </c>
      <c r="G7798" t="s">
        <v>181</v>
      </c>
      <c r="H7798" s="3">
        <v>44966.250532407408</v>
      </c>
      <c r="I7798" t="b">
        <v>1</v>
      </c>
      <c r="J7798" t="b">
        <v>1</v>
      </c>
      <c r="K7798" t="s">
        <v>22</v>
      </c>
      <c r="L7798" t="s">
        <v>160</v>
      </c>
      <c r="M7798" s="6">
        <v>138516</v>
      </c>
      <c r="O7798" t="s">
        <v>235</v>
      </c>
      <c r="P7798" t="s">
        <v>14212</v>
      </c>
      <c r="AT7798" t="str">
        <v>Data Analyst</v>
      </c>
      <c r="AU7798" t="str">
        <v>Customer Data Analyst 1 - Pricing - Now Hiring</v>
      </c>
      <c r="AV7798" t="str">
        <v>Raritan, NJ</v>
      </c>
      <c r="AW7798" t="str">
        <v>via Snagajob</v>
      </c>
      <c r="AX7798" t="str">
        <v>Full-time and Part-time</v>
      </c>
      <c r="AY7798" t="b">
        <v>0</v>
      </c>
      <c r="AZ7798" t="str">
        <v>New York, United States</v>
      </c>
      <c r="BA7798">
        <v>45191.250069444453</v>
      </c>
      <c r="BB7798" t="b">
        <v>0</v>
      </c>
      <c r="BC7798" t="b">
        <v>1</v>
      </c>
      <c r="BD7798" t="str">
        <v>United States</v>
      </c>
      <c r="BE7798" t="str">
        <v>hour</v>
      </c>
      <c r="BF7798">
        <v>0</v>
      </c>
      <c r="BG7798">
        <v>27.979999542236332</v>
      </c>
      <c r="BH7798" t="str">
        <v>QuidelOrtho</v>
      </c>
      <c r="BI7798" t="str">
        <v>['sap', 'excel']</v>
      </c>
    </row>
    <row r="7799" spans="1:61" x14ac:dyDescent="0.35">
      <c r="A7799" t="s">
        <v>64</v>
      </c>
      <c r="B7799" t="s">
        <v>14213</v>
      </c>
      <c r="C7799" t="s">
        <v>28</v>
      </c>
      <c r="D7799" t="s">
        <v>4209</v>
      </c>
      <c r="E7799" t="s">
        <v>25</v>
      </c>
      <c r="F7799" t="b">
        <v>1</v>
      </c>
      <c r="G7799" t="s">
        <v>165</v>
      </c>
      <c r="H7799" s="3">
        <v>45210.524641203701</v>
      </c>
      <c r="I7799" t="b">
        <v>0</v>
      </c>
      <c r="J7799" t="b">
        <v>0</v>
      </c>
      <c r="K7799" t="s">
        <v>22</v>
      </c>
      <c r="L7799" t="s">
        <v>160</v>
      </c>
      <c r="M7799" s="6">
        <v>158559</v>
      </c>
      <c r="O7799" t="s">
        <v>7403</v>
      </c>
      <c r="P7799" t="s">
        <v>819</v>
      </c>
      <c r="AT7799" t="str">
        <v>Data Engineer</v>
      </c>
      <c r="AU7799" t="str">
        <v>R&amp;D Software/Data Engineering Scientist</v>
      </c>
      <c r="AV7799" t="str">
        <v>Austin, TX</v>
      </c>
      <c r="AW7799" t="str">
        <v>via Snagajob</v>
      </c>
      <c r="AX7799" t="str">
        <v>Full-time and Part-time</v>
      </c>
      <c r="AY7799" t="b">
        <v>0</v>
      </c>
      <c r="AZ7799" t="str">
        <v>Texas, United States</v>
      </c>
      <c r="BA7799">
        <v>45202.752627314818</v>
      </c>
      <c r="BB7799" t="b">
        <v>0</v>
      </c>
      <c r="BC7799" t="b">
        <v>1</v>
      </c>
      <c r="BD7799" t="str">
        <v>United States</v>
      </c>
      <c r="BE7799" t="str">
        <v>hour</v>
      </c>
      <c r="BF7799">
        <v>0</v>
      </c>
      <c r="BG7799">
        <v>67.379997253417969</v>
      </c>
      <c r="BH7799" t="str">
        <v>University of Texas at Austin</v>
      </c>
      <c r="BI7799" t="str">
        <v>['python', 'java', 'c++', 'html', 'css', 'javascript', 'c', 'aws', 'azure', 'unity', 'unreal']</v>
      </c>
    </row>
    <row r="7800" spans="1:61" x14ac:dyDescent="0.35">
      <c r="A7800" t="s">
        <v>64</v>
      </c>
      <c r="B7800" t="s">
        <v>14214</v>
      </c>
      <c r="C7800" t="s">
        <v>3444</v>
      </c>
      <c r="D7800" t="s">
        <v>62</v>
      </c>
      <c r="E7800" t="s">
        <v>25</v>
      </c>
      <c r="F7800" t="b">
        <v>0</v>
      </c>
      <c r="G7800" t="s">
        <v>925</v>
      </c>
      <c r="H7800" s="3">
        <v>44933.382361111107</v>
      </c>
      <c r="I7800" t="b">
        <v>1</v>
      </c>
      <c r="J7800" t="b">
        <v>0</v>
      </c>
      <c r="K7800" t="s">
        <v>925</v>
      </c>
      <c r="L7800" t="s">
        <v>160</v>
      </c>
      <c r="M7800" s="6">
        <v>80850</v>
      </c>
      <c r="O7800" t="s">
        <v>10233</v>
      </c>
      <c r="P7800" t="s">
        <v>14215</v>
      </c>
      <c r="AT7800" t="str">
        <v>Data Engineer</v>
      </c>
      <c r="AU7800" t="str">
        <v>Lead Data Engineer / Architect</v>
      </c>
      <c r="AV7800" t="str">
        <v>New York, NY</v>
      </c>
      <c r="AW7800" t="str">
        <v>via LinkedIn</v>
      </c>
      <c r="AX7800" t="str">
        <v>Full-time</v>
      </c>
      <c r="AY7800" t="b">
        <v>0</v>
      </c>
      <c r="AZ7800" t="str">
        <v>Illinois, United States</v>
      </c>
      <c r="BA7800">
        <v>45174.464537037027</v>
      </c>
      <c r="BB7800" t="b">
        <v>1</v>
      </c>
      <c r="BC7800" t="b">
        <v>0</v>
      </c>
      <c r="BD7800" t="str">
        <v>United States</v>
      </c>
      <c r="BE7800" t="str">
        <v>year</v>
      </c>
      <c r="BF7800">
        <v>210000</v>
      </c>
      <c r="BG7800">
        <v>0</v>
      </c>
      <c r="BH7800" t="str">
        <v>Austin Werner</v>
      </c>
      <c r="BI7800" t="str">
        <v>['python', 'mongodb', 'mongodb', 'redis', 'snowflake', 'aws', 'pyspark']</v>
      </c>
    </row>
    <row r="7801" spans="1:61" x14ac:dyDescent="0.35">
      <c r="A7801" t="s">
        <v>34</v>
      </c>
      <c r="B7801" t="s">
        <v>14216</v>
      </c>
      <c r="C7801" t="s">
        <v>47</v>
      </c>
      <c r="D7801" t="s">
        <v>14217</v>
      </c>
      <c r="E7801" t="s">
        <v>25</v>
      </c>
      <c r="F7801" t="b">
        <v>0</v>
      </c>
      <c r="G7801" t="s">
        <v>196</v>
      </c>
      <c r="H7801" s="3">
        <v>44929.981041666673</v>
      </c>
      <c r="I7801" t="b">
        <v>0</v>
      </c>
      <c r="J7801" t="b">
        <v>0</v>
      </c>
      <c r="K7801" t="s">
        <v>22</v>
      </c>
      <c r="L7801" t="s">
        <v>182</v>
      </c>
      <c r="N7801" s="7">
        <v>24</v>
      </c>
      <c r="O7801" t="s">
        <v>4982</v>
      </c>
      <c r="AT7801" t="str">
        <v>Machine Learning Engineer</v>
      </c>
      <c r="AU7801" t="str">
        <v>Software QA Engineer - Machine Learning QE</v>
      </c>
      <c r="AV7801" t="str">
        <v>Santa Clara, CA</v>
      </c>
      <c r="AW7801" t="str">
        <v>via Ai-Jobs.net</v>
      </c>
      <c r="AX7801" t="str">
        <v>Full-time</v>
      </c>
      <c r="AY7801" t="b">
        <v>0</v>
      </c>
      <c r="AZ7801" t="str">
        <v>California, United States</v>
      </c>
      <c r="BA7801">
        <v>45029.625659722216</v>
      </c>
      <c r="BB7801" t="b">
        <v>0</v>
      </c>
      <c r="BC7801" t="b">
        <v>1</v>
      </c>
      <c r="BD7801" t="str">
        <v>United States</v>
      </c>
      <c r="BE7801" t="str">
        <v>year</v>
      </c>
      <c r="BF7801">
        <v>125000</v>
      </c>
      <c r="BG7801">
        <v>0</v>
      </c>
      <c r="BH7801" t="str">
        <v>ServiceNow</v>
      </c>
      <c r="BI7801" t="str">
        <v>['java', 'selenium']</v>
      </c>
    </row>
    <row r="7802" spans="1:61" x14ac:dyDescent="0.35">
      <c r="A7802" t="s">
        <v>27</v>
      </c>
      <c r="B7802" t="s">
        <v>27</v>
      </c>
      <c r="C7802" t="s">
        <v>469</v>
      </c>
      <c r="D7802" t="s">
        <v>49</v>
      </c>
      <c r="E7802" t="s">
        <v>32</v>
      </c>
      <c r="F7802" t="b">
        <v>0</v>
      </c>
      <c r="G7802" t="s">
        <v>175</v>
      </c>
      <c r="H7802" s="3">
        <v>45007.96329861111</v>
      </c>
      <c r="I7802" t="b">
        <v>0</v>
      </c>
      <c r="J7802" t="b">
        <v>1</v>
      </c>
      <c r="K7802" t="s">
        <v>22</v>
      </c>
      <c r="L7802" t="s">
        <v>182</v>
      </c>
      <c r="N7802" s="7">
        <v>50</v>
      </c>
      <c r="O7802" t="s">
        <v>3407</v>
      </c>
      <c r="P7802" t="s">
        <v>14218</v>
      </c>
      <c r="AT7802" t="str">
        <v>Senior Data Scientist</v>
      </c>
      <c r="AU7802" t="str">
        <v>Senior Manager, Data Science</v>
      </c>
      <c r="AV7802" t="str">
        <v>Mountain View, CA</v>
      </c>
      <c r="AW7802" t="str">
        <v>via Ladders</v>
      </c>
      <c r="AX7802" t="str">
        <v>Full-time</v>
      </c>
      <c r="AY7802" t="b">
        <v>0</v>
      </c>
      <c r="AZ7802" t="str">
        <v>California, United States</v>
      </c>
      <c r="BA7802">
        <v>45142.252442129633</v>
      </c>
      <c r="BB7802" t="b">
        <v>0</v>
      </c>
      <c r="BC7802" t="b">
        <v>1</v>
      </c>
      <c r="BD7802" t="str">
        <v>United States</v>
      </c>
      <c r="BE7802" t="str">
        <v>year</v>
      </c>
      <c r="BF7802">
        <v>200000</v>
      </c>
      <c r="BG7802">
        <v>0</v>
      </c>
      <c r="BH7802" t="str">
        <v>Intuit Inc</v>
      </c>
      <c r="BI7802">
        <v>0</v>
      </c>
    </row>
    <row r="7803" spans="1:61" x14ac:dyDescent="0.35">
      <c r="A7803" t="s">
        <v>64</v>
      </c>
      <c r="B7803" t="s">
        <v>64</v>
      </c>
      <c r="C7803" t="s">
        <v>389</v>
      </c>
      <c r="D7803" t="s">
        <v>62</v>
      </c>
      <c r="E7803" t="s">
        <v>25</v>
      </c>
      <c r="F7803" t="b">
        <v>0</v>
      </c>
      <c r="G7803" t="s">
        <v>175</v>
      </c>
      <c r="H7803" s="3">
        <v>45120.588703703703</v>
      </c>
      <c r="I7803" t="b">
        <v>0</v>
      </c>
      <c r="J7803" t="b">
        <v>0</v>
      </c>
      <c r="K7803" t="s">
        <v>22</v>
      </c>
      <c r="L7803" t="s">
        <v>160</v>
      </c>
      <c r="M7803" s="6">
        <v>147500</v>
      </c>
      <c r="O7803" t="s">
        <v>14219</v>
      </c>
      <c r="P7803" t="s">
        <v>14220</v>
      </c>
      <c r="AT7803" t="str">
        <v>Senior Data Engineer</v>
      </c>
      <c r="AU7803" t="str">
        <v>Senior Python Data Engineer</v>
      </c>
      <c r="AV7803" t="str">
        <v>Wilmington, DE</v>
      </c>
      <c r="AW7803" t="str">
        <v>via Indeed</v>
      </c>
      <c r="AX7803" t="str">
        <v>Full-time</v>
      </c>
      <c r="AY7803" t="b">
        <v>0</v>
      </c>
      <c r="AZ7803" t="str">
        <v>California, United States</v>
      </c>
      <c r="BA7803">
        <v>45185.544803240737</v>
      </c>
      <c r="BB7803" t="b">
        <v>0</v>
      </c>
      <c r="BC7803" t="b">
        <v>0</v>
      </c>
      <c r="BD7803" t="str">
        <v>United States</v>
      </c>
      <c r="BE7803" t="str">
        <v>year</v>
      </c>
      <c r="BF7803">
        <v>160000</v>
      </c>
      <c r="BG7803">
        <v>0</v>
      </c>
      <c r="BH7803" t="str">
        <v>Crackajack Solutions</v>
      </c>
      <c r="BI7803" t="str">
        <v>['python', 'sql', 'java', 'aws', 'databricks', 'redshift', 'spark', 'pyspark', 'hadoop']</v>
      </c>
    </row>
    <row r="7804" spans="1:61" x14ac:dyDescent="0.35">
      <c r="A7804" t="s">
        <v>51</v>
      </c>
      <c r="B7804" t="s">
        <v>51</v>
      </c>
      <c r="C7804" t="s">
        <v>469</v>
      </c>
      <c r="D7804" t="s">
        <v>85</v>
      </c>
      <c r="E7804" t="s">
        <v>25</v>
      </c>
      <c r="F7804" t="b">
        <v>0</v>
      </c>
      <c r="G7804" t="s">
        <v>175</v>
      </c>
      <c r="H7804" s="3">
        <v>45169.421863425923</v>
      </c>
      <c r="I7804" t="b">
        <v>0</v>
      </c>
      <c r="J7804" t="b">
        <v>0</v>
      </c>
      <c r="K7804" t="s">
        <v>22</v>
      </c>
      <c r="L7804" t="s">
        <v>160</v>
      </c>
      <c r="M7804" s="6">
        <v>115000</v>
      </c>
      <c r="O7804" t="s">
        <v>9950</v>
      </c>
      <c r="P7804" t="s">
        <v>11967</v>
      </c>
      <c r="AT7804" t="str">
        <v>Data Scientist</v>
      </c>
      <c r="AU7804" t="str">
        <v>Data Scientist / Analyst</v>
      </c>
      <c r="AV7804" t="str">
        <v>Triangle, VA</v>
      </c>
      <c r="AW7804" t="str">
        <v>via Snagajob</v>
      </c>
      <c r="AX7804" t="str">
        <v>Full-time</v>
      </c>
      <c r="AY7804" t="b">
        <v>0</v>
      </c>
      <c r="AZ7804" t="str">
        <v>New York, United States</v>
      </c>
      <c r="BA7804">
        <v>45145.125185185178</v>
      </c>
      <c r="BB7804" t="b">
        <v>0</v>
      </c>
      <c r="BC7804" t="b">
        <v>1</v>
      </c>
      <c r="BD7804" t="str">
        <v>United States</v>
      </c>
      <c r="BE7804" t="str">
        <v>hour</v>
      </c>
      <c r="BF7804">
        <v>0</v>
      </c>
      <c r="BG7804">
        <v>47.620002746582031</v>
      </c>
      <c r="BH7804" t="str">
        <v>Guidehouse</v>
      </c>
      <c r="BI7804" t="str">
        <v>['r', 'python', 'tableau', 'sharepoint']</v>
      </c>
    </row>
    <row r="7805" spans="1:61" x14ac:dyDescent="0.35">
      <c r="A7805" t="s">
        <v>172</v>
      </c>
      <c r="B7805" t="s">
        <v>14221</v>
      </c>
      <c r="C7805" t="s">
        <v>4569</v>
      </c>
      <c r="D7805" t="s">
        <v>62</v>
      </c>
      <c r="E7805" t="s">
        <v>25</v>
      </c>
      <c r="F7805" t="b">
        <v>0</v>
      </c>
      <c r="G7805" t="s">
        <v>4569</v>
      </c>
      <c r="H7805" s="3">
        <v>44936.104895833327</v>
      </c>
      <c r="I7805" t="b">
        <v>0</v>
      </c>
      <c r="J7805" t="b">
        <v>0</v>
      </c>
      <c r="K7805" t="s">
        <v>4569</v>
      </c>
      <c r="L7805" t="s">
        <v>160</v>
      </c>
      <c r="M7805" s="6">
        <v>50400</v>
      </c>
      <c r="O7805" t="s">
        <v>176</v>
      </c>
      <c r="P7805" t="s">
        <v>14222</v>
      </c>
      <c r="AT7805" t="str">
        <v>Data Analyst</v>
      </c>
      <c r="AU7805" t="str">
        <v>Manufacturing Operations Data Analyst</v>
      </c>
      <c r="AV7805" t="str">
        <v>Anywhere</v>
      </c>
      <c r="AW7805" t="str">
        <v>via Get.It</v>
      </c>
      <c r="AX7805" t="str">
        <v>Full-time</v>
      </c>
      <c r="AY7805" t="b">
        <v>1</v>
      </c>
      <c r="AZ7805" t="str">
        <v>California, United States</v>
      </c>
      <c r="BA7805">
        <v>45154.542407407411</v>
      </c>
      <c r="BB7805" t="b">
        <v>0</v>
      </c>
      <c r="BC7805" t="b">
        <v>1</v>
      </c>
      <c r="BD7805" t="str">
        <v>United States</v>
      </c>
      <c r="BE7805" t="str">
        <v>year</v>
      </c>
      <c r="BF7805">
        <v>70000</v>
      </c>
      <c r="BG7805">
        <v>0</v>
      </c>
      <c r="BH7805" t="str">
        <v>Get It Recruit - Information Technology</v>
      </c>
      <c r="BI7805" t="str">
        <v>['sql', 'planner']</v>
      </c>
    </row>
    <row r="7806" spans="1:61" x14ac:dyDescent="0.35">
      <c r="A7806" t="s">
        <v>64</v>
      </c>
      <c r="B7806" t="s">
        <v>406</v>
      </c>
      <c r="C7806" t="s">
        <v>710</v>
      </c>
      <c r="D7806" t="s">
        <v>939</v>
      </c>
      <c r="E7806" t="s">
        <v>25</v>
      </c>
      <c r="F7806" t="b">
        <v>0</v>
      </c>
      <c r="G7806" t="s">
        <v>175</v>
      </c>
      <c r="H7806" s="3">
        <v>45151.296539351853</v>
      </c>
      <c r="I7806" t="b">
        <v>0</v>
      </c>
      <c r="J7806" t="b">
        <v>1</v>
      </c>
      <c r="K7806" t="s">
        <v>22</v>
      </c>
      <c r="L7806" t="s">
        <v>160</v>
      </c>
      <c r="M7806" s="6">
        <v>85000</v>
      </c>
      <c r="O7806" t="s">
        <v>14223</v>
      </c>
      <c r="P7806" t="s">
        <v>14224</v>
      </c>
      <c r="AT7806" t="str">
        <v>Data Analyst</v>
      </c>
      <c r="AU7806" t="str">
        <v>Market Data Management/Administration</v>
      </c>
      <c r="AV7806" t="str">
        <v>Porto, Portugal</v>
      </c>
      <c r="AW7806" t="str">
        <v>via Ai-Jobs.net</v>
      </c>
      <c r="AX7806" t="str">
        <v>Full-time</v>
      </c>
      <c r="AY7806" t="b">
        <v>0</v>
      </c>
      <c r="AZ7806" t="str">
        <v>Portugal</v>
      </c>
      <c r="BA7806">
        <v>44960.613761574074</v>
      </c>
      <c r="BB7806" t="b">
        <v>0</v>
      </c>
      <c r="BC7806" t="b">
        <v>0</v>
      </c>
      <c r="BD7806" t="str">
        <v>Portugal</v>
      </c>
      <c r="BE7806" t="str">
        <v>year</v>
      </c>
      <c r="BF7806">
        <v>56700</v>
      </c>
      <c r="BG7806">
        <v>0</v>
      </c>
      <c r="BH7806" t="str">
        <v>Natixis in Portugal</v>
      </c>
      <c r="BI7806">
        <v>0</v>
      </c>
    </row>
    <row r="7807" spans="1:61" x14ac:dyDescent="0.35">
      <c r="A7807" t="s">
        <v>64</v>
      </c>
      <c r="B7807" t="s">
        <v>14225</v>
      </c>
      <c r="C7807" t="s">
        <v>218</v>
      </c>
      <c r="D7807" t="s">
        <v>49</v>
      </c>
      <c r="E7807" t="s">
        <v>25</v>
      </c>
      <c r="F7807" t="b">
        <v>0</v>
      </c>
      <c r="G7807" t="s">
        <v>181</v>
      </c>
      <c r="H7807" s="3">
        <v>44967.907233796293</v>
      </c>
      <c r="I7807" t="b">
        <v>0</v>
      </c>
      <c r="J7807" t="b">
        <v>1</v>
      </c>
      <c r="K7807" t="s">
        <v>22</v>
      </c>
      <c r="L7807" t="s">
        <v>160</v>
      </c>
      <c r="M7807" s="6">
        <v>70000</v>
      </c>
      <c r="O7807" t="s">
        <v>8129</v>
      </c>
      <c r="P7807" t="s">
        <v>14226</v>
      </c>
      <c r="AT7807" t="str">
        <v>Data Analyst</v>
      </c>
      <c r="AU7807" t="str">
        <v>Principal Associate, Data Analyst Risk Associate: ExceptionsOne Team</v>
      </c>
      <c r="AV7807" t="str">
        <v>Southlake, TX</v>
      </c>
      <c r="AW7807" t="str">
        <v>via JobServe</v>
      </c>
      <c r="AX7807" t="str">
        <v>Full-time</v>
      </c>
      <c r="AY7807" t="b">
        <v>0</v>
      </c>
      <c r="AZ7807" t="str">
        <v>Texas, United States</v>
      </c>
      <c r="BA7807">
        <v>44966.250532407408</v>
      </c>
      <c r="BB7807" t="b">
        <v>1</v>
      </c>
      <c r="BC7807" t="b">
        <v>1</v>
      </c>
      <c r="BD7807" t="str">
        <v>United States</v>
      </c>
      <c r="BE7807" t="str">
        <v>year</v>
      </c>
      <c r="BF7807">
        <v>138516</v>
      </c>
      <c r="BG7807">
        <v>0</v>
      </c>
      <c r="BH7807" t="str">
        <v>Capital One</v>
      </c>
      <c r="BI7807" t="str">
        <v>['angular', 'jira', 'confluence']</v>
      </c>
    </row>
    <row r="7808" spans="1:61" x14ac:dyDescent="0.35">
      <c r="A7808" t="s">
        <v>64</v>
      </c>
      <c r="B7808" t="s">
        <v>64</v>
      </c>
      <c r="C7808" t="s">
        <v>443</v>
      </c>
      <c r="D7808" t="s">
        <v>293</v>
      </c>
      <c r="E7808" t="s">
        <v>25</v>
      </c>
      <c r="F7808" t="b">
        <v>0</v>
      </c>
      <c r="G7808" t="s">
        <v>41</v>
      </c>
      <c r="H7808" s="3">
        <v>45034.625011574077</v>
      </c>
      <c r="I7808" t="b">
        <v>1</v>
      </c>
      <c r="J7808" t="b">
        <v>0</v>
      </c>
      <c r="K7808" t="s">
        <v>41</v>
      </c>
      <c r="L7808" t="s">
        <v>160</v>
      </c>
      <c r="M7808" s="6">
        <v>125000</v>
      </c>
      <c r="O7808" t="s">
        <v>14227</v>
      </c>
      <c r="P7808" t="s">
        <v>14228</v>
      </c>
      <c r="AT7808" t="str">
        <v>Data Engineer</v>
      </c>
      <c r="AU7808" t="str">
        <v>Principal Data Engineer - Remote</v>
      </c>
      <c r="AV7808" t="str">
        <v>Anywhere</v>
      </c>
      <c r="AW7808" t="str">
        <v>via Jobgether</v>
      </c>
      <c r="AX7808" t="str">
        <v>Full-time</v>
      </c>
      <c r="AY7808" t="b">
        <v>1</v>
      </c>
      <c r="AZ7808" t="str">
        <v>Georgia</v>
      </c>
      <c r="BA7808">
        <v>45210.524641203701</v>
      </c>
      <c r="BB7808" t="b">
        <v>0</v>
      </c>
      <c r="BC7808" t="b">
        <v>0</v>
      </c>
      <c r="BD7808" t="str">
        <v>United States</v>
      </c>
      <c r="BE7808" t="str">
        <v>year</v>
      </c>
      <c r="BF7808">
        <v>158559</v>
      </c>
      <c r="BG7808">
        <v>0</v>
      </c>
      <c r="BH7808" t="str">
        <v>CNA Insurance</v>
      </c>
      <c r="BI7808" t="str">
        <v>['go']</v>
      </c>
    </row>
    <row r="7809" spans="1:61" x14ac:dyDescent="0.35">
      <c r="A7809" t="s">
        <v>20</v>
      </c>
      <c r="B7809" t="s">
        <v>14229</v>
      </c>
      <c r="C7809" t="s">
        <v>384</v>
      </c>
      <c r="D7809" t="s">
        <v>81</v>
      </c>
      <c r="E7809" t="s">
        <v>25</v>
      </c>
      <c r="F7809" t="b">
        <v>0</v>
      </c>
      <c r="G7809" t="s">
        <v>165</v>
      </c>
      <c r="H7809" s="3">
        <v>45040.840578703697</v>
      </c>
      <c r="I7809" t="b">
        <v>1</v>
      </c>
      <c r="J7809" t="b">
        <v>1</v>
      </c>
      <c r="K7809" t="s">
        <v>22</v>
      </c>
      <c r="L7809" t="s">
        <v>160</v>
      </c>
      <c r="M7809" s="6">
        <v>125000</v>
      </c>
      <c r="O7809" t="s">
        <v>1951</v>
      </c>
      <c r="P7809" t="s">
        <v>14230</v>
      </c>
      <c r="AT7809" t="str">
        <v>Data Engineer</v>
      </c>
      <c r="AU7809" t="str">
        <v>Compliance Reporting/Data visualization designer</v>
      </c>
      <c r="AV7809" t="str">
        <v>Porto, Portugal</v>
      </c>
      <c r="AW7809" t="str">
        <v>via Ai-Jobs.net</v>
      </c>
      <c r="AX7809" t="str">
        <v>Full-time</v>
      </c>
      <c r="AY7809" t="b">
        <v>0</v>
      </c>
      <c r="AZ7809" t="str">
        <v>Portugal</v>
      </c>
      <c r="BA7809">
        <v>44933.382361111107</v>
      </c>
      <c r="BB7809" t="b">
        <v>1</v>
      </c>
      <c r="BC7809" t="b">
        <v>0</v>
      </c>
      <c r="BD7809" t="str">
        <v>Portugal</v>
      </c>
      <c r="BE7809" t="str">
        <v>year</v>
      </c>
      <c r="BF7809">
        <v>80850</v>
      </c>
      <c r="BG7809">
        <v>0</v>
      </c>
      <c r="BH7809" t="str">
        <v>Natixis in Portugal</v>
      </c>
      <c r="BI7809" t="str">
        <v>['sql', 'java', 'power bi', 'tableau', 'cognos', 'sap', 'excel']</v>
      </c>
    </row>
    <row r="7810" spans="1:61" x14ac:dyDescent="0.35">
      <c r="A7810" t="s">
        <v>64</v>
      </c>
      <c r="B7810" t="s">
        <v>14231</v>
      </c>
      <c r="C7810" t="s">
        <v>7949</v>
      </c>
      <c r="D7810" t="s">
        <v>293</v>
      </c>
      <c r="E7810" t="s">
        <v>32</v>
      </c>
      <c r="F7810" t="b">
        <v>0</v>
      </c>
      <c r="G7810" t="s">
        <v>165</v>
      </c>
      <c r="H7810" s="3">
        <v>45188.857916666668</v>
      </c>
      <c r="I7810" t="b">
        <v>1</v>
      </c>
      <c r="J7810" t="b">
        <v>0</v>
      </c>
      <c r="K7810" t="s">
        <v>22</v>
      </c>
      <c r="L7810" t="s">
        <v>182</v>
      </c>
      <c r="N7810" s="7">
        <v>60</v>
      </c>
      <c r="O7810" t="s">
        <v>14232</v>
      </c>
      <c r="P7810" t="s">
        <v>14233</v>
      </c>
      <c r="AT7810" t="str">
        <v>Data Scientist</v>
      </c>
      <c r="AU7810" t="str">
        <v>Data Scientist, Amazon Fashion</v>
      </c>
      <c r="AV7810" t="str">
        <v>Sunnyvale, CA</v>
      </c>
      <c r="AW7810" t="str">
        <v>via Sunnyvale, CA - Geebo</v>
      </c>
      <c r="AX7810" t="str">
        <v>Full-time</v>
      </c>
      <c r="AY7810" t="b">
        <v>0</v>
      </c>
      <c r="AZ7810" t="str">
        <v>California, United States</v>
      </c>
      <c r="BA7810">
        <v>44929.981041666673</v>
      </c>
      <c r="BB7810" t="b">
        <v>0</v>
      </c>
      <c r="BC7810" t="b">
        <v>0</v>
      </c>
      <c r="BD7810" t="str">
        <v>United States</v>
      </c>
      <c r="BE7810" t="str">
        <v>hour</v>
      </c>
      <c r="BF7810">
        <v>0</v>
      </c>
      <c r="BG7810">
        <v>24</v>
      </c>
      <c r="BH7810" t="str">
        <v>Amazon.com Services LLC</v>
      </c>
      <c r="BI7810">
        <v>0</v>
      </c>
    </row>
    <row r="7811" spans="1:61" x14ac:dyDescent="0.35">
      <c r="A7811" t="s">
        <v>172</v>
      </c>
      <c r="B7811" t="s">
        <v>14234</v>
      </c>
      <c r="C7811" t="s">
        <v>433</v>
      </c>
      <c r="D7811" t="s">
        <v>62</v>
      </c>
      <c r="E7811" t="s">
        <v>25</v>
      </c>
      <c r="F7811" t="b">
        <v>0</v>
      </c>
      <c r="G7811" t="s">
        <v>181</v>
      </c>
      <c r="H7811" s="3">
        <v>45008.668414351851</v>
      </c>
      <c r="I7811" t="b">
        <v>0</v>
      </c>
      <c r="J7811" t="b">
        <v>1</v>
      </c>
      <c r="K7811" t="s">
        <v>22</v>
      </c>
      <c r="L7811" t="s">
        <v>160</v>
      </c>
      <c r="M7811" s="6">
        <v>70000</v>
      </c>
      <c r="O7811" t="s">
        <v>14235</v>
      </c>
      <c r="P7811" t="s">
        <v>14236</v>
      </c>
      <c r="AT7811" t="str">
        <v>Data Analyst</v>
      </c>
      <c r="AU7811" t="str">
        <v>Data Analyst</v>
      </c>
      <c r="AV7811" t="str">
        <v>Chicago, IL</v>
      </c>
      <c r="AW7811" t="str">
        <v>via Indeed</v>
      </c>
      <c r="AX7811" t="str">
        <v>Contractor</v>
      </c>
      <c r="AY7811" t="b">
        <v>0</v>
      </c>
      <c r="AZ7811" t="str">
        <v>Illinois, United States</v>
      </c>
      <c r="BA7811">
        <v>45007.96329861111</v>
      </c>
      <c r="BB7811" t="b">
        <v>0</v>
      </c>
      <c r="BC7811" t="b">
        <v>1</v>
      </c>
      <c r="BD7811" t="str">
        <v>United States</v>
      </c>
      <c r="BE7811" t="str">
        <v>hour</v>
      </c>
      <c r="BF7811">
        <v>0</v>
      </c>
      <c r="BG7811">
        <v>50</v>
      </c>
      <c r="BH7811" t="str">
        <v>Infinity Consulting Solutions, Inc.</v>
      </c>
      <c r="BI7811" t="str">
        <v>['sql', 'python', 'r', 't-sql', 'excel', 'power bi', 'ssrs', 'dax', 'ssis', 'notion']</v>
      </c>
    </row>
    <row r="7812" spans="1:61" x14ac:dyDescent="0.35">
      <c r="A7812" t="s">
        <v>27</v>
      </c>
      <c r="B7812" t="s">
        <v>14237</v>
      </c>
      <c r="C7812" t="s">
        <v>10702</v>
      </c>
      <c r="D7812" t="s">
        <v>81</v>
      </c>
      <c r="E7812" t="s">
        <v>25</v>
      </c>
      <c r="F7812" t="b">
        <v>0</v>
      </c>
      <c r="G7812" t="s">
        <v>196</v>
      </c>
      <c r="H7812" s="3">
        <v>45219.667303240742</v>
      </c>
      <c r="I7812" t="b">
        <v>0</v>
      </c>
      <c r="J7812" t="b">
        <v>1</v>
      </c>
      <c r="K7812" t="s">
        <v>22</v>
      </c>
      <c r="L7812" t="s">
        <v>160</v>
      </c>
      <c r="M7812" s="6">
        <v>103504.34375</v>
      </c>
      <c r="O7812" t="s">
        <v>14238</v>
      </c>
      <c r="P7812" t="s">
        <v>14239</v>
      </c>
      <c r="AT7812" t="str">
        <v>Data Engineer</v>
      </c>
      <c r="AU7812" t="str">
        <v>Data Engineer</v>
      </c>
      <c r="AV7812" t="str">
        <v>Tampa, FL</v>
      </c>
      <c r="AW7812" t="str">
        <v>via Ai-Jobs.net</v>
      </c>
      <c r="AX7812" t="str">
        <v>Full-time</v>
      </c>
      <c r="AY7812" t="b">
        <v>0</v>
      </c>
      <c r="AZ7812" t="str">
        <v>Illinois, United States</v>
      </c>
      <c r="BA7812">
        <v>45120.588703703703</v>
      </c>
      <c r="BB7812" t="b">
        <v>0</v>
      </c>
      <c r="BC7812" t="b">
        <v>0</v>
      </c>
      <c r="BD7812" t="str">
        <v>United States</v>
      </c>
      <c r="BE7812" t="str">
        <v>year</v>
      </c>
      <c r="BF7812">
        <v>147500</v>
      </c>
      <c r="BG7812">
        <v>0</v>
      </c>
      <c r="BH7812" t="str">
        <v>Allen Integrated Solutions</v>
      </c>
      <c r="BI7812" t="str">
        <v>['python', 'sql', 'nosql', 'javascript', 'r', 'matlab', 'mongodb', 'mongodb', 'neo4j', 'spark', 'hadoop', 'kafka', 'flask']</v>
      </c>
    </row>
    <row r="7813" spans="1:61" x14ac:dyDescent="0.35">
      <c r="A7813" t="s">
        <v>64</v>
      </c>
      <c r="B7813" t="s">
        <v>14240</v>
      </c>
      <c r="C7813" t="s">
        <v>28</v>
      </c>
      <c r="D7813" t="s">
        <v>363</v>
      </c>
      <c r="E7813" t="s">
        <v>364</v>
      </c>
      <c r="F7813" t="b">
        <v>1</v>
      </c>
      <c r="G7813" t="s">
        <v>196</v>
      </c>
      <c r="H7813" s="3">
        <v>45192.308148148149</v>
      </c>
      <c r="I7813" t="b">
        <v>0</v>
      </c>
      <c r="J7813" t="b">
        <v>0</v>
      </c>
      <c r="K7813" t="s">
        <v>22</v>
      </c>
      <c r="L7813" t="s">
        <v>182</v>
      </c>
      <c r="N7813" s="7">
        <v>65</v>
      </c>
      <c r="O7813" t="s">
        <v>365</v>
      </c>
      <c r="P7813" t="s">
        <v>14241</v>
      </c>
      <c r="AT7813" t="str">
        <v>Senior Data Scientist</v>
      </c>
      <c r="AU7813" t="str">
        <v>Senior Data Scientist</v>
      </c>
      <c r="AV7813" t="str">
        <v>Chicago, IL</v>
      </c>
      <c r="AW7813" t="str">
        <v>via Ladders</v>
      </c>
      <c r="AX7813" t="str">
        <v>Full-time</v>
      </c>
      <c r="AY7813" t="b">
        <v>0</v>
      </c>
      <c r="AZ7813" t="str">
        <v>Illinois, United States</v>
      </c>
      <c r="BA7813">
        <v>45169.421863425923</v>
      </c>
      <c r="BB7813" t="b">
        <v>0</v>
      </c>
      <c r="BC7813" t="b">
        <v>0</v>
      </c>
      <c r="BD7813" t="str">
        <v>United States</v>
      </c>
      <c r="BE7813" t="str">
        <v>year</v>
      </c>
      <c r="BF7813">
        <v>115000</v>
      </c>
      <c r="BG7813">
        <v>0</v>
      </c>
      <c r="BH7813" t="str">
        <v>The Kraft Heinz Company</v>
      </c>
      <c r="BI7813" t="str">
        <v>['python', 'r', 'azure', 'snowflake', 'spark']</v>
      </c>
    </row>
    <row r="7814" spans="1:61" x14ac:dyDescent="0.35">
      <c r="A7814" t="s">
        <v>34</v>
      </c>
      <c r="B7814" t="s">
        <v>34</v>
      </c>
      <c r="C7814" t="s">
        <v>14242</v>
      </c>
      <c r="D7814" t="s">
        <v>37</v>
      </c>
      <c r="E7814" t="s">
        <v>25</v>
      </c>
      <c r="F7814" t="b">
        <v>0</v>
      </c>
      <c r="G7814" t="s">
        <v>170</v>
      </c>
      <c r="H7814" s="3">
        <v>45146.25203703704</v>
      </c>
      <c r="I7814" t="b">
        <v>0</v>
      </c>
      <c r="J7814" t="b">
        <v>1</v>
      </c>
      <c r="K7814" t="s">
        <v>22</v>
      </c>
      <c r="L7814" t="s">
        <v>182</v>
      </c>
      <c r="N7814" s="7">
        <v>35.43499755859375</v>
      </c>
      <c r="O7814" t="s">
        <v>14243</v>
      </c>
      <c r="P7814" t="s">
        <v>14244</v>
      </c>
      <c r="AT7814" t="str">
        <v>Machine Learning Engineer</v>
      </c>
      <c r="AU7814" t="str">
        <v>BSV3-EA  AI Engineer (Artificial Intelligence)</v>
      </c>
      <c r="AV7814" t="str">
        <v>Vietnam</v>
      </c>
      <c r="AW7814" t="str">
        <v>via Ai-Jobs.net</v>
      </c>
      <c r="AX7814" t="str">
        <v>Full-time</v>
      </c>
      <c r="AY7814" t="b">
        <v>0</v>
      </c>
      <c r="AZ7814" t="str">
        <v>Vietnam</v>
      </c>
      <c r="BA7814">
        <v>44936.104895833327</v>
      </c>
      <c r="BB7814" t="b">
        <v>0</v>
      </c>
      <c r="BC7814" t="b">
        <v>0</v>
      </c>
      <c r="BD7814" t="str">
        <v>Vietnam</v>
      </c>
      <c r="BE7814" t="str">
        <v>year</v>
      </c>
      <c r="BF7814">
        <v>50400</v>
      </c>
      <c r="BG7814">
        <v>0</v>
      </c>
      <c r="BH7814" t="str">
        <v>Bosch Group</v>
      </c>
      <c r="BI7814" t="str">
        <v>['java', 'python', 'r', 'matlab', 'c++', 'tensorflow', 'theano', 'sap']</v>
      </c>
    </row>
    <row r="7815" spans="1:61" x14ac:dyDescent="0.35">
      <c r="A7815" t="s">
        <v>64</v>
      </c>
      <c r="B7815" t="s">
        <v>64</v>
      </c>
      <c r="C7815" t="s">
        <v>69</v>
      </c>
      <c r="D7815" t="s">
        <v>62</v>
      </c>
      <c r="E7815" t="s">
        <v>25</v>
      </c>
      <c r="F7815" t="b">
        <v>0</v>
      </c>
      <c r="G7815" t="s">
        <v>70</v>
      </c>
      <c r="H7815" s="3">
        <v>44946.843738425923</v>
      </c>
      <c r="I7815" t="b">
        <v>0</v>
      </c>
      <c r="J7815" t="b">
        <v>0</v>
      </c>
      <c r="K7815" t="s">
        <v>70</v>
      </c>
      <c r="L7815" t="s">
        <v>160</v>
      </c>
      <c r="M7815" s="6">
        <v>98283</v>
      </c>
      <c r="O7815" t="s">
        <v>14245</v>
      </c>
      <c r="P7815" t="s">
        <v>14246</v>
      </c>
      <c r="AT7815" t="str">
        <v>Data Engineer</v>
      </c>
      <c r="AU7815" t="str">
        <v>Azure Data Engineer</v>
      </c>
      <c r="AV7815" t="str">
        <v>Boston, MA</v>
      </c>
      <c r="AW7815" t="str">
        <v>via ProActuary</v>
      </c>
      <c r="AX7815" t="str">
        <v>Full-time</v>
      </c>
      <c r="AY7815" t="b">
        <v>0</v>
      </c>
      <c r="AZ7815" t="str">
        <v>Illinois, United States</v>
      </c>
      <c r="BA7815">
        <v>45151.296539351853</v>
      </c>
      <c r="BB7815" t="b">
        <v>0</v>
      </c>
      <c r="BC7815" t="b">
        <v>1</v>
      </c>
      <c r="BD7815" t="str">
        <v>United States</v>
      </c>
      <c r="BE7815" t="str">
        <v>year</v>
      </c>
      <c r="BF7815">
        <v>85000</v>
      </c>
      <c r="BG7815">
        <v>0</v>
      </c>
      <c r="BH7815" t="str">
        <v>Global Atlantic Financial Group Opportunities</v>
      </c>
      <c r="BI7815" t="str">
        <v>['sql', 'azure', 'gitlab']</v>
      </c>
    </row>
    <row r="7816" spans="1:61" x14ac:dyDescent="0.35">
      <c r="A7816" t="s">
        <v>27</v>
      </c>
      <c r="B7816" t="s">
        <v>14247</v>
      </c>
      <c r="C7816" t="s">
        <v>14248</v>
      </c>
      <c r="D7816" t="s">
        <v>37</v>
      </c>
      <c r="E7816" t="s">
        <v>180</v>
      </c>
      <c r="F7816" t="b">
        <v>0</v>
      </c>
      <c r="G7816" t="s">
        <v>165</v>
      </c>
      <c r="H7816" s="3">
        <v>45200.291828703703</v>
      </c>
      <c r="I7816" t="b">
        <v>0</v>
      </c>
      <c r="J7816" t="b">
        <v>0</v>
      </c>
      <c r="K7816" t="s">
        <v>22</v>
      </c>
      <c r="L7816" t="s">
        <v>182</v>
      </c>
      <c r="N7816" s="7">
        <v>42.525001525878913</v>
      </c>
      <c r="O7816" t="s">
        <v>1123</v>
      </c>
      <c r="P7816" t="s">
        <v>1124</v>
      </c>
      <c r="AT7816" t="str">
        <v>Data Engineer</v>
      </c>
      <c r="AU7816" t="str">
        <v>Data Engineer | PAID BOOTCAMP</v>
      </c>
      <c r="AV7816" t="str">
        <v>Los Angeles, CA</v>
      </c>
      <c r="AW7816" t="str">
        <v>via Indeed</v>
      </c>
      <c r="AX7816" t="str">
        <v>Full-time</v>
      </c>
      <c r="AY7816" t="b">
        <v>0</v>
      </c>
      <c r="AZ7816" t="str">
        <v>Texas, United States</v>
      </c>
      <c r="BA7816">
        <v>44967.907233796293</v>
      </c>
      <c r="BB7816" t="b">
        <v>0</v>
      </c>
      <c r="BC7816" t="b">
        <v>1</v>
      </c>
      <c r="BD7816" t="str">
        <v>United States</v>
      </c>
      <c r="BE7816" t="str">
        <v>year</v>
      </c>
      <c r="BF7816">
        <v>70000</v>
      </c>
      <c r="BG7816">
        <v>0</v>
      </c>
      <c r="BH7816" t="str">
        <v>PCS Global Tech</v>
      </c>
      <c r="BI7816" t="str">
        <v>['java', 'python', 'sql']</v>
      </c>
    </row>
    <row r="7817" spans="1:61" x14ac:dyDescent="0.35">
      <c r="A7817" t="s">
        <v>20</v>
      </c>
      <c r="B7817" t="s">
        <v>20</v>
      </c>
      <c r="C7817" t="s">
        <v>44</v>
      </c>
      <c r="D7817" t="s">
        <v>81</v>
      </c>
      <c r="E7817" t="s">
        <v>25</v>
      </c>
      <c r="F7817" t="b">
        <v>0</v>
      </c>
      <c r="G7817" t="s">
        <v>181</v>
      </c>
      <c r="H7817" s="3">
        <v>45045.464618055557</v>
      </c>
      <c r="I7817" t="b">
        <v>0</v>
      </c>
      <c r="J7817" t="b">
        <v>0</v>
      </c>
      <c r="K7817" t="s">
        <v>22</v>
      </c>
      <c r="L7817" t="s">
        <v>160</v>
      </c>
      <c r="M7817" s="6">
        <v>140000</v>
      </c>
      <c r="O7817" t="s">
        <v>589</v>
      </c>
      <c r="P7817" t="s">
        <v>6216</v>
      </c>
      <c r="AT7817" t="str">
        <v>Data Engineer</v>
      </c>
      <c r="AU7817" t="str">
        <v>Data Engineer</v>
      </c>
      <c r="AV7817" t="str">
        <v>Plano, TX</v>
      </c>
      <c r="AW7817" t="str">
        <v>via Dice</v>
      </c>
      <c r="AX7817" t="str">
        <v>Full-time</v>
      </c>
      <c r="AY7817" t="b">
        <v>0</v>
      </c>
      <c r="AZ7817" t="str">
        <v>Sudan</v>
      </c>
      <c r="BA7817">
        <v>45034.625011574077</v>
      </c>
      <c r="BB7817" t="b">
        <v>1</v>
      </c>
      <c r="BC7817" t="b">
        <v>0</v>
      </c>
      <c r="BD7817" t="str">
        <v>Sudan</v>
      </c>
      <c r="BE7817" t="str">
        <v>year</v>
      </c>
      <c r="BF7817">
        <v>125000</v>
      </c>
      <c r="BG7817">
        <v>0</v>
      </c>
      <c r="BH7817" t="str">
        <v>Hexaware Technologies, Inc</v>
      </c>
      <c r="BI7817" t="str">
        <v>['sql', 'snowflake', 'aws', 'pyspark']</v>
      </c>
    </row>
    <row r="7818" spans="1:61" x14ac:dyDescent="0.35">
      <c r="A7818" t="s">
        <v>64</v>
      </c>
      <c r="B7818" t="s">
        <v>14249</v>
      </c>
      <c r="C7818" t="s">
        <v>281</v>
      </c>
      <c r="D7818" t="s">
        <v>81</v>
      </c>
      <c r="E7818" t="s">
        <v>25</v>
      </c>
      <c r="F7818" t="b">
        <v>0</v>
      </c>
      <c r="G7818" t="s">
        <v>175</v>
      </c>
      <c r="H7818" s="3">
        <v>45120.589131944442</v>
      </c>
      <c r="I7818" t="b">
        <v>0</v>
      </c>
      <c r="J7818" t="b">
        <v>0</v>
      </c>
      <c r="K7818" t="s">
        <v>22</v>
      </c>
      <c r="L7818" t="s">
        <v>160</v>
      </c>
      <c r="M7818" s="6">
        <v>112500</v>
      </c>
      <c r="O7818" t="s">
        <v>717</v>
      </c>
      <c r="P7818" t="s">
        <v>14250</v>
      </c>
      <c r="AT7818" t="str">
        <v>Senior Data Engineer</v>
      </c>
      <c r="AU7818" t="str">
        <v>Senior Data Engineer (AWS, Python, Pyspark)</v>
      </c>
      <c r="AV7818" t="str">
        <v>Hartford, CT</v>
      </c>
      <c r="AW7818" t="str">
        <v>via LinkedIn</v>
      </c>
      <c r="AX7818" t="str">
        <v>Full-time</v>
      </c>
      <c r="AY7818" t="b">
        <v>0</v>
      </c>
      <c r="AZ7818" t="str">
        <v>Georgia</v>
      </c>
      <c r="BA7818">
        <v>45040.840578703697</v>
      </c>
      <c r="BB7818" t="b">
        <v>1</v>
      </c>
      <c r="BC7818" t="b">
        <v>1</v>
      </c>
      <c r="BD7818" t="str">
        <v>United States</v>
      </c>
      <c r="BE7818" t="str">
        <v>year</v>
      </c>
      <c r="BF7818">
        <v>125000</v>
      </c>
      <c r="BG7818">
        <v>0</v>
      </c>
      <c r="BH7818" t="str">
        <v>LTI - Larsen &amp; Toubro Infotech</v>
      </c>
      <c r="BI7818" t="str">
        <v>['python', 'sql', 'aws', 'databricks', 'pyspark', 'spark']</v>
      </c>
    </row>
    <row r="7819" spans="1:61" x14ac:dyDescent="0.35">
      <c r="A7819" t="s">
        <v>20</v>
      </c>
      <c r="B7819" t="s">
        <v>20</v>
      </c>
      <c r="C7819" t="s">
        <v>1565</v>
      </c>
      <c r="D7819" t="s">
        <v>81</v>
      </c>
      <c r="E7819" t="s">
        <v>25</v>
      </c>
      <c r="F7819" t="b">
        <v>0</v>
      </c>
      <c r="G7819" t="s">
        <v>344</v>
      </c>
      <c r="H7819" s="3">
        <v>45127.801145833328</v>
      </c>
      <c r="I7819" t="b">
        <v>0</v>
      </c>
      <c r="J7819" t="b">
        <v>0</v>
      </c>
      <c r="K7819" t="s">
        <v>344</v>
      </c>
      <c r="L7819" t="s">
        <v>160</v>
      </c>
      <c r="M7819" s="6">
        <v>125000</v>
      </c>
      <c r="O7819" t="s">
        <v>4219</v>
      </c>
      <c r="P7819" t="s">
        <v>14251</v>
      </c>
      <c r="AT7819" t="str">
        <v>Data Engineer</v>
      </c>
      <c r="AU7819" t="str">
        <v>BIGDATA ENGINEER PRINCIPAL</v>
      </c>
      <c r="AV7819" t="str">
        <v>North Carolina</v>
      </c>
      <c r="AW7819" t="str">
        <v>via Dice</v>
      </c>
      <c r="AX7819" t="str">
        <v>Contractor</v>
      </c>
      <c r="AY7819" t="b">
        <v>0</v>
      </c>
      <c r="AZ7819" t="str">
        <v>Georgia</v>
      </c>
      <c r="BA7819">
        <v>45188.857916666668</v>
      </c>
      <c r="BB7819" t="b">
        <v>1</v>
      </c>
      <c r="BC7819" t="b">
        <v>0</v>
      </c>
      <c r="BD7819" t="str">
        <v>United States</v>
      </c>
      <c r="BE7819" t="str">
        <v>hour</v>
      </c>
      <c r="BF7819">
        <v>0</v>
      </c>
      <c r="BG7819">
        <v>60</v>
      </c>
      <c r="BH7819" t="str">
        <v>IT America</v>
      </c>
      <c r="BI7819" t="str">
        <v>['java', 'scala', 'python', 'go', 'aws', 'azure', 'hadoop', 'spark', 'kubernetes', 'docker', 'jenkins']</v>
      </c>
    </row>
    <row r="7820" spans="1:61" x14ac:dyDescent="0.35">
      <c r="A7820" t="s">
        <v>34</v>
      </c>
      <c r="B7820" t="s">
        <v>14252</v>
      </c>
      <c r="C7820" t="s">
        <v>4323</v>
      </c>
      <c r="D7820" t="s">
        <v>62</v>
      </c>
      <c r="E7820" t="s">
        <v>25</v>
      </c>
      <c r="F7820" t="b">
        <v>0</v>
      </c>
      <c r="G7820" t="s">
        <v>2259</v>
      </c>
      <c r="H7820" s="3">
        <v>45104.991053240738</v>
      </c>
      <c r="I7820" t="b">
        <v>1</v>
      </c>
      <c r="J7820" t="b">
        <v>0</v>
      </c>
      <c r="K7820" t="s">
        <v>2259</v>
      </c>
      <c r="L7820" t="s">
        <v>160</v>
      </c>
      <c r="M7820" s="6">
        <v>97444</v>
      </c>
      <c r="O7820" t="s">
        <v>14253</v>
      </c>
      <c r="P7820" t="s">
        <v>14254</v>
      </c>
      <c r="AT7820" t="str">
        <v>Machine Learning Engineer</v>
      </c>
      <c r="AU7820" t="str">
        <v>AI Research Assistant</v>
      </c>
      <c r="AV7820" t="str">
        <v>Austin, TX</v>
      </c>
      <c r="AW7820" t="str">
        <v>via Ai-Jobs.net</v>
      </c>
      <c r="AX7820" t="str">
        <v>Full-time</v>
      </c>
      <c r="AY7820" t="b">
        <v>0</v>
      </c>
      <c r="AZ7820" t="str">
        <v>Texas, United States</v>
      </c>
      <c r="BA7820">
        <v>45008.668414351851</v>
      </c>
      <c r="BB7820" t="b">
        <v>0</v>
      </c>
      <c r="BC7820" t="b">
        <v>1</v>
      </c>
      <c r="BD7820" t="str">
        <v>United States</v>
      </c>
      <c r="BE7820" t="str">
        <v>year</v>
      </c>
      <c r="BF7820">
        <v>70000</v>
      </c>
      <c r="BG7820">
        <v>0</v>
      </c>
      <c r="BH7820" t="str">
        <v>Modern Intelligence</v>
      </c>
      <c r="BI7820" t="str">
        <v>['python', 'r', 'pandas', 'scikit-learn', 'matplotlib', 'seaborn', 'plotly', 'jupyter', 'tensorflow', 'hugging face']</v>
      </c>
    </row>
    <row r="7821" spans="1:61" x14ac:dyDescent="0.35">
      <c r="A7821" t="s">
        <v>27</v>
      </c>
      <c r="B7821" t="s">
        <v>7714</v>
      </c>
      <c r="C7821" t="s">
        <v>2101</v>
      </c>
      <c r="D7821" t="s">
        <v>37</v>
      </c>
      <c r="E7821" t="s">
        <v>180</v>
      </c>
      <c r="F7821" t="b">
        <v>0</v>
      </c>
      <c r="G7821" t="s">
        <v>170</v>
      </c>
      <c r="H7821" s="3">
        <v>45242.291747685187</v>
      </c>
      <c r="I7821" t="b">
        <v>0</v>
      </c>
      <c r="J7821" t="b">
        <v>0</v>
      </c>
      <c r="K7821" t="s">
        <v>22</v>
      </c>
      <c r="L7821" t="s">
        <v>182</v>
      </c>
      <c r="N7821" s="7">
        <v>27.435001373291019</v>
      </c>
      <c r="O7821" t="s">
        <v>2482</v>
      </c>
      <c r="P7821" t="s">
        <v>14255</v>
      </c>
      <c r="AT7821" t="str">
        <v>Data Analyst</v>
      </c>
      <c r="AU7821" t="str">
        <v>Epidemiology/Data Analyst II (Hybrid Schedule)</v>
      </c>
      <c r="AV7821" t="str">
        <v>Rancho Cucamonga, CA</v>
      </c>
      <c r="AW7821" t="str">
        <v>via LinkedIn</v>
      </c>
      <c r="AX7821" t="str">
        <v>Full-time</v>
      </c>
      <c r="AY7821" t="b">
        <v>0</v>
      </c>
      <c r="AZ7821" t="str">
        <v>California, United States</v>
      </c>
      <c r="BA7821">
        <v>45219.667303240742</v>
      </c>
      <c r="BB7821" t="b">
        <v>0</v>
      </c>
      <c r="BC7821" t="b">
        <v>1</v>
      </c>
      <c r="BD7821" t="str">
        <v>United States</v>
      </c>
      <c r="BE7821" t="str">
        <v>year</v>
      </c>
      <c r="BF7821">
        <v>103504.34375</v>
      </c>
      <c r="BG7821">
        <v>0</v>
      </c>
      <c r="BH7821" t="str">
        <v>IEHP</v>
      </c>
      <c r="BI7821" t="str">
        <v>['sas', 'sas', 'crystal', 'ms access', 'spss', 'ssrs', 'excel', 'word']</v>
      </c>
    </row>
    <row r="7822" spans="1:61" x14ac:dyDescent="0.35">
      <c r="A7822" t="s">
        <v>64</v>
      </c>
      <c r="B7822" t="s">
        <v>4403</v>
      </c>
      <c r="C7822" t="s">
        <v>28</v>
      </c>
      <c r="D7822" t="s">
        <v>49</v>
      </c>
      <c r="E7822" t="s">
        <v>25</v>
      </c>
      <c r="F7822" t="b">
        <v>1</v>
      </c>
      <c r="G7822" t="s">
        <v>220</v>
      </c>
      <c r="H7822" s="3">
        <v>45083.797962962963</v>
      </c>
      <c r="I7822" t="b">
        <v>0</v>
      </c>
      <c r="J7822" t="b">
        <v>1</v>
      </c>
      <c r="K7822" t="s">
        <v>22</v>
      </c>
      <c r="L7822" t="s">
        <v>160</v>
      </c>
      <c r="M7822" s="6">
        <v>140000</v>
      </c>
      <c r="O7822" t="s">
        <v>589</v>
      </c>
      <c r="P7822" t="s">
        <v>14256</v>
      </c>
      <c r="AT7822" t="str">
        <v>Data Engineer</v>
      </c>
      <c r="AU7822" t="str">
        <v>Data Engineer - API Integration &amp; Data Normalization Specialist ...</v>
      </c>
      <c r="AV7822" t="str">
        <v>Anywhere</v>
      </c>
      <c r="AW7822" t="str">
        <v>via Upwork</v>
      </c>
      <c r="AX7822" t="str">
        <v>Contractor and Temp work</v>
      </c>
      <c r="AY7822" t="b">
        <v>1</v>
      </c>
      <c r="AZ7822" t="str">
        <v>California, United States</v>
      </c>
      <c r="BA7822">
        <v>45192.308148148149</v>
      </c>
      <c r="BB7822" t="b">
        <v>0</v>
      </c>
      <c r="BC7822" t="b">
        <v>0</v>
      </c>
      <c r="BD7822" t="str">
        <v>United States</v>
      </c>
      <c r="BE7822" t="str">
        <v>hour</v>
      </c>
      <c r="BF7822">
        <v>0</v>
      </c>
      <c r="BG7822">
        <v>65</v>
      </c>
      <c r="BH7822" t="str">
        <v>Upwork</v>
      </c>
      <c r="BI7822" t="str">
        <v>['python', 'java', 'sql', 'nosql']</v>
      </c>
    </row>
    <row r="7823" spans="1:61" x14ac:dyDescent="0.35">
      <c r="A7823" t="s">
        <v>20</v>
      </c>
      <c r="B7823" t="s">
        <v>14257</v>
      </c>
      <c r="C7823" t="s">
        <v>28</v>
      </c>
      <c r="D7823" t="s">
        <v>1752</v>
      </c>
      <c r="E7823" t="s">
        <v>25</v>
      </c>
      <c r="F7823" t="b">
        <v>1</v>
      </c>
      <c r="G7823" t="s">
        <v>165</v>
      </c>
      <c r="H7823" s="3">
        <v>45007.127222222232</v>
      </c>
      <c r="I7823" t="b">
        <v>0</v>
      </c>
      <c r="J7823" t="b">
        <v>1</v>
      </c>
      <c r="K7823" t="s">
        <v>22</v>
      </c>
      <c r="L7823" t="s">
        <v>160</v>
      </c>
      <c r="M7823" s="6">
        <v>150000</v>
      </c>
      <c r="O7823" t="s">
        <v>1292</v>
      </c>
      <c r="P7823" t="s">
        <v>14258</v>
      </c>
      <c r="AT7823" t="str">
        <v>Data Scientist</v>
      </c>
      <c r="AU7823" t="str">
        <v>Data Scientist</v>
      </c>
      <c r="AV7823" t="str">
        <v>Jackson, MI</v>
      </c>
      <c r="AW7823" t="str">
        <v>via Snagajob</v>
      </c>
      <c r="AX7823" t="str">
        <v>Full-time</v>
      </c>
      <c r="AY7823" t="b">
        <v>0</v>
      </c>
      <c r="AZ7823" t="str">
        <v>New York, United States</v>
      </c>
      <c r="BA7823">
        <v>45146.25203703704</v>
      </c>
      <c r="BB7823" t="b">
        <v>0</v>
      </c>
      <c r="BC7823" t="b">
        <v>1</v>
      </c>
      <c r="BD7823" t="str">
        <v>United States</v>
      </c>
      <c r="BE7823" t="str">
        <v>hour</v>
      </c>
      <c r="BF7823">
        <v>0</v>
      </c>
      <c r="BG7823">
        <v>35.43499755859375</v>
      </c>
      <c r="BH7823" t="str">
        <v>Consumers Energy</v>
      </c>
      <c r="BI7823" t="str">
        <v>['r', 'python', 'sql', 'perl', 'java', 'azure', 'tensorflow', 'hadoop', 'spark', 'power bi']</v>
      </c>
    </row>
    <row r="7824" spans="1:61" x14ac:dyDescent="0.35">
      <c r="A7824" t="s">
        <v>64</v>
      </c>
      <c r="B7824" t="s">
        <v>1781</v>
      </c>
      <c r="C7824" t="s">
        <v>28</v>
      </c>
      <c r="D7824" t="s">
        <v>81</v>
      </c>
      <c r="E7824" t="s">
        <v>32</v>
      </c>
      <c r="F7824" t="b">
        <v>1</v>
      </c>
      <c r="G7824" t="s">
        <v>165</v>
      </c>
      <c r="H7824" s="3">
        <v>45062.737650462957</v>
      </c>
      <c r="I7824" t="b">
        <v>0</v>
      </c>
      <c r="J7824" t="b">
        <v>1</v>
      </c>
      <c r="K7824" t="s">
        <v>22</v>
      </c>
      <c r="L7824" t="s">
        <v>182</v>
      </c>
      <c r="N7824" s="7">
        <v>67.5</v>
      </c>
      <c r="O7824" t="s">
        <v>1055</v>
      </c>
      <c r="P7824" t="s">
        <v>14259</v>
      </c>
      <c r="AT7824" t="str">
        <v>Data Engineer</v>
      </c>
      <c r="AU7824" t="str">
        <v>Data Engineer</v>
      </c>
      <c r="AV7824" t="str">
        <v>Amsterdam, Netherlands</v>
      </c>
      <c r="AW7824" t="str">
        <v>via Ai-Jobs.net</v>
      </c>
      <c r="AX7824" t="str">
        <v>Full-time</v>
      </c>
      <c r="AY7824" t="b">
        <v>0</v>
      </c>
      <c r="AZ7824" t="str">
        <v>Netherlands</v>
      </c>
      <c r="BA7824">
        <v>44946.843738425923</v>
      </c>
      <c r="BB7824" t="b">
        <v>0</v>
      </c>
      <c r="BC7824" t="b">
        <v>0</v>
      </c>
      <c r="BD7824" t="str">
        <v>Netherlands</v>
      </c>
      <c r="BE7824" t="str">
        <v>year</v>
      </c>
      <c r="BF7824">
        <v>98283</v>
      </c>
      <c r="BG7824">
        <v>0</v>
      </c>
      <c r="BH7824" t="str">
        <v>Hubs</v>
      </c>
      <c r="BI7824" t="str">
        <v>['python', 'sql', 'postgresql', 'aws', 'redshift', 'docker', 'kubernetes', 'chef']</v>
      </c>
    </row>
    <row r="7825" spans="1:61" x14ac:dyDescent="0.35">
      <c r="A7825" t="s">
        <v>64</v>
      </c>
      <c r="B7825" t="s">
        <v>14260</v>
      </c>
      <c r="C7825" t="s">
        <v>924</v>
      </c>
      <c r="D7825" t="s">
        <v>62</v>
      </c>
      <c r="E7825" t="s">
        <v>25</v>
      </c>
      <c r="F7825" t="b">
        <v>0</v>
      </c>
      <c r="G7825" t="s">
        <v>925</v>
      </c>
      <c r="H7825" s="3">
        <v>45168.395277777781</v>
      </c>
      <c r="I7825" t="b">
        <v>0</v>
      </c>
      <c r="J7825" t="b">
        <v>0</v>
      </c>
      <c r="K7825" t="s">
        <v>925</v>
      </c>
      <c r="L7825" t="s">
        <v>160</v>
      </c>
      <c r="M7825" s="6">
        <v>147500</v>
      </c>
      <c r="O7825" t="s">
        <v>71</v>
      </c>
      <c r="P7825" t="s">
        <v>10186</v>
      </c>
      <c r="AT7825" t="str">
        <v>Data Analyst</v>
      </c>
      <c r="AU7825" t="str">
        <v>jr Fullstack Java Developer/ python/Data Analyst/Data...</v>
      </c>
      <c r="AV7825" t="str">
        <v>South Cleveland, TN</v>
      </c>
      <c r="AW7825" t="str">
        <v>via Snagajob</v>
      </c>
      <c r="AX7825" t="str">
        <v>Full-time and Part-time</v>
      </c>
      <c r="AY7825" t="b">
        <v>0</v>
      </c>
      <c r="AZ7825" t="str">
        <v>Georgia</v>
      </c>
      <c r="BA7825">
        <v>45200.291828703703</v>
      </c>
      <c r="BB7825" t="b">
        <v>0</v>
      </c>
      <c r="BC7825" t="b">
        <v>0</v>
      </c>
      <c r="BD7825" t="str">
        <v>United States</v>
      </c>
      <c r="BE7825" t="str">
        <v>hour</v>
      </c>
      <c r="BF7825">
        <v>0</v>
      </c>
      <c r="BG7825">
        <v>42.525001525878913</v>
      </c>
      <c r="BH7825" t="str">
        <v>SynergisticIT</v>
      </c>
      <c r="BI7825" t="str">
        <v>['java', 'javascript', 'c++', 'sas', 'sas', 'python', 'oracle', 'spring', 'tableau', 'docker', 'jenkins']</v>
      </c>
    </row>
    <row r="7826" spans="1:61" x14ac:dyDescent="0.35">
      <c r="A7826" t="s">
        <v>64</v>
      </c>
      <c r="B7826" t="s">
        <v>14261</v>
      </c>
      <c r="C7826" t="s">
        <v>6953</v>
      </c>
      <c r="D7826" t="s">
        <v>62</v>
      </c>
      <c r="E7826" t="s">
        <v>25</v>
      </c>
      <c r="F7826" t="b">
        <v>0</v>
      </c>
      <c r="G7826" t="s">
        <v>2108</v>
      </c>
      <c r="H7826" s="3">
        <v>44943.646041666667</v>
      </c>
      <c r="I7826" t="b">
        <v>0</v>
      </c>
      <c r="J7826" t="b">
        <v>0</v>
      </c>
      <c r="K7826" t="s">
        <v>2108</v>
      </c>
      <c r="L7826" t="s">
        <v>160</v>
      </c>
      <c r="M7826" s="6">
        <v>96773</v>
      </c>
      <c r="O7826" t="s">
        <v>14262</v>
      </c>
      <c r="P7826" t="s">
        <v>14263</v>
      </c>
      <c r="AT7826" t="str">
        <v>Senior Data Engineer</v>
      </c>
      <c r="AU7826" t="str">
        <v>Senior Data Engineer</v>
      </c>
      <c r="AV7826" t="str">
        <v>Atlanta, GA</v>
      </c>
      <c r="AW7826" t="str">
        <v>via LinkedIn</v>
      </c>
      <c r="AX7826" t="str">
        <v>Full-time</v>
      </c>
      <c r="AY7826" t="b">
        <v>0</v>
      </c>
      <c r="AZ7826" t="str">
        <v>Texas, United States</v>
      </c>
      <c r="BA7826">
        <v>45045.464618055557</v>
      </c>
      <c r="BB7826" t="b">
        <v>0</v>
      </c>
      <c r="BC7826" t="b">
        <v>0</v>
      </c>
      <c r="BD7826" t="str">
        <v>United States</v>
      </c>
      <c r="BE7826" t="str">
        <v>year</v>
      </c>
      <c r="BF7826">
        <v>140000</v>
      </c>
      <c r="BG7826">
        <v>0</v>
      </c>
      <c r="BH7826" t="str">
        <v>CyberCoders</v>
      </c>
      <c r="BI7826" t="str">
        <v>['python', 'sql', 'nosql', 'go', 'postgresql', 'databricks', 'snowflake', 'redshift', 'spark', 'airflow', 'tableau', 'looker', 'word']</v>
      </c>
    </row>
    <row r="7827" spans="1:61" x14ac:dyDescent="0.35">
      <c r="A7827" t="s">
        <v>34</v>
      </c>
      <c r="B7827" t="s">
        <v>14264</v>
      </c>
      <c r="C7827" t="s">
        <v>1458</v>
      </c>
      <c r="D7827" t="s">
        <v>62</v>
      </c>
      <c r="E7827" t="s">
        <v>25</v>
      </c>
      <c r="F7827" t="b">
        <v>0</v>
      </c>
      <c r="G7827" t="s">
        <v>1459</v>
      </c>
      <c r="H7827" s="3">
        <v>44946.354502314818</v>
      </c>
      <c r="I7827" t="b">
        <v>0</v>
      </c>
      <c r="J7827" t="b">
        <v>0</v>
      </c>
      <c r="K7827" t="s">
        <v>1459</v>
      </c>
      <c r="L7827" t="s">
        <v>160</v>
      </c>
      <c r="M7827" s="6">
        <v>79200</v>
      </c>
      <c r="O7827" t="s">
        <v>2545</v>
      </c>
      <c r="P7827" t="s">
        <v>6032</v>
      </c>
      <c r="AT7827" t="str">
        <v>Data Engineer</v>
      </c>
      <c r="AU7827" t="str">
        <v>Lead Data Engineer (On-site)</v>
      </c>
      <c r="AV7827" t="str">
        <v>New York, NY</v>
      </c>
      <c r="AW7827" t="str">
        <v>via LinkedIn</v>
      </c>
      <c r="AX7827" t="str">
        <v>Full-time</v>
      </c>
      <c r="AY7827" t="b">
        <v>0</v>
      </c>
      <c r="AZ7827" t="str">
        <v>Illinois, United States</v>
      </c>
      <c r="BA7827">
        <v>45120.589131944442</v>
      </c>
      <c r="BB7827" t="b">
        <v>0</v>
      </c>
      <c r="BC7827" t="b">
        <v>0</v>
      </c>
      <c r="BD7827" t="str">
        <v>United States</v>
      </c>
      <c r="BE7827" t="str">
        <v>year</v>
      </c>
      <c r="BF7827">
        <v>112500</v>
      </c>
      <c r="BG7827">
        <v>0</v>
      </c>
      <c r="BH7827" t="str">
        <v>Oakridge Staffing</v>
      </c>
      <c r="BI7827" t="str">
        <v>['python', 'sql', 'aws', 'redshift', 'spark', 'airflow', 'docker']</v>
      </c>
    </row>
    <row r="7828" spans="1:61" x14ac:dyDescent="0.35">
      <c r="A7828" t="s">
        <v>27</v>
      </c>
      <c r="B7828" t="s">
        <v>11426</v>
      </c>
      <c r="C7828" t="s">
        <v>44</v>
      </c>
      <c r="D7828" t="s">
        <v>81</v>
      </c>
      <c r="E7828" t="s">
        <v>25</v>
      </c>
      <c r="F7828" t="b">
        <v>0</v>
      </c>
      <c r="G7828" t="s">
        <v>220</v>
      </c>
      <c r="H7828" s="3">
        <v>45153.58697916667</v>
      </c>
      <c r="I7828" t="b">
        <v>0</v>
      </c>
      <c r="J7828" t="b">
        <v>1</v>
      </c>
      <c r="K7828" t="s">
        <v>22</v>
      </c>
      <c r="L7828" t="s">
        <v>160</v>
      </c>
      <c r="M7828" s="6">
        <v>111000</v>
      </c>
      <c r="O7828" t="s">
        <v>1679</v>
      </c>
      <c r="P7828" t="s">
        <v>14265</v>
      </c>
      <c r="AT7828" t="str">
        <v>Senior Data Engineer</v>
      </c>
      <c r="AU7828" t="str">
        <v>Senior Data Engineer</v>
      </c>
      <c r="AV7828" t="str">
        <v>Toronto, ON, Canada</v>
      </c>
      <c r="AW7828" t="str">
        <v>via LinkedIn</v>
      </c>
      <c r="AX7828" t="str">
        <v>Full-time</v>
      </c>
      <c r="AY7828" t="b">
        <v>0</v>
      </c>
      <c r="AZ7828" t="str">
        <v>Canada</v>
      </c>
      <c r="BA7828">
        <v>45127.801145833328</v>
      </c>
      <c r="BB7828" t="b">
        <v>0</v>
      </c>
      <c r="BC7828" t="b">
        <v>0</v>
      </c>
      <c r="BD7828" t="str">
        <v>Canada</v>
      </c>
      <c r="BE7828" t="str">
        <v>year</v>
      </c>
      <c r="BF7828">
        <v>125000</v>
      </c>
      <c r="BG7828">
        <v>0</v>
      </c>
      <c r="BH7828" t="str">
        <v>Pentasia</v>
      </c>
      <c r="BI7828" t="str">
        <v>['sql', 'bash', 'mysql', 'linux', 'unix', 'excel']</v>
      </c>
    </row>
    <row r="7829" spans="1:61" x14ac:dyDescent="0.35">
      <c r="A7829" t="s">
        <v>64</v>
      </c>
      <c r="B7829" t="s">
        <v>5014</v>
      </c>
      <c r="C7829" t="s">
        <v>14266</v>
      </c>
      <c r="D7829" t="s">
        <v>85</v>
      </c>
      <c r="E7829" t="s">
        <v>25</v>
      </c>
      <c r="F7829" t="b">
        <v>0</v>
      </c>
      <c r="G7829" t="s">
        <v>170</v>
      </c>
      <c r="H7829" s="3">
        <v>45152.462604166663</v>
      </c>
      <c r="I7829" t="b">
        <v>0</v>
      </c>
      <c r="J7829" t="b">
        <v>1</v>
      </c>
      <c r="K7829" t="s">
        <v>22</v>
      </c>
      <c r="L7829" t="s">
        <v>160</v>
      </c>
      <c r="M7829" s="6">
        <v>150000</v>
      </c>
      <c r="O7829" t="s">
        <v>14267</v>
      </c>
      <c r="P7829" t="s">
        <v>14268</v>
      </c>
      <c r="AT7829" t="str">
        <v>Data Scientist</v>
      </c>
      <c r="AU7829" t="str">
        <v>BigData Engineer</v>
      </c>
      <c r="AV7829" t="str">
        <v>Kraków, Poland</v>
      </c>
      <c r="AW7829" t="str">
        <v>via Ai-Jobs.net</v>
      </c>
      <c r="AX7829" t="str">
        <v>Full-time</v>
      </c>
      <c r="AY7829" t="b">
        <v>0</v>
      </c>
      <c r="AZ7829" t="str">
        <v>Poland</v>
      </c>
      <c r="BA7829">
        <v>45104.991053240738</v>
      </c>
      <c r="BB7829" t="b">
        <v>1</v>
      </c>
      <c r="BC7829" t="b">
        <v>0</v>
      </c>
      <c r="BD7829" t="str">
        <v>Poland</v>
      </c>
      <c r="BE7829" t="str">
        <v>year</v>
      </c>
      <c r="BF7829">
        <v>97444</v>
      </c>
      <c r="BG7829">
        <v>0</v>
      </c>
      <c r="BH7829" t="str">
        <v>Yggdrasil</v>
      </c>
      <c r="BI7829" t="str">
        <v>['scala', 'java', 'sql', 'gcp', 'bigquery']</v>
      </c>
    </row>
    <row r="7830" spans="1:61" x14ac:dyDescent="0.35">
      <c r="A7830" t="s">
        <v>20</v>
      </c>
      <c r="B7830" t="s">
        <v>20</v>
      </c>
      <c r="C7830" t="s">
        <v>28</v>
      </c>
      <c r="D7830" t="s">
        <v>81</v>
      </c>
      <c r="E7830" t="s">
        <v>25</v>
      </c>
      <c r="F7830" t="b">
        <v>1</v>
      </c>
      <c r="G7830" t="s">
        <v>175</v>
      </c>
      <c r="H7830" s="3">
        <v>45238.478460648148</v>
      </c>
      <c r="I7830" t="b">
        <v>0</v>
      </c>
      <c r="J7830" t="b">
        <v>0</v>
      </c>
      <c r="K7830" t="s">
        <v>22</v>
      </c>
      <c r="L7830" t="s">
        <v>160</v>
      </c>
      <c r="M7830" s="6">
        <v>165000</v>
      </c>
      <c r="O7830" t="s">
        <v>14269</v>
      </c>
      <c r="P7830" t="s">
        <v>14270</v>
      </c>
      <c r="AT7830" t="str">
        <v>Data Analyst</v>
      </c>
      <c r="AU7830" t="str">
        <v>Healthcare Data Analyst - Now Hiring</v>
      </c>
      <c r="AV7830" t="str">
        <v>Waltham, MA</v>
      </c>
      <c r="AW7830" t="str">
        <v>via Snagajob</v>
      </c>
      <c r="AX7830" t="str">
        <v>Full-time and Part-time</v>
      </c>
      <c r="AY7830" t="b">
        <v>0</v>
      </c>
      <c r="AZ7830" t="str">
        <v>New York, United States</v>
      </c>
      <c r="BA7830">
        <v>45242.291747685187</v>
      </c>
      <c r="BB7830" t="b">
        <v>0</v>
      </c>
      <c r="BC7830" t="b">
        <v>0</v>
      </c>
      <c r="BD7830" t="str">
        <v>United States</v>
      </c>
      <c r="BE7830" t="str">
        <v>hour</v>
      </c>
      <c r="BF7830">
        <v>0</v>
      </c>
      <c r="BG7830">
        <v>27.435001373291019</v>
      </c>
      <c r="BH7830" t="str">
        <v>InterWell Health</v>
      </c>
      <c r="BI7830" t="str">
        <v>['sql', 'sas', 'sas', 'power bi', 'word', 'spreadsheet']</v>
      </c>
    </row>
    <row r="7831" spans="1:61" x14ac:dyDescent="0.35">
      <c r="A7831" t="s">
        <v>27</v>
      </c>
      <c r="B7831" t="s">
        <v>27</v>
      </c>
      <c r="C7831" t="s">
        <v>28</v>
      </c>
      <c r="D7831" t="s">
        <v>81</v>
      </c>
      <c r="E7831" t="s">
        <v>25</v>
      </c>
      <c r="F7831" t="b">
        <v>1</v>
      </c>
      <c r="G7831" t="s">
        <v>181</v>
      </c>
      <c r="H7831" s="3">
        <v>44939.713067129633</v>
      </c>
      <c r="I7831" t="b">
        <v>0</v>
      </c>
      <c r="J7831" t="b">
        <v>0</v>
      </c>
      <c r="K7831" t="s">
        <v>22</v>
      </c>
      <c r="L7831" t="s">
        <v>160</v>
      </c>
      <c r="M7831" s="6">
        <v>75000</v>
      </c>
      <c r="O7831" t="s">
        <v>6607</v>
      </c>
      <c r="P7831" t="s">
        <v>14271</v>
      </c>
      <c r="AT7831" t="str">
        <v>Data Engineer</v>
      </c>
      <c r="AU7831" t="str">
        <v>Lead Data Engineer (Remote-Azure)</v>
      </c>
      <c r="AV7831" t="str">
        <v>Anywhere</v>
      </c>
      <c r="AW7831" t="str">
        <v>via Indeed</v>
      </c>
      <c r="AX7831" t="str">
        <v>Full-time</v>
      </c>
      <c r="AY7831" t="b">
        <v>1</v>
      </c>
      <c r="AZ7831" t="str">
        <v>Florida, United States</v>
      </c>
      <c r="BA7831">
        <v>45083.797962962963</v>
      </c>
      <c r="BB7831" t="b">
        <v>0</v>
      </c>
      <c r="BC7831" t="b">
        <v>1</v>
      </c>
      <c r="BD7831" t="str">
        <v>United States</v>
      </c>
      <c r="BE7831" t="str">
        <v>year</v>
      </c>
      <c r="BF7831">
        <v>140000</v>
      </c>
      <c r="BG7831">
        <v>0</v>
      </c>
      <c r="BH7831" t="str">
        <v>CyberCoders</v>
      </c>
      <c r="BI7831" t="str">
        <v>['sql', 'python', 'scala', 'databricks', 'azure', 'snowflake', 'airflow']</v>
      </c>
    </row>
    <row r="7832" spans="1:61" x14ac:dyDescent="0.35">
      <c r="A7832" t="s">
        <v>20</v>
      </c>
      <c r="B7832" t="s">
        <v>5613</v>
      </c>
      <c r="C7832" t="s">
        <v>1650</v>
      </c>
      <c r="D7832" t="s">
        <v>62</v>
      </c>
      <c r="E7832" t="s">
        <v>25</v>
      </c>
      <c r="F7832" t="b">
        <v>0</v>
      </c>
      <c r="G7832" t="s">
        <v>931</v>
      </c>
      <c r="H7832" s="3">
        <v>45034.821469907409</v>
      </c>
      <c r="I7832" t="b">
        <v>1</v>
      </c>
      <c r="J7832" t="b">
        <v>0</v>
      </c>
      <c r="K7832" t="s">
        <v>931</v>
      </c>
      <c r="L7832" t="s">
        <v>160</v>
      </c>
      <c r="M7832" s="6">
        <v>45000</v>
      </c>
      <c r="O7832" t="s">
        <v>14272</v>
      </c>
      <c r="P7832" t="s">
        <v>14273</v>
      </c>
      <c r="AT7832" t="str">
        <v>Senior Data Engineer</v>
      </c>
      <c r="AU7832" t="str">
        <v>Senior Data Engineer (Greater NYC Area, NY or Remote)</v>
      </c>
      <c r="AV7832" t="str">
        <v>Anywhere</v>
      </c>
      <c r="AW7832" t="str">
        <v>via Built In NYC</v>
      </c>
      <c r="AX7832" t="str">
        <v>Full-time</v>
      </c>
      <c r="AY7832" t="b">
        <v>1</v>
      </c>
      <c r="AZ7832" t="str">
        <v>Georgia</v>
      </c>
      <c r="BA7832">
        <v>45007.127222222232</v>
      </c>
      <c r="BB7832" t="b">
        <v>0</v>
      </c>
      <c r="BC7832" t="b">
        <v>1</v>
      </c>
      <c r="BD7832" t="str">
        <v>United States</v>
      </c>
      <c r="BE7832" t="str">
        <v>year</v>
      </c>
      <c r="BF7832">
        <v>150000</v>
      </c>
      <c r="BG7832">
        <v>0</v>
      </c>
      <c r="BH7832" t="str">
        <v>Amplify</v>
      </c>
      <c r="BI7832" t="str">
        <v>['sql', 'python', 'dynamodb', 'snowflake', 'aws', 'gcp', 'azure', 'airflow', 'looker', 'terraform']</v>
      </c>
    </row>
    <row r="7833" spans="1:61" x14ac:dyDescent="0.35">
      <c r="A7833" t="s">
        <v>27</v>
      </c>
      <c r="B7833" t="s">
        <v>1834</v>
      </c>
      <c r="C7833" t="s">
        <v>433</v>
      </c>
      <c r="D7833" t="s">
        <v>37</v>
      </c>
      <c r="E7833" t="s">
        <v>25</v>
      </c>
      <c r="F7833" t="b">
        <v>0</v>
      </c>
      <c r="G7833" t="s">
        <v>41</v>
      </c>
      <c r="H7833" s="3">
        <v>45153.368518518517</v>
      </c>
      <c r="I7833" t="b">
        <v>0</v>
      </c>
      <c r="J7833" t="b">
        <v>0</v>
      </c>
      <c r="K7833" t="s">
        <v>41</v>
      </c>
      <c r="L7833" t="s">
        <v>182</v>
      </c>
      <c r="N7833" s="7">
        <v>40.779998779296882</v>
      </c>
      <c r="O7833" t="s">
        <v>1123</v>
      </c>
      <c r="P7833" t="s">
        <v>1124</v>
      </c>
      <c r="AT7833" t="str">
        <v>Data Engineer</v>
      </c>
      <c r="AU7833" t="str">
        <v>AWS Data Engineer</v>
      </c>
      <c r="AV7833" t="str">
        <v>Anywhere</v>
      </c>
      <c r="AW7833" t="str">
        <v>via LinkedIn</v>
      </c>
      <c r="AX7833" t="str">
        <v>Contractor</v>
      </c>
      <c r="AY7833" t="b">
        <v>1</v>
      </c>
      <c r="AZ7833" t="str">
        <v>Georgia</v>
      </c>
      <c r="BA7833">
        <v>45062.737650462957</v>
      </c>
      <c r="BB7833" t="b">
        <v>0</v>
      </c>
      <c r="BC7833" t="b">
        <v>1</v>
      </c>
      <c r="BD7833" t="str">
        <v>United States</v>
      </c>
      <c r="BE7833" t="str">
        <v>hour</v>
      </c>
      <c r="BF7833">
        <v>0</v>
      </c>
      <c r="BG7833">
        <v>67.5</v>
      </c>
      <c r="BH7833" t="str">
        <v>Innova Solutions</v>
      </c>
      <c r="BI7833" t="str">
        <v>['python', 'shell', 'r', 'sql', 'sas', 'sas', 'sql server', 'aws', 'redshift', 'unix', 'linux', 'tableau']</v>
      </c>
    </row>
    <row r="7834" spans="1:61" x14ac:dyDescent="0.35">
      <c r="A7834" t="s">
        <v>20</v>
      </c>
      <c r="B7834" t="s">
        <v>20</v>
      </c>
      <c r="C7834" t="s">
        <v>1626</v>
      </c>
      <c r="D7834" t="s">
        <v>62</v>
      </c>
      <c r="E7834" t="s">
        <v>25</v>
      </c>
      <c r="F7834" t="b">
        <v>0</v>
      </c>
      <c r="G7834" t="s">
        <v>1626</v>
      </c>
      <c r="H7834" s="3">
        <v>45059.006354166668</v>
      </c>
      <c r="I7834" t="b">
        <v>0</v>
      </c>
      <c r="J7834" t="b">
        <v>0</v>
      </c>
      <c r="K7834" t="s">
        <v>1626</v>
      </c>
      <c r="L7834" t="s">
        <v>160</v>
      </c>
      <c r="M7834" s="6">
        <v>147500</v>
      </c>
      <c r="O7834" t="s">
        <v>12061</v>
      </c>
      <c r="P7834" t="s">
        <v>14274</v>
      </c>
      <c r="AT7834" t="str">
        <v>Data Engineer</v>
      </c>
      <c r="AU7834" t="str">
        <v>Data Driven | Data Engineer</v>
      </c>
      <c r="AV7834" t="str">
        <v>Lisbon, Portugal</v>
      </c>
      <c r="AW7834" t="str">
        <v>via Ai-Jobs.net</v>
      </c>
      <c r="AX7834" t="str">
        <v>Full-time</v>
      </c>
      <c r="AY7834" t="b">
        <v>0</v>
      </c>
      <c r="AZ7834" t="str">
        <v>Portugal</v>
      </c>
      <c r="BA7834">
        <v>45168.395277777781</v>
      </c>
      <c r="BB7834" t="b">
        <v>0</v>
      </c>
      <c r="BC7834" t="b">
        <v>0</v>
      </c>
      <c r="BD7834" t="str">
        <v>Portugal</v>
      </c>
      <c r="BE7834" t="str">
        <v>year</v>
      </c>
      <c r="BF7834">
        <v>147500</v>
      </c>
      <c r="BG7834">
        <v>0</v>
      </c>
      <c r="BH7834" t="str">
        <v>Devoteam</v>
      </c>
      <c r="BI7834" t="str">
        <v>['python', 'aws', 'airflow']</v>
      </c>
    </row>
    <row r="7835" spans="1:61" x14ac:dyDescent="0.35">
      <c r="A7835" t="s">
        <v>64</v>
      </c>
      <c r="B7835" t="s">
        <v>402</v>
      </c>
      <c r="C7835" t="s">
        <v>844</v>
      </c>
      <c r="D7835" t="s">
        <v>315</v>
      </c>
      <c r="E7835" t="s">
        <v>25</v>
      </c>
      <c r="F7835" t="b">
        <v>0</v>
      </c>
      <c r="G7835" t="s">
        <v>41</v>
      </c>
      <c r="H7835" s="3">
        <v>45142.374016203707</v>
      </c>
      <c r="I7835" t="b">
        <v>1</v>
      </c>
      <c r="J7835" t="b">
        <v>0</v>
      </c>
      <c r="K7835" t="s">
        <v>41</v>
      </c>
      <c r="L7835" t="s">
        <v>160</v>
      </c>
      <c r="M7835" s="6">
        <v>50000</v>
      </c>
      <c r="O7835" t="s">
        <v>14275</v>
      </c>
      <c r="P7835" t="s">
        <v>14276</v>
      </c>
      <c r="AT7835" t="str">
        <v>Data Engineer</v>
      </c>
      <c r="AU7835" t="str">
        <v>[VSN] Mid Level Data Engineer</v>
      </c>
      <c r="AV7835" t="str">
        <v>Buenos Aires, Argentina</v>
      </c>
      <c r="AW7835" t="str">
        <v>via Ai-Jobs.net</v>
      </c>
      <c r="AX7835" t="str">
        <v>Full-time</v>
      </c>
      <c r="AY7835" t="b">
        <v>0</v>
      </c>
      <c r="AZ7835" t="str">
        <v>Argentina</v>
      </c>
      <c r="BA7835">
        <v>44943.646041666667</v>
      </c>
      <c r="BB7835" t="b">
        <v>0</v>
      </c>
      <c r="BC7835" t="b">
        <v>0</v>
      </c>
      <c r="BD7835" t="str">
        <v>Argentina</v>
      </c>
      <c r="BE7835" t="str">
        <v>year</v>
      </c>
      <c r="BF7835">
        <v>96773</v>
      </c>
      <c r="BG7835">
        <v>0</v>
      </c>
      <c r="BH7835" t="str">
        <v>Software Mind</v>
      </c>
      <c r="BI7835" t="str">
        <v>['python', 'c#', 'nosql', 'mongodb', 'mongodb', 'cassandra', 'snowflake', 'redshift', 'kafka']</v>
      </c>
    </row>
    <row r="7836" spans="1:61" x14ac:dyDescent="0.35">
      <c r="A7836" t="s">
        <v>64</v>
      </c>
      <c r="B7836" t="s">
        <v>14277</v>
      </c>
      <c r="C7836" t="s">
        <v>28</v>
      </c>
      <c r="D7836" t="s">
        <v>81</v>
      </c>
      <c r="E7836" t="s">
        <v>364</v>
      </c>
      <c r="F7836" t="b">
        <v>1</v>
      </c>
      <c r="G7836" t="s">
        <v>41</v>
      </c>
      <c r="H7836" s="3">
        <v>45237.627418981479</v>
      </c>
      <c r="I7836" t="b">
        <v>0</v>
      </c>
      <c r="J7836" t="b">
        <v>0</v>
      </c>
      <c r="K7836" t="s">
        <v>41</v>
      </c>
      <c r="L7836" t="s">
        <v>182</v>
      </c>
      <c r="N7836" s="7">
        <v>55</v>
      </c>
      <c r="O7836" t="s">
        <v>10196</v>
      </c>
      <c r="AT7836" t="str">
        <v>Data Scientist</v>
      </c>
      <c r="AU7836" t="str">
        <v>Team Lead Data Science</v>
      </c>
      <c r="AV7836" t="str">
        <v>Tel Aviv-Yafo, Israel</v>
      </c>
      <c r="AW7836" t="str">
        <v>via Ai-Jobs.net</v>
      </c>
      <c r="AX7836" t="str">
        <v>Full-time</v>
      </c>
      <c r="AY7836" t="b">
        <v>0</v>
      </c>
      <c r="AZ7836" t="str">
        <v>Israel</v>
      </c>
      <c r="BA7836">
        <v>44946.354502314818</v>
      </c>
      <c r="BB7836" t="b">
        <v>0</v>
      </c>
      <c r="BC7836" t="b">
        <v>0</v>
      </c>
      <c r="BD7836" t="str">
        <v>Israel</v>
      </c>
      <c r="BE7836" t="str">
        <v>year</v>
      </c>
      <c r="BF7836">
        <v>79200</v>
      </c>
      <c r="BG7836">
        <v>0</v>
      </c>
      <c r="BH7836" t="str">
        <v>Darrow</v>
      </c>
      <c r="BI7836" t="str">
        <v>['python', 'aws', 'azure']</v>
      </c>
    </row>
    <row r="7837" spans="1:61" x14ac:dyDescent="0.35">
      <c r="A7837" t="s">
        <v>64</v>
      </c>
      <c r="B7837" t="s">
        <v>14278</v>
      </c>
      <c r="C7837" t="s">
        <v>371</v>
      </c>
      <c r="D7837" t="s">
        <v>37</v>
      </c>
      <c r="E7837" t="s">
        <v>180</v>
      </c>
      <c r="F7837" t="b">
        <v>0</v>
      </c>
      <c r="G7837" t="s">
        <v>181</v>
      </c>
      <c r="H7837" s="3">
        <v>45247.797407407408</v>
      </c>
      <c r="I7837" t="b">
        <v>0</v>
      </c>
      <c r="J7837" t="b">
        <v>1</v>
      </c>
      <c r="K7837" t="s">
        <v>22</v>
      </c>
      <c r="L7837" t="s">
        <v>182</v>
      </c>
      <c r="N7837" s="7">
        <v>61.159996032714837</v>
      </c>
      <c r="O7837" t="s">
        <v>522</v>
      </c>
      <c r="P7837" t="s">
        <v>14279</v>
      </c>
      <c r="AT7837" t="str">
        <v>Data Analyst</v>
      </c>
      <c r="AU7837" t="str">
        <v>Program Data Analyst</v>
      </c>
      <c r="AV7837" t="str">
        <v>Atlanta, GA</v>
      </c>
      <c r="AW7837" t="str">
        <v>via LinkedIn</v>
      </c>
      <c r="AX7837" t="str">
        <v>Full-time</v>
      </c>
      <c r="AY7837" t="b">
        <v>0</v>
      </c>
      <c r="AZ7837" t="str">
        <v>Florida, United States</v>
      </c>
      <c r="BA7837">
        <v>45153.58697916667</v>
      </c>
      <c r="BB7837" t="b">
        <v>0</v>
      </c>
      <c r="BC7837" t="b">
        <v>1</v>
      </c>
      <c r="BD7837" t="str">
        <v>United States</v>
      </c>
      <c r="BE7837" t="str">
        <v>year</v>
      </c>
      <c r="BF7837">
        <v>111000</v>
      </c>
      <c r="BG7837">
        <v>0</v>
      </c>
      <c r="BH7837" t="str">
        <v>Hays</v>
      </c>
      <c r="BI7837" t="str">
        <v>['sql', 'tableau', 'power bi', 'excel', 'word']</v>
      </c>
    </row>
    <row r="7838" spans="1:61" x14ac:dyDescent="0.35">
      <c r="A7838" t="s">
        <v>64</v>
      </c>
      <c r="B7838" t="s">
        <v>406</v>
      </c>
      <c r="C7838" t="s">
        <v>55</v>
      </c>
      <c r="D7838" t="s">
        <v>4534</v>
      </c>
      <c r="E7838" t="s">
        <v>25</v>
      </c>
      <c r="F7838" t="b">
        <v>0</v>
      </c>
      <c r="G7838" t="s">
        <v>165</v>
      </c>
      <c r="H7838" s="3">
        <v>44997.364652777767</v>
      </c>
      <c r="I7838" t="b">
        <v>0</v>
      </c>
      <c r="J7838" t="b">
        <v>0</v>
      </c>
      <c r="K7838" t="s">
        <v>22</v>
      </c>
      <c r="L7838" t="s">
        <v>160</v>
      </c>
      <c r="M7838" s="6">
        <v>115000</v>
      </c>
      <c r="O7838" t="s">
        <v>404</v>
      </c>
      <c r="P7838" t="s">
        <v>4075</v>
      </c>
      <c r="AT7838" t="str">
        <v>Data Engineer</v>
      </c>
      <c r="AU7838" t="str">
        <v>Data Engineer - Remote</v>
      </c>
      <c r="AV7838" t="str">
        <v>Keller, TX</v>
      </c>
      <c r="AW7838" t="str">
        <v>via Ladders</v>
      </c>
      <c r="AX7838" t="str">
        <v>Full-time</v>
      </c>
      <c r="AY7838" t="b">
        <v>0</v>
      </c>
      <c r="AZ7838" t="str">
        <v>New York, United States</v>
      </c>
      <c r="BA7838">
        <v>45152.462604166663</v>
      </c>
      <c r="BB7838" t="b">
        <v>0</v>
      </c>
      <c r="BC7838" t="b">
        <v>1</v>
      </c>
      <c r="BD7838" t="str">
        <v>United States</v>
      </c>
      <c r="BE7838" t="str">
        <v>year</v>
      </c>
      <c r="BF7838">
        <v>150000</v>
      </c>
      <c r="BG7838">
        <v>0</v>
      </c>
      <c r="BH7838" t="str">
        <v>Corning Incorporated</v>
      </c>
      <c r="BI7838" t="str">
        <v>['sql', 'python', 'scala', 'nosql', 'sas', 'sas', 'mysql', 'postgresql', 'redis', 'dynamodb', 'sql server', 'databricks', 'aws', 'redshift', 'oracle', 'spark', 'airflow', 'pyspark', 'tableau', 'git', 'gitlab', 'terraform', 'jira']</v>
      </c>
    </row>
    <row r="7839" spans="1:61" x14ac:dyDescent="0.35">
      <c r="A7839" t="s">
        <v>73</v>
      </c>
      <c r="B7839" t="s">
        <v>830</v>
      </c>
      <c r="C7839" t="s">
        <v>469</v>
      </c>
      <c r="D7839" t="s">
        <v>81</v>
      </c>
      <c r="E7839" t="s">
        <v>25</v>
      </c>
      <c r="F7839" t="b">
        <v>0</v>
      </c>
      <c r="G7839" t="s">
        <v>175</v>
      </c>
      <c r="H7839" s="3">
        <v>45153.417916666673</v>
      </c>
      <c r="I7839" t="b">
        <v>0</v>
      </c>
      <c r="J7839" t="b">
        <v>0</v>
      </c>
      <c r="K7839" t="s">
        <v>22</v>
      </c>
      <c r="L7839" t="s">
        <v>160</v>
      </c>
      <c r="M7839" s="6">
        <v>95000</v>
      </c>
      <c r="O7839" t="s">
        <v>1910</v>
      </c>
      <c r="P7839" t="s">
        <v>14280</v>
      </c>
      <c r="AT7839" t="str">
        <v>Senior Data Engineer</v>
      </c>
      <c r="AU7839" t="str">
        <v>Senior Data Engineer</v>
      </c>
      <c r="AV7839" t="str">
        <v>Anywhere</v>
      </c>
      <c r="AW7839" t="str">
        <v>via LinkedIn</v>
      </c>
      <c r="AX7839" t="str">
        <v>Full-time</v>
      </c>
      <c r="AY7839" t="b">
        <v>1</v>
      </c>
      <c r="AZ7839" t="str">
        <v>Illinois, United States</v>
      </c>
      <c r="BA7839">
        <v>45238.478460648148</v>
      </c>
      <c r="BB7839" t="b">
        <v>0</v>
      </c>
      <c r="BC7839" t="b">
        <v>0</v>
      </c>
      <c r="BD7839" t="str">
        <v>United States</v>
      </c>
      <c r="BE7839" t="str">
        <v>year</v>
      </c>
      <c r="BF7839">
        <v>165000</v>
      </c>
      <c r="BG7839">
        <v>0</v>
      </c>
      <c r="BH7839" t="str">
        <v>Search 5.0</v>
      </c>
      <c r="BI7839" t="str">
        <v>['python', 'sql', 'aws', 'spark', 'airflow', 'tableau']</v>
      </c>
    </row>
    <row r="7840" spans="1:61" x14ac:dyDescent="0.35">
      <c r="A7840" t="s">
        <v>51</v>
      </c>
      <c r="B7840" t="s">
        <v>51</v>
      </c>
      <c r="C7840" t="s">
        <v>28</v>
      </c>
      <c r="D7840" t="s">
        <v>49</v>
      </c>
      <c r="E7840" t="s">
        <v>25</v>
      </c>
      <c r="F7840" t="b">
        <v>1</v>
      </c>
      <c r="G7840" t="s">
        <v>181</v>
      </c>
      <c r="H7840" s="3">
        <v>45082.79488425926</v>
      </c>
      <c r="I7840" t="b">
        <v>0</v>
      </c>
      <c r="J7840" t="b">
        <v>1</v>
      </c>
      <c r="K7840" t="s">
        <v>22</v>
      </c>
      <c r="L7840" t="s">
        <v>160</v>
      </c>
      <c r="M7840" s="6">
        <v>114000</v>
      </c>
      <c r="O7840" t="s">
        <v>10503</v>
      </c>
      <c r="P7840" t="s">
        <v>10504</v>
      </c>
      <c r="AT7840" t="str">
        <v>Data Analyst</v>
      </c>
      <c r="AU7840" t="str">
        <v>Data Analyst</v>
      </c>
      <c r="AV7840" t="str">
        <v>Anywhere</v>
      </c>
      <c r="AW7840" t="str">
        <v>via LinkedIn</v>
      </c>
      <c r="AX7840" t="str">
        <v>Full-time</v>
      </c>
      <c r="AY7840" t="b">
        <v>1</v>
      </c>
      <c r="AZ7840" t="str">
        <v>Texas, United States</v>
      </c>
      <c r="BA7840">
        <v>44939.713067129633</v>
      </c>
      <c r="BB7840" t="b">
        <v>0</v>
      </c>
      <c r="BC7840" t="b">
        <v>0</v>
      </c>
      <c r="BD7840" t="str">
        <v>United States</v>
      </c>
      <c r="BE7840" t="str">
        <v>year</v>
      </c>
      <c r="BF7840">
        <v>75000</v>
      </c>
      <c r="BG7840">
        <v>0</v>
      </c>
      <c r="BH7840" t="str">
        <v>In Technology Group Inc (US)</v>
      </c>
      <c r="BI7840" t="str">
        <v>['sql', 'python', 'snowflake', 'tableau', 'power bi', 'excel']</v>
      </c>
    </row>
    <row r="7841" spans="1:61" x14ac:dyDescent="0.35">
      <c r="A7841" t="s">
        <v>27</v>
      </c>
      <c r="B7841" t="s">
        <v>14281</v>
      </c>
      <c r="C7841" t="s">
        <v>12375</v>
      </c>
      <c r="D7841" t="s">
        <v>5275</v>
      </c>
      <c r="E7841" t="s">
        <v>25</v>
      </c>
      <c r="F7841" t="b">
        <v>0</v>
      </c>
      <c r="G7841" t="s">
        <v>196</v>
      </c>
      <c r="H7841" s="3">
        <v>45091.292372685188</v>
      </c>
      <c r="I7841" t="b">
        <v>0</v>
      </c>
      <c r="J7841" t="b">
        <v>0</v>
      </c>
      <c r="K7841" t="s">
        <v>22</v>
      </c>
      <c r="L7841" t="s">
        <v>160</v>
      </c>
      <c r="M7841" s="6">
        <v>87500</v>
      </c>
      <c r="O7841" t="s">
        <v>579</v>
      </c>
      <c r="P7841" t="s">
        <v>5715</v>
      </c>
      <c r="AT7841" t="str">
        <v>Senior Data Engineer</v>
      </c>
      <c r="AU7841" t="str">
        <v>Senior Big Data Engineer</v>
      </c>
      <c r="AV7841" t="str">
        <v>London, UK</v>
      </c>
      <c r="AW7841" t="str">
        <v>via Ai-Jobs.net</v>
      </c>
      <c r="AX7841" t="str">
        <v>Full-time</v>
      </c>
      <c r="AY7841" t="b">
        <v>0</v>
      </c>
      <c r="AZ7841" t="str">
        <v>United Kingdom</v>
      </c>
      <c r="BA7841">
        <v>45034.821469907409</v>
      </c>
      <c r="BB7841" t="b">
        <v>1</v>
      </c>
      <c r="BC7841" t="b">
        <v>0</v>
      </c>
      <c r="BD7841" t="str">
        <v>United Kingdom</v>
      </c>
      <c r="BE7841" t="str">
        <v>year</v>
      </c>
      <c r="BF7841">
        <v>45000</v>
      </c>
      <c r="BG7841">
        <v>0</v>
      </c>
      <c r="BH7841" t="str">
        <v>PlayStation Global</v>
      </c>
      <c r="BI7841" t="str">
        <v>['python', 'go', 'aws', 'gcp', 'azure', 'spark']</v>
      </c>
    </row>
    <row r="7842" spans="1:61" x14ac:dyDescent="0.35">
      <c r="A7842" t="s">
        <v>27</v>
      </c>
      <c r="B7842" t="s">
        <v>7111</v>
      </c>
      <c r="C7842" t="s">
        <v>281</v>
      </c>
      <c r="D7842" t="s">
        <v>3885</v>
      </c>
      <c r="E7842" t="s">
        <v>25</v>
      </c>
      <c r="F7842" t="b">
        <v>0</v>
      </c>
      <c r="G7842" t="s">
        <v>170</v>
      </c>
      <c r="H7842" s="3">
        <v>45153.083518518521</v>
      </c>
      <c r="I7842" t="b">
        <v>1</v>
      </c>
      <c r="J7842" t="b">
        <v>1</v>
      </c>
      <c r="K7842" t="s">
        <v>22</v>
      </c>
      <c r="L7842" t="s">
        <v>160</v>
      </c>
      <c r="M7842" s="6">
        <v>85000</v>
      </c>
      <c r="O7842" t="s">
        <v>7112</v>
      </c>
      <c r="P7842" t="s">
        <v>7113</v>
      </c>
      <c r="AT7842" t="str">
        <v>Data Analyst</v>
      </c>
      <c r="AU7842" t="str">
        <v>Remote Jr Java programmer/Data Analyst/Data Scientists/ML</v>
      </c>
      <c r="AV7842" t="str">
        <v>Austin, TX</v>
      </c>
      <c r="AW7842" t="str">
        <v>via Snagajob</v>
      </c>
      <c r="AX7842" t="str">
        <v>Full-time</v>
      </c>
      <c r="AY7842" t="b">
        <v>0</v>
      </c>
      <c r="AZ7842" t="str">
        <v>Sudan</v>
      </c>
      <c r="BA7842">
        <v>45153.368518518517</v>
      </c>
      <c r="BB7842" t="b">
        <v>0</v>
      </c>
      <c r="BC7842" t="b">
        <v>0</v>
      </c>
      <c r="BD7842" t="str">
        <v>Sudan</v>
      </c>
      <c r="BE7842" t="str">
        <v>hour</v>
      </c>
      <c r="BF7842">
        <v>0</v>
      </c>
      <c r="BG7842">
        <v>40.779998779296882</v>
      </c>
      <c r="BH7842" t="str">
        <v>SynergisticIT</v>
      </c>
      <c r="BI7842" t="str">
        <v>['java', 'javascript', 'c++', 'sas', 'sas', 'python', 'oracle', 'spring', 'tableau', 'docker', 'jenkins']</v>
      </c>
    </row>
    <row r="7843" spans="1:61" x14ac:dyDescent="0.35">
      <c r="A7843" t="s">
        <v>27</v>
      </c>
      <c r="B7843" t="s">
        <v>27</v>
      </c>
      <c r="C7843" t="s">
        <v>14003</v>
      </c>
      <c r="D7843" t="s">
        <v>62</v>
      </c>
      <c r="E7843" t="s">
        <v>25</v>
      </c>
      <c r="F7843" t="b">
        <v>0</v>
      </c>
      <c r="G7843" t="s">
        <v>5189</v>
      </c>
      <c r="H7843" s="3">
        <v>44986.838067129633</v>
      </c>
      <c r="I7843" t="b">
        <v>0</v>
      </c>
      <c r="J7843" t="b">
        <v>0</v>
      </c>
      <c r="K7843" t="s">
        <v>5189</v>
      </c>
      <c r="L7843" t="s">
        <v>160</v>
      </c>
      <c r="M7843" s="6">
        <v>102500</v>
      </c>
      <c r="O7843" t="s">
        <v>10798</v>
      </c>
      <c r="P7843" t="s">
        <v>14282</v>
      </c>
      <c r="AT7843" t="str">
        <v>Senior Data Engineer</v>
      </c>
      <c r="AU7843" t="str">
        <v>Senior Data Engineer</v>
      </c>
      <c r="AV7843" t="str">
        <v>Bulgaria</v>
      </c>
      <c r="AW7843" t="str">
        <v>via Ai-Jobs.net</v>
      </c>
      <c r="AX7843" t="str">
        <v>Full-time</v>
      </c>
      <c r="AY7843" t="b">
        <v>0</v>
      </c>
      <c r="AZ7843" t="str">
        <v>Bulgaria</v>
      </c>
      <c r="BA7843">
        <v>45059.006354166668</v>
      </c>
      <c r="BB7843" t="b">
        <v>0</v>
      </c>
      <c r="BC7843" t="b">
        <v>0</v>
      </c>
      <c r="BD7843" t="str">
        <v>Bulgaria</v>
      </c>
      <c r="BE7843" t="str">
        <v>year</v>
      </c>
      <c r="BF7843">
        <v>147500</v>
      </c>
      <c r="BG7843">
        <v>0</v>
      </c>
      <c r="BH7843" t="str">
        <v>Exadel</v>
      </c>
      <c r="BI7843" t="str">
        <v>['python', 'shell', 'azure', 'snowflake', 'github']</v>
      </c>
    </row>
    <row r="7844" spans="1:61" x14ac:dyDescent="0.35">
      <c r="A7844" t="s">
        <v>34</v>
      </c>
      <c r="B7844" t="s">
        <v>14283</v>
      </c>
      <c r="C7844" t="s">
        <v>623</v>
      </c>
      <c r="D7844" t="s">
        <v>720</v>
      </c>
      <c r="E7844" t="s">
        <v>25</v>
      </c>
      <c r="F7844" t="b">
        <v>0</v>
      </c>
      <c r="G7844" t="s">
        <v>165</v>
      </c>
      <c r="H7844" s="3">
        <v>45108.733888888892</v>
      </c>
      <c r="I7844" t="b">
        <v>0</v>
      </c>
      <c r="J7844" t="b">
        <v>0</v>
      </c>
      <c r="K7844" t="s">
        <v>22</v>
      </c>
      <c r="L7844" t="s">
        <v>160</v>
      </c>
      <c r="M7844" s="6">
        <v>112500</v>
      </c>
      <c r="O7844" t="s">
        <v>14284</v>
      </c>
      <c r="AT7844" t="str">
        <v>Data Engineer</v>
      </c>
      <c r="AU7844" t="str">
        <v>Big Data Engineer</v>
      </c>
      <c r="AV7844" t="str">
        <v>Wichita, KS</v>
      </c>
      <c r="AW7844" t="str">
        <v>via JobServe</v>
      </c>
      <c r="AX7844" t="str">
        <v>Full-time</v>
      </c>
      <c r="AY7844" t="b">
        <v>0</v>
      </c>
      <c r="AZ7844" t="str">
        <v>Sudan</v>
      </c>
      <c r="BA7844">
        <v>45142.374016203707</v>
      </c>
      <c r="BB7844" t="b">
        <v>1</v>
      </c>
      <c r="BC7844" t="b">
        <v>0</v>
      </c>
      <c r="BD7844" t="str">
        <v>Sudan</v>
      </c>
      <c r="BE7844" t="str">
        <v>year</v>
      </c>
      <c r="BF7844">
        <v>50000</v>
      </c>
      <c r="BG7844">
        <v>0</v>
      </c>
      <c r="BH7844" t="str">
        <v>Keylent Inc</v>
      </c>
      <c r="BI7844" t="str">
        <v>['vba', 'excel', 'powerpoint', 'tableau']</v>
      </c>
    </row>
    <row r="7845" spans="1:61" x14ac:dyDescent="0.35">
      <c r="A7845" t="s">
        <v>309</v>
      </c>
      <c r="B7845" t="s">
        <v>14285</v>
      </c>
      <c r="C7845" t="s">
        <v>6584</v>
      </c>
      <c r="D7845" t="s">
        <v>62</v>
      </c>
      <c r="E7845" t="s">
        <v>25</v>
      </c>
      <c r="F7845" t="b">
        <v>0</v>
      </c>
      <c r="G7845" t="s">
        <v>170</v>
      </c>
      <c r="H7845" s="3">
        <v>45270.709444444437</v>
      </c>
      <c r="I7845" t="b">
        <v>0</v>
      </c>
      <c r="J7845" t="b">
        <v>0</v>
      </c>
      <c r="K7845" t="s">
        <v>22</v>
      </c>
      <c r="L7845" t="s">
        <v>160</v>
      </c>
      <c r="M7845" s="6">
        <v>123000</v>
      </c>
      <c r="O7845" t="s">
        <v>14286</v>
      </c>
      <c r="P7845" t="s">
        <v>10742</v>
      </c>
      <c r="AT7845" t="str">
        <v>Data Engineer</v>
      </c>
      <c r="AU7845" t="str">
        <v>Data Engineer - No C2C</v>
      </c>
      <c r="AV7845" t="str">
        <v>Anywhere</v>
      </c>
      <c r="AW7845" t="str">
        <v>via LinkedIn</v>
      </c>
      <c r="AX7845" t="str">
        <v>Contractor and Temp work</v>
      </c>
      <c r="AY7845" t="b">
        <v>1</v>
      </c>
      <c r="AZ7845" t="str">
        <v>Sudan</v>
      </c>
      <c r="BA7845">
        <v>45237.627418981479</v>
      </c>
      <c r="BB7845" t="b">
        <v>0</v>
      </c>
      <c r="BC7845" t="b">
        <v>0</v>
      </c>
      <c r="BD7845" t="str">
        <v>Sudan</v>
      </c>
      <c r="BE7845" t="str">
        <v>hour</v>
      </c>
      <c r="BF7845">
        <v>0</v>
      </c>
      <c r="BG7845">
        <v>55</v>
      </c>
      <c r="BH7845" t="str">
        <v>Rangam</v>
      </c>
      <c r="BI7845">
        <v>0</v>
      </c>
    </row>
    <row r="7846" spans="1:61" x14ac:dyDescent="0.35">
      <c r="A7846" t="s">
        <v>64</v>
      </c>
      <c r="B7846" t="s">
        <v>64</v>
      </c>
      <c r="C7846" t="s">
        <v>281</v>
      </c>
      <c r="D7846" t="s">
        <v>81</v>
      </c>
      <c r="E7846" t="s">
        <v>25</v>
      </c>
      <c r="F7846" t="b">
        <v>0</v>
      </c>
      <c r="G7846" t="s">
        <v>170</v>
      </c>
      <c r="H7846" s="3">
        <v>44995.506469907406</v>
      </c>
      <c r="I7846" t="b">
        <v>0</v>
      </c>
      <c r="J7846" t="b">
        <v>0</v>
      </c>
      <c r="K7846" t="s">
        <v>22</v>
      </c>
      <c r="L7846" t="s">
        <v>160</v>
      </c>
      <c r="M7846" s="6">
        <v>130000</v>
      </c>
      <c r="O7846" t="s">
        <v>1015</v>
      </c>
      <c r="P7846" t="s">
        <v>14287</v>
      </c>
      <c r="AT7846" t="str">
        <v>Data Engineer</v>
      </c>
      <c r="AU7846" t="str">
        <v>Python and SQL Data Engineer - Now Hiring</v>
      </c>
      <c r="AV7846" t="str">
        <v>Washington, DC</v>
      </c>
      <c r="AW7846" t="str">
        <v>via Snagajob</v>
      </c>
      <c r="AX7846" t="str">
        <v>Full-time and Part-time</v>
      </c>
      <c r="AY7846" t="b">
        <v>0</v>
      </c>
      <c r="AZ7846" t="str">
        <v>Texas, United States</v>
      </c>
      <c r="BA7846">
        <v>45247.797407407408</v>
      </c>
      <c r="BB7846" t="b">
        <v>0</v>
      </c>
      <c r="BC7846" t="b">
        <v>1</v>
      </c>
      <c r="BD7846" t="str">
        <v>United States</v>
      </c>
      <c r="BE7846" t="str">
        <v>hour</v>
      </c>
      <c r="BF7846">
        <v>0</v>
      </c>
      <c r="BG7846">
        <v>61.159996032714837</v>
      </c>
      <c r="BH7846" t="str">
        <v>Booz Allen Hamilton</v>
      </c>
      <c r="BI7846" t="str">
        <v>['python', 'sql', 'unix', 'linux']</v>
      </c>
    </row>
    <row r="7847" spans="1:61" x14ac:dyDescent="0.35">
      <c r="A7847" t="s">
        <v>20</v>
      </c>
      <c r="B7847" t="s">
        <v>5262</v>
      </c>
      <c r="C7847" t="s">
        <v>521</v>
      </c>
      <c r="D7847" t="s">
        <v>62</v>
      </c>
      <c r="E7847" t="s">
        <v>25</v>
      </c>
      <c r="F7847" t="b">
        <v>0</v>
      </c>
      <c r="G7847" t="s">
        <v>196</v>
      </c>
      <c r="H7847" s="3">
        <v>45167.518217592587</v>
      </c>
      <c r="I7847" t="b">
        <v>0</v>
      </c>
      <c r="J7847" t="b">
        <v>0</v>
      </c>
      <c r="K7847" t="s">
        <v>22</v>
      </c>
      <c r="L7847" t="s">
        <v>160</v>
      </c>
      <c r="M7847" s="6">
        <v>119000</v>
      </c>
      <c r="O7847" t="s">
        <v>500</v>
      </c>
      <c r="P7847" t="s">
        <v>5397</v>
      </c>
      <c r="AT7847" t="str">
        <v>Data Engineer</v>
      </c>
      <c r="AU7847" t="str">
        <v>Azure Data Engineer</v>
      </c>
      <c r="AV7847" t="str">
        <v>Houston, TX</v>
      </c>
      <c r="AW7847" t="str">
        <v>via SonicJobs</v>
      </c>
      <c r="AX7847" t="str">
        <v>Full-time</v>
      </c>
      <c r="AY7847" t="b">
        <v>0</v>
      </c>
      <c r="AZ7847" t="str">
        <v>Georgia</v>
      </c>
      <c r="BA7847">
        <v>44997.364652777767</v>
      </c>
      <c r="BB7847" t="b">
        <v>0</v>
      </c>
      <c r="BC7847" t="b">
        <v>0</v>
      </c>
      <c r="BD7847" t="str">
        <v>United States</v>
      </c>
      <c r="BE7847" t="str">
        <v>year</v>
      </c>
      <c r="BF7847">
        <v>115000</v>
      </c>
      <c r="BG7847">
        <v>0</v>
      </c>
      <c r="BH7847" t="str">
        <v>Robert Half</v>
      </c>
      <c r="BI7847" t="str">
        <v>['sql', 'sql server', 'azure', 'ssis', 'ssrs', 'power bi']</v>
      </c>
    </row>
    <row r="7848" spans="1:61" x14ac:dyDescent="0.35">
      <c r="A7848" t="s">
        <v>27</v>
      </c>
      <c r="B7848" t="s">
        <v>2558</v>
      </c>
      <c r="C7848" t="s">
        <v>14288</v>
      </c>
      <c r="D7848" t="s">
        <v>37</v>
      </c>
      <c r="E7848" t="s">
        <v>180</v>
      </c>
      <c r="F7848" t="b">
        <v>0</v>
      </c>
      <c r="G7848" t="s">
        <v>220</v>
      </c>
      <c r="H7848" s="3">
        <v>45248.377118055563</v>
      </c>
      <c r="I7848" t="b">
        <v>0</v>
      </c>
      <c r="J7848" t="b">
        <v>0</v>
      </c>
      <c r="K7848" t="s">
        <v>22</v>
      </c>
      <c r="L7848" t="s">
        <v>182</v>
      </c>
      <c r="N7848" s="7">
        <v>22.694999694824219</v>
      </c>
      <c r="O7848" t="s">
        <v>14289</v>
      </c>
      <c r="P7848" t="s">
        <v>14290</v>
      </c>
      <c r="AT7848" t="str">
        <v>Business Analyst</v>
      </c>
      <c r="AU7848" t="str">
        <v>Business Intelligence Analyst</v>
      </c>
      <c r="AV7848" t="str">
        <v>Chicago, IL</v>
      </c>
      <c r="AW7848" t="str">
        <v>via LinkedIn</v>
      </c>
      <c r="AX7848" t="str">
        <v>Full-time</v>
      </c>
      <c r="AY7848" t="b">
        <v>0</v>
      </c>
      <c r="AZ7848" t="str">
        <v>Illinois, United States</v>
      </c>
      <c r="BA7848">
        <v>45153.417916666673</v>
      </c>
      <c r="BB7848" t="b">
        <v>0</v>
      </c>
      <c r="BC7848" t="b">
        <v>0</v>
      </c>
      <c r="BD7848" t="str">
        <v>United States</v>
      </c>
      <c r="BE7848" t="str">
        <v>year</v>
      </c>
      <c r="BF7848">
        <v>95000</v>
      </c>
      <c r="BG7848">
        <v>0</v>
      </c>
      <c r="BH7848" t="str">
        <v>LaSalle Network</v>
      </c>
      <c r="BI7848" t="str">
        <v>['sql', 'power bi', 'dax', 'ssrs', 'ssis']</v>
      </c>
    </row>
    <row r="7849" spans="1:61" x14ac:dyDescent="0.35">
      <c r="A7849" t="s">
        <v>64</v>
      </c>
      <c r="B7849" t="s">
        <v>14291</v>
      </c>
      <c r="C7849" t="s">
        <v>281</v>
      </c>
      <c r="D7849" t="s">
        <v>81</v>
      </c>
      <c r="E7849" t="s">
        <v>25</v>
      </c>
      <c r="F7849" t="b">
        <v>0</v>
      </c>
      <c r="G7849" t="s">
        <v>175</v>
      </c>
      <c r="H7849" s="3">
        <v>45070.380555555559</v>
      </c>
      <c r="I7849" t="b">
        <v>0</v>
      </c>
      <c r="J7849" t="b">
        <v>0</v>
      </c>
      <c r="K7849" t="s">
        <v>22</v>
      </c>
      <c r="L7849" t="s">
        <v>160</v>
      </c>
      <c r="M7849" s="6">
        <v>150000</v>
      </c>
      <c r="O7849" t="s">
        <v>14292</v>
      </c>
      <c r="P7849" t="s">
        <v>14293</v>
      </c>
      <c r="AT7849" t="str">
        <v>Senior Data Scientist</v>
      </c>
      <c r="AU7849" t="str">
        <v>Senior Data Scientist</v>
      </c>
      <c r="AV7849" t="str">
        <v>Anywhere</v>
      </c>
      <c r="AW7849" t="str">
        <v>via Indeed</v>
      </c>
      <c r="AX7849" t="str">
        <v>Full-time</v>
      </c>
      <c r="AY7849" t="b">
        <v>1</v>
      </c>
      <c r="AZ7849" t="str">
        <v>Texas, United States</v>
      </c>
      <c r="BA7849">
        <v>45082.79488425926</v>
      </c>
      <c r="BB7849" t="b">
        <v>0</v>
      </c>
      <c r="BC7849" t="b">
        <v>1</v>
      </c>
      <c r="BD7849" t="str">
        <v>United States</v>
      </c>
      <c r="BE7849" t="str">
        <v>year</v>
      </c>
      <c r="BF7849">
        <v>114000</v>
      </c>
      <c r="BG7849">
        <v>0</v>
      </c>
      <c r="BH7849" t="str">
        <v>Mission Loans LLC</v>
      </c>
      <c r="BI7849" t="str">
        <v>['python', 'sql', 'azure', 'snowflake', 'flow']</v>
      </c>
    </row>
    <row r="7850" spans="1:61" x14ac:dyDescent="0.35">
      <c r="A7850" t="s">
        <v>309</v>
      </c>
      <c r="B7850" t="s">
        <v>14294</v>
      </c>
      <c r="C7850" t="s">
        <v>66</v>
      </c>
      <c r="D7850" t="s">
        <v>62</v>
      </c>
      <c r="E7850" t="s">
        <v>25</v>
      </c>
      <c r="F7850" t="b">
        <v>0</v>
      </c>
      <c r="G7850" t="s">
        <v>66</v>
      </c>
      <c r="H7850" s="3">
        <v>45274.261400462958</v>
      </c>
      <c r="I7850" t="b">
        <v>1</v>
      </c>
      <c r="J7850" t="b">
        <v>0</v>
      </c>
      <c r="K7850" t="s">
        <v>66</v>
      </c>
      <c r="L7850" t="s">
        <v>160</v>
      </c>
      <c r="M7850" s="6">
        <v>158500</v>
      </c>
      <c r="O7850" t="s">
        <v>14295</v>
      </c>
      <c r="P7850" t="s">
        <v>14296</v>
      </c>
      <c r="AT7850" t="str">
        <v>Data Analyst</v>
      </c>
      <c r="AU7850" t="str">
        <v>Data Analyst (JO-06)</v>
      </c>
      <c r="AV7850" t="str">
        <v>Roseville, CA</v>
      </c>
      <c r="AW7850" t="str">
        <v>via Star Job Search</v>
      </c>
      <c r="AX7850" t="str">
        <v>Full-time</v>
      </c>
      <c r="AY7850" t="b">
        <v>0</v>
      </c>
      <c r="AZ7850" t="str">
        <v>California, United States</v>
      </c>
      <c r="BA7850">
        <v>45091.292372685188</v>
      </c>
      <c r="BB7850" t="b">
        <v>0</v>
      </c>
      <c r="BC7850" t="b">
        <v>0</v>
      </c>
      <c r="BD7850" t="str">
        <v>United States</v>
      </c>
      <c r="BE7850" t="str">
        <v>year</v>
      </c>
      <c r="BF7850">
        <v>87500</v>
      </c>
      <c r="BG7850">
        <v>0</v>
      </c>
      <c r="BH7850" t="str">
        <v>Ledgent Technology</v>
      </c>
      <c r="BI7850" t="str">
        <v>['sql', 'excel', 'power bi']</v>
      </c>
    </row>
    <row r="7851" spans="1:61" x14ac:dyDescent="0.35">
      <c r="A7851" t="s">
        <v>34</v>
      </c>
      <c r="B7851" t="s">
        <v>14297</v>
      </c>
      <c r="C7851" t="s">
        <v>2170</v>
      </c>
      <c r="D7851" t="s">
        <v>85</v>
      </c>
      <c r="E7851" t="s">
        <v>25</v>
      </c>
      <c r="F7851" t="b">
        <v>0</v>
      </c>
      <c r="G7851" t="s">
        <v>196</v>
      </c>
      <c r="H7851" s="3">
        <v>45230.084560185183</v>
      </c>
      <c r="I7851" t="b">
        <v>0</v>
      </c>
      <c r="J7851" t="b">
        <v>0</v>
      </c>
      <c r="K7851" t="s">
        <v>22</v>
      </c>
      <c r="L7851" t="s">
        <v>160</v>
      </c>
      <c r="M7851" s="6">
        <v>173124</v>
      </c>
      <c r="O7851" t="s">
        <v>14298</v>
      </c>
      <c r="P7851" t="s">
        <v>13398</v>
      </c>
      <c r="AT7851" t="str">
        <v>Data Analyst</v>
      </c>
      <c r="AU7851" t="str">
        <v>Data Analyst &amp; Dashboard Developer</v>
      </c>
      <c r="AV7851" t="str">
        <v>New York, NY</v>
      </c>
      <c r="AW7851" t="str">
        <v>via Paylocity</v>
      </c>
      <c r="AX7851" t="str">
        <v>Full-time</v>
      </c>
      <c r="AY7851" t="b">
        <v>0</v>
      </c>
      <c r="AZ7851" t="str">
        <v>New York, United States</v>
      </c>
      <c r="BA7851">
        <v>45153.083518518521</v>
      </c>
      <c r="BB7851" t="b">
        <v>1</v>
      </c>
      <c r="BC7851" t="b">
        <v>1</v>
      </c>
      <c r="BD7851" t="str">
        <v>United States</v>
      </c>
      <c r="BE7851" t="str">
        <v>year</v>
      </c>
      <c r="BF7851">
        <v>85000</v>
      </c>
      <c r="BG7851">
        <v>0</v>
      </c>
      <c r="BH7851" t="str">
        <v>Impact Genome</v>
      </c>
      <c r="BI7851" t="str">
        <v>['tableau', 'terminal']</v>
      </c>
    </row>
    <row r="7852" spans="1:61" x14ac:dyDescent="0.35">
      <c r="A7852" t="s">
        <v>27</v>
      </c>
      <c r="B7852" t="s">
        <v>14299</v>
      </c>
      <c r="C7852" t="s">
        <v>14300</v>
      </c>
      <c r="D7852" t="s">
        <v>24</v>
      </c>
      <c r="E7852" t="s">
        <v>25</v>
      </c>
      <c r="F7852" t="b">
        <v>0</v>
      </c>
      <c r="G7852" t="s">
        <v>165</v>
      </c>
      <c r="H7852" s="3">
        <v>44937.407754629632</v>
      </c>
      <c r="I7852" t="b">
        <v>0</v>
      </c>
      <c r="J7852" t="b">
        <v>1</v>
      </c>
      <c r="K7852" t="s">
        <v>22</v>
      </c>
      <c r="L7852" t="s">
        <v>160</v>
      </c>
      <c r="M7852" s="6">
        <v>115700</v>
      </c>
      <c r="O7852" t="s">
        <v>161</v>
      </c>
      <c r="P7852" t="s">
        <v>14301</v>
      </c>
      <c r="AT7852" t="str">
        <v>Data Analyst</v>
      </c>
      <c r="AU7852" t="str">
        <v>Data Analyst</v>
      </c>
      <c r="AV7852" t="str">
        <v>Wellington, New Zealand</v>
      </c>
      <c r="AW7852" t="str">
        <v>via Ai-Jobs.net</v>
      </c>
      <c r="AX7852" t="str">
        <v>Full-time</v>
      </c>
      <c r="AY7852" t="b">
        <v>0</v>
      </c>
      <c r="AZ7852" t="str">
        <v>New Zealand</v>
      </c>
      <c r="BA7852">
        <v>44986.838067129633</v>
      </c>
      <c r="BB7852" t="b">
        <v>0</v>
      </c>
      <c r="BC7852" t="b">
        <v>0</v>
      </c>
      <c r="BD7852" t="str">
        <v>New Zealand</v>
      </c>
      <c r="BE7852" t="str">
        <v>year</v>
      </c>
      <c r="BF7852">
        <v>102500</v>
      </c>
      <c r="BG7852">
        <v>0</v>
      </c>
      <c r="BH7852" t="str">
        <v>Octopus Energy</v>
      </c>
      <c r="BI7852" t="str">
        <v>['aws', 'jupyter', 'github']</v>
      </c>
    </row>
    <row r="7853" spans="1:61" x14ac:dyDescent="0.35">
      <c r="A7853" t="s">
        <v>27</v>
      </c>
      <c r="B7853" t="s">
        <v>11455</v>
      </c>
      <c r="C7853" t="s">
        <v>14302</v>
      </c>
      <c r="D7853" t="s">
        <v>49</v>
      </c>
      <c r="E7853" t="s">
        <v>25</v>
      </c>
      <c r="F7853" t="b">
        <v>0</v>
      </c>
      <c r="G7853" t="s">
        <v>181</v>
      </c>
      <c r="H7853" s="3">
        <v>45185.543587962973</v>
      </c>
      <c r="I7853" t="b">
        <v>0</v>
      </c>
      <c r="J7853" t="b">
        <v>0</v>
      </c>
      <c r="K7853" t="s">
        <v>22</v>
      </c>
      <c r="L7853" t="s">
        <v>160</v>
      </c>
      <c r="M7853" s="6">
        <v>93027</v>
      </c>
      <c r="O7853" t="s">
        <v>3579</v>
      </c>
      <c r="P7853" t="s">
        <v>14303</v>
      </c>
      <c r="AT7853" t="str">
        <v>Data Scientist</v>
      </c>
      <c r="AU7853" t="str">
        <v>Data Scientist 2 Jobs</v>
      </c>
      <c r="AV7853" t="str">
        <v>Fort Meade, MD</v>
      </c>
      <c r="AW7853" t="str">
        <v>via Clearance Jobs</v>
      </c>
      <c r="AX7853" t="str">
        <v>Full-time</v>
      </c>
      <c r="AY7853" t="b">
        <v>0</v>
      </c>
      <c r="AZ7853" t="str">
        <v>Georgia</v>
      </c>
      <c r="BA7853">
        <v>45108.733888888892</v>
      </c>
      <c r="BB7853" t="b">
        <v>0</v>
      </c>
      <c r="BC7853" t="b">
        <v>0</v>
      </c>
      <c r="BD7853" t="str">
        <v>United States</v>
      </c>
      <c r="BE7853" t="str">
        <v>year</v>
      </c>
      <c r="BF7853">
        <v>112500</v>
      </c>
      <c r="BG7853">
        <v>0</v>
      </c>
      <c r="BH7853" t="str">
        <v>Computing and Security Associates</v>
      </c>
      <c r="BI7853">
        <v>0</v>
      </c>
    </row>
    <row r="7854" spans="1:61" x14ac:dyDescent="0.35">
      <c r="A7854" t="s">
        <v>64</v>
      </c>
      <c r="B7854" t="s">
        <v>14304</v>
      </c>
      <c r="C7854" t="s">
        <v>1277</v>
      </c>
      <c r="D7854" t="s">
        <v>85</v>
      </c>
      <c r="E7854" t="s">
        <v>25</v>
      </c>
      <c r="F7854" t="b">
        <v>0</v>
      </c>
      <c r="G7854" t="s">
        <v>175</v>
      </c>
      <c r="H7854" s="3">
        <v>44978.312488425923</v>
      </c>
      <c r="I7854" t="b">
        <v>0</v>
      </c>
      <c r="J7854" t="b">
        <v>1</v>
      </c>
      <c r="K7854" t="s">
        <v>22</v>
      </c>
      <c r="L7854" t="s">
        <v>160</v>
      </c>
      <c r="M7854" s="6">
        <v>125000</v>
      </c>
      <c r="O7854" t="s">
        <v>14305</v>
      </c>
      <c r="P7854" t="s">
        <v>14306</v>
      </c>
      <c r="AT7854" t="str">
        <v>Software Engineer</v>
      </c>
      <c r="AU7854" t="str">
        <v>Sr. Power BI Developer</v>
      </c>
      <c r="AV7854" t="str">
        <v>Piscataway, NJ</v>
      </c>
      <c r="AW7854" t="str">
        <v>via Ai-Jobs.net</v>
      </c>
      <c r="AX7854" t="str">
        <v>Full-time</v>
      </c>
      <c r="AY7854" t="b">
        <v>0</v>
      </c>
      <c r="AZ7854" t="str">
        <v>New York, United States</v>
      </c>
      <c r="BA7854">
        <v>45270.709444444437</v>
      </c>
      <c r="BB7854" t="b">
        <v>0</v>
      </c>
      <c r="BC7854" t="b">
        <v>0</v>
      </c>
      <c r="BD7854" t="str">
        <v>United States</v>
      </c>
      <c r="BE7854" t="str">
        <v>year</v>
      </c>
      <c r="BF7854">
        <v>123000</v>
      </c>
      <c r="BG7854">
        <v>0</v>
      </c>
      <c r="BH7854" t="str">
        <v>Marlabs</v>
      </c>
      <c r="BI7854" t="str">
        <v>['sql', 'sql server', 'power bi', 'dax', 'ssrs']</v>
      </c>
    </row>
    <row r="7855" spans="1:61" x14ac:dyDescent="0.35">
      <c r="A7855" t="s">
        <v>64</v>
      </c>
      <c r="B7855" t="s">
        <v>64</v>
      </c>
      <c r="C7855" t="s">
        <v>7668</v>
      </c>
      <c r="D7855" t="s">
        <v>24</v>
      </c>
      <c r="E7855" t="s">
        <v>343</v>
      </c>
      <c r="F7855" t="b">
        <v>0</v>
      </c>
      <c r="G7855" t="s">
        <v>220</v>
      </c>
      <c r="H7855" s="3">
        <v>45237.505833333344</v>
      </c>
      <c r="I7855" t="b">
        <v>1</v>
      </c>
      <c r="J7855" t="b">
        <v>0</v>
      </c>
      <c r="K7855" t="s">
        <v>22</v>
      </c>
      <c r="L7855" t="s">
        <v>182</v>
      </c>
      <c r="N7855" s="7">
        <v>70</v>
      </c>
      <c r="O7855" t="s">
        <v>14307</v>
      </c>
      <c r="P7855" t="s">
        <v>14308</v>
      </c>
      <c r="AT7855" t="str">
        <v>Data Engineer</v>
      </c>
      <c r="AU7855" t="str">
        <v>Data Engineer</v>
      </c>
      <c r="AV7855" t="str">
        <v>New York, NY</v>
      </c>
      <c r="AW7855" t="str">
        <v>via LinkedIn</v>
      </c>
      <c r="AX7855" t="str">
        <v>Full-time</v>
      </c>
      <c r="AY7855" t="b">
        <v>0</v>
      </c>
      <c r="AZ7855" t="str">
        <v>New York, United States</v>
      </c>
      <c r="BA7855">
        <v>44995.506469907406</v>
      </c>
      <c r="BB7855" t="b">
        <v>0</v>
      </c>
      <c r="BC7855" t="b">
        <v>0</v>
      </c>
      <c r="BD7855" t="str">
        <v>United States</v>
      </c>
      <c r="BE7855" t="str">
        <v>year</v>
      </c>
      <c r="BF7855">
        <v>130000</v>
      </c>
      <c r="BG7855">
        <v>0</v>
      </c>
      <c r="BH7855" t="str">
        <v>Stealth Startup</v>
      </c>
      <c r="BI7855" t="str">
        <v>['sql', 'python', 'java', 'snowflake', 'bigquery', 'redshift', 'databricks', 'aws', 'gcp', 'airflow']</v>
      </c>
    </row>
    <row r="7856" spans="1:61" x14ac:dyDescent="0.35">
      <c r="A7856" t="s">
        <v>64</v>
      </c>
      <c r="B7856" t="s">
        <v>14309</v>
      </c>
      <c r="C7856" t="s">
        <v>28</v>
      </c>
      <c r="D7856" t="s">
        <v>363</v>
      </c>
      <c r="E7856" t="s">
        <v>32</v>
      </c>
      <c r="F7856" t="b">
        <v>1</v>
      </c>
      <c r="G7856" t="s">
        <v>175</v>
      </c>
      <c r="H7856" s="3">
        <v>44963.799467592587</v>
      </c>
      <c r="I7856" t="b">
        <v>1</v>
      </c>
      <c r="J7856" t="b">
        <v>0</v>
      </c>
      <c r="K7856" t="s">
        <v>22</v>
      </c>
      <c r="L7856" t="s">
        <v>182</v>
      </c>
      <c r="N7856" s="7">
        <v>65</v>
      </c>
      <c r="O7856" t="s">
        <v>365</v>
      </c>
      <c r="P7856" t="s">
        <v>7303</v>
      </c>
      <c r="AT7856" t="str">
        <v>Senior Data Engineer</v>
      </c>
      <c r="AU7856" t="str">
        <v>Senior Cloud Data Engineer</v>
      </c>
      <c r="AV7856" t="str">
        <v>Arlington, VA</v>
      </c>
      <c r="AW7856" t="str">
        <v>via Ai-Jobs.net</v>
      </c>
      <c r="AX7856" t="str">
        <v>Full-time</v>
      </c>
      <c r="AY7856" t="b">
        <v>0</v>
      </c>
      <c r="AZ7856" t="str">
        <v>California, United States</v>
      </c>
      <c r="BA7856">
        <v>45167.518217592587</v>
      </c>
      <c r="BB7856" t="b">
        <v>0</v>
      </c>
      <c r="BC7856" t="b">
        <v>0</v>
      </c>
      <c r="BD7856" t="str">
        <v>United States</v>
      </c>
      <c r="BE7856" t="str">
        <v>year</v>
      </c>
      <c r="BF7856">
        <v>119000</v>
      </c>
      <c r="BG7856">
        <v>0</v>
      </c>
      <c r="BH7856" t="str">
        <v>Publicis Groupe</v>
      </c>
      <c r="BI7856" t="str">
        <v>['scala', 'python', 'aws', 'oracle', 'databricks', 'spark', 'airflow', 'kubernetes']</v>
      </c>
    </row>
    <row r="7857" spans="1:61" x14ac:dyDescent="0.35">
      <c r="A7857" t="s">
        <v>64</v>
      </c>
      <c r="B7857" t="s">
        <v>64</v>
      </c>
      <c r="C7857" t="s">
        <v>5009</v>
      </c>
      <c r="D7857" t="s">
        <v>81</v>
      </c>
      <c r="E7857" t="s">
        <v>25</v>
      </c>
      <c r="F7857" t="b">
        <v>0</v>
      </c>
      <c r="G7857" t="s">
        <v>175</v>
      </c>
      <c r="H7857" s="3">
        <v>45001.675347222219</v>
      </c>
      <c r="I7857" t="b">
        <v>0</v>
      </c>
      <c r="J7857" t="b">
        <v>0</v>
      </c>
      <c r="K7857" t="s">
        <v>22</v>
      </c>
      <c r="L7857" t="s">
        <v>160</v>
      </c>
      <c r="M7857" s="6">
        <v>150000</v>
      </c>
      <c r="O7857" t="s">
        <v>260</v>
      </c>
      <c r="P7857" t="s">
        <v>14310</v>
      </c>
      <c r="AT7857" t="str">
        <v>Data Analyst</v>
      </c>
      <c r="AU7857" t="str">
        <v>Data Analyst - Now Hiring</v>
      </c>
      <c r="AV7857" t="str">
        <v>Macon, GA</v>
      </c>
      <c r="AW7857" t="str">
        <v>via Snagajob</v>
      </c>
      <c r="AX7857" t="str">
        <v>Full-time and Part-time</v>
      </c>
      <c r="AY7857" t="b">
        <v>0</v>
      </c>
      <c r="AZ7857" t="str">
        <v>Florida, United States</v>
      </c>
      <c r="BA7857">
        <v>45248.377118055563</v>
      </c>
      <c r="BB7857" t="b">
        <v>0</v>
      </c>
      <c r="BC7857" t="b">
        <v>0</v>
      </c>
      <c r="BD7857" t="str">
        <v>United States</v>
      </c>
      <c r="BE7857" t="str">
        <v>hour</v>
      </c>
      <c r="BF7857">
        <v>0</v>
      </c>
      <c r="BG7857">
        <v>22.694999694824219</v>
      </c>
      <c r="BH7857" t="str">
        <v>Blue Bird Corporation</v>
      </c>
      <c r="BI7857" t="str">
        <v>['power bi', 'tableau', 'qlik', 'word', 'excel', 'powerpoint', 'outlook']</v>
      </c>
    </row>
    <row r="7858" spans="1:61" x14ac:dyDescent="0.35">
      <c r="A7858" t="s">
        <v>64</v>
      </c>
      <c r="B7858" t="s">
        <v>64</v>
      </c>
      <c r="C7858" t="s">
        <v>28</v>
      </c>
      <c r="D7858" t="s">
        <v>24</v>
      </c>
      <c r="E7858" t="s">
        <v>4472</v>
      </c>
      <c r="F7858" t="b">
        <v>1</v>
      </c>
      <c r="G7858" t="s">
        <v>220</v>
      </c>
      <c r="H7858" s="3">
        <v>45231.669942129629</v>
      </c>
      <c r="I7858" t="b">
        <v>1</v>
      </c>
      <c r="J7858" t="b">
        <v>0</v>
      </c>
      <c r="K7858" t="s">
        <v>22</v>
      </c>
      <c r="L7858" t="s">
        <v>160</v>
      </c>
      <c r="M7858" s="6">
        <v>107500</v>
      </c>
      <c r="O7858" t="s">
        <v>404</v>
      </c>
      <c r="P7858" t="s">
        <v>14311</v>
      </c>
      <c r="AT7858" t="str">
        <v>Data Engineer</v>
      </c>
      <c r="AU7858" t="str">
        <v>Financial Data Engineer</v>
      </c>
      <c r="AV7858" t="str">
        <v>New York, NY</v>
      </c>
      <c r="AW7858" t="str">
        <v>via LinkedIn</v>
      </c>
      <c r="AX7858" t="str">
        <v>Full-time</v>
      </c>
      <c r="AY7858" t="b">
        <v>0</v>
      </c>
      <c r="AZ7858" t="str">
        <v>Illinois, United States</v>
      </c>
      <c r="BA7858">
        <v>45070.380555555559</v>
      </c>
      <c r="BB7858" t="b">
        <v>0</v>
      </c>
      <c r="BC7858" t="b">
        <v>0</v>
      </c>
      <c r="BD7858" t="str">
        <v>United States</v>
      </c>
      <c r="BE7858" t="str">
        <v>year</v>
      </c>
      <c r="BF7858">
        <v>150000</v>
      </c>
      <c r="BG7858">
        <v>0</v>
      </c>
      <c r="BH7858" t="str">
        <v>WWA Consulting</v>
      </c>
      <c r="BI7858" t="str">
        <v>['sql', 'snowflake', 'spark', 'kafka', 'excel', 'docker', 'kubernetes']</v>
      </c>
    </row>
    <row r="7859" spans="1:61" x14ac:dyDescent="0.35">
      <c r="A7859" t="s">
        <v>27</v>
      </c>
      <c r="B7859" t="s">
        <v>782</v>
      </c>
      <c r="C7859" t="s">
        <v>179</v>
      </c>
      <c r="D7859" t="s">
        <v>4534</v>
      </c>
      <c r="E7859" t="s">
        <v>25</v>
      </c>
      <c r="F7859" t="b">
        <v>0</v>
      </c>
      <c r="G7859" t="s">
        <v>181</v>
      </c>
      <c r="H7859" s="3">
        <v>45025.876655092587</v>
      </c>
      <c r="I7859" t="b">
        <v>1</v>
      </c>
      <c r="J7859" t="b">
        <v>0</v>
      </c>
      <c r="K7859" t="s">
        <v>22</v>
      </c>
      <c r="L7859" t="s">
        <v>182</v>
      </c>
      <c r="N7859" s="7">
        <v>48</v>
      </c>
      <c r="O7859" t="s">
        <v>4411</v>
      </c>
      <c r="P7859" t="s">
        <v>12046</v>
      </c>
      <c r="AT7859" t="str">
        <v>Software Engineer</v>
      </c>
      <c r="AU7859" t="str">
        <v>(Senior) Web Analytics Engineer (m/f/d)</v>
      </c>
      <c r="AV7859" t="str">
        <v>Germany</v>
      </c>
      <c r="AW7859" t="str">
        <v>via Ai-Jobs.net</v>
      </c>
      <c r="AX7859" t="str">
        <v>Full-time</v>
      </c>
      <c r="AY7859" t="b">
        <v>0</v>
      </c>
      <c r="AZ7859" t="str">
        <v>Germany</v>
      </c>
      <c r="BA7859">
        <v>45274.261400462958</v>
      </c>
      <c r="BB7859" t="b">
        <v>1</v>
      </c>
      <c r="BC7859" t="b">
        <v>0</v>
      </c>
      <c r="BD7859" t="str">
        <v>Germany</v>
      </c>
      <c r="BE7859" t="str">
        <v>year</v>
      </c>
      <c r="BF7859">
        <v>158500</v>
      </c>
      <c r="BG7859">
        <v>0</v>
      </c>
      <c r="BH7859" t="str">
        <v>BAUHAUS</v>
      </c>
      <c r="BI7859" t="str">
        <v>['sql', 'javascript', 'firebase', 'firebase']</v>
      </c>
    </row>
    <row r="7860" spans="1:61" x14ac:dyDescent="0.35">
      <c r="A7860" t="s">
        <v>27</v>
      </c>
      <c r="B7860" t="s">
        <v>27</v>
      </c>
      <c r="C7860" t="s">
        <v>623</v>
      </c>
      <c r="D7860" t="s">
        <v>490</v>
      </c>
      <c r="E7860" t="s">
        <v>25</v>
      </c>
      <c r="F7860" t="b">
        <v>0</v>
      </c>
      <c r="G7860" t="s">
        <v>170</v>
      </c>
      <c r="H7860" s="3">
        <v>45256.917812500003</v>
      </c>
      <c r="I7860" t="b">
        <v>0</v>
      </c>
      <c r="J7860" t="b">
        <v>0</v>
      </c>
      <c r="K7860" t="s">
        <v>22</v>
      </c>
      <c r="L7860" t="s">
        <v>160</v>
      </c>
      <c r="M7860" s="6">
        <v>100000</v>
      </c>
      <c r="O7860" t="s">
        <v>14312</v>
      </c>
      <c r="P7860" t="s">
        <v>9879</v>
      </c>
      <c r="AT7860" t="str">
        <v>Data Scientist</v>
      </c>
      <c r="AU7860" t="str">
        <v>88-50100571 Data Scientist</v>
      </c>
      <c r="AV7860" t="str">
        <v>South San Francisco, CA</v>
      </c>
      <c r="AW7860" t="str">
        <v>via Ladders</v>
      </c>
      <c r="AX7860" t="str">
        <v>Full-time</v>
      </c>
      <c r="AY7860" t="b">
        <v>0</v>
      </c>
      <c r="AZ7860" t="str">
        <v>California, United States</v>
      </c>
      <c r="BA7860">
        <v>45230.084560185183</v>
      </c>
      <c r="BB7860" t="b">
        <v>0</v>
      </c>
      <c r="BC7860" t="b">
        <v>0</v>
      </c>
      <c r="BD7860" t="str">
        <v>United States</v>
      </c>
      <c r="BE7860" t="str">
        <v>year</v>
      </c>
      <c r="BF7860">
        <v>173124</v>
      </c>
      <c r="BG7860">
        <v>0</v>
      </c>
      <c r="BH7860" t="str">
        <v>F. Hoffmann-La Roche AG</v>
      </c>
      <c r="BI7860" t="str">
        <v>['sas', 'sas', 'r', 'sql']</v>
      </c>
    </row>
    <row r="7861" spans="1:61" x14ac:dyDescent="0.35">
      <c r="A7861" t="s">
        <v>27</v>
      </c>
      <c r="B7861" t="s">
        <v>14313</v>
      </c>
      <c r="C7861" t="s">
        <v>28</v>
      </c>
      <c r="D7861" t="s">
        <v>24</v>
      </c>
      <c r="E7861" t="s">
        <v>25</v>
      </c>
      <c r="F7861" t="b">
        <v>1</v>
      </c>
      <c r="G7861" t="s">
        <v>196</v>
      </c>
      <c r="H7861" s="3">
        <v>45172.625393518523</v>
      </c>
      <c r="I7861" t="b">
        <v>0</v>
      </c>
      <c r="J7861" t="b">
        <v>0</v>
      </c>
      <c r="K7861" t="s">
        <v>22</v>
      </c>
      <c r="L7861" t="s">
        <v>160</v>
      </c>
      <c r="M7861" s="6">
        <v>70000</v>
      </c>
      <c r="O7861" t="s">
        <v>14314</v>
      </c>
      <c r="P7861" t="s">
        <v>3666</v>
      </c>
      <c r="AT7861" t="str">
        <v>Data Analyst</v>
      </c>
      <c r="AU7861" t="str">
        <v>Senior Analyst Marketing Analytics</v>
      </c>
      <c r="AV7861" t="str">
        <v>Avondale Estates, GA</v>
      </c>
      <c r="AW7861" t="str">
        <v>via ZipRecruiter</v>
      </c>
      <c r="AX7861" t="str">
        <v>Full-time</v>
      </c>
      <c r="AY7861" t="b">
        <v>0</v>
      </c>
      <c r="AZ7861" t="str">
        <v>Georgia</v>
      </c>
      <c r="BA7861">
        <v>44937.407754629632</v>
      </c>
      <c r="BB7861" t="b">
        <v>0</v>
      </c>
      <c r="BC7861" t="b">
        <v>1</v>
      </c>
      <c r="BD7861" t="str">
        <v>United States</v>
      </c>
      <c r="BE7861" t="str">
        <v>year</v>
      </c>
      <c r="BF7861">
        <v>115700</v>
      </c>
      <c r="BG7861">
        <v>0</v>
      </c>
      <c r="BH7861" t="str">
        <v>Cox Communications</v>
      </c>
      <c r="BI7861" t="str">
        <v>['sql', 'microstrategy', 'cognos', 'tableau']</v>
      </c>
    </row>
    <row r="7862" spans="1:61" x14ac:dyDescent="0.35">
      <c r="A7862" t="s">
        <v>64</v>
      </c>
      <c r="B7862" t="s">
        <v>14315</v>
      </c>
      <c r="C7862" t="s">
        <v>59</v>
      </c>
      <c r="D7862" t="s">
        <v>62</v>
      </c>
      <c r="E7862" t="s">
        <v>25</v>
      </c>
      <c r="F7862" t="b">
        <v>0</v>
      </c>
      <c r="G7862" t="s">
        <v>60</v>
      </c>
      <c r="H7862" s="3">
        <v>45035.462719907409</v>
      </c>
      <c r="I7862" t="b">
        <v>0</v>
      </c>
      <c r="J7862" t="b">
        <v>0</v>
      </c>
      <c r="K7862" t="s">
        <v>60</v>
      </c>
      <c r="L7862" t="s">
        <v>160</v>
      </c>
      <c r="M7862" s="6">
        <v>44100</v>
      </c>
      <c r="O7862" t="s">
        <v>61</v>
      </c>
      <c r="P7862" t="s">
        <v>14316</v>
      </c>
      <c r="AT7862" t="str">
        <v>Data Analyst</v>
      </c>
      <c r="AU7862" t="str">
        <v>Compliance Data Analyst</v>
      </c>
      <c r="AV7862" t="str">
        <v>Manhattan, KS</v>
      </c>
      <c r="AW7862" t="str">
        <v>via Indeed</v>
      </c>
      <c r="AX7862" t="str">
        <v>Full-time</v>
      </c>
      <c r="AY7862" t="b">
        <v>0</v>
      </c>
      <c r="AZ7862" t="str">
        <v>Texas, United States</v>
      </c>
      <c r="BA7862">
        <v>45185.543587962973</v>
      </c>
      <c r="BB7862" t="b">
        <v>0</v>
      </c>
      <c r="BC7862" t="b">
        <v>0</v>
      </c>
      <c r="BD7862" t="str">
        <v>United States</v>
      </c>
      <c r="BE7862" t="str">
        <v>year</v>
      </c>
      <c r="BF7862">
        <v>93027</v>
      </c>
      <c r="BG7862">
        <v>0</v>
      </c>
      <c r="BH7862" t="str">
        <v>NYC Careers</v>
      </c>
      <c r="BI7862" t="str">
        <v>['sql', 'r', 'sas', 'sas', 'oracle', 'power bi', 'spss', 'visio', 'excel', 'outlook', 'powerpoint', 'word', 'smartsheet']</v>
      </c>
    </row>
    <row r="7863" spans="1:61" x14ac:dyDescent="0.35">
      <c r="A7863" t="s">
        <v>64</v>
      </c>
      <c r="B7863" t="s">
        <v>64</v>
      </c>
      <c r="C7863" t="s">
        <v>592</v>
      </c>
      <c r="D7863" t="s">
        <v>85</v>
      </c>
      <c r="E7863" t="s">
        <v>25</v>
      </c>
      <c r="F7863" t="b">
        <v>0</v>
      </c>
      <c r="G7863" t="s">
        <v>220</v>
      </c>
      <c r="H7863" s="3">
        <v>45169.302731481483</v>
      </c>
      <c r="I7863" t="b">
        <v>0</v>
      </c>
      <c r="J7863" t="b">
        <v>0</v>
      </c>
      <c r="K7863" t="s">
        <v>22</v>
      </c>
      <c r="L7863" t="s">
        <v>160</v>
      </c>
      <c r="M7863" s="6">
        <v>100000</v>
      </c>
      <c r="O7863" t="s">
        <v>659</v>
      </c>
      <c r="P7863" t="s">
        <v>14317</v>
      </c>
      <c r="AT7863" t="str">
        <v>Data Engineer</v>
      </c>
      <c r="AU7863" t="str">
        <v>Data Engineer III - Network</v>
      </c>
      <c r="AV7863" t="str">
        <v>Phoenix, AZ</v>
      </c>
      <c r="AW7863" t="str">
        <v>via Ladders</v>
      </c>
      <c r="AX7863" t="str">
        <v>Full-time</v>
      </c>
      <c r="AY7863" t="b">
        <v>0</v>
      </c>
      <c r="AZ7863" t="str">
        <v>Illinois, United States</v>
      </c>
      <c r="BA7863">
        <v>44978.312488425923</v>
      </c>
      <c r="BB7863" t="b">
        <v>0</v>
      </c>
      <c r="BC7863" t="b">
        <v>1</v>
      </c>
      <c r="BD7863" t="str">
        <v>United States</v>
      </c>
      <c r="BE7863" t="str">
        <v>year</v>
      </c>
      <c r="BF7863">
        <v>125000</v>
      </c>
      <c r="BG7863">
        <v>0</v>
      </c>
      <c r="BH7863" t="str">
        <v>Crown Castle International Corp</v>
      </c>
      <c r="BI7863" t="str">
        <v>['sql', 'python', 'ruby', 'ruby', 'go', 'c', 'sql server', 'mysql', 'oracle', 'power bi', 'github']</v>
      </c>
    </row>
    <row r="7864" spans="1:61" x14ac:dyDescent="0.35">
      <c r="A7864" t="s">
        <v>27</v>
      </c>
      <c r="B7864" t="s">
        <v>27</v>
      </c>
      <c r="C7864" t="s">
        <v>3385</v>
      </c>
      <c r="D7864" t="s">
        <v>81</v>
      </c>
      <c r="E7864" t="s">
        <v>25</v>
      </c>
      <c r="F7864" t="b">
        <v>0</v>
      </c>
      <c r="G7864" t="s">
        <v>196</v>
      </c>
      <c r="H7864" s="3">
        <v>44953.709594907406</v>
      </c>
      <c r="I7864" t="b">
        <v>0</v>
      </c>
      <c r="J7864" t="b">
        <v>1</v>
      </c>
      <c r="K7864" t="s">
        <v>22</v>
      </c>
      <c r="L7864" t="s">
        <v>160</v>
      </c>
      <c r="M7864" s="6">
        <v>102500</v>
      </c>
      <c r="O7864" t="s">
        <v>3386</v>
      </c>
      <c r="P7864" t="s">
        <v>14318</v>
      </c>
      <c r="AT7864" t="str">
        <v>Data Engineer</v>
      </c>
      <c r="AU7864" t="str">
        <v>Data Engineer</v>
      </c>
      <c r="AV7864" t="str">
        <v>Altamonte Springs, FL</v>
      </c>
      <c r="AW7864" t="str">
        <v>via ZipRecruiter</v>
      </c>
      <c r="AX7864" t="str">
        <v>Part-time</v>
      </c>
      <c r="AY7864" t="b">
        <v>0</v>
      </c>
      <c r="AZ7864" t="str">
        <v>Florida, United States</v>
      </c>
      <c r="BA7864">
        <v>45237.505833333344</v>
      </c>
      <c r="BB7864" t="b">
        <v>1</v>
      </c>
      <c r="BC7864" t="b">
        <v>0</v>
      </c>
      <c r="BD7864" t="str">
        <v>United States</v>
      </c>
      <c r="BE7864" t="str">
        <v>hour</v>
      </c>
      <c r="BF7864">
        <v>0</v>
      </c>
      <c r="BG7864">
        <v>70</v>
      </c>
      <c r="BH7864" t="str">
        <v>INTELETECH GLOBAL INC</v>
      </c>
      <c r="BI7864" t="str">
        <v>['sql', 'mongodb', 'mongodb', 'mysql', 'dynamodb', 'cassandra', 'aws', 'spark', 'kafka']</v>
      </c>
    </row>
    <row r="7865" spans="1:61" x14ac:dyDescent="0.35">
      <c r="A7865" t="s">
        <v>64</v>
      </c>
      <c r="B7865" t="s">
        <v>14319</v>
      </c>
      <c r="C7865" t="s">
        <v>218</v>
      </c>
      <c r="D7865" t="s">
        <v>49</v>
      </c>
      <c r="E7865" t="s">
        <v>25</v>
      </c>
      <c r="F7865" t="b">
        <v>0</v>
      </c>
      <c r="G7865" t="s">
        <v>175</v>
      </c>
      <c r="H7865" s="3">
        <v>44998.509895833333</v>
      </c>
      <c r="I7865" t="b">
        <v>0</v>
      </c>
      <c r="J7865" t="b">
        <v>1</v>
      </c>
      <c r="K7865" t="s">
        <v>22</v>
      </c>
      <c r="L7865" t="s">
        <v>160</v>
      </c>
      <c r="M7865" s="6">
        <v>140000</v>
      </c>
      <c r="O7865" t="s">
        <v>166</v>
      </c>
      <c r="P7865" t="s">
        <v>5870</v>
      </c>
      <c r="AT7865" t="str">
        <v>Data Engineer</v>
      </c>
      <c r="AU7865" t="str">
        <v>Big Data Engineer/Analyst</v>
      </c>
      <c r="AV7865" t="str">
        <v>Anywhere</v>
      </c>
      <c r="AW7865" t="str">
        <v>via Upwork</v>
      </c>
      <c r="AX7865" t="str">
        <v>Contractor</v>
      </c>
      <c r="AY7865" t="b">
        <v>1</v>
      </c>
      <c r="AZ7865" t="str">
        <v>Illinois, United States</v>
      </c>
      <c r="BA7865">
        <v>44963.799467592587</v>
      </c>
      <c r="BB7865" t="b">
        <v>1</v>
      </c>
      <c r="BC7865" t="b">
        <v>0</v>
      </c>
      <c r="BD7865" t="str">
        <v>United States</v>
      </c>
      <c r="BE7865" t="str">
        <v>hour</v>
      </c>
      <c r="BF7865">
        <v>0</v>
      </c>
      <c r="BG7865">
        <v>65</v>
      </c>
      <c r="BH7865" t="str">
        <v>Upwork</v>
      </c>
      <c r="BI7865" t="str">
        <v>['aws', 'snowflake']</v>
      </c>
    </row>
    <row r="7866" spans="1:61" x14ac:dyDescent="0.35">
      <c r="A7866" t="s">
        <v>309</v>
      </c>
      <c r="B7866" t="s">
        <v>11584</v>
      </c>
      <c r="C7866" t="s">
        <v>12392</v>
      </c>
      <c r="D7866" t="s">
        <v>37</v>
      </c>
      <c r="E7866" t="s">
        <v>180</v>
      </c>
      <c r="F7866" t="b">
        <v>0</v>
      </c>
      <c r="G7866" t="s">
        <v>170</v>
      </c>
      <c r="H7866" s="3">
        <v>45215.083657407413</v>
      </c>
      <c r="I7866" t="b">
        <v>0</v>
      </c>
      <c r="J7866" t="b">
        <v>0</v>
      </c>
      <c r="K7866" t="s">
        <v>22</v>
      </c>
      <c r="L7866" t="s">
        <v>182</v>
      </c>
      <c r="N7866" s="7">
        <v>47.620002746582031</v>
      </c>
      <c r="O7866" t="s">
        <v>1123</v>
      </c>
      <c r="P7866" t="s">
        <v>1835</v>
      </c>
      <c r="AT7866" t="str">
        <v>Data Engineer</v>
      </c>
      <c r="AU7866" t="str">
        <v>Data Engineer</v>
      </c>
      <c r="AV7866" t="str">
        <v>Mission Viejo, CA</v>
      </c>
      <c r="AW7866" t="str">
        <v>via LinkedIn</v>
      </c>
      <c r="AX7866" t="str">
        <v>Full-time</v>
      </c>
      <c r="AY7866" t="b">
        <v>0</v>
      </c>
      <c r="AZ7866" t="str">
        <v>Illinois, United States</v>
      </c>
      <c r="BA7866">
        <v>45001.675347222219</v>
      </c>
      <c r="BB7866" t="b">
        <v>0</v>
      </c>
      <c r="BC7866" t="b">
        <v>0</v>
      </c>
      <c r="BD7866" t="str">
        <v>United States</v>
      </c>
      <c r="BE7866" t="str">
        <v>year</v>
      </c>
      <c r="BF7866">
        <v>150000</v>
      </c>
      <c r="BG7866">
        <v>0</v>
      </c>
      <c r="BH7866" t="str">
        <v>Insight Global</v>
      </c>
      <c r="BI7866" t="str">
        <v>['python', 'sql', 'snowflake', 'flow']</v>
      </c>
    </row>
    <row r="7867" spans="1:61" x14ac:dyDescent="0.35">
      <c r="A7867" t="s">
        <v>27</v>
      </c>
      <c r="B7867" t="s">
        <v>5518</v>
      </c>
      <c r="C7867" t="s">
        <v>246</v>
      </c>
      <c r="D7867" t="s">
        <v>24</v>
      </c>
      <c r="E7867" t="s">
        <v>25</v>
      </c>
      <c r="F7867" t="b">
        <v>0</v>
      </c>
      <c r="G7867" t="s">
        <v>220</v>
      </c>
      <c r="H7867" s="3">
        <v>44977.543333333328</v>
      </c>
      <c r="I7867" t="b">
        <v>0</v>
      </c>
      <c r="J7867" t="b">
        <v>1</v>
      </c>
      <c r="K7867" t="s">
        <v>22</v>
      </c>
      <c r="L7867" t="s">
        <v>160</v>
      </c>
      <c r="M7867" s="6">
        <v>94400</v>
      </c>
      <c r="O7867" t="s">
        <v>14320</v>
      </c>
      <c r="P7867" t="s">
        <v>10655</v>
      </c>
      <c r="AT7867" t="str">
        <v>Data Engineer</v>
      </c>
      <c r="AU7867" t="str">
        <v>Data Engineer</v>
      </c>
      <c r="AV7867" t="str">
        <v>Anywhere</v>
      </c>
      <c r="AW7867" t="str">
        <v>via ZipRecruiter</v>
      </c>
      <c r="AX7867" t="str">
        <v>Temp work</v>
      </c>
      <c r="AY7867" t="b">
        <v>1</v>
      </c>
      <c r="AZ7867" t="str">
        <v>Florida, United States</v>
      </c>
      <c r="BA7867">
        <v>45231.669942129629</v>
      </c>
      <c r="BB7867" t="b">
        <v>1</v>
      </c>
      <c r="BC7867" t="b">
        <v>0</v>
      </c>
      <c r="BD7867" t="str">
        <v>United States</v>
      </c>
      <c r="BE7867" t="str">
        <v>year</v>
      </c>
      <c r="BF7867">
        <v>107500</v>
      </c>
      <c r="BG7867">
        <v>0</v>
      </c>
      <c r="BH7867" t="str">
        <v>Robert Half</v>
      </c>
      <c r="BI7867" t="str">
        <v>['sql', 'python', 'sql server', 'azure', 'excel', 'ssis', 'ssrs']</v>
      </c>
    </row>
    <row r="7868" spans="1:61" x14ac:dyDescent="0.35">
      <c r="A7868" t="s">
        <v>34</v>
      </c>
      <c r="B7868" t="s">
        <v>511</v>
      </c>
      <c r="C7868" t="s">
        <v>47</v>
      </c>
      <c r="D7868" t="s">
        <v>85</v>
      </c>
      <c r="E7868" t="s">
        <v>25</v>
      </c>
      <c r="F7868" t="b">
        <v>0</v>
      </c>
      <c r="G7868" t="s">
        <v>196</v>
      </c>
      <c r="H7868" s="3">
        <v>45157.293749999997</v>
      </c>
      <c r="I7868" t="b">
        <v>0</v>
      </c>
      <c r="J7868" t="b">
        <v>1</v>
      </c>
      <c r="K7868" t="s">
        <v>22</v>
      </c>
      <c r="L7868" t="s">
        <v>160</v>
      </c>
      <c r="M7868" s="6">
        <v>195000</v>
      </c>
      <c r="O7868" t="s">
        <v>48</v>
      </c>
      <c r="P7868" t="s">
        <v>14321</v>
      </c>
      <c r="AT7868" t="str">
        <v>Data Analyst</v>
      </c>
      <c r="AU7868" t="str">
        <v>Financial Data Analyst</v>
      </c>
      <c r="AV7868" t="str">
        <v>Irving, TX</v>
      </c>
      <c r="AW7868" t="str">
        <v>via SonicJobs</v>
      </c>
      <c r="AX7868" t="str">
        <v>Full-time</v>
      </c>
      <c r="AY7868" t="b">
        <v>0</v>
      </c>
      <c r="AZ7868" t="str">
        <v>Texas, United States</v>
      </c>
      <c r="BA7868">
        <v>45025.876655092587</v>
      </c>
      <c r="BB7868" t="b">
        <v>1</v>
      </c>
      <c r="BC7868" t="b">
        <v>0</v>
      </c>
      <c r="BD7868" t="str">
        <v>United States</v>
      </c>
      <c r="BE7868" t="str">
        <v>hour</v>
      </c>
      <c r="BF7868">
        <v>0</v>
      </c>
      <c r="BG7868">
        <v>48</v>
      </c>
      <c r="BH7868" t="str">
        <v>Aston Carter</v>
      </c>
      <c r="BI7868" t="str">
        <v>['oracle', 'excel', 'power bi']</v>
      </c>
    </row>
    <row r="7869" spans="1:61" x14ac:dyDescent="0.35">
      <c r="A7869" t="s">
        <v>64</v>
      </c>
      <c r="B7869" t="s">
        <v>14322</v>
      </c>
      <c r="C7869" t="s">
        <v>281</v>
      </c>
      <c r="D7869" t="s">
        <v>24</v>
      </c>
      <c r="E7869" t="s">
        <v>32</v>
      </c>
      <c r="F7869" t="b">
        <v>0</v>
      </c>
      <c r="G7869" t="s">
        <v>165</v>
      </c>
      <c r="H7869" s="3">
        <v>45246.985474537039</v>
      </c>
      <c r="I7869" t="b">
        <v>1</v>
      </c>
      <c r="J7869" t="b">
        <v>0</v>
      </c>
      <c r="K7869" t="s">
        <v>22</v>
      </c>
      <c r="L7869" t="s">
        <v>182</v>
      </c>
      <c r="N7869" s="7">
        <v>70</v>
      </c>
      <c r="O7869" t="s">
        <v>5124</v>
      </c>
      <c r="P7869" t="s">
        <v>12671</v>
      </c>
      <c r="AT7869" t="str">
        <v>Data Analyst</v>
      </c>
      <c r="AU7869" t="str">
        <v>Data Analyst</v>
      </c>
      <c r="AV7869" t="str">
        <v>Fort Meade, MD</v>
      </c>
      <c r="AW7869" t="str">
        <v>via BeBee</v>
      </c>
      <c r="AX7869" t="str">
        <v>Full-time</v>
      </c>
      <c r="AY7869" t="b">
        <v>0</v>
      </c>
      <c r="AZ7869" t="str">
        <v>New York, United States</v>
      </c>
      <c r="BA7869">
        <v>45256.917812500003</v>
      </c>
      <c r="BB7869" t="b">
        <v>0</v>
      </c>
      <c r="BC7869" t="b">
        <v>0</v>
      </c>
      <c r="BD7869" t="str">
        <v>United States</v>
      </c>
      <c r="BE7869" t="str">
        <v>year</v>
      </c>
      <c r="BF7869">
        <v>100000</v>
      </c>
      <c r="BG7869">
        <v>0</v>
      </c>
      <c r="BH7869" t="str">
        <v>CACI</v>
      </c>
      <c r="BI7869" t="str">
        <v>['python', 'c']</v>
      </c>
    </row>
    <row r="7870" spans="1:61" x14ac:dyDescent="0.35">
      <c r="A7870" t="s">
        <v>64</v>
      </c>
      <c r="B7870" t="s">
        <v>402</v>
      </c>
      <c r="C7870" t="s">
        <v>44</v>
      </c>
      <c r="D7870" t="s">
        <v>293</v>
      </c>
      <c r="E7870" t="s">
        <v>32</v>
      </c>
      <c r="F7870" t="b">
        <v>0</v>
      </c>
      <c r="G7870" t="s">
        <v>41</v>
      </c>
      <c r="H7870" s="3">
        <v>45224.562881944446</v>
      </c>
      <c r="I7870" t="b">
        <v>0</v>
      </c>
      <c r="J7870" t="b">
        <v>0</v>
      </c>
      <c r="K7870" t="s">
        <v>41</v>
      </c>
      <c r="L7870" t="s">
        <v>182</v>
      </c>
      <c r="N7870" s="7">
        <v>65</v>
      </c>
      <c r="O7870" t="s">
        <v>14323</v>
      </c>
      <c r="P7870" t="s">
        <v>14324</v>
      </c>
      <c r="AT7870" t="str">
        <v>Data Analyst</v>
      </c>
      <c r="AU7870" t="str">
        <v>Loan Data Analyst</v>
      </c>
      <c r="AV7870" t="str">
        <v>Anywhere</v>
      </c>
      <c r="AW7870" t="str">
        <v>via ZipRecruiter</v>
      </c>
      <c r="AX7870" t="str">
        <v>Full-time</v>
      </c>
      <c r="AY7870" t="b">
        <v>1</v>
      </c>
      <c r="AZ7870" t="str">
        <v>California, United States</v>
      </c>
      <c r="BA7870">
        <v>45172.625393518523</v>
      </c>
      <c r="BB7870" t="b">
        <v>0</v>
      </c>
      <c r="BC7870" t="b">
        <v>0</v>
      </c>
      <c r="BD7870" t="str">
        <v>United States</v>
      </c>
      <c r="BE7870" t="str">
        <v>year</v>
      </c>
      <c r="BF7870">
        <v>70000</v>
      </c>
      <c r="BG7870">
        <v>0</v>
      </c>
      <c r="BH7870" t="str">
        <v>AdelFi</v>
      </c>
      <c r="BI7870" t="str">
        <v>['spreadsheet']</v>
      </c>
    </row>
    <row r="7871" spans="1:61" x14ac:dyDescent="0.35">
      <c r="A7871" t="s">
        <v>20</v>
      </c>
      <c r="B7871" t="s">
        <v>14325</v>
      </c>
      <c r="C7871" t="s">
        <v>9977</v>
      </c>
      <c r="D7871" t="s">
        <v>81</v>
      </c>
      <c r="E7871" t="s">
        <v>32</v>
      </c>
      <c r="F7871" t="b">
        <v>0</v>
      </c>
      <c r="G7871" t="s">
        <v>41</v>
      </c>
      <c r="H7871" s="3">
        <v>45132.838449074072</v>
      </c>
      <c r="I7871" t="b">
        <v>0</v>
      </c>
      <c r="J7871" t="b">
        <v>0</v>
      </c>
      <c r="K7871" t="s">
        <v>41</v>
      </c>
      <c r="L7871" t="s">
        <v>182</v>
      </c>
      <c r="N7871" s="7">
        <v>80</v>
      </c>
      <c r="O7871" t="s">
        <v>14326</v>
      </c>
      <c r="P7871" t="s">
        <v>14327</v>
      </c>
      <c r="AT7871" t="str">
        <v>Data Engineer</v>
      </c>
      <c r="AU7871" t="str">
        <v>80412439 - Engineer, Data</v>
      </c>
      <c r="AV7871" t="str">
        <v>Johannesburg, South Africa</v>
      </c>
      <c r="AW7871" t="str">
        <v>via Ai-Jobs.net</v>
      </c>
      <c r="AX7871" t="str">
        <v>Full-time</v>
      </c>
      <c r="AY7871" t="b">
        <v>0</v>
      </c>
      <c r="AZ7871" t="str">
        <v>South Africa</v>
      </c>
      <c r="BA7871">
        <v>45035.462719907409</v>
      </c>
      <c r="BB7871" t="b">
        <v>0</v>
      </c>
      <c r="BC7871" t="b">
        <v>0</v>
      </c>
      <c r="BD7871" t="str">
        <v>South Africa</v>
      </c>
      <c r="BE7871" t="str">
        <v>year</v>
      </c>
      <c r="BF7871">
        <v>44100</v>
      </c>
      <c r="BG7871">
        <v>0</v>
      </c>
      <c r="BH7871" t="str">
        <v>Standard Bank Group</v>
      </c>
      <c r="BI7871" t="str">
        <v>['sql', 'azure', 'aws', 'linux', 'windows', 'qlik']</v>
      </c>
    </row>
    <row r="7872" spans="1:61" x14ac:dyDescent="0.35">
      <c r="A7872" t="s">
        <v>34</v>
      </c>
      <c r="B7872" t="s">
        <v>14328</v>
      </c>
      <c r="C7872" t="s">
        <v>1764</v>
      </c>
      <c r="D7872" t="s">
        <v>5887</v>
      </c>
      <c r="E7872" t="s">
        <v>25</v>
      </c>
      <c r="F7872" t="b">
        <v>0</v>
      </c>
      <c r="G7872" t="s">
        <v>170</v>
      </c>
      <c r="H7872" s="3">
        <v>45037.419178240743</v>
      </c>
      <c r="I7872" t="b">
        <v>0</v>
      </c>
      <c r="J7872" t="b">
        <v>0</v>
      </c>
      <c r="K7872" t="s">
        <v>22</v>
      </c>
      <c r="L7872" t="s">
        <v>160</v>
      </c>
      <c r="M7872" s="6">
        <v>66500</v>
      </c>
      <c r="O7872" t="s">
        <v>628</v>
      </c>
      <c r="P7872" t="s">
        <v>14329</v>
      </c>
      <c r="AT7872" t="str">
        <v>Data Engineer</v>
      </c>
      <c r="AU7872" t="str">
        <v>Data Engineer</v>
      </c>
      <c r="AV7872" t="str">
        <v>Charlotte, NC</v>
      </c>
      <c r="AW7872" t="str">
        <v>via Ladders</v>
      </c>
      <c r="AX7872" t="str">
        <v>Full-time</v>
      </c>
      <c r="AY7872" t="b">
        <v>0</v>
      </c>
      <c r="AZ7872" t="str">
        <v>Florida, United States</v>
      </c>
      <c r="BA7872">
        <v>45169.302731481483</v>
      </c>
      <c r="BB7872" t="b">
        <v>0</v>
      </c>
      <c r="BC7872" t="b">
        <v>0</v>
      </c>
      <c r="BD7872" t="str">
        <v>United States</v>
      </c>
      <c r="BE7872" t="str">
        <v>year</v>
      </c>
      <c r="BF7872">
        <v>100000</v>
      </c>
      <c r="BG7872">
        <v>0</v>
      </c>
      <c r="BH7872" t="str">
        <v>Lowe’s</v>
      </c>
      <c r="BI7872" t="str">
        <v>['python', 'shell', 'sql', 'mysql', 'aws', 'oracle', 'hadoop', 'airflow', 'spark']</v>
      </c>
    </row>
    <row r="7873" spans="1:61" x14ac:dyDescent="0.35">
      <c r="A7873" t="s">
        <v>27</v>
      </c>
      <c r="B7873" t="s">
        <v>14330</v>
      </c>
      <c r="C7873" t="s">
        <v>6082</v>
      </c>
      <c r="D7873" t="s">
        <v>24</v>
      </c>
      <c r="E7873" t="s">
        <v>343</v>
      </c>
      <c r="F7873" t="b">
        <v>0</v>
      </c>
      <c r="G7873" t="s">
        <v>181</v>
      </c>
      <c r="H7873" s="3">
        <v>45113.294444444437</v>
      </c>
      <c r="I7873" t="b">
        <v>0</v>
      </c>
      <c r="J7873" t="b">
        <v>1</v>
      </c>
      <c r="K7873" t="s">
        <v>22</v>
      </c>
      <c r="L7873" t="s">
        <v>182</v>
      </c>
      <c r="N7873" s="7">
        <v>22.10000038146973</v>
      </c>
      <c r="O7873" t="s">
        <v>14331</v>
      </c>
      <c r="P7873" t="s">
        <v>14332</v>
      </c>
      <c r="AT7873" t="str">
        <v>Data Analyst</v>
      </c>
      <c r="AU7873" t="str">
        <v>Data Analyst</v>
      </c>
      <c r="AV7873" t="str">
        <v>Oakland, CA</v>
      </c>
      <c r="AW7873" t="str">
        <v>via LinkedIn</v>
      </c>
      <c r="AX7873" t="str">
        <v>Full-time</v>
      </c>
      <c r="AY7873" t="b">
        <v>0</v>
      </c>
      <c r="AZ7873" t="str">
        <v>California, United States</v>
      </c>
      <c r="BA7873">
        <v>44953.709594907406</v>
      </c>
      <c r="BB7873" t="b">
        <v>0</v>
      </c>
      <c r="BC7873" t="b">
        <v>1</v>
      </c>
      <c r="BD7873" t="str">
        <v>United States</v>
      </c>
      <c r="BE7873" t="str">
        <v>year</v>
      </c>
      <c r="BF7873">
        <v>102500</v>
      </c>
      <c r="BG7873">
        <v>0</v>
      </c>
      <c r="BH7873" t="str">
        <v>Motimatic</v>
      </c>
      <c r="BI7873" t="str">
        <v>['sql', 'python', 'postgresql', 'redshift', 'snowflake', 'tableau']</v>
      </c>
    </row>
    <row r="7874" spans="1:61" x14ac:dyDescent="0.35">
      <c r="A7874" t="s">
        <v>64</v>
      </c>
      <c r="B7874" t="s">
        <v>406</v>
      </c>
      <c r="C7874" t="s">
        <v>22</v>
      </c>
      <c r="D7874" t="s">
        <v>49</v>
      </c>
      <c r="E7874" t="s">
        <v>25</v>
      </c>
      <c r="F7874" t="b">
        <v>0</v>
      </c>
      <c r="G7874" t="s">
        <v>175</v>
      </c>
      <c r="H7874" s="3">
        <v>44980.434918981482</v>
      </c>
      <c r="I7874" t="b">
        <v>0</v>
      </c>
      <c r="J7874" t="b">
        <v>1</v>
      </c>
      <c r="K7874" t="s">
        <v>22</v>
      </c>
      <c r="L7874" t="s">
        <v>160</v>
      </c>
      <c r="M7874" s="6">
        <v>104688.140625</v>
      </c>
      <c r="O7874" t="s">
        <v>14333</v>
      </c>
      <c r="P7874" t="s">
        <v>14334</v>
      </c>
      <c r="AT7874" t="str">
        <v>Data Engineer</v>
      </c>
      <c r="AU7874" t="str">
        <v>Data Engineer, Intern</v>
      </c>
      <c r="AV7874" t="str">
        <v>Los Angeles, CA</v>
      </c>
      <c r="AW7874" t="str">
        <v>via Indeed</v>
      </c>
      <c r="AX7874" t="str">
        <v>Full-time</v>
      </c>
      <c r="AY7874" t="b">
        <v>0</v>
      </c>
      <c r="AZ7874" t="str">
        <v>Illinois, United States</v>
      </c>
      <c r="BA7874">
        <v>44998.509895833333</v>
      </c>
      <c r="BB7874" t="b">
        <v>0</v>
      </c>
      <c r="BC7874" t="b">
        <v>1</v>
      </c>
      <c r="BD7874" t="str">
        <v>United States</v>
      </c>
      <c r="BE7874" t="str">
        <v>year</v>
      </c>
      <c r="BF7874">
        <v>140000</v>
      </c>
      <c r="BG7874">
        <v>0</v>
      </c>
      <c r="BH7874" t="str">
        <v>Worldgate LLC</v>
      </c>
      <c r="BI7874" t="str">
        <v>['nosql', 'sql', 'no-sql', 'git']</v>
      </c>
    </row>
    <row r="7875" spans="1:61" x14ac:dyDescent="0.35">
      <c r="A7875" t="s">
        <v>64</v>
      </c>
      <c r="B7875" t="s">
        <v>14335</v>
      </c>
      <c r="C7875" t="s">
        <v>174</v>
      </c>
      <c r="D7875" t="s">
        <v>24</v>
      </c>
      <c r="E7875" t="s">
        <v>25</v>
      </c>
      <c r="F7875" t="b">
        <v>0</v>
      </c>
      <c r="G7875" t="s">
        <v>41</v>
      </c>
      <c r="H7875" s="3">
        <v>45005.659432870372</v>
      </c>
      <c r="I7875" t="b">
        <v>1</v>
      </c>
      <c r="J7875" t="b">
        <v>1</v>
      </c>
      <c r="K7875" t="s">
        <v>41</v>
      </c>
      <c r="L7875" t="s">
        <v>160</v>
      </c>
      <c r="M7875" s="6">
        <v>140000</v>
      </c>
      <c r="O7875" t="s">
        <v>4577</v>
      </c>
      <c r="P7875" t="s">
        <v>167</v>
      </c>
      <c r="AT7875" t="str">
        <v>Software Engineer</v>
      </c>
      <c r="AU7875" t="str">
        <v>Remote junior Java Developer/ software programmer/Data...</v>
      </c>
      <c r="AV7875" t="str">
        <v>Rosslyn, VA</v>
      </c>
      <c r="AW7875" t="str">
        <v>via Snagajob</v>
      </c>
      <c r="AX7875" t="str">
        <v>Full-time and Part-time</v>
      </c>
      <c r="AY7875" t="b">
        <v>0</v>
      </c>
      <c r="AZ7875" t="str">
        <v>New York, United States</v>
      </c>
      <c r="BA7875">
        <v>45215.083657407413</v>
      </c>
      <c r="BB7875" t="b">
        <v>0</v>
      </c>
      <c r="BC7875" t="b">
        <v>0</v>
      </c>
      <c r="BD7875" t="str">
        <v>United States</v>
      </c>
      <c r="BE7875" t="str">
        <v>hour</v>
      </c>
      <c r="BF7875">
        <v>0</v>
      </c>
      <c r="BG7875">
        <v>47.620002746582031</v>
      </c>
      <c r="BH7875" t="str">
        <v>SynergisticIT</v>
      </c>
      <c r="BI7875" t="str">
        <v>['java', 'javascript', 'c++', 'sas', 'sas', 'python', 'oracle', 'spring', 'tensorflow', 'tableau', 'docker', 'jenkins']</v>
      </c>
    </row>
    <row r="7876" spans="1:61" x14ac:dyDescent="0.35">
      <c r="A7876" t="s">
        <v>34</v>
      </c>
      <c r="B7876" t="s">
        <v>34</v>
      </c>
      <c r="C7876" t="s">
        <v>28</v>
      </c>
      <c r="D7876" t="s">
        <v>342</v>
      </c>
      <c r="E7876" t="s">
        <v>25</v>
      </c>
      <c r="F7876" t="b">
        <v>1</v>
      </c>
      <c r="G7876" t="s">
        <v>220</v>
      </c>
      <c r="H7876" s="3">
        <v>45220.294675925928</v>
      </c>
      <c r="I7876" t="b">
        <v>0</v>
      </c>
      <c r="J7876" t="b">
        <v>1</v>
      </c>
      <c r="K7876" t="s">
        <v>22</v>
      </c>
      <c r="L7876" t="s">
        <v>160</v>
      </c>
      <c r="M7876" s="6">
        <v>124000</v>
      </c>
      <c r="O7876" t="s">
        <v>8549</v>
      </c>
      <c r="P7876" t="s">
        <v>14336</v>
      </c>
      <c r="AT7876" t="str">
        <v>Data Analyst</v>
      </c>
      <c r="AU7876" t="str">
        <v>Sr. Data Analyst</v>
      </c>
      <c r="AV7876" t="str">
        <v>Jacksonville, FL</v>
      </c>
      <c r="AW7876" t="str">
        <v>via ZipRecruiter</v>
      </c>
      <c r="AX7876" t="str">
        <v>Full-time</v>
      </c>
      <c r="AY7876" t="b">
        <v>0</v>
      </c>
      <c r="AZ7876" t="str">
        <v>Florida, United States</v>
      </c>
      <c r="BA7876">
        <v>44977.543333333328</v>
      </c>
      <c r="BB7876" t="b">
        <v>0</v>
      </c>
      <c r="BC7876" t="b">
        <v>1</v>
      </c>
      <c r="BD7876" t="str">
        <v>United States</v>
      </c>
      <c r="BE7876" t="str">
        <v>year</v>
      </c>
      <c r="BF7876">
        <v>94400</v>
      </c>
      <c r="BG7876">
        <v>0</v>
      </c>
      <c r="BH7876" t="str">
        <v>TIAA Bank</v>
      </c>
      <c r="BI7876" t="str">
        <v>['sql', 'ssrs', 'power bi', 'tableau', 'ssis', 'excel', 'powerpoint', 'sharepoint']</v>
      </c>
    </row>
    <row r="7877" spans="1:61" x14ac:dyDescent="0.35">
      <c r="A7877" t="s">
        <v>34</v>
      </c>
      <c r="B7877" t="s">
        <v>14337</v>
      </c>
      <c r="C7877" t="s">
        <v>204</v>
      </c>
      <c r="D7877" t="s">
        <v>81</v>
      </c>
      <c r="E7877" t="s">
        <v>25</v>
      </c>
      <c r="F7877" t="b">
        <v>0</v>
      </c>
      <c r="G7877" t="s">
        <v>196</v>
      </c>
      <c r="H7877" s="3">
        <v>45129.918483796297</v>
      </c>
      <c r="I7877" t="b">
        <v>0</v>
      </c>
      <c r="J7877" t="b">
        <v>0</v>
      </c>
      <c r="K7877" t="s">
        <v>22</v>
      </c>
      <c r="L7877" t="s">
        <v>160</v>
      </c>
      <c r="M7877" s="6">
        <v>135000</v>
      </c>
      <c r="O7877" t="s">
        <v>14338</v>
      </c>
      <c r="AT7877" t="str">
        <v>Data Scientist</v>
      </c>
      <c r="AU7877" t="str">
        <v>Staff Data Scientist</v>
      </c>
      <c r="AV7877" t="str">
        <v>Sunnyvale, CA</v>
      </c>
      <c r="AW7877" t="str">
        <v>via Ladders</v>
      </c>
      <c r="AX7877" t="str">
        <v>Full-time</v>
      </c>
      <c r="AY7877" t="b">
        <v>0</v>
      </c>
      <c r="AZ7877" t="str">
        <v>California, United States</v>
      </c>
      <c r="BA7877">
        <v>45157.293749999997</v>
      </c>
      <c r="BB7877" t="b">
        <v>0</v>
      </c>
      <c r="BC7877" t="b">
        <v>1</v>
      </c>
      <c r="BD7877" t="str">
        <v>United States</v>
      </c>
      <c r="BE7877" t="str">
        <v>year</v>
      </c>
      <c r="BF7877">
        <v>195000</v>
      </c>
      <c r="BG7877">
        <v>0</v>
      </c>
      <c r="BH7877" t="str">
        <v>Walmart</v>
      </c>
      <c r="BI7877" t="str">
        <v>['python', 'sql', 'r', 'scala', 'java', 'azure', 'tensorflow', 'keras', 'pytorch', 'spark', 'express']</v>
      </c>
    </row>
    <row r="7878" spans="1:61" x14ac:dyDescent="0.35">
      <c r="A7878" t="s">
        <v>20</v>
      </c>
      <c r="B7878" t="s">
        <v>5262</v>
      </c>
      <c r="C7878" t="s">
        <v>521</v>
      </c>
      <c r="D7878" t="s">
        <v>85</v>
      </c>
      <c r="E7878" t="s">
        <v>25</v>
      </c>
      <c r="F7878" t="b">
        <v>0</v>
      </c>
      <c r="G7878" t="s">
        <v>165</v>
      </c>
      <c r="H7878" s="3">
        <v>45015.479432870372</v>
      </c>
      <c r="I7878" t="b">
        <v>1</v>
      </c>
      <c r="J7878" t="b">
        <v>0</v>
      </c>
      <c r="K7878" t="s">
        <v>22</v>
      </c>
      <c r="L7878" t="s">
        <v>160</v>
      </c>
      <c r="M7878" s="6">
        <v>125000</v>
      </c>
      <c r="O7878" t="s">
        <v>869</v>
      </c>
      <c r="P7878" t="s">
        <v>14339</v>
      </c>
      <c r="AT7878" t="str">
        <v>Data Engineer</v>
      </c>
      <c r="AU7878" t="str">
        <v>Power Center Data Engineer- W2 Contract</v>
      </c>
      <c r="AV7878" t="str">
        <v>New York, NY</v>
      </c>
      <c r="AW7878" t="str">
        <v>via ZipRecruiter</v>
      </c>
      <c r="AX7878" t="str">
        <v>Contractor</v>
      </c>
      <c r="AY7878" t="b">
        <v>0</v>
      </c>
      <c r="AZ7878" t="str">
        <v>Georgia</v>
      </c>
      <c r="BA7878">
        <v>45246.985474537039</v>
      </c>
      <c r="BB7878" t="b">
        <v>1</v>
      </c>
      <c r="BC7878" t="b">
        <v>0</v>
      </c>
      <c r="BD7878" t="str">
        <v>United States</v>
      </c>
      <c r="BE7878" t="str">
        <v>hour</v>
      </c>
      <c r="BF7878">
        <v>0</v>
      </c>
      <c r="BG7878">
        <v>70</v>
      </c>
      <c r="BH7878" t="str">
        <v>Momentum Resource Solutions</v>
      </c>
      <c r="BI7878" t="str">
        <v>['sql', 'sql server', 'oracle']</v>
      </c>
    </row>
    <row r="7879" spans="1:61" x14ac:dyDescent="0.35">
      <c r="A7879" t="s">
        <v>27</v>
      </c>
      <c r="B7879" t="s">
        <v>8912</v>
      </c>
      <c r="C7879" t="s">
        <v>592</v>
      </c>
      <c r="D7879" t="s">
        <v>81</v>
      </c>
      <c r="E7879" t="s">
        <v>25</v>
      </c>
      <c r="F7879" t="b">
        <v>0</v>
      </c>
      <c r="G7879" t="s">
        <v>165</v>
      </c>
      <c r="H7879" s="3">
        <v>45162.753553240742</v>
      </c>
      <c r="I7879" t="b">
        <v>1</v>
      </c>
      <c r="J7879" t="b">
        <v>1</v>
      </c>
      <c r="K7879" t="s">
        <v>22</v>
      </c>
      <c r="L7879" t="s">
        <v>160</v>
      </c>
      <c r="M7879" s="6">
        <v>85000</v>
      </c>
      <c r="O7879" t="s">
        <v>529</v>
      </c>
      <c r="P7879" t="s">
        <v>3699</v>
      </c>
      <c r="AT7879" t="str">
        <v>Data Engineer</v>
      </c>
      <c r="AU7879" t="str">
        <v>Big Data Engineer</v>
      </c>
      <c r="AV7879" t="str">
        <v>Atlanta, GA</v>
      </c>
      <c r="AW7879" t="str">
        <v>via Dice</v>
      </c>
      <c r="AX7879" t="str">
        <v>Contractor</v>
      </c>
      <c r="AY7879" t="b">
        <v>0</v>
      </c>
      <c r="AZ7879" t="str">
        <v>Sudan</v>
      </c>
      <c r="BA7879">
        <v>45224.562881944446</v>
      </c>
      <c r="BB7879" t="b">
        <v>0</v>
      </c>
      <c r="BC7879" t="b">
        <v>0</v>
      </c>
      <c r="BD7879" t="str">
        <v>Sudan</v>
      </c>
      <c r="BE7879" t="str">
        <v>hour</v>
      </c>
      <c r="BF7879">
        <v>0</v>
      </c>
      <c r="BG7879">
        <v>65</v>
      </c>
      <c r="BH7879" t="str">
        <v>Enhance IT</v>
      </c>
      <c r="BI7879" t="str">
        <v>['sql', 'nosql', 'python', 'scala']</v>
      </c>
    </row>
    <row r="7880" spans="1:61" x14ac:dyDescent="0.35">
      <c r="A7880" t="s">
        <v>39</v>
      </c>
      <c r="B7880" t="s">
        <v>14340</v>
      </c>
      <c r="C7880" t="s">
        <v>1724</v>
      </c>
      <c r="D7880" t="s">
        <v>49</v>
      </c>
      <c r="E7880" t="s">
        <v>25</v>
      </c>
      <c r="F7880" t="b">
        <v>0</v>
      </c>
      <c r="G7880" t="s">
        <v>165</v>
      </c>
      <c r="H7880" s="3">
        <v>45175.57885416667</v>
      </c>
      <c r="I7880" t="b">
        <v>0</v>
      </c>
      <c r="J7880" t="b">
        <v>1</v>
      </c>
      <c r="K7880" t="s">
        <v>22</v>
      </c>
      <c r="L7880" t="s">
        <v>160</v>
      </c>
      <c r="M7880" s="6">
        <v>100000</v>
      </c>
      <c r="O7880" t="s">
        <v>14341</v>
      </c>
      <c r="P7880" t="s">
        <v>14342</v>
      </c>
      <c r="AT7880" t="str">
        <v>Senior Data Engineer</v>
      </c>
      <c r="AU7880" t="str">
        <v>Azure Senior Data Engineer</v>
      </c>
      <c r="AV7880" t="str">
        <v>Deerfield Beach, FL</v>
      </c>
      <c r="AW7880" t="str">
        <v>via LinkedIn</v>
      </c>
      <c r="AX7880" t="str">
        <v>Contractor</v>
      </c>
      <c r="AY7880" t="b">
        <v>0</v>
      </c>
      <c r="AZ7880" t="str">
        <v>Sudan</v>
      </c>
      <c r="BA7880">
        <v>45132.838449074072</v>
      </c>
      <c r="BB7880" t="b">
        <v>0</v>
      </c>
      <c r="BC7880" t="b">
        <v>0</v>
      </c>
      <c r="BD7880" t="str">
        <v>Sudan</v>
      </c>
      <c r="BE7880" t="str">
        <v>hour</v>
      </c>
      <c r="BF7880">
        <v>0</v>
      </c>
      <c r="BG7880">
        <v>80</v>
      </c>
      <c r="BH7880" t="str">
        <v>Globant</v>
      </c>
      <c r="BI7880" t="str">
        <v>['sql', 'python', 'scala', 'java', 'azure', 'databricks', 'spark', 'hadoop', 'kafka', 'tensorflow', 'power bi', 'tableau']</v>
      </c>
    </row>
    <row r="7881" spans="1:61" x14ac:dyDescent="0.35">
      <c r="A7881" t="s">
        <v>34</v>
      </c>
      <c r="B7881" t="s">
        <v>14343</v>
      </c>
      <c r="C7881" t="s">
        <v>22</v>
      </c>
      <c r="D7881" t="s">
        <v>62</v>
      </c>
      <c r="E7881" t="s">
        <v>25</v>
      </c>
      <c r="F7881" t="b">
        <v>0</v>
      </c>
      <c r="G7881" t="s">
        <v>41</v>
      </c>
      <c r="H7881" s="3">
        <v>45269.327627314808</v>
      </c>
      <c r="I7881" t="b">
        <v>0</v>
      </c>
      <c r="J7881" t="b">
        <v>0</v>
      </c>
      <c r="K7881" t="s">
        <v>41</v>
      </c>
      <c r="L7881" t="s">
        <v>160</v>
      </c>
      <c r="M7881" s="6">
        <v>170500</v>
      </c>
      <c r="O7881" t="s">
        <v>14344</v>
      </c>
      <c r="P7881" t="s">
        <v>14345</v>
      </c>
      <c r="AT7881" t="str">
        <v>Data Scientist</v>
      </c>
      <c r="AU7881" t="str">
        <v>Data Scientist II - Data Analytics Model Developer</v>
      </c>
      <c r="AV7881" t="str">
        <v>Herndon, VA</v>
      </c>
      <c r="AW7881" t="str">
        <v>via Your Basin Jobs</v>
      </c>
      <c r="AX7881" t="str">
        <v>Full-time</v>
      </c>
      <c r="AY7881" t="b">
        <v>0</v>
      </c>
      <c r="AZ7881" t="str">
        <v>New York, United States</v>
      </c>
      <c r="BA7881">
        <v>45037.419178240743</v>
      </c>
      <c r="BB7881" t="b">
        <v>0</v>
      </c>
      <c r="BC7881" t="b">
        <v>0</v>
      </c>
      <c r="BD7881" t="str">
        <v>United States</v>
      </c>
      <c r="BE7881" t="str">
        <v>year</v>
      </c>
      <c r="BF7881">
        <v>66500</v>
      </c>
      <c r="BG7881">
        <v>0</v>
      </c>
      <c r="BH7881" t="str">
        <v>Peraton</v>
      </c>
      <c r="BI7881" t="str">
        <v>['c#', 'c++', 'python', 'matlab', 'hadoop', 'windows', 'linux', 'atlassian', 'jira']</v>
      </c>
    </row>
    <row r="7882" spans="1:61" x14ac:dyDescent="0.35">
      <c r="A7882" t="s">
        <v>64</v>
      </c>
      <c r="B7882" t="s">
        <v>14346</v>
      </c>
      <c r="C7882" t="s">
        <v>384</v>
      </c>
      <c r="D7882" t="s">
        <v>376</v>
      </c>
      <c r="E7882" t="s">
        <v>32</v>
      </c>
      <c r="F7882" t="b">
        <v>0</v>
      </c>
      <c r="G7882" t="s">
        <v>196</v>
      </c>
      <c r="H7882" s="3">
        <v>45212.810416666667</v>
      </c>
      <c r="I7882" t="b">
        <v>1</v>
      </c>
      <c r="J7882" t="b">
        <v>0</v>
      </c>
      <c r="K7882" t="s">
        <v>22</v>
      </c>
      <c r="L7882" t="s">
        <v>160</v>
      </c>
      <c r="M7882" s="6">
        <v>90000</v>
      </c>
      <c r="O7882" t="s">
        <v>1033</v>
      </c>
      <c r="P7882" t="s">
        <v>14347</v>
      </c>
      <c r="AT7882" t="str">
        <v>Data Analyst</v>
      </c>
      <c r="AU7882" t="str">
        <v>659-Data Science Research Technician/Intern</v>
      </c>
      <c r="AV7882" t="str">
        <v>College Station, TX</v>
      </c>
      <c r="AW7882" t="str">
        <v>via ZipRecruiter</v>
      </c>
      <c r="AX7882" t="str">
        <v>Part-time</v>
      </c>
      <c r="AY7882" t="b">
        <v>0</v>
      </c>
      <c r="AZ7882" t="str">
        <v>Texas, United States</v>
      </c>
      <c r="BA7882">
        <v>45113.294444444437</v>
      </c>
      <c r="BB7882" t="b">
        <v>0</v>
      </c>
      <c r="BC7882" t="b">
        <v>1</v>
      </c>
      <c r="BD7882" t="str">
        <v>United States</v>
      </c>
      <c r="BE7882" t="str">
        <v>hour</v>
      </c>
      <c r="BF7882">
        <v>0</v>
      </c>
      <c r="BG7882">
        <v>22.10000038146973</v>
      </c>
      <c r="BH7882" t="str">
        <v>Lynntech, Inc.</v>
      </c>
      <c r="BI7882" t="str">
        <v>['python', 'matlab', 'c', 'c++', 'windows', 'linux', 'macos', 'word', 'spreadsheet']</v>
      </c>
    </row>
    <row r="7883" spans="1:61" x14ac:dyDescent="0.35">
      <c r="A7883" t="s">
        <v>27</v>
      </c>
      <c r="B7883" t="s">
        <v>14348</v>
      </c>
      <c r="C7883" t="s">
        <v>14349</v>
      </c>
      <c r="D7883" t="s">
        <v>24</v>
      </c>
      <c r="E7883" t="s">
        <v>25</v>
      </c>
      <c r="F7883" t="b">
        <v>0</v>
      </c>
      <c r="G7883" t="s">
        <v>196</v>
      </c>
      <c r="H7883" s="3">
        <v>44981.417546296303</v>
      </c>
      <c r="I7883" t="b">
        <v>0</v>
      </c>
      <c r="J7883" t="b">
        <v>1</v>
      </c>
      <c r="K7883" t="s">
        <v>22</v>
      </c>
      <c r="L7883" t="s">
        <v>160</v>
      </c>
      <c r="M7883" s="6">
        <v>116700</v>
      </c>
      <c r="O7883" t="s">
        <v>161</v>
      </c>
      <c r="P7883" t="s">
        <v>14350</v>
      </c>
      <c r="AT7883" t="str">
        <v>Data Engineer</v>
      </c>
      <c r="AU7883" t="str">
        <v>Azure Data Engineer</v>
      </c>
      <c r="AV7883" t="str">
        <v>United States</v>
      </c>
      <c r="AW7883" t="str">
        <v>via Indeed</v>
      </c>
      <c r="AX7883" t="str">
        <v>Full-time</v>
      </c>
      <c r="AY7883" t="b">
        <v>0</v>
      </c>
      <c r="AZ7883" t="str">
        <v>Illinois, United States</v>
      </c>
      <c r="BA7883">
        <v>44980.434918981482</v>
      </c>
      <c r="BB7883" t="b">
        <v>0</v>
      </c>
      <c r="BC7883" t="b">
        <v>1</v>
      </c>
      <c r="BD7883" t="str">
        <v>United States</v>
      </c>
      <c r="BE7883" t="str">
        <v>year</v>
      </c>
      <c r="BF7883">
        <v>104688.140625</v>
      </c>
      <c r="BG7883">
        <v>0</v>
      </c>
      <c r="BH7883" t="str">
        <v>proit-inc</v>
      </c>
      <c r="BI7883" t="str">
        <v>['python', 'sql', 'azure', 'snowflake', 'databricks', 'airflow']</v>
      </c>
    </row>
    <row r="7884" spans="1:61" x14ac:dyDescent="0.35">
      <c r="A7884" t="s">
        <v>27</v>
      </c>
      <c r="B7884" t="s">
        <v>14351</v>
      </c>
      <c r="C7884" t="s">
        <v>669</v>
      </c>
      <c r="D7884" t="s">
        <v>49</v>
      </c>
      <c r="E7884" t="s">
        <v>25</v>
      </c>
      <c r="F7884" t="b">
        <v>0</v>
      </c>
      <c r="G7884" t="s">
        <v>220</v>
      </c>
      <c r="H7884" s="3">
        <v>45203.835011574083</v>
      </c>
      <c r="I7884" t="b">
        <v>0</v>
      </c>
      <c r="J7884" t="b">
        <v>1</v>
      </c>
      <c r="K7884" t="s">
        <v>22</v>
      </c>
      <c r="L7884" t="s">
        <v>160</v>
      </c>
      <c r="M7884" s="6">
        <v>85000</v>
      </c>
      <c r="O7884" t="s">
        <v>14352</v>
      </c>
      <c r="P7884" t="s">
        <v>14353</v>
      </c>
      <c r="AT7884" t="str">
        <v>Data Engineer</v>
      </c>
      <c r="AU7884" t="str">
        <v>Data Engineer - PA</v>
      </c>
      <c r="AV7884" t="str">
        <v>Pittsburgh, PA</v>
      </c>
      <c r="AW7884" t="str">
        <v>via ZipRecruiter</v>
      </c>
      <c r="AX7884" t="str">
        <v>Full-time</v>
      </c>
      <c r="AY7884" t="b">
        <v>0</v>
      </c>
      <c r="AZ7884" t="str">
        <v>Sudan</v>
      </c>
      <c r="BA7884">
        <v>45005.659432870372</v>
      </c>
      <c r="BB7884" t="b">
        <v>1</v>
      </c>
      <c r="BC7884" t="b">
        <v>1</v>
      </c>
      <c r="BD7884" t="str">
        <v>Sudan</v>
      </c>
      <c r="BE7884" t="str">
        <v>year</v>
      </c>
      <c r="BF7884">
        <v>140000</v>
      </c>
      <c r="BG7884">
        <v>0</v>
      </c>
      <c r="BH7884" t="str">
        <v>worldgate llc</v>
      </c>
      <c r="BI7884" t="str">
        <v>['sql', 'nosql', 'java', 'python', 'kafka', 'spark', 'hadoop']</v>
      </c>
    </row>
    <row r="7885" spans="1:61" x14ac:dyDescent="0.35">
      <c r="A7885" t="s">
        <v>34</v>
      </c>
      <c r="B7885" t="s">
        <v>34</v>
      </c>
      <c r="C7885" t="s">
        <v>22</v>
      </c>
      <c r="D7885" t="s">
        <v>49</v>
      </c>
      <c r="E7885" t="s">
        <v>25</v>
      </c>
      <c r="F7885" t="b">
        <v>0</v>
      </c>
      <c r="G7885" t="s">
        <v>41</v>
      </c>
      <c r="H7885" s="3">
        <v>44981.113287037027</v>
      </c>
      <c r="I7885" t="b">
        <v>0</v>
      </c>
      <c r="J7885" t="b">
        <v>0</v>
      </c>
      <c r="K7885" t="s">
        <v>41</v>
      </c>
      <c r="L7885" t="s">
        <v>160</v>
      </c>
      <c r="M7885" s="6">
        <v>69000</v>
      </c>
      <c r="O7885" t="s">
        <v>14354</v>
      </c>
      <c r="AT7885" t="str">
        <v>Data Scientist</v>
      </c>
      <c r="AU7885" t="str">
        <v>Data Scientist</v>
      </c>
      <c r="AV7885" t="str">
        <v>Anywhere</v>
      </c>
      <c r="AW7885" t="str">
        <v>via Get.It</v>
      </c>
      <c r="AX7885" t="str">
        <v>Full-time</v>
      </c>
      <c r="AY7885" t="b">
        <v>1</v>
      </c>
      <c r="AZ7885" t="str">
        <v>Florida, United States</v>
      </c>
      <c r="BA7885">
        <v>45220.294675925928</v>
      </c>
      <c r="BB7885" t="b">
        <v>0</v>
      </c>
      <c r="BC7885" t="b">
        <v>1</v>
      </c>
      <c r="BD7885" t="str">
        <v>United States</v>
      </c>
      <c r="BE7885" t="str">
        <v>year</v>
      </c>
      <c r="BF7885">
        <v>124000</v>
      </c>
      <c r="BG7885">
        <v>0</v>
      </c>
      <c r="BH7885" t="str">
        <v>Get It Recruit - Transportation</v>
      </c>
      <c r="BI7885" t="str">
        <v>['python', 'sql', 'scikit-learn', 'tensorflow', 'pytorch', 'pandas']</v>
      </c>
    </row>
    <row r="7886" spans="1:61" x14ac:dyDescent="0.35">
      <c r="A7886" t="s">
        <v>34</v>
      </c>
      <c r="B7886" t="s">
        <v>14355</v>
      </c>
      <c r="C7886" t="s">
        <v>592</v>
      </c>
      <c r="D7886" t="s">
        <v>37</v>
      </c>
      <c r="E7886" t="s">
        <v>25</v>
      </c>
      <c r="F7886" t="b">
        <v>0</v>
      </c>
      <c r="G7886" t="s">
        <v>165</v>
      </c>
      <c r="H7886" s="3">
        <v>45167.839259259257</v>
      </c>
      <c r="I7886" t="b">
        <v>0</v>
      </c>
      <c r="J7886" t="b">
        <v>0</v>
      </c>
      <c r="K7886" t="s">
        <v>22</v>
      </c>
      <c r="L7886" t="s">
        <v>182</v>
      </c>
      <c r="N7886" s="7">
        <v>11.09499931335449</v>
      </c>
      <c r="O7886" t="s">
        <v>14356</v>
      </c>
      <c r="P7886" t="s">
        <v>14357</v>
      </c>
      <c r="AT7886" t="str">
        <v>Data Scientist</v>
      </c>
      <c r="AU7886" t="str">
        <v>Deep Learning Data Scientist</v>
      </c>
      <c r="AV7886" t="str">
        <v>San Francisco, CA</v>
      </c>
      <c r="AW7886" t="str">
        <v>via LinkedIn</v>
      </c>
      <c r="AX7886" t="str">
        <v>Full-time</v>
      </c>
      <c r="AY7886" t="b">
        <v>0</v>
      </c>
      <c r="AZ7886" t="str">
        <v>California, United States</v>
      </c>
      <c r="BA7886">
        <v>45129.918483796297</v>
      </c>
      <c r="BB7886" t="b">
        <v>0</v>
      </c>
      <c r="BC7886" t="b">
        <v>0</v>
      </c>
      <c r="BD7886" t="str">
        <v>United States</v>
      </c>
      <c r="BE7886" t="str">
        <v>year</v>
      </c>
      <c r="BF7886">
        <v>135000</v>
      </c>
      <c r="BG7886">
        <v>0</v>
      </c>
      <c r="BH7886" t="str">
        <v>Fair Edge</v>
      </c>
      <c r="BI7886">
        <v>0</v>
      </c>
    </row>
    <row r="7887" spans="1:61" x14ac:dyDescent="0.35">
      <c r="A7887" t="s">
        <v>27</v>
      </c>
      <c r="B7887" t="s">
        <v>14358</v>
      </c>
      <c r="C7887" t="s">
        <v>14359</v>
      </c>
      <c r="D7887" t="s">
        <v>534</v>
      </c>
      <c r="E7887" t="s">
        <v>559</v>
      </c>
      <c r="F7887" t="b">
        <v>0</v>
      </c>
      <c r="G7887" t="s">
        <v>181</v>
      </c>
      <c r="H7887" s="3">
        <v>45203.292916666673</v>
      </c>
      <c r="I7887" t="b">
        <v>1</v>
      </c>
      <c r="J7887" t="b">
        <v>0</v>
      </c>
      <c r="K7887" t="s">
        <v>22</v>
      </c>
      <c r="L7887" t="s">
        <v>182</v>
      </c>
      <c r="N7887" s="7">
        <v>60</v>
      </c>
      <c r="O7887" t="s">
        <v>11768</v>
      </c>
      <c r="P7887" t="s">
        <v>14360</v>
      </c>
      <c r="AT7887" t="str">
        <v>Senior Data Engineer</v>
      </c>
      <c r="AU7887" t="str">
        <v>Senior Cloud Data Engineer</v>
      </c>
      <c r="AV7887" t="str">
        <v>Arlington, VA</v>
      </c>
      <c r="AW7887" t="str">
        <v>via Ladders</v>
      </c>
      <c r="AX7887" t="str">
        <v>Full-time</v>
      </c>
      <c r="AY7887" t="b">
        <v>0</v>
      </c>
      <c r="AZ7887" t="str">
        <v>Georgia</v>
      </c>
      <c r="BA7887">
        <v>45015.479432870372</v>
      </c>
      <c r="BB7887" t="b">
        <v>1</v>
      </c>
      <c r="BC7887" t="b">
        <v>0</v>
      </c>
      <c r="BD7887" t="str">
        <v>United States</v>
      </c>
      <c r="BE7887" t="str">
        <v>year</v>
      </c>
      <c r="BF7887">
        <v>125000</v>
      </c>
      <c r="BG7887">
        <v>0</v>
      </c>
      <c r="BH7887" t="str">
        <v>Deloitte</v>
      </c>
      <c r="BI7887" t="str">
        <v>['snowflake', 'databricks', 'gcp', 'aws', 'azure']</v>
      </c>
    </row>
    <row r="7888" spans="1:61" x14ac:dyDescent="0.35">
      <c r="A7888" t="s">
        <v>64</v>
      </c>
      <c r="B7888" t="s">
        <v>14361</v>
      </c>
      <c r="C7888" t="s">
        <v>28</v>
      </c>
      <c r="D7888" t="s">
        <v>2691</v>
      </c>
      <c r="E7888" t="s">
        <v>25</v>
      </c>
      <c r="F7888" t="b">
        <v>1</v>
      </c>
      <c r="G7888" t="s">
        <v>181</v>
      </c>
      <c r="H7888" s="3">
        <v>45025.718923611108</v>
      </c>
      <c r="I7888" t="b">
        <v>0</v>
      </c>
      <c r="J7888" t="b">
        <v>1</v>
      </c>
      <c r="K7888" t="s">
        <v>22</v>
      </c>
      <c r="L7888" t="s">
        <v>160</v>
      </c>
      <c r="M7888" s="6">
        <v>100000</v>
      </c>
      <c r="O7888" t="s">
        <v>14362</v>
      </c>
      <c r="P7888" t="s">
        <v>14363</v>
      </c>
      <c r="AT7888" t="str">
        <v>Data Analyst</v>
      </c>
      <c r="AU7888" t="str">
        <v>BI Data Analyst</v>
      </c>
      <c r="AV7888" t="str">
        <v>Charlotte, NC</v>
      </c>
      <c r="AW7888" t="str">
        <v>via LinkedIn</v>
      </c>
      <c r="AX7888" t="str">
        <v>Full-time</v>
      </c>
      <c r="AY7888" t="b">
        <v>0</v>
      </c>
      <c r="AZ7888" t="str">
        <v>Georgia</v>
      </c>
      <c r="BA7888">
        <v>45162.753553240742</v>
      </c>
      <c r="BB7888" t="b">
        <v>1</v>
      </c>
      <c r="BC7888" t="b">
        <v>1</v>
      </c>
      <c r="BD7888" t="str">
        <v>United States</v>
      </c>
      <c r="BE7888" t="str">
        <v>year</v>
      </c>
      <c r="BF7888">
        <v>85000</v>
      </c>
      <c r="BG7888">
        <v>0</v>
      </c>
      <c r="BH7888" t="str">
        <v>Ascendion</v>
      </c>
      <c r="BI7888" t="str">
        <v>['sql', 'python', 'snowflake']</v>
      </c>
    </row>
    <row r="7889" spans="1:61" x14ac:dyDescent="0.35">
      <c r="A7889" t="s">
        <v>27</v>
      </c>
      <c r="B7889" t="s">
        <v>14364</v>
      </c>
      <c r="C7889" t="s">
        <v>14365</v>
      </c>
      <c r="D7889" t="s">
        <v>37</v>
      </c>
      <c r="E7889" t="s">
        <v>180</v>
      </c>
      <c r="F7889" t="b">
        <v>0</v>
      </c>
      <c r="G7889" t="s">
        <v>175</v>
      </c>
      <c r="H7889" s="3">
        <v>45186.252754629633</v>
      </c>
      <c r="I7889" t="b">
        <v>0</v>
      </c>
      <c r="J7889" t="b">
        <v>1</v>
      </c>
      <c r="K7889" t="s">
        <v>22</v>
      </c>
      <c r="L7889" t="s">
        <v>182</v>
      </c>
      <c r="N7889" s="7">
        <v>22.22500038146973</v>
      </c>
      <c r="O7889" t="s">
        <v>14366</v>
      </c>
      <c r="P7889" t="s">
        <v>14367</v>
      </c>
      <c r="AT7889" t="str">
        <v>Senior Data Analyst</v>
      </c>
      <c r="AU7889" t="str">
        <v>Sr. Data Analyst - Supply Chain</v>
      </c>
      <c r="AV7889" t="str">
        <v>Marietta, GA</v>
      </c>
      <c r="AW7889" t="str">
        <v>via Indeed</v>
      </c>
      <c r="AX7889" t="str">
        <v>Full-time</v>
      </c>
      <c r="AY7889" t="b">
        <v>0</v>
      </c>
      <c r="AZ7889" t="str">
        <v>Georgia</v>
      </c>
      <c r="BA7889">
        <v>45175.57885416667</v>
      </c>
      <c r="BB7889" t="b">
        <v>0</v>
      </c>
      <c r="BC7889" t="b">
        <v>1</v>
      </c>
      <c r="BD7889" t="str">
        <v>United States</v>
      </c>
      <c r="BE7889" t="str">
        <v>year</v>
      </c>
      <c r="BF7889">
        <v>100000</v>
      </c>
      <c r="BG7889">
        <v>0</v>
      </c>
      <c r="BH7889" t="str">
        <v>New Bath Today</v>
      </c>
      <c r="BI7889" t="str">
        <v>['python', 'sql', 'vba', 'r', 'sas', 'sas', 'excel', 'power bi', 'tableau', 'powerpoint']</v>
      </c>
    </row>
    <row r="7890" spans="1:61" x14ac:dyDescent="0.35">
      <c r="A7890" t="s">
        <v>64</v>
      </c>
      <c r="B7890" t="s">
        <v>904</v>
      </c>
      <c r="C7890" t="s">
        <v>28</v>
      </c>
      <c r="D7890" t="s">
        <v>81</v>
      </c>
      <c r="E7890" t="s">
        <v>25</v>
      </c>
      <c r="F7890" t="b">
        <v>1</v>
      </c>
      <c r="G7890" t="s">
        <v>220</v>
      </c>
      <c r="H7890" s="3">
        <v>44936.935011574067</v>
      </c>
      <c r="I7890" t="b">
        <v>0</v>
      </c>
      <c r="J7890" t="b">
        <v>0</v>
      </c>
      <c r="K7890" t="s">
        <v>22</v>
      </c>
      <c r="L7890" t="s">
        <v>160</v>
      </c>
      <c r="M7890" s="6">
        <v>142500</v>
      </c>
      <c r="O7890" t="s">
        <v>3156</v>
      </c>
      <c r="P7890" t="s">
        <v>14368</v>
      </c>
      <c r="AT7890" t="str">
        <v>Data Scientist</v>
      </c>
      <c r="AU7890" t="str">
        <v>GEOINT Data Scientist</v>
      </c>
      <c r="AV7890" t="str">
        <v>United States</v>
      </c>
      <c r="AW7890" t="str">
        <v>via Ai-Jobs.net</v>
      </c>
      <c r="AX7890" t="str">
        <v>Full-time</v>
      </c>
      <c r="AY7890" t="b">
        <v>0</v>
      </c>
      <c r="AZ7890" t="str">
        <v>Sudan</v>
      </c>
      <c r="BA7890">
        <v>45269.327627314808</v>
      </c>
      <c r="BB7890" t="b">
        <v>0</v>
      </c>
      <c r="BC7890" t="b">
        <v>0</v>
      </c>
      <c r="BD7890" t="str">
        <v>Sudan</v>
      </c>
      <c r="BE7890" t="str">
        <v>year</v>
      </c>
      <c r="BF7890">
        <v>170500</v>
      </c>
      <c r="BG7890">
        <v>0</v>
      </c>
      <c r="BH7890" t="str">
        <v>ManTech</v>
      </c>
      <c r="BI7890" t="str">
        <v>['visual basic', 'python']</v>
      </c>
    </row>
    <row r="7891" spans="1:61" x14ac:dyDescent="0.35">
      <c r="A7891" t="s">
        <v>64</v>
      </c>
      <c r="B7891" t="s">
        <v>1781</v>
      </c>
      <c r="C7891" t="s">
        <v>1888</v>
      </c>
      <c r="D7891" t="s">
        <v>62</v>
      </c>
      <c r="E7891" t="s">
        <v>25</v>
      </c>
      <c r="F7891" t="b">
        <v>0</v>
      </c>
      <c r="G7891" t="s">
        <v>170</v>
      </c>
      <c r="H7891" s="3">
        <v>44977.504571759258</v>
      </c>
      <c r="I7891" t="b">
        <v>1</v>
      </c>
      <c r="J7891" t="b">
        <v>1</v>
      </c>
      <c r="K7891" t="s">
        <v>22</v>
      </c>
      <c r="L7891" t="s">
        <v>160</v>
      </c>
      <c r="M7891" s="6">
        <v>80850</v>
      </c>
      <c r="O7891" t="s">
        <v>7096</v>
      </c>
      <c r="P7891" t="s">
        <v>7054</v>
      </c>
      <c r="AT7891" t="str">
        <v>Data Engineer</v>
      </c>
      <c r="AU7891" t="str">
        <v>Junior Big Data Engineer</v>
      </c>
      <c r="AV7891" t="str">
        <v>Hartford, CT</v>
      </c>
      <c r="AW7891" t="str">
        <v>via Dice.com</v>
      </c>
      <c r="AX7891" t="str">
        <v>Contractor</v>
      </c>
      <c r="AY7891" t="b">
        <v>0</v>
      </c>
      <c r="AZ7891" t="str">
        <v>California, United States</v>
      </c>
      <c r="BA7891">
        <v>45212.810416666667</v>
      </c>
      <c r="BB7891" t="b">
        <v>1</v>
      </c>
      <c r="BC7891" t="b">
        <v>0</v>
      </c>
      <c r="BD7891" t="str">
        <v>United States</v>
      </c>
      <c r="BE7891" t="str">
        <v>year</v>
      </c>
      <c r="BF7891">
        <v>90000</v>
      </c>
      <c r="BG7891">
        <v>0</v>
      </c>
      <c r="BH7891" t="str">
        <v>Cloud Resources LLC</v>
      </c>
      <c r="BI7891" t="str">
        <v>['java', 'shell', 'scala', 'mariadb', 'mysql', 'hadoop', 'spark', 'yarn']</v>
      </c>
    </row>
    <row r="7892" spans="1:61" x14ac:dyDescent="0.35">
      <c r="A7892" t="s">
        <v>20</v>
      </c>
      <c r="B7892" t="s">
        <v>14369</v>
      </c>
      <c r="C7892" t="s">
        <v>537</v>
      </c>
      <c r="D7892" t="s">
        <v>81</v>
      </c>
      <c r="E7892" t="s">
        <v>650</v>
      </c>
      <c r="F7892" t="b">
        <v>0</v>
      </c>
      <c r="G7892" t="s">
        <v>175</v>
      </c>
      <c r="H7892" s="3">
        <v>45226.00644675926</v>
      </c>
      <c r="I7892" t="b">
        <v>0</v>
      </c>
      <c r="J7892" t="b">
        <v>0</v>
      </c>
      <c r="K7892" t="s">
        <v>22</v>
      </c>
      <c r="L7892" t="s">
        <v>182</v>
      </c>
      <c r="N7892" s="7">
        <v>82.5</v>
      </c>
      <c r="O7892" t="s">
        <v>14370</v>
      </c>
      <c r="P7892" t="s">
        <v>14371</v>
      </c>
      <c r="AT7892" t="str">
        <v>Data Analyst</v>
      </c>
      <c r="AU7892" t="str">
        <v>Data Analytics Lead</v>
      </c>
      <c r="AV7892" t="str">
        <v>Blue Diamond, NV</v>
      </c>
      <c r="AW7892" t="str">
        <v>via ZipRecruiter</v>
      </c>
      <c r="AX7892" t="str">
        <v>Full-time</v>
      </c>
      <c r="AY7892" t="b">
        <v>0</v>
      </c>
      <c r="AZ7892" t="str">
        <v>California, United States</v>
      </c>
      <c r="BA7892">
        <v>44981.417546296303</v>
      </c>
      <c r="BB7892" t="b">
        <v>0</v>
      </c>
      <c r="BC7892" t="b">
        <v>1</v>
      </c>
      <c r="BD7892" t="str">
        <v>United States</v>
      </c>
      <c r="BE7892" t="str">
        <v>year</v>
      </c>
      <c r="BF7892">
        <v>116700</v>
      </c>
      <c r="BG7892">
        <v>0</v>
      </c>
      <c r="BH7892" t="str">
        <v>Cox Communications</v>
      </c>
      <c r="BI7892" t="str">
        <v>['sql', 'python', 'r', 'ggplot2', 'pandas', 'numpy', 'scikit-learn', 'alteryx', 'tableau']</v>
      </c>
    </row>
    <row r="7893" spans="1:61" x14ac:dyDescent="0.35">
      <c r="A7893" t="s">
        <v>20</v>
      </c>
      <c r="B7893" t="s">
        <v>14372</v>
      </c>
      <c r="C7893" t="s">
        <v>28</v>
      </c>
      <c r="D7893" t="s">
        <v>81</v>
      </c>
      <c r="E7893" t="s">
        <v>32</v>
      </c>
      <c r="F7893" t="b">
        <v>1</v>
      </c>
      <c r="G7893" t="s">
        <v>196</v>
      </c>
      <c r="H7893" s="3">
        <v>45133.71402777778</v>
      </c>
      <c r="I7893" t="b">
        <v>0</v>
      </c>
      <c r="J7893" t="b">
        <v>0</v>
      </c>
      <c r="K7893" t="s">
        <v>22</v>
      </c>
      <c r="L7893" t="s">
        <v>182</v>
      </c>
      <c r="N7893" s="7">
        <v>62.5</v>
      </c>
      <c r="O7893" t="s">
        <v>14373</v>
      </c>
      <c r="P7893" t="s">
        <v>14374</v>
      </c>
      <c r="AT7893" t="str">
        <v>Data Analyst</v>
      </c>
      <c r="AU7893" t="str">
        <v>Healthcare Quality Data Analyst</v>
      </c>
      <c r="AV7893" t="str">
        <v>Miami, FL</v>
      </c>
      <c r="AW7893" t="str">
        <v>via Indeed</v>
      </c>
      <c r="AX7893" t="str">
        <v>Full-time</v>
      </c>
      <c r="AY7893" t="b">
        <v>0</v>
      </c>
      <c r="AZ7893" t="str">
        <v>Florida, United States</v>
      </c>
      <c r="BA7893">
        <v>45203.835011574083</v>
      </c>
      <c r="BB7893" t="b">
        <v>0</v>
      </c>
      <c r="BC7893" t="b">
        <v>1</v>
      </c>
      <c r="BD7893" t="str">
        <v>United States</v>
      </c>
      <c r="BE7893" t="str">
        <v>year</v>
      </c>
      <c r="BF7893">
        <v>85000</v>
      </c>
      <c r="BG7893">
        <v>0</v>
      </c>
      <c r="BH7893" t="str">
        <v>Dexur</v>
      </c>
      <c r="BI7893" t="str">
        <v>['sql', 'powerpoint', 'confluence']</v>
      </c>
    </row>
    <row r="7894" spans="1:61" x14ac:dyDescent="0.35">
      <c r="A7894" t="s">
        <v>34</v>
      </c>
      <c r="B7894" t="s">
        <v>14375</v>
      </c>
      <c r="C7894" t="s">
        <v>246</v>
      </c>
      <c r="D7894" t="s">
        <v>972</v>
      </c>
      <c r="E7894" t="s">
        <v>25</v>
      </c>
      <c r="F7894" t="b">
        <v>0</v>
      </c>
      <c r="G7894" t="s">
        <v>220</v>
      </c>
      <c r="H7894" s="3">
        <v>45172.378078703703</v>
      </c>
      <c r="I7894" t="b">
        <v>0</v>
      </c>
      <c r="J7894" t="b">
        <v>1</v>
      </c>
      <c r="K7894" t="s">
        <v>22</v>
      </c>
      <c r="L7894" t="s">
        <v>160</v>
      </c>
      <c r="M7894" s="6">
        <v>132500</v>
      </c>
      <c r="O7894" t="s">
        <v>1966</v>
      </c>
      <c r="P7894" t="s">
        <v>227</v>
      </c>
      <c r="AT7894" t="str">
        <v>Data Scientist</v>
      </c>
      <c r="AU7894" t="str">
        <v>Data Scientist</v>
      </c>
      <c r="AV7894" t="str">
        <v>United States</v>
      </c>
      <c r="AW7894" t="str">
        <v>via Indeed</v>
      </c>
      <c r="AX7894" t="str">
        <v>Full-time</v>
      </c>
      <c r="AY7894" t="b">
        <v>0</v>
      </c>
      <c r="AZ7894" t="str">
        <v>Sudan</v>
      </c>
      <c r="BA7894">
        <v>44981.113287037027</v>
      </c>
      <c r="BB7894" t="b">
        <v>0</v>
      </c>
      <c r="BC7894" t="b">
        <v>0</v>
      </c>
      <c r="BD7894" t="str">
        <v>Sudan</v>
      </c>
      <c r="BE7894" t="str">
        <v>year</v>
      </c>
      <c r="BF7894">
        <v>69000</v>
      </c>
      <c r="BG7894">
        <v>0</v>
      </c>
      <c r="BH7894" t="str">
        <v>North Dakota State Government</v>
      </c>
      <c r="BI7894">
        <v>0</v>
      </c>
    </row>
    <row r="7895" spans="1:61" x14ac:dyDescent="0.35">
      <c r="A7895" t="s">
        <v>64</v>
      </c>
      <c r="B7895" t="s">
        <v>64</v>
      </c>
      <c r="C7895" t="s">
        <v>537</v>
      </c>
      <c r="D7895" t="s">
        <v>81</v>
      </c>
      <c r="E7895" t="s">
        <v>25</v>
      </c>
      <c r="F7895" t="b">
        <v>0</v>
      </c>
      <c r="G7895" t="s">
        <v>196</v>
      </c>
      <c r="H7895" s="3">
        <v>45035.922222222223</v>
      </c>
      <c r="I7895" t="b">
        <v>0</v>
      </c>
      <c r="J7895" t="b">
        <v>0</v>
      </c>
      <c r="K7895" t="s">
        <v>22</v>
      </c>
      <c r="L7895" t="s">
        <v>160</v>
      </c>
      <c r="M7895" s="6">
        <v>150000</v>
      </c>
      <c r="O7895" t="s">
        <v>260</v>
      </c>
      <c r="P7895" t="s">
        <v>14310</v>
      </c>
      <c r="AT7895" t="str">
        <v>Data Scientist</v>
      </c>
      <c r="AU7895" t="str">
        <v>Data Model Specialist (REMOTE) - Full-time / Part-time</v>
      </c>
      <c r="AV7895" t="str">
        <v>Charlotte, NC</v>
      </c>
      <c r="AW7895" t="str">
        <v>via Snagajob</v>
      </c>
      <c r="AX7895" t="str">
        <v>Full-time</v>
      </c>
      <c r="AY7895" t="b">
        <v>0</v>
      </c>
      <c r="AZ7895" t="str">
        <v>Georgia</v>
      </c>
      <c r="BA7895">
        <v>45167.839259259257</v>
      </c>
      <c r="BB7895" t="b">
        <v>0</v>
      </c>
      <c r="BC7895" t="b">
        <v>0</v>
      </c>
      <c r="BD7895" t="str">
        <v>United States</v>
      </c>
      <c r="BE7895" t="str">
        <v>hour</v>
      </c>
      <c r="BF7895">
        <v>0</v>
      </c>
      <c r="BG7895">
        <v>11.09499931335449</v>
      </c>
      <c r="BH7895" t="str">
        <v>IT People Corporation LLC</v>
      </c>
      <c r="BI7895" t="str">
        <v>['sql', 'sql server', 'db2', 'azure', 'oracle', 'ssis', 'ms access']</v>
      </c>
    </row>
    <row r="7896" spans="1:61" x14ac:dyDescent="0.35">
      <c r="A7896" t="s">
        <v>27</v>
      </c>
      <c r="B7896" t="s">
        <v>340</v>
      </c>
      <c r="C7896" t="s">
        <v>669</v>
      </c>
      <c r="D7896" t="s">
        <v>81</v>
      </c>
      <c r="E7896" t="s">
        <v>25</v>
      </c>
      <c r="F7896" t="b">
        <v>0</v>
      </c>
      <c r="G7896" t="s">
        <v>220</v>
      </c>
      <c r="H7896" s="3">
        <v>44991.934953703712</v>
      </c>
      <c r="I7896" t="b">
        <v>0</v>
      </c>
      <c r="J7896" t="b">
        <v>0</v>
      </c>
      <c r="K7896" t="s">
        <v>22</v>
      </c>
      <c r="L7896" t="s">
        <v>160</v>
      </c>
      <c r="M7896" s="6">
        <v>135000</v>
      </c>
      <c r="O7896" t="s">
        <v>14376</v>
      </c>
      <c r="AT7896" t="str">
        <v>Data Analyst</v>
      </c>
      <c r="AU7896" t="str">
        <v>Data analyst with WSO/ACBS</v>
      </c>
      <c r="AV7896" t="str">
        <v>Cockrell Hill, TX</v>
      </c>
      <c r="AW7896" t="str">
        <v>via Adzuna</v>
      </c>
      <c r="AX7896" t="str">
        <v>Full-time and Temp work</v>
      </c>
      <c r="AY7896" t="b">
        <v>0</v>
      </c>
      <c r="AZ7896" t="str">
        <v>Texas, United States</v>
      </c>
      <c r="BA7896">
        <v>45203.292916666673</v>
      </c>
      <c r="BB7896" t="b">
        <v>1</v>
      </c>
      <c r="BC7896" t="b">
        <v>0</v>
      </c>
      <c r="BD7896" t="str">
        <v>United States</v>
      </c>
      <c r="BE7896" t="str">
        <v>hour</v>
      </c>
      <c r="BF7896">
        <v>0</v>
      </c>
      <c r="BG7896">
        <v>60</v>
      </c>
      <c r="BH7896" t="str">
        <v>Sharpedge Solutions Inc</v>
      </c>
      <c r="BI7896" t="str">
        <v>['sql', 'ssis']</v>
      </c>
    </row>
    <row r="7897" spans="1:61" x14ac:dyDescent="0.35">
      <c r="A7897" t="s">
        <v>34</v>
      </c>
      <c r="B7897" t="s">
        <v>796</v>
      </c>
      <c r="C7897" t="s">
        <v>924</v>
      </c>
      <c r="D7897" t="s">
        <v>62</v>
      </c>
      <c r="E7897" t="s">
        <v>25</v>
      </c>
      <c r="F7897" t="b">
        <v>0</v>
      </c>
      <c r="G7897" t="s">
        <v>925</v>
      </c>
      <c r="H7897" s="3">
        <v>45020.739293981482</v>
      </c>
      <c r="I7897" t="b">
        <v>0</v>
      </c>
      <c r="J7897" t="b">
        <v>0</v>
      </c>
      <c r="K7897" t="s">
        <v>925</v>
      </c>
      <c r="L7897" t="s">
        <v>160</v>
      </c>
      <c r="M7897" s="6">
        <v>147500</v>
      </c>
      <c r="O7897" t="s">
        <v>5837</v>
      </c>
      <c r="P7897" t="s">
        <v>3093</v>
      </c>
      <c r="AT7897" t="str">
        <v>Data Engineer</v>
      </c>
      <c r="AU7897" t="str">
        <v>Systems and Data Engineer</v>
      </c>
      <c r="AV7897" t="str">
        <v>Anywhere</v>
      </c>
      <c r="AW7897" t="str">
        <v>via EchoJobs</v>
      </c>
      <c r="AX7897" t="str">
        <v>Full-time</v>
      </c>
      <c r="AY7897" t="b">
        <v>1</v>
      </c>
      <c r="AZ7897" t="str">
        <v>Texas, United States</v>
      </c>
      <c r="BA7897">
        <v>45025.718923611108</v>
      </c>
      <c r="BB7897" t="b">
        <v>0</v>
      </c>
      <c r="BC7897" t="b">
        <v>1</v>
      </c>
      <c r="BD7897" t="str">
        <v>United States</v>
      </c>
      <c r="BE7897" t="str">
        <v>year</v>
      </c>
      <c r="BF7897">
        <v>100000</v>
      </c>
      <c r="BG7897">
        <v>0</v>
      </c>
      <c r="BH7897" t="str">
        <v>Edgenuity</v>
      </c>
      <c r="BI7897" t="str">
        <v>['python', 'sql', 'c#', 'vb.net', 'sql server', 'snowflake', 'redshift', 'aws', 'azure', 'ssis', 'power bi', 'git']</v>
      </c>
    </row>
    <row r="7898" spans="1:61" x14ac:dyDescent="0.35">
      <c r="A7898" t="s">
        <v>64</v>
      </c>
      <c r="B7898" t="s">
        <v>64</v>
      </c>
      <c r="C7898" t="s">
        <v>28</v>
      </c>
      <c r="D7898" t="s">
        <v>81</v>
      </c>
      <c r="E7898" t="s">
        <v>32</v>
      </c>
      <c r="F7898" t="b">
        <v>1</v>
      </c>
      <c r="G7898" t="s">
        <v>181</v>
      </c>
      <c r="H7898" s="3">
        <v>44949.58929398148</v>
      </c>
      <c r="I7898" t="b">
        <v>0</v>
      </c>
      <c r="J7898" t="b">
        <v>0</v>
      </c>
      <c r="K7898" t="s">
        <v>22</v>
      </c>
      <c r="L7898" t="s">
        <v>182</v>
      </c>
      <c r="N7898" s="7">
        <v>68.5</v>
      </c>
      <c r="O7898" t="s">
        <v>280</v>
      </c>
      <c r="P7898" t="s">
        <v>14377</v>
      </c>
      <c r="AT7898" t="str">
        <v>Data Analyst</v>
      </c>
      <c r="AU7898" t="str">
        <v>(Hybrid) Health Data Analyst - Health Affairs Institute</v>
      </c>
      <c r="AV7898" t="str">
        <v>Morgantown, WV</v>
      </c>
      <c r="AW7898" t="str">
        <v>via Snagajob</v>
      </c>
      <c r="AX7898" t="str">
        <v>Full-time and Part-time</v>
      </c>
      <c r="AY7898" t="b">
        <v>0</v>
      </c>
      <c r="AZ7898" t="str">
        <v>Illinois, United States</v>
      </c>
      <c r="BA7898">
        <v>45186.252754629633</v>
      </c>
      <c r="BB7898" t="b">
        <v>0</v>
      </c>
      <c r="BC7898" t="b">
        <v>1</v>
      </c>
      <c r="BD7898" t="str">
        <v>United States</v>
      </c>
      <c r="BE7898" t="str">
        <v>hour</v>
      </c>
      <c r="BF7898">
        <v>0</v>
      </c>
      <c r="BG7898">
        <v>22.22500038146973</v>
      </c>
      <c r="BH7898" t="str">
        <v>West Virginia University</v>
      </c>
      <c r="BI7898" t="str">
        <v>['sas', 'sas', 'python', 'sql', 'r', 'sql server', 'tableau']</v>
      </c>
    </row>
    <row r="7899" spans="1:61" x14ac:dyDescent="0.35">
      <c r="A7899" t="s">
        <v>27</v>
      </c>
      <c r="B7899" t="s">
        <v>27</v>
      </c>
      <c r="C7899" t="s">
        <v>2611</v>
      </c>
      <c r="D7899" t="s">
        <v>62</v>
      </c>
      <c r="E7899" t="s">
        <v>25</v>
      </c>
      <c r="F7899" t="b">
        <v>0</v>
      </c>
      <c r="G7899" t="s">
        <v>2612</v>
      </c>
      <c r="H7899" s="3">
        <v>45120.981979166667</v>
      </c>
      <c r="I7899" t="b">
        <v>0</v>
      </c>
      <c r="J7899" t="b">
        <v>0</v>
      </c>
      <c r="K7899" t="s">
        <v>2612</v>
      </c>
      <c r="L7899" t="s">
        <v>160</v>
      </c>
      <c r="M7899" s="6">
        <v>111175</v>
      </c>
      <c r="O7899" t="s">
        <v>1886</v>
      </c>
      <c r="P7899" t="s">
        <v>14378</v>
      </c>
      <c r="AT7899" t="str">
        <v>Data Engineer</v>
      </c>
      <c r="AU7899" t="str">
        <v>Lead Data Engineer</v>
      </c>
      <c r="AV7899" t="str">
        <v>Anywhere</v>
      </c>
      <c r="AW7899" t="str">
        <v>via LinkedIn</v>
      </c>
      <c r="AX7899" t="str">
        <v>Full-time</v>
      </c>
      <c r="AY7899" t="b">
        <v>1</v>
      </c>
      <c r="AZ7899" t="str">
        <v>Florida, United States</v>
      </c>
      <c r="BA7899">
        <v>44936.935011574067</v>
      </c>
      <c r="BB7899" t="b">
        <v>0</v>
      </c>
      <c r="BC7899" t="b">
        <v>0</v>
      </c>
      <c r="BD7899" t="str">
        <v>United States</v>
      </c>
      <c r="BE7899" t="str">
        <v>year</v>
      </c>
      <c r="BF7899">
        <v>142500</v>
      </c>
      <c r="BG7899">
        <v>0</v>
      </c>
      <c r="BH7899" t="str">
        <v>The Intersect Group</v>
      </c>
      <c r="BI7899" t="str">
        <v>['sql', 'azure', 'ssis', 'flow']</v>
      </c>
    </row>
    <row r="7900" spans="1:61" x14ac:dyDescent="0.35">
      <c r="A7900" t="s">
        <v>27</v>
      </c>
      <c r="B7900" t="s">
        <v>14379</v>
      </c>
      <c r="C7900" t="s">
        <v>592</v>
      </c>
      <c r="D7900" t="s">
        <v>85</v>
      </c>
      <c r="E7900" t="s">
        <v>25</v>
      </c>
      <c r="F7900" t="b">
        <v>0</v>
      </c>
      <c r="G7900" t="s">
        <v>165</v>
      </c>
      <c r="H7900" s="3">
        <v>45029.277777777781</v>
      </c>
      <c r="I7900" t="b">
        <v>0</v>
      </c>
      <c r="J7900" t="b">
        <v>1</v>
      </c>
      <c r="K7900" t="s">
        <v>22</v>
      </c>
      <c r="L7900" t="s">
        <v>160</v>
      </c>
      <c r="M7900" s="6">
        <v>115000</v>
      </c>
      <c r="O7900" t="s">
        <v>247</v>
      </c>
      <c r="P7900" t="s">
        <v>2305</v>
      </c>
      <c r="AT7900" t="str">
        <v>Data Engineer</v>
      </c>
      <c r="AU7900" t="str">
        <v>AWS Data Engineer</v>
      </c>
      <c r="AV7900" t="str">
        <v>Fort Lauderdale, FL</v>
      </c>
      <c r="AW7900" t="str">
        <v>via Ai-Jobs.net</v>
      </c>
      <c r="AX7900" t="str">
        <v>Full-time</v>
      </c>
      <c r="AY7900" t="b">
        <v>0</v>
      </c>
      <c r="AZ7900" t="str">
        <v>New York, United States</v>
      </c>
      <c r="BA7900">
        <v>44977.504571759258</v>
      </c>
      <c r="BB7900" t="b">
        <v>1</v>
      </c>
      <c r="BC7900" t="b">
        <v>1</v>
      </c>
      <c r="BD7900" t="str">
        <v>United States</v>
      </c>
      <c r="BE7900" t="str">
        <v>year</v>
      </c>
      <c r="BF7900">
        <v>80850</v>
      </c>
      <c r="BG7900">
        <v>0</v>
      </c>
      <c r="BH7900" t="str">
        <v>OZ</v>
      </c>
      <c r="BI7900" t="str">
        <v>['sql', 'aws', 'redshift', 'spark', 'linux']</v>
      </c>
    </row>
    <row r="7901" spans="1:61" x14ac:dyDescent="0.35">
      <c r="A7901" t="s">
        <v>64</v>
      </c>
      <c r="B7901" t="s">
        <v>14380</v>
      </c>
      <c r="C7901" t="s">
        <v>3706</v>
      </c>
      <c r="D7901" t="s">
        <v>37</v>
      </c>
      <c r="E7901" t="s">
        <v>25</v>
      </c>
      <c r="F7901" t="b">
        <v>0</v>
      </c>
      <c r="G7901" t="s">
        <v>181</v>
      </c>
      <c r="H7901" s="3">
        <v>45148.588136574072</v>
      </c>
      <c r="I7901" t="b">
        <v>0</v>
      </c>
      <c r="J7901" t="b">
        <v>1</v>
      </c>
      <c r="K7901" t="s">
        <v>22</v>
      </c>
      <c r="L7901" t="s">
        <v>182</v>
      </c>
      <c r="N7901" s="7">
        <v>51.489997863769531</v>
      </c>
      <c r="O7901" t="s">
        <v>14381</v>
      </c>
      <c r="P7901" t="s">
        <v>12699</v>
      </c>
      <c r="AT7901" t="str">
        <v>Senior Data Engineer</v>
      </c>
      <c r="AU7901" t="str">
        <v>Senior Data Engineer (Java)</v>
      </c>
      <c r="AV7901" t="str">
        <v>Irvine, CA</v>
      </c>
      <c r="AW7901" t="str">
        <v>via LinkedIn</v>
      </c>
      <c r="AX7901" t="str">
        <v>Full-time and Contractor</v>
      </c>
      <c r="AY7901" t="b">
        <v>0</v>
      </c>
      <c r="AZ7901" t="str">
        <v>Illinois, United States</v>
      </c>
      <c r="BA7901">
        <v>45226.00644675926</v>
      </c>
      <c r="BB7901" t="b">
        <v>0</v>
      </c>
      <c r="BC7901" t="b">
        <v>0</v>
      </c>
      <c r="BD7901" t="str">
        <v>United States</v>
      </c>
      <c r="BE7901" t="str">
        <v>hour</v>
      </c>
      <c r="BF7901">
        <v>0</v>
      </c>
      <c r="BG7901">
        <v>82.5</v>
      </c>
      <c r="BH7901" t="str">
        <v>Energize Group</v>
      </c>
      <c r="BI7901" t="str">
        <v>['java', 'sql', 'scala', 'mysql', 'postgresql', 'aws', 'spark', 'excel']</v>
      </c>
    </row>
    <row r="7902" spans="1:61" x14ac:dyDescent="0.35">
      <c r="A7902" t="s">
        <v>27</v>
      </c>
      <c r="B7902" t="s">
        <v>14382</v>
      </c>
      <c r="C7902" t="s">
        <v>864</v>
      </c>
      <c r="D7902" t="s">
        <v>49</v>
      </c>
      <c r="E7902" t="s">
        <v>25</v>
      </c>
      <c r="F7902" t="b">
        <v>0</v>
      </c>
      <c r="G7902" t="s">
        <v>175</v>
      </c>
      <c r="H7902" s="3">
        <v>44995.793668981481</v>
      </c>
      <c r="I7902" t="b">
        <v>0</v>
      </c>
      <c r="J7902" t="b">
        <v>1</v>
      </c>
      <c r="K7902" t="s">
        <v>22</v>
      </c>
      <c r="L7902" t="s">
        <v>160</v>
      </c>
      <c r="M7902" s="6">
        <v>70100</v>
      </c>
      <c r="O7902" t="s">
        <v>14383</v>
      </c>
      <c r="P7902" t="s">
        <v>14384</v>
      </c>
      <c r="AT7902" t="str">
        <v>Senior Data Engineer</v>
      </c>
      <c r="AU7902" t="str">
        <v>Senior Data Engineer - Analytics and Data Solutions</v>
      </c>
      <c r="AV7902" t="str">
        <v>Anywhere</v>
      </c>
      <c r="AW7902" t="str">
        <v>via LinkedIn</v>
      </c>
      <c r="AX7902" t="str">
        <v>Contractor</v>
      </c>
      <c r="AY7902" t="b">
        <v>1</v>
      </c>
      <c r="AZ7902" t="str">
        <v>California, United States</v>
      </c>
      <c r="BA7902">
        <v>45133.71402777778</v>
      </c>
      <c r="BB7902" t="b">
        <v>0</v>
      </c>
      <c r="BC7902" t="b">
        <v>0</v>
      </c>
      <c r="BD7902" t="str">
        <v>United States</v>
      </c>
      <c r="BE7902" t="str">
        <v>hour</v>
      </c>
      <c r="BF7902">
        <v>0</v>
      </c>
      <c r="BG7902">
        <v>62.5</v>
      </c>
      <c r="BH7902" t="str">
        <v>IT Solutions INC</v>
      </c>
      <c r="BI7902" t="str">
        <v>['sql', 'python', 'vba', 'aws', 'snowflake', 'microstrategy', 'ssis', 'ms access']</v>
      </c>
    </row>
    <row r="7903" spans="1:61" x14ac:dyDescent="0.35">
      <c r="A7903" t="s">
        <v>64</v>
      </c>
      <c r="B7903" t="s">
        <v>14385</v>
      </c>
      <c r="C7903" t="s">
        <v>281</v>
      </c>
      <c r="D7903" t="s">
        <v>81</v>
      </c>
      <c r="E7903" t="s">
        <v>25</v>
      </c>
      <c r="F7903" t="b">
        <v>0</v>
      </c>
      <c r="G7903" t="s">
        <v>170</v>
      </c>
      <c r="H7903" s="3">
        <v>45038.877939814818</v>
      </c>
      <c r="I7903" t="b">
        <v>0</v>
      </c>
      <c r="J7903" t="b">
        <v>1</v>
      </c>
      <c r="K7903" t="s">
        <v>22</v>
      </c>
      <c r="L7903" t="s">
        <v>160</v>
      </c>
      <c r="M7903" s="6">
        <v>130000</v>
      </c>
      <c r="O7903" t="s">
        <v>14386</v>
      </c>
      <c r="P7903" t="s">
        <v>14387</v>
      </c>
      <c r="AT7903" t="str">
        <v>Data Scientist</v>
      </c>
      <c r="AU7903" t="str">
        <v>Principal, ML Ops and Data Science (work from home)</v>
      </c>
      <c r="AV7903" t="str">
        <v>Jacksonville, FL</v>
      </c>
      <c r="AW7903" t="str">
        <v>via ComputerJobs.com</v>
      </c>
      <c r="AX7903" t="str">
        <v>Full-time</v>
      </c>
      <c r="AY7903" t="b">
        <v>0</v>
      </c>
      <c r="AZ7903" t="str">
        <v>Florida, United States</v>
      </c>
      <c r="BA7903">
        <v>45172.378078703703</v>
      </c>
      <c r="BB7903" t="b">
        <v>0</v>
      </c>
      <c r="BC7903" t="b">
        <v>1</v>
      </c>
      <c r="BD7903" t="str">
        <v>United States</v>
      </c>
      <c r="BE7903" t="str">
        <v>year</v>
      </c>
      <c r="BF7903">
        <v>132500</v>
      </c>
      <c r="BG7903">
        <v>0</v>
      </c>
      <c r="BH7903" t="str">
        <v>American Red Cross</v>
      </c>
      <c r="BI7903" t="str">
        <v>['python', 'sql', 'aws']</v>
      </c>
    </row>
    <row r="7904" spans="1:61" x14ac:dyDescent="0.35">
      <c r="A7904" t="s">
        <v>27</v>
      </c>
      <c r="B7904" t="s">
        <v>27</v>
      </c>
      <c r="C7904" t="s">
        <v>11166</v>
      </c>
      <c r="D7904" t="s">
        <v>49</v>
      </c>
      <c r="E7904" t="s">
        <v>32</v>
      </c>
      <c r="F7904" t="b">
        <v>0</v>
      </c>
      <c r="G7904" t="s">
        <v>170</v>
      </c>
      <c r="H7904" s="3">
        <v>44936.875173611108</v>
      </c>
      <c r="I7904" t="b">
        <v>1</v>
      </c>
      <c r="J7904" t="b">
        <v>0</v>
      </c>
      <c r="K7904" t="s">
        <v>22</v>
      </c>
      <c r="L7904" t="s">
        <v>182</v>
      </c>
      <c r="N7904" s="7">
        <v>62.5</v>
      </c>
      <c r="O7904" t="s">
        <v>14388</v>
      </c>
      <c r="P7904" t="s">
        <v>1252</v>
      </c>
      <c r="AT7904" t="str">
        <v>Data Engineer</v>
      </c>
      <c r="AU7904" t="str">
        <v>Data Engineer</v>
      </c>
      <c r="AV7904" t="str">
        <v>Irvine, CA</v>
      </c>
      <c r="AW7904" t="str">
        <v>via LinkedIn</v>
      </c>
      <c r="AX7904" t="str">
        <v>Full-time</v>
      </c>
      <c r="AY7904" t="b">
        <v>0</v>
      </c>
      <c r="AZ7904" t="str">
        <v>California, United States</v>
      </c>
      <c r="BA7904">
        <v>45035.922222222223</v>
      </c>
      <c r="BB7904" t="b">
        <v>0</v>
      </c>
      <c r="BC7904" t="b">
        <v>0</v>
      </c>
      <c r="BD7904" t="str">
        <v>United States</v>
      </c>
      <c r="BE7904" t="str">
        <v>year</v>
      </c>
      <c r="BF7904">
        <v>150000</v>
      </c>
      <c r="BG7904">
        <v>0</v>
      </c>
      <c r="BH7904" t="str">
        <v>Insight Global</v>
      </c>
      <c r="BI7904" t="str">
        <v>['python', 'sql', 'snowflake', 'flow']</v>
      </c>
    </row>
    <row r="7905" spans="1:61" x14ac:dyDescent="0.35">
      <c r="A7905" t="s">
        <v>64</v>
      </c>
      <c r="B7905" t="s">
        <v>14389</v>
      </c>
      <c r="C7905" t="s">
        <v>2170</v>
      </c>
      <c r="D7905" t="s">
        <v>81</v>
      </c>
      <c r="E7905" t="s">
        <v>364</v>
      </c>
      <c r="F7905" t="b">
        <v>0</v>
      </c>
      <c r="G7905" t="s">
        <v>170</v>
      </c>
      <c r="H7905" s="3">
        <v>45238.39329861111</v>
      </c>
      <c r="I7905" t="b">
        <v>0</v>
      </c>
      <c r="J7905" t="b">
        <v>0</v>
      </c>
      <c r="K7905" t="s">
        <v>22</v>
      </c>
      <c r="L7905" t="s">
        <v>182</v>
      </c>
      <c r="N7905" s="7">
        <v>70</v>
      </c>
      <c r="O7905" t="s">
        <v>2618</v>
      </c>
      <c r="P7905" t="s">
        <v>14390</v>
      </c>
      <c r="AT7905" t="str">
        <v>Data Analyst</v>
      </c>
      <c r="AU7905" t="str">
        <v>Junior Data Analyst</v>
      </c>
      <c r="AV7905" t="str">
        <v>Miami, FL</v>
      </c>
      <c r="AW7905" t="str">
        <v>via LinkedIn</v>
      </c>
      <c r="AX7905" t="str">
        <v>Full-time</v>
      </c>
      <c r="AY7905" t="b">
        <v>0</v>
      </c>
      <c r="AZ7905" t="str">
        <v>Florida, United States</v>
      </c>
      <c r="BA7905">
        <v>44991.934953703712</v>
      </c>
      <c r="BB7905" t="b">
        <v>0</v>
      </c>
      <c r="BC7905" t="b">
        <v>0</v>
      </c>
      <c r="BD7905" t="str">
        <v>United States</v>
      </c>
      <c r="BE7905" t="str">
        <v>year</v>
      </c>
      <c r="BF7905">
        <v>135000</v>
      </c>
      <c r="BG7905">
        <v>0</v>
      </c>
      <c r="BH7905" t="str">
        <v>Parabolic Career</v>
      </c>
      <c r="BI7905">
        <v>0</v>
      </c>
    </row>
    <row r="7906" spans="1:61" x14ac:dyDescent="0.35">
      <c r="A7906" t="s">
        <v>64</v>
      </c>
      <c r="B7906" t="s">
        <v>64</v>
      </c>
      <c r="D7906" t="s">
        <v>81</v>
      </c>
      <c r="E7906" t="s">
        <v>25</v>
      </c>
      <c r="F7906" t="b">
        <v>0</v>
      </c>
      <c r="G7906" t="s">
        <v>175</v>
      </c>
      <c r="H7906" s="3">
        <v>45175.46234953704</v>
      </c>
      <c r="I7906" t="b">
        <v>0</v>
      </c>
      <c r="J7906" t="b">
        <v>0</v>
      </c>
      <c r="K7906" t="s">
        <v>22</v>
      </c>
      <c r="L7906" t="s">
        <v>160</v>
      </c>
      <c r="M7906" s="6">
        <v>375000</v>
      </c>
      <c r="O7906" t="s">
        <v>2056</v>
      </c>
      <c r="P7906" t="s">
        <v>2057</v>
      </c>
      <c r="AT7906" t="str">
        <v>Data Scientist</v>
      </c>
      <c r="AU7906" t="str">
        <v>Analytics Engineer</v>
      </c>
      <c r="AV7906" t="str">
        <v>Lisbon, Portugal</v>
      </c>
      <c r="AW7906" t="str">
        <v>via Ai-Jobs.net</v>
      </c>
      <c r="AX7906" t="str">
        <v>Full-time</v>
      </c>
      <c r="AY7906" t="b">
        <v>0</v>
      </c>
      <c r="AZ7906" t="str">
        <v>Portugal</v>
      </c>
      <c r="BA7906">
        <v>45020.739293981482</v>
      </c>
      <c r="BB7906" t="b">
        <v>0</v>
      </c>
      <c r="BC7906" t="b">
        <v>0</v>
      </c>
      <c r="BD7906" t="str">
        <v>Portugal</v>
      </c>
      <c r="BE7906" t="str">
        <v>year</v>
      </c>
      <c r="BF7906">
        <v>147500</v>
      </c>
      <c r="BG7906">
        <v>0</v>
      </c>
      <c r="BH7906" t="str">
        <v>TripAdvisor</v>
      </c>
      <c r="BI7906" t="str">
        <v>['sql', 'looker', 'tableau']</v>
      </c>
    </row>
    <row r="7907" spans="1:61" x14ac:dyDescent="0.35">
      <c r="A7907" t="s">
        <v>27</v>
      </c>
      <c r="B7907" t="s">
        <v>14391</v>
      </c>
      <c r="C7907" t="s">
        <v>3308</v>
      </c>
      <c r="D7907" t="s">
        <v>37</v>
      </c>
      <c r="E7907" t="s">
        <v>25</v>
      </c>
      <c r="F7907" t="b">
        <v>0</v>
      </c>
      <c r="G7907" t="s">
        <v>175</v>
      </c>
      <c r="H7907" s="3">
        <v>45171.251620370371</v>
      </c>
      <c r="I7907" t="b">
        <v>0</v>
      </c>
      <c r="J7907" t="b">
        <v>1</v>
      </c>
      <c r="K7907" t="s">
        <v>22</v>
      </c>
      <c r="L7907" t="s">
        <v>182</v>
      </c>
      <c r="N7907" s="7">
        <v>23.264999389648441</v>
      </c>
      <c r="O7907" t="s">
        <v>3309</v>
      </c>
      <c r="P7907" t="s">
        <v>14392</v>
      </c>
      <c r="AT7907" t="str">
        <v>Data Engineer</v>
      </c>
      <c r="AU7907" t="str">
        <v>Data Engineer</v>
      </c>
      <c r="AV7907" t="str">
        <v>Anywhere</v>
      </c>
      <c r="AW7907" t="str">
        <v>via LinkedIn</v>
      </c>
      <c r="AX7907" t="str">
        <v>Contractor</v>
      </c>
      <c r="AY7907" t="b">
        <v>1</v>
      </c>
      <c r="AZ7907" t="str">
        <v>Texas, United States</v>
      </c>
      <c r="BA7907">
        <v>44949.58929398148</v>
      </c>
      <c r="BB7907" t="b">
        <v>0</v>
      </c>
      <c r="BC7907" t="b">
        <v>0</v>
      </c>
      <c r="BD7907" t="str">
        <v>United States</v>
      </c>
      <c r="BE7907" t="str">
        <v>hour</v>
      </c>
      <c r="BF7907">
        <v>0</v>
      </c>
      <c r="BG7907">
        <v>68.5</v>
      </c>
      <c r="BH7907" t="str">
        <v>Motion Recruitment</v>
      </c>
      <c r="BI7907" t="str">
        <v>['sql', 'ssis', 'microstrategy']</v>
      </c>
    </row>
    <row r="7908" spans="1:61" x14ac:dyDescent="0.35">
      <c r="A7908" t="s">
        <v>27</v>
      </c>
      <c r="B7908" t="s">
        <v>1000</v>
      </c>
      <c r="C7908" t="s">
        <v>838</v>
      </c>
      <c r="D7908" t="s">
        <v>558</v>
      </c>
      <c r="E7908" t="s">
        <v>25</v>
      </c>
      <c r="F7908" t="b">
        <v>0</v>
      </c>
      <c r="G7908" t="s">
        <v>196</v>
      </c>
      <c r="H7908" s="3">
        <v>45154.000474537039</v>
      </c>
      <c r="I7908" t="b">
        <v>0</v>
      </c>
      <c r="J7908" t="b">
        <v>1</v>
      </c>
      <c r="K7908" t="s">
        <v>22</v>
      </c>
      <c r="L7908" t="s">
        <v>160</v>
      </c>
      <c r="M7908" s="6">
        <v>102000</v>
      </c>
      <c r="O7908" t="s">
        <v>14393</v>
      </c>
      <c r="P7908" t="s">
        <v>2458</v>
      </c>
      <c r="AT7908" t="str">
        <v>Data Analyst</v>
      </c>
      <c r="AU7908" t="str">
        <v>Data Analyst</v>
      </c>
      <c r="AV7908" t="str">
        <v>Heredia Province, Heredia, Costa Rica</v>
      </c>
      <c r="AW7908" t="str">
        <v>via Ai-Jobs.net</v>
      </c>
      <c r="AX7908" t="str">
        <v>Full-time</v>
      </c>
      <c r="AY7908" t="b">
        <v>0</v>
      </c>
      <c r="AZ7908" t="str">
        <v>Costa Rica</v>
      </c>
      <c r="BA7908">
        <v>45120.981979166667</v>
      </c>
      <c r="BB7908" t="b">
        <v>0</v>
      </c>
      <c r="BC7908" t="b">
        <v>0</v>
      </c>
      <c r="BD7908" t="str">
        <v>Costa Rica</v>
      </c>
      <c r="BE7908" t="str">
        <v>year</v>
      </c>
      <c r="BF7908">
        <v>111175</v>
      </c>
      <c r="BG7908">
        <v>0</v>
      </c>
      <c r="BH7908" t="str">
        <v>ServiceNow</v>
      </c>
      <c r="BI7908" t="str">
        <v>['sql', 'python', 'r', 'snowflake', 'tableau']</v>
      </c>
    </row>
    <row r="7909" spans="1:61" x14ac:dyDescent="0.35">
      <c r="A7909" t="s">
        <v>39</v>
      </c>
      <c r="B7909" t="s">
        <v>14394</v>
      </c>
      <c r="C7909" t="s">
        <v>242</v>
      </c>
      <c r="D7909" t="s">
        <v>62</v>
      </c>
      <c r="E7909" t="s">
        <v>25</v>
      </c>
      <c r="F7909" t="b">
        <v>0</v>
      </c>
      <c r="G7909" t="s">
        <v>243</v>
      </c>
      <c r="H7909" s="3">
        <v>44944.801666666674</v>
      </c>
      <c r="I7909" t="b">
        <v>0</v>
      </c>
      <c r="J7909" t="b">
        <v>0</v>
      </c>
      <c r="K7909" t="s">
        <v>243</v>
      </c>
      <c r="L7909" t="s">
        <v>160</v>
      </c>
      <c r="M7909" s="6">
        <v>111175</v>
      </c>
      <c r="O7909" t="s">
        <v>14395</v>
      </c>
      <c r="P7909" t="s">
        <v>14396</v>
      </c>
      <c r="AT7909" t="str">
        <v>Data Analyst</v>
      </c>
      <c r="AU7909" t="str">
        <v>Fraud Data Analyst, Fraud Platform Integrity</v>
      </c>
      <c r="AV7909" t="str">
        <v>Charlotte, NC</v>
      </c>
      <c r="AW7909" t="str">
        <v>via Ladders</v>
      </c>
      <c r="AX7909" t="str">
        <v>Full-time</v>
      </c>
      <c r="AY7909" t="b">
        <v>0</v>
      </c>
      <c r="AZ7909" t="str">
        <v>Georgia</v>
      </c>
      <c r="BA7909">
        <v>45029.277777777781</v>
      </c>
      <c r="BB7909" t="b">
        <v>0</v>
      </c>
      <c r="BC7909" t="b">
        <v>1</v>
      </c>
      <c r="BD7909" t="str">
        <v>United States</v>
      </c>
      <c r="BE7909" t="str">
        <v>year</v>
      </c>
      <c r="BF7909">
        <v>115000</v>
      </c>
      <c r="BG7909">
        <v>0</v>
      </c>
      <c r="BH7909" t="str">
        <v>SoFi</v>
      </c>
      <c r="BI7909" t="str">
        <v>['sql', 'python', 'snowflake', 'tableau']</v>
      </c>
    </row>
    <row r="7910" spans="1:61" x14ac:dyDescent="0.35">
      <c r="A7910" t="s">
        <v>64</v>
      </c>
      <c r="B7910" t="s">
        <v>64</v>
      </c>
      <c r="C7910" t="s">
        <v>521</v>
      </c>
      <c r="D7910" t="s">
        <v>37</v>
      </c>
      <c r="E7910" t="s">
        <v>180</v>
      </c>
      <c r="F7910" t="b">
        <v>0</v>
      </c>
      <c r="G7910" t="s">
        <v>220</v>
      </c>
      <c r="H7910" s="3">
        <v>45235.796956018523</v>
      </c>
      <c r="I7910" t="b">
        <v>0</v>
      </c>
      <c r="J7910" t="b">
        <v>1</v>
      </c>
      <c r="K7910" t="s">
        <v>22</v>
      </c>
      <c r="L7910" t="s">
        <v>182</v>
      </c>
      <c r="N7910" s="7">
        <v>61.159996032714837</v>
      </c>
      <c r="O7910" t="s">
        <v>522</v>
      </c>
      <c r="P7910" t="s">
        <v>9459</v>
      </c>
      <c r="AT7910" t="str">
        <v>Data Engineer</v>
      </c>
      <c r="AU7910" t="str">
        <v>Data Engineer (Hybrid) - Full-time / Part-time</v>
      </c>
      <c r="AV7910" t="str">
        <v>Bloomington, IL</v>
      </c>
      <c r="AW7910" t="str">
        <v>via Snagajob</v>
      </c>
      <c r="AX7910" t="str">
        <v>Full-time</v>
      </c>
      <c r="AY7910" t="b">
        <v>0</v>
      </c>
      <c r="AZ7910" t="str">
        <v>Texas, United States</v>
      </c>
      <c r="BA7910">
        <v>45148.588136574072</v>
      </c>
      <c r="BB7910" t="b">
        <v>0</v>
      </c>
      <c r="BC7910" t="b">
        <v>1</v>
      </c>
      <c r="BD7910" t="str">
        <v>United States</v>
      </c>
      <c r="BE7910" t="str">
        <v>hour</v>
      </c>
      <c r="BF7910">
        <v>0</v>
      </c>
      <c r="BG7910">
        <v>51.489997863769531</v>
      </c>
      <c r="BH7910" t="str">
        <v>Compeer Financial</v>
      </c>
      <c r="BI7910" t="str">
        <v>['sql', 't-sql', 'python', 'sql server', 'azure', 'ssrs']</v>
      </c>
    </row>
    <row r="7911" spans="1:61" x14ac:dyDescent="0.35">
      <c r="A7911" t="s">
        <v>27</v>
      </c>
      <c r="B7911" t="s">
        <v>27</v>
      </c>
      <c r="C7911" t="s">
        <v>14397</v>
      </c>
      <c r="D7911" t="s">
        <v>49</v>
      </c>
      <c r="E7911" t="s">
        <v>25</v>
      </c>
      <c r="F7911" t="b">
        <v>0</v>
      </c>
      <c r="G7911" t="s">
        <v>170</v>
      </c>
      <c r="H7911" s="3">
        <v>44932.875034722223</v>
      </c>
      <c r="I7911" t="b">
        <v>0</v>
      </c>
      <c r="J7911" t="b">
        <v>1</v>
      </c>
      <c r="K7911" t="s">
        <v>22</v>
      </c>
      <c r="L7911" t="s">
        <v>160</v>
      </c>
      <c r="M7911" s="6">
        <v>110000</v>
      </c>
      <c r="O7911" t="s">
        <v>14398</v>
      </c>
      <c r="P7911" t="s">
        <v>6983</v>
      </c>
      <c r="AT7911" t="str">
        <v>Data Analyst</v>
      </c>
      <c r="AU7911" t="str">
        <v>ACADEMIC DATA ANALYST</v>
      </c>
      <c r="AV7911" t="str">
        <v>Madison, WI</v>
      </c>
      <c r="AW7911" t="str">
        <v>via Indeed</v>
      </c>
      <c r="AX7911" t="str">
        <v>Full-time</v>
      </c>
      <c r="AY7911" t="b">
        <v>0</v>
      </c>
      <c r="AZ7911" t="str">
        <v>Illinois, United States</v>
      </c>
      <c r="BA7911">
        <v>44995.793668981481</v>
      </c>
      <c r="BB7911" t="b">
        <v>0</v>
      </c>
      <c r="BC7911" t="b">
        <v>1</v>
      </c>
      <c r="BD7911" t="str">
        <v>United States</v>
      </c>
      <c r="BE7911" t="str">
        <v>year</v>
      </c>
      <c r="BF7911">
        <v>70100</v>
      </c>
      <c r="BG7911">
        <v>0</v>
      </c>
      <c r="BH7911" t="str">
        <v>University of Wisconsin–Madison</v>
      </c>
      <c r="BI7911" t="str">
        <v>['sql', 'sas', 'sas', 'r', 'python', 'spss']</v>
      </c>
    </row>
    <row r="7912" spans="1:61" x14ac:dyDescent="0.35">
      <c r="A7912" t="s">
        <v>20</v>
      </c>
      <c r="B7912" t="s">
        <v>20</v>
      </c>
      <c r="C7912" t="s">
        <v>200</v>
      </c>
      <c r="D7912" t="s">
        <v>85</v>
      </c>
      <c r="E7912" t="s">
        <v>25</v>
      </c>
      <c r="F7912" t="b">
        <v>0</v>
      </c>
      <c r="G7912" t="s">
        <v>181</v>
      </c>
      <c r="H7912" s="3">
        <v>45103.463726851849</v>
      </c>
      <c r="I7912" t="b">
        <v>0</v>
      </c>
      <c r="J7912" t="b">
        <v>0</v>
      </c>
      <c r="K7912" t="s">
        <v>22</v>
      </c>
      <c r="L7912" t="s">
        <v>160</v>
      </c>
      <c r="M7912" s="6">
        <v>150000</v>
      </c>
      <c r="O7912" t="s">
        <v>2944</v>
      </c>
      <c r="P7912" t="s">
        <v>14399</v>
      </c>
      <c r="AT7912" t="str">
        <v>Data Engineer</v>
      </c>
      <c r="AU7912" t="str">
        <v>Data Engineer (HYBRID)</v>
      </c>
      <c r="AV7912" t="str">
        <v>New York, NY</v>
      </c>
      <c r="AW7912" t="str">
        <v>via LinkedIn</v>
      </c>
      <c r="AX7912" t="str">
        <v>Full-time</v>
      </c>
      <c r="AY7912" t="b">
        <v>0</v>
      </c>
      <c r="AZ7912" t="str">
        <v>New York, United States</v>
      </c>
      <c r="BA7912">
        <v>45038.877939814818</v>
      </c>
      <c r="BB7912" t="b">
        <v>0</v>
      </c>
      <c r="BC7912" t="b">
        <v>1</v>
      </c>
      <c r="BD7912" t="str">
        <v>United States</v>
      </c>
      <c r="BE7912" t="str">
        <v>year</v>
      </c>
      <c r="BF7912">
        <v>130000</v>
      </c>
      <c r="BG7912">
        <v>0</v>
      </c>
      <c r="BH7912" t="str">
        <v>The Associated Press</v>
      </c>
      <c r="BI7912" t="str">
        <v>['scala', 'sql', 'java', 'python', 'aws', 'pyspark', 'spark']</v>
      </c>
    </row>
    <row r="7913" spans="1:61" x14ac:dyDescent="0.35">
      <c r="A7913" t="s">
        <v>20</v>
      </c>
      <c r="B7913" t="s">
        <v>20</v>
      </c>
      <c r="C7913" t="s">
        <v>22</v>
      </c>
      <c r="D7913" t="s">
        <v>81</v>
      </c>
      <c r="E7913" t="s">
        <v>25</v>
      </c>
      <c r="F7913" t="b">
        <v>0</v>
      </c>
      <c r="G7913" t="s">
        <v>175</v>
      </c>
      <c r="H7913" s="3">
        <v>45286.921180555553</v>
      </c>
      <c r="I7913" t="b">
        <v>0</v>
      </c>
      <c r="J7913" t="b">
        <v>1</v>
      </c>
      <c r="K7913" t="s">
        <v>22</v>
      </c>
      <c r="L7913" t="s">
        <v>160</v>
      </c>
      <c r="M7913" s="6">
        <v>241500</v>
      </c>
      <c r="O7913" t="s">
        <v>10616</v>
      </c>
      <c r="P7913" t="s">
        <v>14400</v>
      </c>
      <c r="AT7913" t="str">
        <v>Data Analyst</v>
      </c>
      <c r="AU7913" t="str">
        <v>Data Analyst</v>
      </c>
      <c r="AV7913" t="str">
        <v>Hershey, PA</v>
      </c>
      <c r="AW7913" t="str">
        <v>via Indeed</v>
      </c>
      <c r="AX7913" t="str">
        <v>Contractor</v>
      </c>
      <c r="AY7913" t="b">
        <v>0</v>
      </c>
      <c r="AZ7913" t="str">
        <v>New York, United States</v>
      </c>
      <c r="BA7913">
        <v>44936.875173611108</v>
      </c>
      <c r="BB7913" t="b">
        <v>1</v>
      </c>
      <c r="BC7913" t="b">
        <v>0</v>
      </c>
      <c r="BD7913" t="str">
        <v>United States</v>
      </c>
      <c r="BE7913" t="str">
        <v>hour</v>
      </c>
      <c r="BF7913">
        <v>0</v>
      </c>
      <c r="BG7913">
        <v>62.5</v>
      </c>
      <c r="BH7913" t="str">
        <v>Pri Global Inc</v>
      </c>
      <c r="BI7913" t="str">
        <v>['excel', 'sharepoint']</v>
      </c>
    </row>
    <row r="7914" spans="1:61" x14ac:dyDescent="0.35">
      <c r="A7914" t="s">
        <v>34</v>
      </c>
      <c r="B7914" t="s">
        <v>14401</v>
      </c>
      <c r="C7914" t="s">
        <v>28</v>
      </c>
      <c r="D7914" t="s">
        <v>81</v>
      </c>
      <c r="E7914" t="s">
        <v>25</v>
      </c>
      <c r="F7914" t="b">
        <v>1</v>
      </c>
      <c r="G7914" t="s">
        <v>41</v>
      </c>
      <c r="H7914" s="3">
        <v>44971.731747685182</v>
      </c>
      <c r="I7914" t="b">
        <v>0</v>
      </c>
      <c r="J7914" t="b">
        <v>0</v>
      </c>
      <c r="K7914" t="s">
        <v>41</v>
      </c>
      <c r="L7914" t="s">
        <v>160</v>
      </c>
      <c r="M7914" s="6">
        <v>147500</v>
      </c>
      <c r="O7914" t="s">
        <v>5841</v>
      </c>
      <c r="P7914" t="s">
        <v>14402</v>
      </c>
      <c r="AT7914" t="str">
        <v>Data Engineer</v>
      </c>
      <c r="AU7914" t="str">
        <v>Systems Specialist II (Data Engineer)</v>
      </c>
      <c r="AV7914" t="str">
        <v>South San Francisco, CA</v>
      </c>
      <c r="AW7914" t="str">
        <v>via LinkedIn</v>
      </c>
      <c r="AX7914" t="str">
        <v>Contractor and Temp work</v>
      </c>
      <c r="AY7914" t="b">
        <v>0</v>
      </c>
      <c r="AZ7914" t="str">
        <v>New York, United States</v>
      </c>
      <c r="BA7914">
        <v>45238.39329861111</v>
      </c>
      <c r="BB7914" t="b">
        <v>0</v>
      </c>
      <c r="BC7914" t="b">
        <v>0</v>
      </c>
      <c r="BD7914" t="str">
        <v>United States</v>
      </c>
      <c r="BE7914" t="str">
        <v>hour</v>
      </c>
      <c r="BF7914">
        <v>0</v>
      </c>
      <c r="BG7914">
        <v>70</v>
      </c>
      <c r="BH7914" t="str">
        <v>Mindlance</v>
      </c>
      <c r="BI7914" t="str">
        <v>['sql', 'python', 'r', 'java', 'c++', 'oracle', 'redshift', 'aws', 'tableau']</v>
      </c>
    </row>
    <row r="7915" spans="1:61" x14ac:dyDescent="0.35">
      <c r="A7915" t="s">
        <v>64</v>
      </c>
      <c r="B7915" t="s">
        <v>14403</v>
      </c>
      <c r="C7915" t="s">
        <v>8799</v>
      </c>
      <c r="D7915" t="s">
        <v>62</v>
      </c>
      <c r="E7915" t="s">
        <v>25</v>
      </c>
      <c r="F7915" t="b">
        <v>0</v>
      </c>
      <c r="G7915" t="s">
        <v>181</v>
      </c>
      <c r="H7915" s="3">
        <v>45043.134768518517</v>
      </c>
      <c r="I7915" t="b">
        <v>1</v>
      </c>
      <c r="J7915" t="b">
        <v>1</v>
      </c>
      <c r="K7915" t="s">
        <v>22</v>
      </c>
      <c r="L7915" t="s">
        <v>160</v>
      </c>
      <c r="M7915" s="6">
        <v>147500</v>
      </c>
      <c r="O7915" t="s">
        <v>14404</v>
      </c>
      <c r="P7915" t="s">
        <v>14405</v>
      </c>
      <c r="AT7915" t="str">
        <v>Data Engineer</v>
      </c>
      <c r="AU7915" t="str">
        <v>Data Engineer</v>
      </c>
      <c r="AV7915">
        <v>0</v>
      </c>
      <c r="AW7915" t="str">
        <v>via LinkedIn</v>
      </c>
      <c r="AX7915" t="str">
        <v>Full-time</v>
      </c>
      <c r="AY7915" t="b">
        <v>0</v>
      </c>
      <c r="AZ7915" t="str">
        <v>Illinois, United States</v>
      </c>
      <c r="BA7915">
        <v>45175.46234953704</v>
      </c>
      <c r="BB7915" t="b">
        <v>0</v>
      </c>
      <c r="BC7915" t="b">
        <v>0</v>
      </c>
      <c r="BD7915" t="str">
        <v>United States</v>
      </c>
      <c r="BE7915" t="str">
        <v>year</v>
      </c>
      <c r="BF7915">
        <v>375000</v>
      </c>
      <c r="BG7915">
        <v>0</v>
      </c>
      <c r="BH7915" t="str">
        <v>Algo Capital Group</v>
      </c>
      <c r="BI7915" t="str">
        <v>['python', 'sql', 'mongodb', 'mongodb', 'kafka', 'linux', 'docker', 'kubernetes']</v>
      </c>
    </row>
    <row r="7916" spans="1:61" x14ac:dyDescent="0.35">
      <c r="A7916" t="s">
        <v>64</v>
      </c>
      <c r="B7916" t="s">
        <v>64</v>
      </c>
      <c r="C7916" t="s">
        <v>1119</v>
      </c>
      <c r="D7916" t="s">
        <v>62</v>
      </c>
      <c r="E7916" t="s">
        <v>25</v>
      </c>
      <c r="F7916" t="b">
        <v>0</v>
      </c>
      <c r="G7916" t="s">
        <v>612</v>
      </c>
      <c r="H7916" s="3">
        <v>45080.643587962957</v>
      </c>
      <c r="I7916" t="b">
        <v>0</v>
      </c>
      <c r="J7916" t="b">
        <v>0</v>
      </c>
      <c r="K7916" t="s">
        <v>612</v>
      </c>
      <c r="L7916" t="s">
        <v>160</v>
      </c>
      <c r="M7916" s="6">
        <v>147500</v>
      </c>
      <c r="O7916" t="s">
        <v>4487</v>
      </c>
      <c r="P7916" t="s">
        <v>14406</v>
      </c>
      <c r="AT7916" t="str">
        <v>Data Analyst</v>
      </c>
      <c r="AU7916" t="str">
        <v>Research/Data Analyst-P20W - Now Hiring</v>
      </c>
      <c r="AV7916" t="str">
        <v>Jefferson City, MO</v>
      </c>
      <c r="AW7916" t="str">
        <v>via Snagajob</v>
      </c>
      <c r="AX7916" t="str">
        <v>Full-time</v>
      </c>
      <c r="AY7916" t="b">
        <v>0</v>
      </c>
      <c r="AZ7916" t="str">
        <v>Illinois, United States</v>
      </c>
      <c r="BA7916">
        <v>45171.251620370371</v>
      </c>
      <c r="BB7916" t="b">
        <v>0</v>
      </c>
      <c r="BC7916" t="b">
        <v>1</v>
      </c>
      <c r="BD7916" t="str">
        <v>United States</v>
      </c>
      <c r="BE7916" t="str">
        <v>hour</v>
      </c>
      <c r="BF7916">
        <v>0</v>
      </c>
      <c r="BG7916">
        <v>23.264999389648441</v>
      </c>
      <c r="BH7916" t="str">
        <v>Saint Louis County Clerks Office</v>
      </c>
      <c r="BI7916" t="str">
        <v>['sas', 'sas', 'r', 'sql', 'tableau']</v>
      </c>
    </row>
    <row r="7917" spans="1:61" x14ac:dyDescent="0.35">
      <c r="A7917" t="s">
        <v>34</v>
      </c>
      <c r="B7917" t="s">
        <v>14407</v>
      </c>
      <c r="C7917" t="s">
        <v>5972</v>
      </c>
      <c r="D7917" t="s">
        <v>62</v>
      </c>
      <c r="E7917" t="s">
        <v>32</v>
      </c>
      <c r="F7917" t="b">
        <v>0</v>
      </c>
      <c r="G7917" t="s">
        <v>5973</v>
      </c>
      <c r="H7917" s="3">
        <v>45035.986041666663</v>
      </c>
      <c r="I7917" t="b">
        <v>0</v>
      </c>
      <c r="J7917" t="b">
        <v>0</v>
      </c>
      <c r="K7917" t="s">
        <v>5973</v>
      </c>
      <c r="L7917" t="s">
        <v>160</v>
      </c>
      <c r="M7917" s="6">
        <v>69962.5</v>
      </c>
      <c r="O7917" t="s">
        <v>5974</v>
      </c>
      <c r="P7917" t="s">
        <v>1066</v>
      </c>
      <c r="AT7917" t="str">
        <v>Data Analyst</v>
      </c>
      <c r="AU7917" t="str">
        <v>Data analyst</v>
      </c>
      <c r="AV7917" t="str">
        <v>Santa Clara, CA</v>
      </c>
      <c r="AW7917" t="str">
        <v>via Talent.com</v>
      </c>
      <c r="AX7917" t="str">
        <v>Full-time</v>
      </c>
      <c r="AY7917" t="b">
        <v>0</v>
      </c>
      <c r="AZ7917" t="str">
        <v>California, United States</v>
      </c>
      <c r="BA7917">
        <v>45154.000474537039</v>
      </c>
      <c r="BB7917" t="b">
        <v>0</v>
      </c>
      <c r="BC7917" t="b">
        <v>1</v>
      </c>
      <c r="BD7917" t="str">
        <v>United States</v>
      </c>
      <c r="BE7917" t="str">
        <v>year</v>
      </c>
      <c r="BF7917">
        <v>102000</v>
      </c>
      <c r="BG7917">
        <v>0</v>
      </c>
      <c r="BH7917" t="str">
        <v>realtor.com</v>
      </c>
      <c r="BI7917" t="str">
        <v>['sql', 'python', 'r', 'tableau']</v>
      </c>
    </row>
    <row r="7918" spans="1:61" x14ac:dyDescent="0.35">
      <c r="A7918" t="s">
        <v>20</v>
      </c>
      <c r="B7918" t="s">
        <v>3619</v>
      </c>
      <c r="C7918" t="s">
        <v>14408</v>
      </c>
      <c r="D7918" t="s">
        <v>3633</v>
      </c>
      <c r="E7918" t="s">
        <v>180</v>
      </c>
      <c r="F7918" t="b">
        <v>0</v>
      </c>
      <c r="G7918" t="s">
        <v>170</v>
      </c>
      <c r="H7918" s="3">
        <v>45279.379212962973</v>
      </c>
      <c r="I7918" t="b">
        <v>0</v>
      </c>
      <c r="J7918" t="b">
        <v>1</v>
      </c>
      <c r="K7918" t="s">
        <v>22</v>
      </c>
      <c r="L7918" t="s">
        <v>160</v>
      </c>
      <c r="M7918" s="6">
        <v>173500</v>
      </c>
      <c r="O7918" t="s">
        <v>235</v>
      </c>
      <c r="P7918" t="s">
        <v>236</v>
      </c>
      <c r="AT7918" t="str">
        <v>Senior Data Analyst</v>
      </c>
      <c r="AU7918" t="str">
        <v>Senior Marketing Data Analyst - Paris</v>
      </c>
      <c r="AV7918" t="str">
        <v>Paris, France</v>
      </c>
      <c r="AW7918" t="str">
        <v>via Ai-Jobs.net</v>
      </c>
      <c r="AX7918" t="str">
        <v>Full-time</v>
      </c>
      <c r="AY7918" t="b">
        <v>0</v>
      </c>
      <c r="AZ7918" t="str">
        <v>France</v>
      </c>
      <c r="BA7918">
        <v>44944.801666666674</v>
      </c>
      <c r="BB7918" t="b">
        <v>0</v>
      </c>
      <c r="BC7918" t="b">
        <v>0</v>
      </c>
      <c r="BD7918" t="str">
        <v>France</v>
      </c>
      <c r="BE7918" t="str">
        <v>year</v>
      </c>
      <c r="BF7918">
        <v>111175</v>
      </c>
      <c r="BG7918">
        <v>0</v>
      </c>
      <c r="BH7918" t="str">
        <v>Spendesk</v>
      </c>
      <c r="BI7918" t="str">
        <v>['snowflake', 'excel']</v>
      </c>
    </row>
    <row r="7919" spans="1:61" x14ac:dyDescent="0.35">
      <c r="A7919" t="s">
        <v>64</v>
      </c>
      <c r="B7919" t="s">
        <v>14409</v>
      </c>
      <c r="C7919" t="s">
        <v>1119</v>
      </c>
      <c r="D7919" t="s">
        <v>62</v>
      </c>
      <c r="E7919" t="s">
        <v>25</v>
      </c>
      <c r="F7919" t="b">
        <v>0</v>
      </c>
      <c r="G7919" t="s">
        <v>612</v>
      </c>
      <c r="H7919" s="3">
        <v>45096.451631944437</v>
      </c>
      <c r="I7919" t="b">
        <v>0</v>
      </c>
      <c r="J7919" t="b">
        <v>0</v>
      </c>
      <c r="K7919" t="s">
        <v>612</v>
      </c>
      <c r="L7919" t="s">
        <v>160</v>
      </c>
      <c r="M7919" s="6">
        <v>72900</v>
      </c>
      <c r="O7919" t="s">
        <v>3438</v>
      </c>
      <c r="P7919" t="s">
        <v>14410</v>
      </c>
      <c r="AT7919" t="str">
        <v>Data Engineer</v>
      </c>
      <c r="AU7919" t="str">
        <v>Data Engineer</v>
      </c>
      <c r="AV7919" t="str">
        <v>Arlington, VA</v>
      </c>
      <c r="AW7919" t="str">
        <v>via Snagajob</v>
      </c>
      <c r="AX7919" t="str">
        <v>Full-time and Part-time</v>
      </c>
      <c r="AY7919" t="b">
        <v>0</v>
      </c>
      <c r="AZ7919" t="str">
        <v>Florida, United States</v>
      </c>
      <c r="BA7919">
        <v>45235.796956018523</v>
      </c>
      <c r="BB7919" t="b">
        <v>0</v>
      </c>
      <c r="BC7919" t="b">
        <v>1</v>
      </c>
      <c r="BD7919" t="str">
        <v>United States</v>
      </c>
      <c r="BE7919" t="str">
        <v>hour</v>
      </c>
      <c r="BF7919">
        <v>0</v>
      </c>
      <c r="BG7919">
        <v>61.159996032714837</v>
      </c>
      <c r="BH7919" t="str">
        <v>Booz Allen Hamilton</v>
      </c>
      <c r="BI7919" t="str">
        <v>['r', 'python', 'sql', 'nosql', 'mysql', 'hadoop', 'kafka', 'spark', 'plotly', 'seaborn', 'ggplot2']</v>
      </c>
    </row>
    <row r="7920" spans="1:61" x14ac:dyDescent="0.35">
      <c r="A7920" t="s">
        <v>34</v>
      </c>
      <c r="B7920" t="s">
        <v>796</v>
      </c>
      <c r="C7920" t="s">
        <v>22</v>
      </c>
      <c r="D7920" t="s">
        <v>62</v>
      </c>
      <c r="E7920" t="s">
        <v>25</v>
      </c>
      <c r="F7920" t="b">
        <v>0</v>
      </c>
      <c r="G7920" t="s">
        <v>181</v>
      </c>
      <c r="H7920" s="3">
        <v>44938.879432870373</v>
      </c>
      <c r="I7920" t="b">
        <v>1</v>
      </c>
      <c r="J7920" t="b">
        <v>1</v>
      </c>
      <c r="K7920" t="s">
        <v>22</v>
      </c>
      <c r="L7920" t="s">
        <v>160</v>
      </c>
      <c r="M7920" s="6">
        <v>187000</v>
      </c>
      <c r="O7920" t="s">
        <v>2955</v>
      </c>
      <c r="P7920" t="s">
        <v>14411</v>
      </c>
      <c r="AT7920" t="str">
        <v>Data Analyst</v>
      </c>
      <c r="AU7920" t="str">
        <v>Data Analyst</v>
      </c>
      <c r="AV7920" t="str">
        <v>Syosset, NY</v>
      </c>
      <c r="AW7920" t="str">
        <v>via Indeed</v>
      </c>
      <c r="AX7920" t="str">
        <v>Full-time</v>
      </c>
      <c r="AY7920" t="b">
        <v>0</v>
      </c>
      <c r="AZ7920" t="str">
        <v>New York, United States</v>
      </c>
      <c r="BA7920">
        <v>44932.875034722223</v>
      </c>
      <c r="BB7920" t="b">
        <v>0</v>
      </c>
      <c r="BC7920" t="b">
        <v>1</v>
      </c>
      <c r="BD7920" t="str">
        <v>United States</v>
      </c>
      <c r="BE7920" t="str">
        <v>year</v>
      </c>
      <c r="BF7920">
        <v>110000</v>
      </c>
      <c r="BG7920">
        <v>0</v>
      </c>
      <c r="BH7920" t="str">
        <v>Carvant Financial LLC</v>
      </c>
      <c r="BI7920" t="str">
        <v>['sql', 'flow']</v>
      </c>
    </row>
    <row r="7921" spans="1:61" x14ac:dyDescent="0.35">
      <c r="A7921" t="s">
        <v>39</v>
      </c>
      <c r="B7921" t="s">
        <v>39</v>
      </c>
      <c r="C7921" t="s">
        <v>3451</v>
      </c>
      <c r="D7921" t="s">
        <v>62</v>
      </c>
      <c r="E7921" t="s">
        <v>25</v>
      </c>
      <c r="F7921" t="b">
        <v>0</v>
      </c>
      <c r="G7921" t="s">
        <v>3451</v>
      </c>
      <c r="H7921" s="3">
        <v>45281.321006944447</v>
      </c>
      <c r="I7921" t="b">
        <v>1</v>
      </c>
      <c r="J7921" t="b">
        <v>0</v>
      </c>
      <c r="K7921" t="s">
        <v>3451</v>
      </c>
      <c r="L7921" t="s">
        <v>160</v>
      </c>
      <c r="M7921" s="6">
        <v>118140</v>
      </c>
      <c r="O7921" t="s">
        <v>14412</v>
      </c>
      <c r="P7921" t="s">
        <v>14413</v>
      </c>
      <c r="AT7921" t="str">
        <v>Senior Data Engineer</v>
      </c>
      <c r="AU7921" t="str">
        <v>Senior Data Engineer</v>
      </c>
      <c r="AV7921" t="str">
        <v>Mountain View, CA</v>
      </c>
      <c r="AW7921" t="str">
        <v>via Ladders</v>
      </c>
      <c r="AX7921" t="str">
        <v>Full-time</v>
      </c>
      <c r="AY7921" t="b">
        <v>0</v>
      </c>
      <c r="AZ7921" t="str">
        <v>Texas, United States</v>
      </c>
      <c r="BA7921">
        <v>45103.463726851849</v>
      </c>
      <c r="BB7921" t="b">
        <v>0</v>
      </c>
      <c r="BC7921" t="b">
        <v>0</v>
      </c>
      <c r="BD7921" t="str">
        <v>United States</v>
      </c>
      <c r="BE7921" t="str">
        <v>year</v>
      </c>
      <c r="BF7921">
        <v>150000</v>
      </c>
      <c r="BG7921">
        <v>0</v>
      </c>
      <c r="BH7921" t="str">
        <v>Coupang</v>
      </c>
      <c r="BI7921" t="str">
        <v>['python', 'spark', 'airflow']</v>
      </c>
    </row>
    <row r="7922" spans="1:61" x14ac:dyDescent="0.35">
      <c r="A7922" t="s">
        <v>64</v>
      </c>
      <c r="B7922" t="s">
        <v>402</v>
      </c>
      <c r="C7922" t="s">
        <v>1365</v>
      </c>
      <c r="D7922" t="s">
        <v>293</v>
      </c>
      <c r="E7922" t="s">
        <v>32</v>
      </c>
      <c r="F7922" t="b">
        <v>0</v>
      </c>
      <c r="G7922" t="s">
        <v>196</v>
      </c>
      <c r="H7922" s="3">
        <v>44957.754236111112</v>
      </c>
      <c r="I7922" t="b">
        <v>0</v>
      </c>
      <c r="J7922" t="b">
        <v>0</v>
      </c>
      <c r="K7922" t="s">
        <v>22</v>
      </c>
      <c r="L7922" t="s">
        <v>160</v>
      </c>
      <c r="M7922" s="6">
        <v>169000</v>
      </c>
      <c r="O7922" t="s">
        <v>8747</v>
      </c>
      <c r="P7922" t="s">
        <v>14414</v>
      </c>
      <c r="AT7922" t="str">
        <v>Senior Data Engineer</v>
      </c>
      <c r="AU7922" t="str">
        <v>Senior Data Engineer</v>
      </c>
      <c r="AV7922" t="str">
        <v>United States</v>
      </c>
      <c r="AW7922" t="str">
        <v>via LinkedIn</v>
      </c>
      <c r="AX7922" t="str">
        <v>Full-time</v>
      </c>
      <c r="AY7922" t="b">
        <v>0</v>
      </c>
      <c r="AZ7922" t="str">
        <v>Illinois, United States</v>
      </c>
      <c r="BA7922">
        <v>45286.921180555553</v>
      </c>
      <c r="BB7922" t="b">
        <v>0</v>
      </c>
      <c r="BC7922" t="b">
        <v>1</v>
      </c>
      <c r="BD7922" t="str">
        <v>United States</v>
      </c>
      <c r="BE7922" t="str">
        <v>year</v>
      </c>
      <c r="BF7922">
        <v>241500</v>
      </c>
      <c r="BG7922">
        <v>0</v>
      </c>
      <c r="BH7922" t="str">
        <v>GradBay</v>
      </c>
      <c r="BI7922" t="str">
        <v>['python', 'r', 'java', 'aws']</v>
      </c>
    </row>
    <row r="7923" spans="1:61" x14ac:dyDescent="0.35">
      <c r="A7923" t="s">
        <v>64</v>
      </c>
      <c r="B7923" t="s">
        <v>392</v>
      </c>
      <c r="C7923" t="s">
        <v>237</v>
      </c>
      <c r="D7923" t="s">
        <v>37</v>
      </c>
      <c r="E7923" t="s">
        <v>180</v>
      </c>
      <c r="F7923" t="b">
        <v>0</v>
      </c>
      <c r="G7923" t="s">
        <v>175</v>
      </c>
      <c r="H7923" s="3">
        <v>45180.131157407413</v>
      </c>
      <c r="I7923" t="b">
        <v>0</v>
      </c>
      <c r="J7923" t="b">
        <v>1</v>
      </c>
      <c r="K7923" t="s">
        <v>22</v>
      </c>
      <c r="L7923" t="s">
        <v>182</v>
      </c>
      <c r="N7923" s="7">
        <v>32.270000457763672</v>
      </c>
      <c r="O7923" t="s">
        <v>235</v>
      </c>
      <c r="P7923" t="s">
        <v>3511</v>
      </c>
      <c r="AT7923" t="str">
        <v>Data Scientist</v>
      </c>
      <c r="AU7923" t="str">
        <v>Data Scientist (Marketing Mix Modeling)</v>
      </c>
      <c r="AV7923" t="str">
        <v>Anywhere</v>
      </c>
      <c r="AW7923" t="str">
        <v>via LinkedIn</v>
      </c>
      <c r="AX7923" t="str">
        <v>Full-time</v>
      </c>
      <c r="AY7923" t="b">
        <v>1</v>
      </c>
      <c r="AZ7923" t="str">
        <v>Sudan</v>
      </c>
      <c r="BA7923">
        <v>44971.731747685182</v>
      </c>
      <c r="BB7923" t="b">
        <v>0</v>
      </c>
      <c r="BC7923" t="b">
        <v>0</v>
      </c>
      <c r="BD7923" t="str">
        <v>Sudan</v>
      </c>
      <c r="BE7923" t="str">
        <v>year</v>
      </c>
      <c r="BF7923">
        <v>147500</v>
      </c>
      <c r="BG7923">
        <v>0</v>
      </c>
      <c r="BH7923" t="str">
        <v>New American Funding</v>
      </c>
      <c r="BI7923" t="str">
        <v>['sql', 'python', 'sas', 'sas', 'tableau', 'excel']</v>
      </c>
    </row>
    <row r="7924" spans="1:61" x14ac:dyDescent="0.35">
      <c r="A7924" t="s">
        <v>64</v>
      </c>
      <c r="B7924" t="s">
        <v>800</v>
      </c>
      <c r="C7924" t="s">
        <v>254</v>
      </c>
      <c r="D7924" t="s">
        <v>49</v>
      </c>
      <c r="E7924" t="s">
        <v>25</v>
      </c>
      <c r="F7924" t="b">
        <v>0</v>
      </c>
      <c r="G7924" t="s">
        <v>175</v>
      </c>
      <c r="H7924" s="3">
        <v>45161.631111111114</v>
      </c>
      <c r="I7924" t="b">
        <v>0</v>
      </c>
      <c r="J7924" t="b">
        <v>1</v>
      </c>
      <c r="K7924" t="s">
        <v>22</v>
      </c>
      <c r="L7924" t="s">
        <v>160</v>
      </c>
      <c r="M7924" s="6">
        <v>162500</v>
      </c>
      <c r="O7924" t="s">
        <v>5977</v>
      </c>
      <c r="P7924" t="s">
        <v>6467</v>
      </c>
      <c r="AT7924" t="str">
        <v>Data Engineer</v>
      </c>
      <c r="AU7924" t="str">
        <v>Senior Developer - Data Engineer (AWS/Node/Typescript)</v>
      </c>
      <c r="AV7924" t="str">
        <v>Burlington, MA</v>
      </c>
      <c r="AW7924" t="str">
        <v>via Ai-Jobs.net</v>
      </c>
      <c r="AX7924" t="str">
        <v>Full-time</v>
      </c>
      <c r="AY7924" t="b">
        <v>0</v>
      </c>
      <c r="AZ7924" t="str">
        <v>Texas, United States</v>
      </c>
      <c r="BA7924">
        <v>45043.134768518517</v>
      </c>
      <c r="BB7924" t="b">
        <v>1</v>
      </c>
      <c r="BC7924" t="b">
        <v>1</v>
      </c>
      <c r="BD7924" t="str">
        <v>United States</v>
      </c>
      <c r="BE7924" t="str">
        <v>year</v>
      </c>
      <c r="BF7924">
        <v>147500</v>
      </c>
      <c r="BG7924">
        <v>0</v>
      </c>
      <c r="BH7924" t="str">
        <v>Intevity</v>
      </c>
      <c r="BI7924" t="str">
        <v>['typescript', 'python', 'sql', 'aws', 'redshift', 'node', 'node.js']</v>
      </c>
    </row>
    <row r="7925" spans="1:61" x14ac:dyDescent="0.35">
      <c r="A7925" t="s">
        <v>34</v>
      </c>
      <c r="B7925" t="s">
        <v>34</v>
      </c>
      <c r="C7925" t="s">
        <v>6948</v>
      </c>
      <c r="D7925" t="s">
        <v>81</v>
      </c>
      <c r="E7925" t="s">
        <v>25</v>
      </c>
      <c r="F7925" t="b">
        <v>0</v>
      </c>
      <c r="G7925" t="s">
        <v>170</v>
      </c>
      <c r="H7925" s="3">
        <v>45118.628842592603</v>
      </c>
      <c r="I7925" t="b">
        <v>0</v>
      </c>
      <c r="J7925" t="b">
        <v>0</v>
      </c>
      <c r="K7925" t="s">
        <v>22</v>
      </c>
      <c r="L7925" t="s">
        <v>160</v>
      </c>
      <c r="M7925" s="6">
        <v>150000</v>
      </c>
      <c r="O7925" t="s">
        <v>14415</v>
      </c>
      <c r="P7925" t="s">
        <v>14416</v>
      </c>
      <c r="AT7925" t="str">
        <v>Data Engineer</v>
      </c>
      <c r="AU7925" t="str">
        <v>Data Engineer</v>
      </c>
      <c r="AV7925" t="str">
        <v>Athens, Greece</v>
      </c>
      <c r="AW7925" t="str">
        <v>via Ai-Jobs.net</v>
      </c>
      <c r="AX7925" t="str">
        <v>Full-time</v>
      </c>
      <c r="AY7925" t="b">
        <v>0</v>
      </c>
      <c r="AZ7925" t="str">
        <v>Greece</v>
      </c>
      <c r="BA7925">
        <v>45080.643587962957</v>
      </c>
      <c r="BB7925" t="b">
        <v>0</v>
      </c>
      <c r="BC7925" t="b">
        <v>0</v>
      </c>
      <c r="BD7925" t="str">
        <v>Greece</v>
      </c>
      <c r="BE7925" t="str">
        <v>year</v>
      </c>
      <c r="BF7925">
        <v>147500</v>
      </c>
      <c r="BG7925">
        <v>0</v>
      </c>
      <c r="BH7925" t="str">
        <v>Netcompany-Intrasoft</v>
      </c>
      <c r="BI7925" t="str">
        <v>['sql', 'nosql', 'mongodb', 'mongodb', 'python', 'java', 'c++', 'scala', 'elasticsearch', 'hadoop', 'spark', 'kafka']</v>
      </c>
    </row>
    <row r="7926" spans="1:61" x14ac:dyDescent="0.35">
      <c r="A7926" t="s">
        <v>34</v>
      </c>
      <c r="B7926" t="s">
        <v>34</v>
      </c>
      <c r="C7926" t="s">
        <v>28</v>
      </c>
      <c r="D7926" t="s">
        <v>81</v>
      </c>
      <c r="E7926" t="s">
        <v>25</v>
      </c>
      <c r="F7926" t="b">
        <v>1</v>
      </c>
      <c r="G7926" t="s">
        <v>181</v>
      </c>
      <c r="H7926" s="3">
        <v>44996.046550925923</v>
      </c>
      <c r="I7926" t="b">
        <v>0</v>
      </c>
      <c r="J7926" t="b">
        <v>0</v>
      </c>
      <c r="K7926" t="s">
        <v>22</v>
      </c>
      <c r="L7926" t="s">
        <v>160</v>
      </c>
      <c r="M7926" s="6">
        <v>93455.5</v>
      </c>
      <c r="O7926" t="s">
        <v>14417</v>
      </c>
      <c r="P7926" t="s">
        <v>401</v>
      </c>
      <c r="AT7926" t="str">
        <v>Data Scientist</v>
      </c>
      <c r="AU7926" t="str">
        <v>Mid Data Scientist (f/m/x), Albania</v>
      </c>
      <c r="AV7926" t="str">
        <v>Kukës, Albania</v>
      </c>
      <c r="AW7926" t="str">
        <v>via Ai-Jobs.net</v>
      </c>
      <c r="AX7926" t="str">
        <v>Contractor</v>
      </c>
      <c r="AY7926" t="b">
        <v>0</v>
      </c>
      <c r="AZ7926" t="str">
        <v>Albania</v>
      </c>
      <c r="BA7926">
        <v>45035.986041666663</v>
      </c>
      <c r="BB7926" t="b">
        <v>0</v>
      </c>
      <c r="BC7926" t="b">
        <v>0</v>
      </c>
      <c r="BD7926" t="str">
        <v>Albania</v>
      </c>
      <c r="BE7926" t="str">
        <v>year</v>
      </c>
      <c r="BF7926">
        <v>69962.5</v>
      </c>
      <c r="BG7926">
        <v>0</v>
      </c>
      <c r="BH7926" t="str">
        <v>AUTO1 Group</v>
      </c>
      <c r="BI7926" t="str">
        <v>['go', 'sql']</v>
      </c>
    </row>
    <row r="7927" spans="1:61" x14ac:dyDescent="0.35">
      <c r="A7927" t="s">
        <v>34</v>
      </c>
      <c r="B7927" t="s">
        <v>14418</v>
      </c>
      <c r="C7927" t="s">
        <v>935</v>
      </c>
      <c r="D7927" t="s">
        <v>37</v>
      </c>
      <c r="E7927" t="s">
        <v>25</v>
      </c>
      <c r="F7927" t="b">
        <v>0</v>
      </c>
      <c r="G7927" t="s">
        <v>41</v>
      </c>
      <c r="H7927" s="3">
        <v>45174.746782407397</v>
      </c>
      <c r="I7927" t="b">
        <v>0</v>
      </c>
      <c r="J7927" t="b">
        <v>1</v>
      </c>
      <c r="K7927" t="s">
        <v>41</v>
      </c>
      <c r="L7927" t="s">
        <v>182</v>
      </c>
      <c r="N7927" s="7">
        <v>37.325000762939453</v>
      </c>
      <c r="O7927" t="s">
        <v>522</v>
      </c>
      <c r="P7927" t="s">
        <v>14419</v>
      </c>
      <c r="AT7927" t="str">
        <v>Senior Data Engineer</v>
      </c>
      <c r="AU7927" t="str">
        <v>Sr. Data Engineer (Hybrid)</v>
      </c>
      <c r="AV7927" t="str">
        <v>Olympia, WA</v>
      </c>
      <c r="AW7927" t="str">
        <v>via LifeworQ</v>
      </c>
      <c r="AX7927" t="str">
        <v>Full-time and Part-time</v>
      </c>
      <c r="AY7927" t="b">
        <v>0</v>
      </c>
      <c r="AZ7927" t="str">
        <v>New York, United States</v>
      </c>
      <c r="BA7927">
        <v>45279.379212962973</v>
      </c>
      <c r="BB7927" t="b">
        <v>0</v>
      </c>
      <c r="BC7927" t="b">
        <v>1</v>
      </c>
      <c r="BD7927" t="str">
        <v>United States</v>
      </c>
      <c r="BE7927" t="str">
        <v>year</v>
      </c>
      <c r="BF7927">
        <v>173500</v>
      </c>
      <c r="BG7927">
        <v>0</v>
      </c>
      <c r="BH7927" t="str">
        <v>Capital One</v>
      </c>
      <c r="BI7927" t="str">
        <v>['scala', 'nosql', 'python', 'sql', 'java', 'mongo', 'shell', 'mysql', 'cassandra', 'aws', 'azure', 'redshift', 'snowflake', 'hadoop', 'spark', 'kafka', 'angular']</v>
      </c>
    </row>
    <row r="7928" spans="1:61" x14ac:dyDescent="0.35">
      <c r="A7928" t="s">
        <v>27</v>
      </c>
      <c r="B7928" t="s">
        <v>3004</v>
      </c>
      <c r="C7928" t="s">
        <v>218</v>
      </c>
      <c r="D7928" t="s">
        <v>24</v>
      </c>
      <c r="E7928" t="s">
        <v>25</v>
      </c>
      <c r="F7928" t="b">
        <v>0</v>
      </c>
      <c r="G7928" t="s">
        <v>196</v>
      </c>
      <c r="H7928" s="3">
        <v>45251.334189814806</v>
      </c>
      <c r="I7928" t="b">
        <v>1</v>
      </c>
      <c r="J7928" t="b">
        <v>0</v>
      </c>
      <c r="K7928" t="s">
        <v>22</v>
      </c>
      <c r="L7928" t="s">
        <v>182</v>
      </c>
      <c r="N7928" s="7">
        <v>23.154998779296879</v>
      </c>
      <c r="O7928" t="s">
        <v>3005</v>
      </c>
      <c r="AT7928" t="str">
        <v>Data Engineer</v>
      </c>
      <c r="AU7928" t="str">
        <v>Data Integration Engineer</v>
      </c>
      <c r="AV7928" t="str">
        <v>Athens, Greece</v>
      </c>
      <c r="AW7928" t="str">
        <v>via Ai-Jobs.net</v>
      </c>
      <c r="AX7928" t="str">
        <v>Full-time</v>
      </c>
      <c r="AY7928" t="b">
        <v>0</v>
      </c>
      <c r="AZ7928" t="str">
        <v>Greece</v>
      </c>
      <c r="BA7928">
        <v>45096.451631944437</v>
      </c>
      <c r="BB7928" t="b">
        <v>0</v>
      </c>
      <c r="BC7928" t="b">
        <v>0</v>
      </c>
      <c r="BD7928" t="str">
        <v>Greece</v>
      </c>
      <c r="BE7928" t="str">
        <v>year</v>
      </c>
      <c r="BF7928">
        <v>72900</v>
      </c>
      <c r="BG7928">
        <v>0</v>
      </c>
      <c r="BH7928" t="str">
        <v>iTechScope</v>
      </c>
      <c r="BI7928" t="str">
        <v>['python', 'sql', 'sql server', 'azure', 'power bi', 'qlik', 'tableau', 'sap', 'ssis']</v>
      </c>
    </row>
    <row r="7929" spans="1:61" x14ac:dyDescent="0.35">
      <c r="A7929" t="s">
        <v>73</v>
      </c>
      <c r="B7929" t="s">
        <v>9114</v>
      </c>
      <c r="C7929" t="s">
        <v>28</v>
      </c>
      <c r="D7929" t="s">
        <v>81</v>
      </c>
      <c r="E7929" t="s">
        <v>559</v>
      </c>
      <c r="F7929" t="b">
        <v>1</v>
      </c>
      <c r="G7929" t="s">
        <v>175</v>
      </c>
      <c r="H7929" s="3">
        <v>45203.793217592603</v>
      </c>
      <c r="I7929" t="b">
        <v>0</v>
      </c>
      <c r="J7929" t="b">
        <v>1</v>
      </c>
      <c r="K7929" t="s">
        <v>22</v>
      </c>
      <c r="L7929" t="s">
        <v>160</v>
      </c>
      <c r="M7929" s="6">
        <v>80000</v>
      </c>
      <c r="O7929" t="s">
        <v>3945</v>
      </c>
      <c r="P7929" t="s">
        <v>14420</v>
      </c>
      <c r="AT7929" t="str">
        <v>Data Scientist</v>
      </c>
      <c r="AU7929" t="str">
        <v>Analytics Engineer</v>
      </c>
      <c r="AV7929" t="str">
        <v>United States</v>
      </c>
      <c r="AW7929" t="str">
        <v>via Ai-Jobs.net</v>
      </c>
      <c r="AX7929" t="str">
        <v>Full-time</v>
      </c>
      <c r="AY7929" t="b">
        <v>0</v>
      </c>
      <c r="AZ7929" t="str">
        <v>Texas, United States</v>
      </c>
      <c r="BA7929">
        <v>44938.879432870373</v>
      </c>
      <c r="BB7929" t="b">
        <v>1</v>
      </c>
      <c r="BC7929" t="b">
        <v>1</v>
      </c>
      <c r="BD7929" t="str">
        <v>United States</v>
      </c>
      <c r="BE7929" t="str">
        <v>year</v>
      </c>
      <c r="BF7929">
        <v>187000</v>
      </c>
      <c r="BG7929">
        <v>0</v>
      </c>
      <c r="BH7929" t="str">
        <v>Airtable</v>
      </c>
      <c r="BI7929" t="str">
        <v>['sql', 'python', 'r', 'looker', 'airtable']</v>
      </c>
    </row>
    <row r="7930" spans="1:61" x14ac:dyDescent="0.35">
      <c r="A7930" t="s">
        <v>27</v>
      </c>
      <c r="B7930" t="s">
        <v>14421</v>
      </c>
      <c r="C7930" t="s">
        <v>14422</v>
      </c>
      <c r="D7930" t="s">
        <v>49</v>
      </c>
      <c r="E7930" t="s">
        <v>25</v>
      </c>
      <c r="F7930" t="b">
        <v>0</v>
      </c>
      <c r="G7930" t="s">
        <v>170</v>
      </c>
      <c r="H7930" s="3">
        <v>45061.708506944437</v>
      </c>
      <c r="I7930" t="b">
        <v>0</v>
      </c>
      <c r="J7930" t="b">
        <v>1</v>
      </c>
      <c r="K7930" t="s">
        <v>22</v>
      </c>
      <c r="L7930" t="s">
        <v>160</v>
      </c>
      <c r="M7930" s="6">
        <v>45000</v>
      </c>
      <c r="O7930" t="s">
        <v>14423</v>
      </c>
      <c r="P7930" t="s">
        <v>7829</v>
      </c>
      <c r="AT7930" t="str">
        <v>Senior Data Analyst</v>
      </c>
      <c r="AU7930" t="str">
        <v>Senior Data Analyst</v>
      </c>
      <c r="AV7930" t="str">
        <v>Ireland</v>
      </c>
      <c r="AW7930" t="str">
        <v>via Ai-Jobs.net</v>
      </c>
      <c r="AX7930" t="str">
        <v>Full-time</v>
      </c>
      <c r="AY7930" t="b">
        <v>0</v>
      </c>
      <c r="AZ7930" t="str">
        <v>Ireland</v>
      </c>
      <c r="BA7930">
        <v>45281.321006944447</v>
      </c>
      <c r="BB7930" t="b">
        <v>1</v>
      </c>
      <c r="BC7930" t="b">
        <v>0</v>
      </c>
      <c r="BD7930" t="str">
        <v>Ireland</v>
      </c>
      <c r="BE7930" t="str">
        <v>year</v>
      </c>
      <c r="BF7930">
        <v>118140</v>
      </c>
      <c r="BG7930">
        <v>0</v>
      </c>
      <c r="BH7930" t="str">
        <v>LearnUpon</v>
      </c>
      <c r="BI7930" t="str">
        <v>['go', 'sql', 'r', 'python', 'mysql', 'snowflake', 'oracle', 'tableau', 'power bi']</v>
      </c>
    </row>
    <row r="7931" spans="1:61" x14ac:dyDescent="0.35">
      <c r="A7931" t="s">
        <v>64</v>
      </c>
      <c r="B7931" t="s">
        <v>566</v>
      </c>
      <c r="C7931" t="s">
        <v>74</v>
      </c>
      <c r="D7931" t="s">
        <v>293</v>
      </c>
      <c r="E7931" t="s">
        <v>25</v>
      </c>
      <c r="F7931" t="b">
        <v>0</v>
      </c>
      <c r="G7931" t="s">
        <v>196</v>
      </c>
      <c r="H7931" s="3">
        <v>45048.005891203713</v>
      </c>
      <c r="I7931" t="b">
        <v>0</v>
      </c>
      <c r="J7931" t="b">
        <v>1</v>
      </c>
      <c r="K7931" t="s">
        <v>22</v>
      </c>
      <c r="L7931" t="s">
        <v>160</v>
      </c>
      <c r="M7931" s="6">
        <v>140000</v>
      </c>
      <c r="O7931" t="s">
        <v>390</v>
      </c>
      <c r="P7931" t="s">
        <v>6126</v>
      </c>
      <c r="AT7931" t="str">
        <v>Data Engineer</v>
      </c>
      <c r="AU7931" t="str">
        <v>Big Data Engineer</v>
      </c>
      <c r="AV7931" t="str">
        <v>Dearborn, MI</v>
      </c>
      <c r="AW7931" t="str">
        <v>via Dice</v>
      </c>
      <c r="AX7931" t="str">
        <v>Contractor</v>
      </c>
      <c r="AY7931" t="b">
        <v>0</v>
      </c>
      <c r="AZ7931" t="str">
        <v>California, United States</v>
      </c>
      <c r="BA7931">
        <v>44957.754236111112</v>
      </c>
      <c r="BB7931" t="b">
        <v>0</v>
      </c>
      <c r="BC7931" t="b">
        <v>0</v>
      </c>
      <c r="BD7931" t="str">
        <v>United States</v>
      </c>
      <c r="BE7931" t="str">
        <v>year</v>
      </c>
      <c r="BF7931">
        <v>169000</v>
      </c>
      <c r="BG7931">
        <v>0</v>
      </c>
      <c r="BH7931" t="str">
        <v>Stefanini</v>
      </c>
      <c r="BI7931" t="str">
        <v>['java', 'python', 'scala', 'sql', 'shell', 'aws', 'spark', 'hadoop', 'airflow', 'linux', 'splunk', 'github', 'docker', 'kubernetes']</v>
      </c>
    </row>
    <row r="7932" spans="1:61" x14ac:dyDescent="0.35">
      <c r="A7932" t="s">
        <v>64</v>
      </c>
      <c r="B7932" t="s">
        <v>14424</v>
      </c>
      <c r="C7932" t="s">
        <v>3444</v>
      </c>
      <c r="D7932" t="s">
        <v>62</v>
      </c>
      <c r="E7932" t="s">
        <v>25</v>
      </c>
      <c r="F7932" t="b">
        <v>0</v>
      </c>
      <c r="G7932" t="s">
        <v>925</v>
      </c>
      <c r="H7932" s="3">
        <v>45115.476388888892</v>
      </c>
      <c r="I7932" t="b">
        <v>0</v>
      </c>
      <c r="J7932" t="b">
        <v>0</v>
      </c>
      <c r="K7932" t="s">
        <v>925</v>
      </c>
      <c r="L7932" t="s">
        <v>160</v>
      </c>
      <c r="M7932" s="6">
        <v>89100</v>
      </c>
      <c r="O7932" t="s">
        <v>71</v>
      </c>
      <c r="P7932" t="s">
        <v>7579</v>
      </c>
      <c r="AT7932" t="str">
        <v>Data Engineer</v>
      </c>
      <c r="AU7932" t="str">
        <v>Lead Data Engineer - Full-time / Part-time</v>
      </c>
      <c r="AV7932" t="str">
        <v>York, PA</v>
      </c>
      <c r="AW7932" t="str">
        <v>via Snagajob</v>
      </c>
      <c r="AX7932" t="str">
        <v>Full-time and Part-time</v>
      </c>
      <c r="AY7932" t="b">
        <v>0</v>
      </c>
      <c r="AZ7932" t="str">
        <v>Illinois, United States</v>
      </c>
      <c r="BA7932">
        <v>45180.131157407413</v>
      </c>
      <c r="BB7932" t="b">
        <v>0</v>
      </c>
      <c r="BC7932" t="b">
        <v>1</v>
      </c>
      <c r="BD7932" t="str">
        <v>United States</v>
      </c>
      <c r="BE7932" t="str">
        <v>hour</v>
      </c>
      <c r="BF7932">
        <v>0</v>
      </c>
      <c r="BG7932">
        <v>32.270000457763672</v>
      </c>
      <c r="BH7932" t="str">
        <v>Capital One</v>
      </c>
      <c r="BI7932" t="str">
        <v>['java', 'scala', 'python', 'nosql', 'mongo', 'shell', 'mysql', 'cassandra', 'redshift', 'snowflake', 'aws', 'azure', 'hadoop', 'kafka', 'spark', 'flow']</v>
      </c>
    </row>
    <row r="7933" spans="1:61" x14ac:dyDescent="0.35">
      <c r="A7933" t="s">
        <v>27</v>
      </c>
      <c r="B7933" t="s">
        <v>14425</v>
      </c>
      <c r="C7933" t="s">
        <v>218</v>
      </c>
      <c r="D7933" t="s">
        <v>81</v>
      </c>
      <c r="E7933" t="s">
        <v>32</v>
      </c>
      <c r="F7933" t="b">
        <v>0</v>
      </c>
      <c r="G7933" t="s">
        <v>196</v>
      </c>
      <c r="H7933" s="3">
        <v>45275.667129629634</v>
      </c>
      <c r="I7933" t="b">
        <v>1</v>
      </c>
      <c r="J7933" t="b">
        <v>0</v>
      </c>
      <c r="K7933" t="s">
        <v>22</v>
      </c>
      <c r="L7933" t="s">
        <v>182</v>
      </c>
      <c r="N7933" s="7">
        <v>34</v>
      </c>
      <c r="O7933" t="s">
        <v>6954</v>
      </c>
      <c r="AT7933" t="str">
        <v>Data Engineer</v>
      </c>
      <c r="AU7933" t="str">
        <v>Principal Data Engineer</v>
      </c>
      <c r="AV7933" t="str">
        <v>Seattle, WA</v>
      </c>
      <c r="AW7933" t="str">
        <v>via Indeed</v>
      </c>
      <c r="AX7933" t="str">
        <v>Full-time</v>
      </c>
      <c r="AY7933" t="b">
        <v>0</v>
      </c>
      <c r="AZ7933" t="str">
        <v>Illinois, United States</v>
      </c>
      <c r="BA7933">
        <v>45161.631111111114</v>
      </c>
      <c r="BB7933" t="b">
        <v>0</v>
      </c>
      <c r="BC7933" t="b">
        <v>1</v>
      </c>
      <c r="BD7933" t="str">
        <v>United States</v>
      </c>
      <c r="BE7933" t="str">
        <v>year</v>
      </c>
      <c r="BF7933">
        <v>162500</v>
      </c>
      <c r="BG7933">
        <v>0</v>
      </c>
      <c r="BH7933" t="str">
        <v>Liberty Mutual</v>
      </c>
      <c r="BI7933" t="str">
        <v>['python', 'sql', 'aws', 'azure', 'gcp', 'snowflake', 'power bi']</v>
      </c>
    </row>
    <row r="7934" spans="1:61" x14ac:dyDescent="0.35">
      <c r="A7934" t="s">
        <v>27</v>
      </c>
      <c r="B7934" t="s">
        <v>14426</v>
      </c>
      <c r="C7934" t="s">
        <v>1402</v>
      </c>
      <c r="D7934" t="s">
        <v>49</v>
      </c>
      <c r="E7934" t="s">
        <v>25</v>
      </c>
      <c r="F7934" t="b">
        <v>0</v>
      </c>
      <c r="G7934" t="s">
        <v>196</v>
      </c>
      <c r="H7934" s="3">
        <v>45276.042083333326</v>
      </c>
      <c r="I7934" t="b">
        <v>0</v>
      </c>
      <c r="J7934" t="b">
        <v>1</v>
      </c>
      <c r="K7934" t="s">
        <v>22</v>
      </c>
      <c r="L7934" t="s">
        <v>160</v>
      </c>
      <c r="M7934" s="6">
        <v>74800</v>
      </c>
      <c r="O7934" t="s">
        <v>12481</v>
      </c>
      <c r="P7934" t="s">
        <v>819</v>
      </c>
      <c r="AT7934" t="str">
        <v>Data Scientist</v>
      </c>
      <c r="AU7934" t="str">
        <v>Data Scientist</v>
      </c>
      <c r="AV7934" t="str">
        <v>Warren, NJ</v>
      </c>
      <c r="AW7934" t="str">
        <v>via LinkedIn</v>
      </c>
      <c r="AX7934" t="str">
        <v>Full-time</v>
      </c>
      <c r="AY7934" t="b">
        <v>0</v>
      </c>
      <c r="AZ7934" t="str">
        <v>New York, United States</v>
      </c>
      <c r="BA7934">
        <v>45118.628842592603</v>
      </c>
      <c r="BB7934" t="b">
        <v>0</v>
      </c>
      <c r="BC7934" t="b">
        <v>0</v>
      </c>
      <c r="BD7934" t="str">
        <v>United States</v>
      </c>
      <c r="BE7934" t="str">
        <v>year</v>
      </c>
      <c r="BF7934">
        <v>150000</v>
      </c>
      <c r="BG7934">
        <v>0</v>
      </c>
      <c r="BH7934" t="str">
        <v>Smith Hanley Associates</v>
      </c>
      <c r="BI7934" t="str">
        <v>['python', 'sql', 'azure', 'scikit-learn', 'pyspark']</v>
      </c>
    </row>
    <row r="7935" spans="1:61" x14ac:dyDescent="0.35">
      <c r="A7935" t="s">
        <v>51</v>
      </c>
      <c r="B7935" t="s">
        <v>6261</v>
      </c>
      <c r="C7935" t="s">
        <v>28</v>
      </c>
      <c r="D7935" t="s">
        <v>727</v>
      </c>
      <c r="E7935" t="s">
        <v>25</v>
      </c>
      <c r="F7935" t="b">
        <v>1</v>
      </c>
      <c r="G7935" t="s">
        <v>175</v>
      </c>
      <c r="H7935" s="3">
        <v>44957.170266203713</v>
      </c>
      <c r="I7935" t="b">
        <v>0</v>
      </c>
      <c r="J7935" t="b">
        <v>1</v>
      </c>
      <c r="K7935" t="s">
        <v>22</v>
      </c>
      <c r="L7935" t="s">
        <v>160</v>
      </c>
      <c r="M7935" s="6">
        <v>157500</v>
      </c>
      <c r="O7935" t="s">
        <v>14427</v>
      </c>
      <c r="P7935" t="s">
        <v>14428</v>
      </c>
      <c r="AT7935" t="str">
        <v>Data Scientist</v>
      </c>
      <c r="AU7935" t="str">
        <v>Data Scientist</v>
      </c>
      <c r="AV7935" t="str">
        <v>Anywhere</v>
      </c>
      <c r="AW7935" t="str">
        <v>via LinkedIn</v>
      </c>
      <c r="AX7935" t="str">
        <v>Full-time</v>
      </c>
      <c r="AY7935" t="b">
        <v>1</v>
      </c>
      <c r="AZ7935" t="str">
        <v>Texas, United States</v>
      </c>
      <c r="BA7935">
        <v>44996.046550925923</v>
      </c>
      <c r="BB7935" t="b">
        <v>0</v>
      </c>
      <c r="BC7935" t="b">
        <v>0</v>
      </c>
      <c r="BD7935" t="str">
        <v>United States</v>
      </c>
      <c r="BE7935" t="str">
        <v>year</v>
      </c>
      <c r="BF7935">
        <v>93455.5</v>
      </c>
      <c r="BG7935">
        <v>0</v>
      </c>
      <c r="BH7935" t="str">
        <v>GCI Communication Corp.</v>
      </c>
      <c r="BI7935" t="str">
        <v>['azure']</v>
      </c>
    </row>
    <row r="7936" spans="1:61" x14ac:dyDescent="0.35">
      <c r="A7936" t="s">
        <v>34</v>
      </c>
      <c r="B7936" t="s">
        <v>34</v>
      </c>
      <c r="C7936" t="s">
        <v>439</v>
      </c>
      <c r="D7936" t="s">
        <v>85</v>
      </c>
      <c r="E7936" t="s">
        <v>25</v>
      </c>
      <c r="F7936" t="b">
        <v>0</v>
      </c>
      <c r="G7936" t="s">
        <v>165</v>
      </c>
      <c r="H7936" s="3">
        <v>44951.444016203714</v>
      </c>
      <c r="I7936" t="b">
        <v>0</v>
      </c>
      <c r="J7936" t="b">
        <v>0</v>
      </c>
      <c r="K7936" t="s">
        <v>22</v>
      </c>
      <c r="L7936" t="s">
        <v>160</v>
      </c>
      <c r="M7936" s="6">
        <v>115000</v>
      </c>
      <c r="O7936" t="s">
        <v>628</v>
      </c>
      <c r="P7936" t="s">
        <v>8370</v>
      </c>
      <c r="AT7936" t="str">
        <v>Data Scientist</v>
      </c>
      <c r="AU7936" t="str">
        <v>AEC Data Scientist</v>
      </c>
      <c r="AV7936" t="str">
        <v>San Antonio, TX</v>
      </c>
      <c r="AW7936" t="str">
        <v>via Snagajob</v>
      </c>
      <c r="AX7936" t="str">
        <v>Full-time</v>
      </c>
      <c r="AY7936" t="b">
        <v>0</v>
      </c>
      <c r="AZ7936" t="str">
        <v>Sudan</v>
      </c>
      <c r="BA7936">
        <v>45174.746782407397</v>
      </c>
      <c r="BB7936" t="b">
        <v>0</v>
      </c>
      <c r="BC7936" t="b">
        <v>1</v>
      </c>
      <c r="BD7936" t="str">
        <v>Sudan</v>
      </c>
      <c r="BE7936" t="str">
        <v>hour</v>
      </c>
      <c r="BF7936">
        <v>0</v>
      </c>
      <c r="BG7936">
        <v>37.325000762939453</v>
      </c>
      <c r="BH7936" t="str">
        <v>Booz Allen Hamilton</v>
      </c>
      <c r="BI7936" t="str">
        <v>['c#', 'c++', 'java', 'python', 'unity']</v>
      </c>
    </row>
    <row r="7937" spans="1:61" x14ac:dyDescent="0.35">
      <c r="A7937" t="s">
        <v>64</v>
      </c>
      <c r="B7937" t="s">
        <v>406</v>
      </c>
      <c r="C7937" t="s">
        <v>14429</v>
      </c>
      <c r="D7937" t="s">
        <v>81</v>
      </c>
      <c r="E7937" t="s">
        <v>25</v>
      </c>
      <c r="F7937" t="b">
        <v>0</v>
      </c>
      <c r="G7937" t="s">
        <v>220</v>
      </c>
      <c r="H7937" s="3">
        <v>45125.896157407413</v>
      </c>
      <c r="I7937" t="b">
        <v>0</v>
      </c>
      <c r="J7937" t="b">
        <v>1</v>
      </c>
      <c r="K7937" t="s">
        <v>22</v>
      </c>
      <c r="L7937" t="s">
        <v>160</v>
      </c>
      <c r="M7937" s="6">
        <v>105000</v>
      </c>
      <c r="O7937" t="s">
        <v>10172</v>
      </c>
      <c r="P7937" t="s">
        <v>691</v>
      </c>
      <c r="AT7937" t="str">
        <v>Data Analyst</v>
      </c>
      <c r="AU7937" t="str">
        <v>Field Data Collector</v>
      </c>
      <c r="AV7937" t="str">
        <v>Los Angeles, CA</v>
      </c>
      <c r="AW7937" t="str">
        <v>via ZipRecruiter</v>
      </c>
      <c r="AX7937" t="str">
        <v>Full-time</v>
      </c>
      <c r="AY7937" t="b">
        <v>0</v>
      </c>
      <c r="AZ7937" t="str">
        <v>California, United States</v>
      </c>
      <c r="BA7937">
        <v>45251.334189814806</v>
      </c>
      <c r="BB7937" t="b">
        <v>1</v>
      </c>
      <c r="BC7937" t="b">
        <v>0</v>
      </c>
      <c r="BD7937" t="str">
        <v>United States</v>
      </c>
      <c r="BE7937" t="str">
        <v>hour</v>
      </c>
      <c r="BF7937">
        <v>0</v>
      </c>
      <c r="BG7937">
        <v>23.154998779296879</v>
      </c>
      <c r="BH7937" t="str">
        <v>NORC at the University of Chicago</v>
      </c>
      <c r="BI7937">
        <v>0</v>
      </c>
    </row>
    <row r="7938" spans="1:61" x14ac:dyDescent="0.35">
      <c r="A7938" t="s">
        <v>27</v>
      </c>
      <c r="B7938" t="s">
        <v>27</v>
      </c>
      <c r="C7938" t="s">
        <v>28</v>
      </c>
      <c r="D7938" t="s">
        <v>81</v>
      </c>
      <c r="E7938" t="s">
        <v>32</v>
      </c>
      <c r="F7938" t="b">
        <v>1</v>
      </c>
      <c r="G7938" t="s">
        <v>170</v>
      </c>
      <c r="H7938" s="3">
        <v>45009.709027777782</v>
      </c>
      <c r="I7938" t="b">
        <v>1</v>
      </c>
      <c r="J7938" t="b">
        <v>0</v>
      </c>
      <c r="K7938" t="s">
        <v>22</v>
      </c>
      <c r="L7938" t="s">
        <v>182</v>
      </c>
      <c r="N7938" s="7">
        <v>45</v>
      </c>
      <c r="O7938" t="s">
        <v>260</v>
      </c>
      <c r="P7938" t="s">
        <v>977</v>
      </c>
      <c r="AT7938" t="str">
        <v>Business Analyst</v>
      </c>
      <c r="AU7938" t="str">
        <v>Junior Business Analyst</v>
      </c>
      <c r="AV7938" t="str">
        <v>Anywhere</v>
      </c>
      <c r="AW7938" t="str">
        <v>via LinkedIn</v>
      </c>
      <c r="AX7938" t="str">
        <v>Full-time and Temp work</v>
      </c>
      <c r="AY7938" t="b">
        <v>1</v>
      </c>
      <c r="AZ7938" t="str">
        <v>Illinois, United States</v>
      </c>
      <c r="BA7938">
        <v>45203.793217592603</v>
      </c>
      <c r="BB7938" t="b">
        <v>0</v>
      </c>
      <c r="BC7938" t="b">
        <v>1</v>
      </c>
      <c r="BD7938" t="str">
        <v>United States</v>
      </c>
      <c r="BE7938" t="str">
        <v>year</v>
      </c>
      <c r="BF7938">
        <v>80000</v>
      </c>
      <c r="BG7938">
        <v>0</v>
      </c>
      <c r="BH7938" t="str">
        <v>Coders Data</v>
      </c>
      <c r="BI7938" t="str">
        <v>['sql', 'word', 'excel', 'outlook', 'power bi', 'jira', 'confluence']</v>
      </c>
    </row>
    <row r="7939" spans="1:61" x14ac:dyDescent="0.35">
      <c r="A7939" t="s">
        <v>34</v>
      </c>
      <c r="B7939" t="s">
        <v>34</v>
      </c>
      <c r="C7939" t="s">
        <v>3102</v>
      </c>
      <c r="D7939" t="s">
        <v>24</v>
      </c>
      <c r="E7939" t="s">
        <v>25</v>
      </c>
      <c r="F7939" t="b">
        <v>0</v>
      </c>
      <c r="G7939" t="s">
        <v>165</v>
      </c>
      <c r="H7939" s="3">
        <v>45251.319918981477</v>
      </c>
      <c r="I7939" t="b">
        <v>0</v>
      </c>
      <c r="J7939" t="b">
        <v>0</v>
      </c>
      <c r="K7939" t="s">
        <v>22</v>
      </c>
      <c r="L7939" t="s">
        <v>160</v>
      </c>
      <c r="M7939" s="6">
        <v>88791</v>
      </c>
      <c r="O7939" t="s">
        <v>7797</v>
      </c>
      <c r="P7939" t="s">
        <v>1363</v>
      </c>
      <c r="AT7939" t="str">
        <v>Data Analyst</v>
      </c>
      <c r="AU7939" t="str">
        <v>Entry-Level Data Analyst</v>
      </c>
      <c r="AV7939" t="str">
        <v>Elkton, MD</v>
      </c>
      <c r="AW7939" t="str">
        <v>via Indeed</v>
      </c>
      <c r="AX7939" t="str">
        <v>Full-time</v>
      </c>
      <c r="AY7939" t="b">
        <v>0</v>
      </c>
      <c r="AZ7939" t="str">
        <v>New York, United States</v>
      </c>
      <c r="BA7939">
        <v>45061.708506944437</v>
      </c>
      <c r="BB7939" t="b">
        <v>0</v>
      </c>
      <c r="BC7939" t="b">
        <v>1</v>
      </c>
      <c r="BD7939" t="str">
        <v>United States</v>
      </c>
      <c r="BE7939" t="str">
        <v>year</v>
      </c>
      <c r="BF7939">
        <v>45000</v>
      </c>
      <c r="BG7939">
        <v>0</v>
      </c>
      <c r="BH7939" t="str">
        <v>Voices of Hope, Inc.</v>
      </c>
      <c r="BI7939" t="str">
        <v>['sql', 'excel', 'sheets']</v>
      </c>
    </row>
    <row r="7940" spans="1:61" x14ac:dyDescent="0.35">
      <c r="A7940" t="s">
        <v>34</v>
      </c>
      <c r="B7940" t="s">
        <v>34</v>
      </c>
      <c r="C7940" t="s">
        <v>44</v>
      </c>
      <c r="D7940" t="s">
        <v>81</v>
      </c>
      <c r="E7940" t="s">
        <v>25</v>
      </c>
      <c r="F7940" t="b">
        <v>0</v>
      </c>
      <c r="G7940" t="s">
        <v>165</v>
      </c>
      <c r="H7940" s="3">
        <v>45288.431342592587</v>
      </c>
      <c r="I7940" t="b">
        <v>0</v>
      </c>
      <c r="J7940" t="b">
        <v>0</v>
      </c>
      <c r="K7940" t="s">
        <v>22</v>
      </c>
      <c r="L7940" t="s">
        <v>160</v>
      </c>
      <c r="M7940" s="6">
        <v>175000</v>
      </c>
      <c r="O7940" t="s">
        <v>390</v>
      </c>
      <c r="P7940" t="s">
        <v>14430</v>
      </c>
      <c r="AT7940" t="str">
        <v>Data Engineer</v>
      </c>
      <c r="AU7940" t="str">
        <v>Sr. Data Engineer</v>
      </c>
      <c r="AV7940" t="str">
        <v>Dallas, TX</v>
      </c>
      <c r="AW7940" t="str">
        <v>via Dice</v>
      </c>
      <c r="AX7940" t="str">
        <v>Full-time</v>
      </c>
      <c r="AY7940" t="b">
        <v>0</v>
      </c>
      <c r="AZ7940" t="str">
        <v>California, United States</v>
      </c>
      <c r="BA7940">
        <v>45048.005891203713</v>
      </c>
      <c r="BB7940" t="b">
        <v>0</v>
      </c>
      <c r="BC7940" t="b">
        <v>1</v>
      </c>
      <c r="BD7940" t="str">
        <v>United States</v>
      </c>
      <c r="BE7940" t="str">
        <v>year</v>
      </c>
      <c r="BF7940">
        <v>140000</v>
      </c>
      <c r="BG7940">
        <v>0</v>
      </c>
      <c r="BH7940" t="str">
        <v>Jobot</v>
      </c>
      <c r="BI7940" t="str">
        <v>['sql', 'sql server', 'azure', 'snowflake', 'databricks', 'oracle', 'sap']</v>
      </c>
    </row>
    <row r="7941" spans="1:61" x14ac:dyDescent="0.35">
      <c r="A7941" t="s">
        <v>34</v>
      </c>
      <c r="B7941" t="s">
        <v>34</v>
      </c>
      <c r="C7941" t="s">
        <v>971</v>
      </c>
      <c r="D7941" t="s">
        <v>57</v>
      </c>
      <c r="E7941" t="s">
        <v>25</v>
      </c>
      <c r="F7941" t="b">
        <v>0</v>
      </c>
      <c r="G7941" t="s">
        <v>181</v>
      </c>
      <c r="H7941" s="3">
        <v>45119.877870370372</v>
      </c>
      <c r="I7941" t="b">
        <v>0</v>
      </c>
      <c r="J7941" t="b">
        <v>1</v>
      </c>
      <c r="K7941" t="s">
        <v>22</v>
      </c>
      <c r="L7941" t="s">
        <v>160</v>
      </c>
      <c r="M7941" s="6">
        <v>120000</v>
      </c>
      <c r="O7941" t="s">
        <v>14431</v>
      </c>
      <c r="P7941" t="s">
        <v>14432</v>
      </c>
      <c r="AT7941" t="str">
        <v>Data Engineer</v>
      </c>
      <c r="AU7941" t="str">
        <v>Cloud Data Engineer, Hybrid Porto</v>
      </c>
      <c r="AV7941" t="str">
        <v>Porto, Portugal</v>
      </c>
      <c r="AW7941" t="str">
        <v>via Ai-Jobs.net</v>
      </c>
      <c r="AX7941" t="str">
        <v>Full-time</v>
      </c>
      <c r="AY7941" t="b">
        <v>0</v>
      </c>
      <c r="AZ7941" t="str">
        <v>Portugal</v>
      </c>
      <c r="BA7941">
        <v>45115.476388888892</v>
      </c>
      <c r="BB7941" t="b">
        <v>0</v>
      </c>
      <c r="BC7941" t="b">
        <v>0</v>
      </c>
      <c r="BD7941" t="str">
        <v>Portugal</v>
      </c>
      <c r="BE7941" t="str">
        <v>year</v>
      </c>
      <c r="BF7941">
        <v>89100</v>
      </c>
      <c r="BG7941">
        <v>0</v>
      </c>
      <c r="BH7941" t="str">
        <v>Devoteam</v>
      </c>
      <c r="BI7941" t="str">
        <v>['sql', 'python', 'gcp']</v>
      </c>
    </row>
    <row r="7942" spans="1:61" x14ac:dyDescent="0.35">
      <c r="A7942" t="s">
        <v>64</v>
      </c>
      <c r="B7942" t="s">
        <v>14433</v>
      </c>
      <c r="C7942" t="s">
        <v>28</v>
      </c>
      <c r="D7942" t="s">
        <v>49</v>
      </c>
      <c r="E7942" t="s">
        <v>25</v>
      </c>
      <c r="F7942" t="b">
        <v>1</v>
      </c>
      <c r="G7942" t="s">
        <v>181</v>
      </c>
      <c r="H7942" s="3">
        <v>45083.505057870367</v>
      </c>
      <c r="I7942" t="b">
        <v>1</v>
      </c>
      <c r="J7942" t="b">
        <v>1</v>
      </c>
      <c r="K7942" t="s">
        <v>22</v>
      </c>
      <c r="L7942" t="s">
        <v>160</v>
      </c>
      <c r="M7942" s="6">
        <v>135000</v>
      </c>
      <c r="O7942" t="s">
        <v>260</v>
      </c>
      <c r="P7942" t="s">
        <v>14434</v>
      </c>
      <c r="AT7942" t="str">
        <v>Data Analyst</v>
      </c>
      <c r="AU7942" t="str">
        <v>Data Analyst || W2 and locals only can apply</v>
      </c>
      <c r="AV7942" t="str">
        <v>Los Angeles, CA</v>
      </c>
      <c r="AW7942" t="str">
        <v>via LinkedIn</v>
      </c>
      <c r="AX7942" t="str">
        <v>Contractor</v>
      </c>
      <c r="AY7942" t="b">
        <v>0</v>
      </c>
      <c r="AZ7942" t="str">
        <v>California, United States</v>
      </c>
      <c r="BA7942">
        <v>45275.667129629634</v>
      </c>
      <c r="BB7942" t="b">
        <v>1</v>
      </c>
      <c r="BC7942" t="b">
        <v>0</v>
      </c>
      <c r="BD7942" t="str">
        <v>United States</v>
      </c>
      <c r="BE7942" t="str">
        <v>hour</v>
      </c>
      <c r="BF7942">
        <v>0</v>
      </c>
      <c r="BG7942">
        <v>34</v>
      </c>
      <c r="BH7942" t="str">
        <v>The Judge Group</v>
      </c>
      <c r="BI7942">
        <v>0</v>
      </c>
    </row>
    <row r="7943" spans="1:61" x14ac:dyDescent="0.35">
      <c r="A7943" t="s">
        <v>64</v>
      </c>
      <c r="B7943" t="s">
        <v>1701</v>
      </c>
      <c r="C7943" t="s">
        <v>592</v>
      </c>
      <c r="D7943" t="s">
        <v>85</v>
      </c>
      <c r="E7943" t="s">
        <v>25</v>
      </c>
      <c r="F7943" t="b">
        <v>0</v>
      </c>
      <c r="G7943" t="s">
        <v>175</v>
      </c>
      <c r="H7943" s="3">
        <v>45099.131782407407</v>
      </c>
      <c r="I7943" t="b">
        <v>0</v>
      </c>
      <c r="J7943" t="b">
        <v>0</v>
      </c>
      <c r="K7943" t="s">
        <v>22</v>
      </c>
      <c r="L7943" t="s">
        <v>160</v>
      </c>
      <c r="M7943" s="6">
        <v>125000</v>
      </c>
      <c r="O7943" t="s">
        <v>14435</v>
      </c>
      <c r="P7943" t="s">
        <v>1702</v>
      </c>
      <c r="AT7943" t="str">
        <v>Data Analyst</v>
      </c>
      <c r="AU7943" t="str">
        <v>LMS &amp; Data Analyst</v>
      </c>
      <c r="AV7943" t="str">
        <v>Ontario, CA</v>
      </c>
      <c r="AW7943" t="str">
        <v>via Indeed</v>
      </c>
      <c r="AX7943" t="str">
        <v>Full-time</v>
      </c>
      <c r="AY7943" t="b">
        <v>0</v>
      </c>
      <c r="AZ7943" t="str">
        <v>California, United States</v>
      </c>
      <c r="BA7943">
        <v>45276.042083333326</v>
      </c>
      <c r="BB7943" t="b">
        <v>0</v>
      </c>
      <c r="BC7943" t="b">
        <v>1</v>
      </c>
      <c r="BD7943" t="str">
        <v>United States</v>
      </c>
      <c r="BE7943" t="str">
        <v>year</v>
      </c>
      <c r="BF7943">
        <v>74800</v>
      </c>
      <c r="BG7943">
        <v>0</v>
      </c>
      <c r="BH7943" t="str">
        <v>VF Corporation</v>
      </c>
      <c r="BI7943" t="str">
        <v>['go']</v>
      </c>
    </row>
    <row r="7944" spans="1:61" x14ac:dyDescent="0.35">
      <c r="A7944" t="s">
        <v>34</v>
      </c>
      <c r="B7944" t="s">
        <v>34</v>
      </c>
      <c r="C7944" t="s">
        <v>371</v>
      </c>
      <c r="D7944" t="s">
        <v>49</v>
      </c>
      <c r="E7944" t="s">
        <v>25</v>
      </c>
      <c r="F7944" t="b">
        <v>0</v>
      </c>
      <c r="G7944" t="s">
        <v>170</v>
      </c>
      <c r="H7944" s="3">
        <v>45267.835543981477</v>
      </c>
      <c r="I7944" t="b">
        <v>0</v>
      </c>
      <c r="J7944" t="b">
        <v>1</v>
      </c>
      <c r="K7944" t="s">
        <v>22</v>
      </c>
      <c r="L7944" t="s">
        <v>160</v>
      </c>
      <c r="M7944" s="6">
        <v>170000</v>
      </c>
      <c r="O7944" t="s">
        <v>14436</v>
      </c>
      <c r="P7944" t="s">
        <v>14437</v>
      </c>
      <c r="AT7944" t="str">
        <v>Senior Data Scientist</v>
      </c>
      <c r="AU7944" t="str">
        <v>Senior Data Scientist (Remote)</v>
      </c>
      <c r="AV7944" t="str">
        <v>Anywhere</v>
      </c>
      <c r="AW7944" t="str">
        <v>via Built In</v>
      </c>
      <c r="AX7944" t="str">
        <v>Full-time</v>
      </c>
      <c r="AY7944" t="b">
        <v>1</v>
      </c>
      <c r="AZ7944" t="str">
        <v>Illinois, United States</v>
      </c>
      <c r="BA7944">
        <v>44957.170266203713</v>
      </c>
      <c r="BB7944" t="b">
        <v>0</v>
      </c>
      <c r="BC7944" t="b">
        <v>1</v>
      </c>
      <c r="BD7944" t="str">
        <v>United States</v>
      </c>
      <c r="BE7944" t="str">
        <v>year</v>
      </c>
      <c r="BF7944">
        <v>157500</v>
      </c>
      <c r="BG7944">
        <v>0</v>
      </c>
      <c r="BH7944" t="str">
        <v>Paylocity</v>
      </c>
      <c r="BI7944" t="str">
        <v>['python', 'aws', 'azure', 'databricks', 'spark']</v>
      </c>
    </row>
    <row r="7945" spans="1:61" x14ac:dyDescent="0.35">
      <c r="A7945" t="s">
        <v>64</v>
      </c>
      <c r="B7945" t="s">
        <v>406</v>
      </c>
      <c r="C7945" t="s">
        <v>5313</v>
      </c>
      <c r="D7945" t="s">
        <v>49</v>
      </c>
      <c r="E7945" t="s">
        <v>25</v>
      </c>
      <c r="F7945" t="b">
        <v>0</v>
      </c>
      <c r="G7945" t="s">
        <v>181</v>
      </c>
      <c r="H7945" s="3">
        <v>45209.630590277768</v>
      </c>
      <c r="I7945" t="b">
        <v>0</v>
      </c>
      <c r="J7945" t="b">
        <v>0</v>
      </c>
      <c r="K7945" t="s">
        <v>22</v>
      </c>
      <c r="L7945" t="s">
        <v>160</v>
      </c>
      <c r="M7945" s="6">
        <v>140000</v>
      </c>
      <c r="O7945" t="s">
        <v>14438</v>
      </c>
      <c r="P7945" t="s">
        <v>14439</v>
      </c>
      <c r="AT7945" t="str">
        <v>Data Scientist</v>
      </c>
      <c r="AU7945" t="str">
        <v>Data Scientist</v>
      </c>
      <c r="AV7945" t="str">
        <v>Reston, VA</v>
      </c>
      <c r="AW7945" t="str">
        <v>via Ladders</v>
      </c>
      <c r="AX7945" t="str">
        <v>Full-time</v>
      </c>
      <c r="AY7945" t="b">
        <v>0</v>
      </c>
      <c r="AZ7945" t="str">
        <v>Georgia</v>
      </c>
      <c r="BA7945">
        <v>44951.444016203714</v>
      </c>
      <c r="BB7945" t="b">
        <v>0</v>
      </c>
      <c r="BC7945" t="b">
        <v>0</v>
      </c>
      <c r="BD7945" t="str">
        <v>United States</v>
      </c>
      <c r="BE7945" t="str">
        <v>year</v>
      </c>
      <c r="BF7945">
        <v>115000</v>
      </c>
      <c r="BG7945">
        <v>0</v>
      </c>
      <c r="BH7945" t="str">
        <v>Peraton</v>
      </c>
      <c r="BI7945" t="str">
        <v>['c#', 'c++', 'python', 'hadoop', 'pandas', 'jupyter', 'windows', 'excel']</v>
      </c>
    </row>
    <row r="7946" spans="1:61" x14ac:dyDescent="0.35">
      <c r="A7946" t="s">
        <v>64</v>
      </c>
      <c r="B7946" t="s">
        <v>904</v>
      </c>
      <c r="C7946" t="s">
        <v>28</v>
      </c>
      <c r="D7946" t="s">
        <v>49</v>
      </c>
      <c r="E7946" t="s">
        <v>32</v>
      </c>
      <c r="F7946" t="b">
        <v>1</v>
      </c>
      <c r="G7946" t="s">
        <v>170</v>
      </c>
      <c r="H7946" s="3">
        <v>45085.601145833331</v>
      </c>
      <c r="I7946" t="b">
        <v>1</v>
      </c>
      <c r="J7946" t="b">
        <v>0</v>
      </c>
      <c r="K7946" t="s">
        <v>22</v>
      </c>
      <c r="L7946" t="s">
        <v>182</v>
      </c>
      <c r="N7946" s="7">
        <v>72.5</v>
      </c>
      <c r="O7946" t="s">
        <v>14440</v>
      </c>
      <c r="P7946" t="s">
        <v>14441</v>
      </c>
      <c r="AT7946" t="str">
        <v>Data Engineer</v>
      </c>
      <c r="AU7946" t="str">
        <v>Azure Data Engineer</v>
      </c>
      <c r="AV7946" t="str">
        <v>Rocky Hill, CT</v>
      </c>
      <c r="AW7946" t="str">
        <v>via LinkedIn</v>
      </c>
      <c r="AX7946" t="str">
        <v>Full-time</v>
      </c>
      <c r="AY7946" t="b">
        <v>0</v>
      </c>
      <c r="AZ7946" t="str">
        <v>Florida, United States</v>
      </c>
      <c r="BA7946">
        <v>45125.896157407413</v>
      </c>
      <c r="BB7946" t="b">
        <v>0</v>
      </c>
      <c r="BC7946" t="b">
        <v>1</v>
      </c>
      <c r="BD7946" t="str">
        <v>United States</v>
      </c>
      <c r="BE7946" t="str">
        <v>year</v>
      </c>
      <c r="BF7946">
        <v>105000</v>
      </c>
      <c r="BG7946">
        <v>0</v>
      </c>
      <c r="BH7946" t="str">
        <v>Phaxis</v>
      </c>
      <c r="BI7946" t="str">
        <v>['python', 'sql', 'azure', 'databricks']</v>
      </c>
    </row>
    <row r="7947" spans="1:61" x14ac:dyDescent="0.35">
      <c r="A7947" t="s">
        <v>27</v>
      </c>
      <c r="B7947" t="s">
        <v>14442</v>
      </c>
      <c r="C7947" t="s">
        <v>592</v>
      </c>
      <c r="D7947" t="s">
        <v>632</v>
      </c>
      <c r="E7947" t="s">
        <v>32</v>
      </c>
      <c r="F7947" t="b">
        <v>0</v>
      </c>
      <c r="G7947" t="s">
        <v>165</v>
      </c>
      <c r="H7947" s="3">
        <v>45004.452280092592</v>
      </c>
      <c r="I7947" t="b">
        <v>1</v>
      </c>
      <c r="J7947" t="b">
        <v>1</v>
      </c>
      <c r="K7947" t="s">
        <v>22</v>
      </c>
      <c r="L7947" t="s">
        <v>182</v>
      </c>
      <c r="N7947" s="7">
        <v>56</v>
      </c>
      <c r="O7947" t="s">
        <v>5309</v>
      </c>
      <c r="P7947" t="s">
        <v>652</v>
      </c>
      <c r="AT7947" t="str">
        <v>Data Analyst</v>
      </c>
      <c r="AU7947" t="str">
        <v>Data Analyst</v>
      </c>
      <c r="AV7947" t="str">
        <v>Anywhere</v>
      </c>
      <c r="AW7947" t="str">
        <v>via LinkedIn</v>
      </c>
      <c r="AX7947" t="str">
        <v>Contractor</v>
      </c>
      <c r="AY7947" t="b">
        <v>1</v>
      </c>
      <c r="AZ7947" t="str">
        <v>New York, United States</v>
      </c>
      <c r="BA7947">
        <v>45009.709027777782</v>
      </c>
      <c r="BB7947" t="b">
        <v>1</v>
      </c>
      <c r="BC7947" t="b">
        <v>0</v>
      </c>
      <c r="BD7947" t="str">
        <v>United States</v>
      </c>
      <c r="BE7947" t="str">
        <v>hour</v>
      </c>
      <c r="BF7947">
        <v>0</v>
      </c>
      <c r="BG7947">
        <v>45</v>
      </c>
      <c r="BH7947" t="str">
        <v>Insight Global</v>
      </c>
      <c r="BI7947" t="str">
        <v>['vba', 'excel']</v>
      </c>
    </row>
    <row r="7948" spans="1:61" x14ac:dyDescent="0.35">
      <c r="A7948" t="s">
        <v>34</v>
      </c>
      <c r="B7948" t="s">
        <v>14443</v>
      </c>
      <c r="C7948" t="s">
        <v>738</v>
      </c>
      <c r="D7948" t="s">
        <v>293</v>
      </c>
      <c r="E7948" t="s">
        <v>32</v>
      </c>
      <c r="F7948" t="b">
        <v>0</v>
      </c>
      <c r="G7948" t="s">
        <v>41</v>
      </c>
      <c r="H7948" s="3">
        <v>45055.976504629631</v>
      </c>
      <c r="I7948" t="b">
        <v>0</v>
      </c>
      <c r="J7948" t="b">
        <v>0</v>
      </c>
      <c r="K7948" t="s">
        <v>41</v>
      </c>
      <c r="L7948" t="s">
        <v>182</v>
      </c>
      <c r="N7948" s="7">
        <v>37.5</v>
      </c>
      <c r="O7948" t="s">
        <v>8204</v>
      </c>
      <c r="AT7948" t="str">
        <v>Data Scientist</v>
      </c>
      <c r="AU7948" t="str">
        <v>Data Scientist</v>
      </c>
      <c r="AV7948" t="str">
        <v>College Park, GA</v>
      </c>
      <c r="AW7948" t="str">
        <v>via ZipRecruiter</v>
      </c>
      <c r="AX7948" t="str">
        <v>Full-time</v>
      </c>
      <c r="AY7948" t="b">
        <v>0</v>
      </c>
      <c r="AZ7948" t="str">
        <v>Georgia</v>
      </c>
      <c r="BA7948">
        <v>45251.319918981477</v>
      </c>
      <c r="BB7948" t="b">
        <v>0</v>
      </c>
      <c r="BC7948" t="b">
        <v>0</v>
      </c>
      <c r="BD7948" t="str">
        <v>United States</v>
      </c>
      <c r="BE7948" t="str">
        <v>year</v>
      </c>
      <c r="BF7948">
        <v>88791</v>
      </c>
      <c r="BG7948">
        <v>0</v>
      </c>
      <c r="BH7948" t="str">
        <v>Federal Aviation Administration</v>
      </c>
      <c r="BI7948" t="str">
        <v>['r', 'python']</v>
      </c>
    </row>
    <row r="7949" spans="1:61" x14ac:dyDescent="0.35">
      <c r="A7949" t="s">
        <v>34</v>
      </c>
      <c r="B7949" t="s">
        <v>14444</v>
      </c>
      <c r="C7949" t="s">
        <v>469</v>
      </c>
      <c r="D7949" t="s">
        <v>37</v>
      </c>
      <c r="E7949" t="s">
        <v>25</v>
      </c>
      <c r="F7949" t="b">
        <v>0</v>
      </c>
      <c r="G7949" t="s">
        <v>175</v>
      </c>
      <c r="H7949" s="3">
        <v>45145.348252314812</v>
      </c>
      <c r="I7949" t="b">
        <v>0</v>
      </c>
      <c r="J7949" t="b">
        <v>0</v>
      </c>
      <c r="K7949" t="s">
        <v>22</v>
      </c>
      <c r="L7949" t="s">
        <v>182</v>
      </c>
      <c r="N7949" s="7">
        <v>40.81500244140625</v>
      </c>
      <c r="O7949" t="s">
        <v>14445</v>
      </c>
      <c r="P7949" t="s">
        <v>14446</v>
      </c>
      <c r="AT7949" t="str">
        <v>Data Scientist</v>
      </c>
      <c r="AU7949" t="str">
        <v>Data Scientist</v>
      </c>
      <c r="AV7949" t="str">
        <v>Atlanta, GA</v>
      </c>
      <c r="AW7949" t="str">
        <v>via LinkedIn</v>
      </c>
      <c r="AX7949" t="str">
        <v>Full-time</v>
      </c>
      <c r="AY7949" t="b">
        <v>0</v>
      </c>
      <c r="AZ7949" t="str">
        <v>Georgia</v>
      </c>
      <c r="BA7949">
        <v>45288.431342592587</v>
      </c>
      <c r="BB7949" t="b">
        <v>0</v>
      </c>
      <c r="BC7949" t="b">
        <v>0</v>
      </c>
      <c r="BD7949" t="str">
        <v>United States</v>
      </c>
      <c r="BE7949" t="str">
        <v>year</v>
      </c>
      <c r="BF7949">
        <v>175000</v>
      </c>
      <c r="BG7949">
        <v>0</v>
      </c>
      <c r="BH7949" t="str">
        <v>Jobot</v>
      </c>
      <c r="BI7949" t="str">
        <v>['python', 'sql', 'mysql', 'bigquery', 'hadoop', 'spark']</v>
      </c>
    </row>
    <row r="7950" spans="1:61" x14ac:dyDescent="0.35">
      <c r="A7950" t="s">
        <v>64</v>
      </c>
      <c r="B7950" t="s">
        <v>64</v>
      </c>
      <c r="C7950" t="s">
        <v>28</v>
      </c>
      <c r="D7950" t="s">
        <v>81</v>
      </c>
      <c r="E7950" t="s">
        <v>25</v>
      </c>
      <c r="F7950" t="b">
        <v>1</v>
      </c>
      <c r="G7950" t="s">
        <v>165</v>
      </c>
      <c r="H7950" s="3">
        <v>45116.794722222221</v>
      </c>
      <c r="I7950" t="b">
        <v>0</v>
      </c>
      <c r="J7950" t="b">
        <v>0</v>
      </c>
      <c r="K7950" t="s">
        <v>22</v>
      </c>
      <c r="L7950" t="s">
        <v>160</v>
      </c>
      <c r="M7950" s="6">
        <v>132500</v>
      </c>
      <c r="O7950" t="s">
        <v>260</v>
      </c>
      <c r="P7950" t="s">
        <v>6358</v>
      </c>
      <c r="AT7950" t="str">
        <v>Data Scientist</v>
      </c>
      <c r="AU7950" t="str">
        <v>Data Scientist</v>
      </c>
      <c r="AV7950" t="str">
        <v>Denver, CO</v>
      </c>
      <c r="AW7950" t="str">
        <v>via IT JobServe</v>
      </c>
      <c r="AX7950" t="str">
        <v>Full-time</v>
      </c>
      <c r="AY7950" t="b">
        <v>0</v>
      </c>
      <c r="AZ7950" t="str">
        <v>Texas, United States</v>
      </c>
      <c r="BA7950">
        <v>45119.877870370372</v>
      </c>
      <c r="BB7950" t="b">
        <v>0</v>
      </c>
      <c r="BC7950" t="b">
        <v>1</v>
      </c>
      <c r="BD7950" t="str">
        <v>United States</v>
      </c>
      <c r="BE7950" t="str">
        <v>year</v>
      </c>
      <c r="BF7950">
        <v>120000</v>
      </c>
      <c r="BG7950">
        <v>0</v>
      </c>
      <c r="BH7950" t="str">
        <v>Project Canary</v>
      </c>
      <c r="BI7950" t="str">
        <v>['python', 'c#', 'java']</v>
      </c>
    </row>
    <row r="7951" spans="1:61" x14ac:dyDescent="0.35">
      <c r="A7951" t="s">
        <v>64</v>
      </c>
      <c r="B7951" t="s">
        <v>14447</v>
      </c>
      <c r="C7951" t="s">
        <v>6143</v>
      </c>
      <c r="D7951" t="s">
        <v>14448</v>
      </c>
      <c r="E7951" t="s">
        <v>25</v>
      </c>
      <c r="F7951" t="b">
        <v>0</v>
      </c>
      <c r="G7951" t="s">
        <v>41</v>
      </c>
      <c r="H7951" s="3">
        <v>45146.020462962973</v>
      </c>
      <c r="I7951" t="b">
        <v>0</v>
      </c>
      <c r="J7951" t="b">
        <v>0</v>
      </c>
      <c r="K7951" t="s">
        <v>41</v>
      </c>
      <c r="L7951" t="s">
        <v>182</v>
      </c>
      <c r="N7951" s="7">
        <v>24</v>
      </c>
      <c r="O7951" t="s">
        <v>14449</v>
      </c>
      <c r="P7951" t="s">
        <v>14450</v>
      </c>
      <c r="AT7951" t="str">
        <v>Data Engineer</v>
      </c>
      <c r="AU7951" t="str">
        <v>Data Engineer - Fully remote &amp; Permanent</v>
      </c>
      <c r="AV7951" t="str">
        <v>Anywhere</v>
      </c>
      <c r="AW7951" t="str">
        <v>via Indeed</v>
      </c>
      <c r="AX7951" t="str">
        <v>Full-time</v>
      </c>
      <c r="AY7951" t="b">
        <v>1</v>
      </c>
      <c r="AZ7951" t="str">
        <v>Texas, United States</v>
      </c>
      <c r="BA7951">
        <v>45083.505057870367</v>
      </c>
      <c r="BB7951" t="b">
        <v>1</v>
      </c>
      <c r="BC7951" t="b">
        <v>1</v>
      </c>
      <c r="BD7951" t="str">
        <v>United States</v>
      </c>
      <c r="BE7951" t="str">
        <v>year</v>
      </c>
      <c r="BF7951">
        <v>135000</v>
      </c>
      <c r="BG7951">
        <v>0</v>
      </c>
      <c r="BH7951" t="str">
        <v>Insight Global</v>
      </c>
      <c r="BI7951" t="str">
        <v>['sql', 'azure', 'snowflake', 'pyspark']</v>
      </c>
    </row>
    <row r="7952" spans="1:61" x14ac:dyDescent="0.35">
      <c r="A7952" t="s">
        <v>51</v>
      </c>
      <c r="B7952" t="s">
        <v>51</v>
      </c>
      <c r="C7952" t="s">
        <v>5877</v>
      </c>
      <c r="D7952" t="s">
        <v>81</v>
      </c>
      <c r="E7952" t="s">
        <v>25</v>
      </c>
      <c r="F7952" t="b">
        <v>0</v>
      </c>
      <c r="G7952" t="s">
        <v>196</v>
      </c>
      <c r="H7952" s="3">
        <v>45098.752592592587</v>
      </c>
      <c r="I7952" t="b">
        <v>0</v>
      </c>
      <c r="J7952" t="b">
        <v>0</v>
      </c>
      <c r="K7952" t="s">
        <v>22</v>
      </c>
      <c r="L7952" t="s">
        <v>160</v>
      </c>
      <c r="M7952" s="6">
        <v>152500</v>
      </c>
      <c r="O7952" t="s">
        <v>5878</v>
      </c>
      <c r="P7952" t="s">
        <v>5879</v>
      </c>
      <c r="AT7952" t="str">
        <v>Data Engineer</v>
      </c>
      <c r="AU7952" t="str">
        <v>Data Engineer, Specialist</v>
      </c>
      <c r="AV7952" t="str">
        <v>Charlotte, NC</v>
      </c>
      <c r="AW7952" t="str">
        <v>via Ladders</v>
      </c>
      <c r="AX7952" t="str">
        <v>Full-time</v>
      </c>
      <c r="AY7952" t="b">
        <v>0</v>
      </c>
      <c r="AZ7952" t="str">
        <v>Illinois, United States</v>
      </c>
      <c r="BA7952">
        <v>45099.131782407407</v>
      </c>
      <c r="BB7952" t="b">
        <v>0</v>
      </c>
      <c r="BC7952" t="b">
        <v>0</v>
      </c>
      <c r="BD7952" t="str">
        <v>United States</v>
      </c>
      <c r="BE7952" t="str">
        <v>year</v>
      </c>
      <c r="BF7952">
        <v>125000</v>
      </c>
      <c r="BG7952">
        <v>0</v>
      </c>
      <c r="BH7952" t="str">
        <v>Vanguard</v>
      </c>
      <c r="BI7952" t="str">
        <v>['python', 'dynamodb', 'aws', 'pyspark', 'spark', 'bitbucket']</v>
      </c>
    </row>
    <row r="7953" spans="1:61" x14ac:dyDescent="0.35">
      <c r="A7953" t="s">
        <v>34</v>
      </c>
      <c r="B7953" t="s">
        <v>11397</v>
      </c>
      <c r="C7953" t="s">
        <v>472</v>
      </c>
      <c r="D7953" t="s">
        <v>1224</v>
      </c>
      <c r="E7953" t="s">
        <v>25</v>
      </c>
      <c r="F7953" t="b">
        <v>0</v>
      </c>
      <c r="G7953" t="s">
        <v>165</v>
      </c>
      <c r="H7953" s="3">
        <v>44964.615127314813</v>
      </c>
      <c r="I7953" t="b">
        <v>0</v>
      </c>
      <c r="J7953" t="b">
        <v>0</v>
      </c>
      <c r="K7953" t="s">
        <v>22</v>
      </c>
      <c r="L7953" t="s">
        <v>160</v>
      </c>
      <c r="M7953" s="6">
        <v>115000</v>
      </c>
      <c r="O7953" t="s">
        <v>628</v>
      </c>
      <c r="AT7953" t="str">
        <v>Data Scientist</v>
      </c>
      <c r="AU7953" t="str">
        <v>Data Scientist</v>
      </c>
      <c r="AV7953" t="str">
        <v>Washington, DC</v>
      </c>
      <c r="AW7953" t="str">
        <v>via Indeed</v>
      </c>
      <c r="AX7953" t="str">
        <v>Full-time</v>
      </c>
      <c r="AY7953" t="b">
        <v>0</v>
      </c>
      <c r="AZ7953" t="str">
        <v>New York, United States</v>
      </c>
      <c r="BA7953">
        <v>45267.835543981477</v>
      </c>
      <c r="BB7953" t="b">
        <v>0</v>
      </c>
      <c r="BC7953" t="b">
        <v>1</v>
      </c>
      <c r="BD7953" t="str">
        <v>United States</v>
      </c>
      <c r="BE7953" t="str">
        <v>year</v>
      </c>
      <c r="BF7953">
        <v>170000</v>
      </c>
      <c r="BG7953">
        <v>0</v>
      </c>
      <c r="BH7953" t="str">
        <v>CELESTAR</v>
      </c>
      <c r="BI7953" t="str">
        <v>['r', 'python', 'sql', 'power bi', 'tableau', 'excel', 'word', 'powerpoint']</v>
      </c>
    </row>
    <row r="7954" spans="1:61" x14ac:dyDescent="0.35">
      <c r="A7954" t="s">
        <v>51</v>
      </c>
      <c r="B7954" t="s">
        <v>51</v>
      </c>
      <c r="C7954" t="s">
        <v>22</v>
      </c>
      <c r="D7954" t="s">
        <v>81</v>
      </c>
      <c r="E7954" t="s">
        <v>25</v>
      </c>
      <c r="F7954" t="b">
        <v>0</v>
      </c>
      <c r="G7954" t="s">
        <v>181</v>
      </c>
      <c r="H7954" s="3">
        <v>44952.462627314817</v>
      </c>
      <c r="I7954" t="b">
        <v>0</v>
      </c>
      <c r="J7954" t="b">
        <v>0</v>
      </c>
      <c r="K7954" t="s">
        <v>22</v>
      </c>
      <c r="L7954" t="s">
        <v>160</v>
      </c>
      <c r="M7954" s="6">
        <v>135000</v>
      </c>
      <c r="O7954" t="s">
        <v>6559</v>
      </c>
      <c r="P7954" t="s">
        <v>14451</v>
      </c>
      <c r="AT7954" t="str">
        <v>Data Engineer</v>
      </c>
      <c r="AU7954" t="str">
        <v>Azure Data Engineer</v>
      </c>
      <c r="AV7954" t="str">
        <v>Rosemont, IL</v>
      </c>
      <c r="AW7954" t="str">
        <v>via Indeed</v>
      </c>
      <c r="AX7954" t="str">
        <v>Full-time</v>
      </c>
      <c r="AY7954" t="b">
        <v>0</v>
      </c>
      <c r="AZ7954" t="str">
        <v>Texas, United States</v>
      </c>
      <c r="BA7954">
        <v>45209.630590277768</v>
      </c>
      <c r="BB7954" t="b">
        <v>0</v>
      </c>
      <c r="BC7954" t="b">
        <v>0</v>
      </c>
      <c r="BD7954" t="str">
        <v>United States</v>
      </c>
      <c r="BE7954" t="str">
        <v>year</v>
      </c>
      <c r="BF7954">
        <v>140000</v>
      </c>
      <c r="BG7954">
        <v>0</v>
      </c>
      <c r="BH7954" t="str">
        <v>Medix</v>
      </c>
      <c r="BI7954" t="str">
        <v>['sql', 'sql server', 'db2', 'azure', 'tableau', 'power bi', 'ssis', 'ssrs']</v>
      </c>
    </row>
    <row r="7955" spans="1:61" x14ac:dyDescent="0.35">
      <c r="A7955" t="s">
        <v>64</v>
      </c>
      <c r="B7955" t="s">
        <v>14452</v>
      </c>
      <c r="C7955" t="s">
        <v>281</v>
      </c>
      <c r="D7955" t="s">
        <v>81</v>
      </c>
      <c r="E7955" t="s">
        <v>25</v>
      </c>
      <c r="F7955" t="b">
        <v>0</v>
      </c>
      <c r="G7955" t="s">
        <v>41</v>
      </c>
      <c r="H7955" s="3">
        <v>45118.8825462963</v>
      </c>
      <c r="I7955" t="b">
        <v>0</v>
      </c>
      <c r="J7955" t="b">
        <v>0</v>
      </c>
      <c r="K7955" t="s">
        <v>41</v>
      </c>
      <c r="L7955" t="s">
        <v>160</v>
      </c>
      <c r="M7955" s="6">
        <v>375000</v>
      </c>
      <c r="O7955" t="s">
        <v>1144</v>
      </c>
      <c r="P7955" t="s">
        <v>561</v>
      </c>
      <c r="AT7955" t="str">
        <v>Data Engineer</v>
      </c>
      <c r="AU7955" t="str">
        <v>Lead Data Engineer</v>
      </c>
      <c r="AV7955" t="str">
        <v>Anywhere</v>
      </c>
      <c r="AW7955" t="str">
        <v>via Indeed</v>
      </c>
      <c r="AX7955" t="str">
        <v>Contractor</v>
      </c>
      <c r="AY7955" t="b">
        <v>1</v>
      </c>
      <c r="AZ7955" t="str">
        <v>New York, United States</v>
      </c>
      <c r="BA7955">
        <v>45085.601145833331</v>
      </c>
      <c r="BB7955" t="b">
        <v>1</v>
      </c>
      <c r="BC7955" t="b">
        <v>0</v>
      </c>
      <c r="BD7955" t="str">
        <v>United States</v>
      </c>
      <c r="BE7955" t="str">
        <v>hour</v>
      </c>
      <c r="BF7955">
        <v>0</v>
      </c>
      <c r="BG7955">
        <v>72.5</v>
      </c>
      <c r="BH7955" t="str">
        <v>Techila Solutions Pvt. Ltd</v>
      </c>
      <c r="BI7955" t="str">
        <v>['sql', 'python', 'mongodb', 'mongodb', 'mysql', 'postgresql', 'aws', 'redshift', 'airflow', 'terraform', 'docker', 'kubernetes']</v>
      </c>
    </row>
    <row r="7956" spans="1:61" x14ac:dyDescent="0.35">
      <c r="A7956" t="s">
        <v>51</v>
      </c>
      <c r="B7956" t="s">
        <v>14453</v>
      </c>
      <c r="C7956" t="s">
        <v>28</v>
      </c>
      <c r="D7956" t="s">
        <v>81</v>
      </c>
      <c r="E7956" t="s">
        <v>25</v>
      </c>
      <c r="F7956" t="b">
        <v>1</v>
      </c>
      <c r="G7956" t="s">
        <v>181</v>
      </c>
      <c r="H7956" s="3">
        <v>45209.752928240741</v>
      </c>
      <c r="I7956" t="b">
        <v>0</v>
      </c>
      <c r="J7956" t="b">
        <v>0</v>
      </c>
      <c r="K7956" t="s">
        <v>22</v>
      </c>
      <c r="L7956" t="s">
        <v>160</v>
      </c>
      <c r="M7956" s="6">
        <v>155000</v>
      </c>
      <c r="O7956" t="s">
        <v>53</v>
      </c>
      <c r="P7956" t="s">
        <v>54</v>
      </c>
      <c r="AT7956" t="str">
        <v>Data Analyst</v>
      </c>
      <c r="AU7956" t="str">
        <v>Data Analyst - Banking/Finance Industry -</v>
      </c>
      <c r="AV7956" t="str">
        <v>Charlotte, NC</v>
      </c>
      <c r="AW7956" t="str">
        <v>via WJHL Jobs</v>
      </c>
      <c r="AX7956" t="str">
        <v>Contractor</v>
      </c>
      <c r="AY7956" t="b">
        <v>0</v>
      </c>
      <c r="AZ7956" t="str">
        <v>Georgia</v>
      </c>
      <c r="BA7956">
        <v>45004.452280092592</v>
      </c>
      <c r="BB7956" t="b">
        <v>1</v>
      </c>
      <c r="BC7956" t="b">
        <v>1</v>
      </c>
      <c r="BD7956" t="str">
        <v>United States</v>
      </c>
      <c r="BE7956" t="str">
        <v>hour</v>
      </c>
      <c r="BF7956">
        <v>0</v>
      </c>
      <c r="BG7956">
        <v>56</v>
      </c>
      <c r="BH7956" t="str">
        <v>AppleOne</v>
      </c>
      <c r="BI7956" t="str">
        <v>['sql', 'tableau']</v>
      </c>
    </row>
    <row r="7957" spans="1:61" x14ac:dyDescent="0.35">
      <c r="A7957" t="s">
        <v>64</v>
      </c>
      <c r="B7957" t="s">
        <v>14454</v>
      </c>
      <c r="C7957" t="s">
        <v>1888</v>
      </c>
      <c r="D7957" t="s">
        <v>62</v>
      </c>
      <c r="E7957" t="s">
        <v>25</v>
      </c>
      <c r="F7957" t="b">
        <v>0</v>
      </c>
      <c r="G7957" t="s">
        <v>175</v>
      </c>
      <c r="H7957" s="3">
        <v>45063.933067129627</v>
      </c>
      <c r="I7957" t="b">
        <v>1</v>
      </c>
      <c r="J7957" t="b">
        <v>1</v>
      </c>
      <c r="K7957" t="s">
        <v>22</v>
      </c>
      <c r="L7957" t="s">
        <v>160</v>
      </c>
      <c r="M7957" s="6">
        <v>80850</v>
      </c>
      <c r="O7957" t="s">
        <v>7096</v>
      </c>
      <c r="P7957" t="s">
        <v>14455</v>
      </c>
      <c r="AT7957" t="str">
        <v>Data Scientist</v>
      </c>
      <c r="AU7957" t="str">
        <v>Associate Data Scientist REMOTE</v>
      </c>
      <c r="AV7957" t="str">
        <v>Texas</v>
      </c>
      <c r="AW7957" t="str">
        <v>via Dice</v>
      </c>
      <c r="AX7957" t="str">
        <v>Contractor</v>
      </c>
      <c r="AY7957" t="b">
        <v>0</v>
      </c>
      <c r="AZ7957" t="str">
        <v>Sudan</v>
      </c>
      <c r="BA7957">
        <v>45055.976504629631</v>
      </c>
      <c r="BB7957" t="b">
        <v>0</v>
      </c>
      <c r="BC7957" t="b">
        <v>0</v>
      </c>
      <c r="BD7957" t="str">
        <v>Sudan</v>
      </c>
      <c r="BE7957" t="str">
        <v>hour</v>
      </c>
      <c r="BF7957">
        <v>0</v>
      </c>
      <c r="BG7957">
        <v>37.5</v>
      </c>
      <c r="BH7957" t="str">
        <v>Software Guidance &amp; Assistance</v>
      </c>
      <c r="BI7957">
        <v>0</v>
      </c>
    </row>
    <row r="7958" spans="1:61" x14ac:dyDescent="0.35">
      <c r="A7958" t="s">
        <v>64</v>
      </c>
      <c r="B7958" t="s">
        <v>3817</v>
      </c>
      <c r="C7958" t="s">
        <v>28</v>
      </c>
      <c r="D7958" t="s">
        <v>81</v>
      </c>
      <c r="E7958" t="s">
        <v>25</v>
      </c>
      <c r="F7958" t="b">
        <v>1</v>
      </c>
      <c r="G7958" t="s">
        <v>181</v>
      </c>
      <c r="H7958" s="3">
        <v>45217.173194444447</v>
      </c>
      <c r="I7958" t="b">
        <v>0</v>
      </c>
      <c r="J7958" t="b">
        <v>1</v>
      </c>
      <c r="K7958" t="s">
        <v>22</v>
      </c>
      <c r="L7958" t="s">
        <v>160</v>
      </c>
      <c r="M7958" s="6">
        <v>115000</v>
      </c>
      <c r="O7958" t="s">
        <v>390</v>
      </c>
      <c r="P7958" t="s">
        <v>14456</v>
      </c>
      <c r="AT7958" t="str">
        <v>Data Scientist</v>
      </c>
      <c r="AU7958" t="str">
        <v>AI Architect/Data Scientist</v>
      </c>
      <c r="AV7958" t="str">
        <v>Chicago, IL</v>
      </c>
      <c r="AW7958" t="str">
        <v>via Snagajob</v>
      </c>
      <c r="AX7958" t="str">
        <v>Full-time</v>
      </c>
      <c r="AY7958" t="b">
        <v>0</v>
      </c>
      <c r="AZ7958" t="str">
        <v>Illinois, United States</v>
      </c>
      <c r="BA7958">
        <v>45145.348252314812</v>
      </c>
      <c r="BB7958" t="b">
        <v>0</v>
      </c>
      <c r="BC7958" t="b">
        <v>0</v>
      </c>
      <c r="BD7958" t="str">
        <v>United States</v>
      </c>
      <c r="BE7958" t="str">
        <v>hour</v>
      </c>
      <c r="BF7958">
        <v>0</v>
      </c>
      <c r="BG7958">
        <v>40.81500244140625</v>
      </c>
      <c r="BH7958" t="str">
        <v>Cook County Treasurers Office</v>
      </c>
      <c r="BI7958" t="str">
        <v>['python', 'r', 'c#', 'java', 'azure']</v>
      </c>
    </row>
    <row r="7959" spans="1:61" x14ac:dyDescent="0.35">
      <c r="A7959" t="s">
        <v>64</v>
      </c>
      <c r="B7959" t="s">
        <v>64</v>
      </c>
      <c r="C7959" t="s">
        <v>738</v>
      </c>
      <c r="D7959" t="s">
        <v>81</v>
      </c>
      <c r="E7959" t="s">
        <v>25</v>
      </c>
      <c r="F7959" t="b">
        <v>0</v>
      </c>
      <c r="G7959" t="s">
        <v>175</v>
      </c>
      <c r="H7959" s="3">
        <v>44971.683692129627</v>
      </c>
      <c r="I7959" t="b">
        <v>0</v>
      </c>
      <c r="J7959" t="b">
        <v>0</v>
      </c>
      <c r="K7959" t="s">
        <v>22</v>
      </c>
      <c r="L7959" t="s">
        <v>160</v>
      </c>
      <c r="M7959" s="6">
        <v>125000</v>
      </c>
      <c r="O7959" t="s">
        <v>2474</v>
      </c>
      <c r="P7959" t="s">
        <v>14457</v>
      </c>
      <c r="AT7959" t="str">
        <v>Data Engineer</v>
      </c>
      <c r="AU7959" t="str">
        <v>Data Engineer</v>
      </c>
      <c r="AV7959" t="str">
        <v>Anywhere</v>
      </c>
      <c r="AW7959" t="str">
        <v>via LinkedIn</v>
      </c>
      <c r="AX7959" t="str">
        <v>Full-time</v>
      </c>
      <c r="AY7959" t="b">
        <v>1</v>
      </c>
      <c r="AZ7959" t="str">
        <v>Georgia</v>
      </c>
      <c r="BA7959">
        <v>45116.794722222221</v>
      </c>
      <c r="BB7959" t="b">
        <v>0</v>
      </c>
      <c r="BC7959" t="b">
        <v>0</v>
      </c>
      <c r="BD7959" t="str">
        <v>United States</v>
      </c>
      <c r="BE7959" t="str">
        <v>year</v>
      </c>
      <c r="BF7959">
        <v>132500</v>
      </c>
      <c r="BG7959">
        <v>0</v>
      </c>
      <c r="BH7959" t="str">
        <v>Insight Global</v>
      </c>
      <c r="BI7959" t="str">
        <v>['sql', 'snowflake', 'azure', 'ssis', 'ssrs']</v>
      </c>
    </row>
    <row r="7960" spans="1:61" x14ac:dyDescent="0.35">
      <c r="A7960" t="s">
        <v>20</v>
      </c>
      <c r="B7960" t="s">
        <v>14458</v>
      </c>
      <c r="C7960" t="s">
        <v>388</v>
      </c>
      <c r="D7960" t="s">
        <v>37</v>
      </c>
      <c r="E7960" t="s">
        <v>25</v>
      </c>
      <c r="F7960" t="b">
        <v>0</v>
      </c>
      <c r="G7960" t="s">
        <v>220</v>
      </c>
      <c r="H7960" s="3">
        <v>45152.13077546296</v>
      </c>
      <c r="I7960" t="b">
        <v>0</v>
      </c>
      <c r="J7960" t="b">
        <v>1</v>
      </c>
      <c r="K7960" t="s">
        <v>22</v>
      </c>
      <c r="L7960" t="s">
        <v>182</v>
      </c>
      <c r="N7960" s="7">
        <v>46.550003051757813</v>
      </c>
      <c r="O7960" t="s">
        <v>235</v>
      </c>
      <c r="P7960" t="s">
        <v>12430</v>
      </c>
      <c r="AT7960" t="str">
        <v>Data Engineer</v>
      </c>
      <c r="AU7960" t="str">
        <v>Data Engineer at Penn Foster Career School in Norcross, GA</v>
      </c>
      <c r="AV7960" t="str">
        <v>Norcross, GA</v>
      </c>
      <c r="AW7960" t="str">
        <v>via Norcross, GA - Geebo</v>
      </c>
      <c r="AX7960" t="str">
        <v>Full-time</v>
      </c>
      <c r="AY7960" t="b">
        <v>0</v>
      </c>
      <c r="AZ7960" t="str">
        <v>Sudan</v>
      </c>
      <c r="BA7960">
        <v>45146.020462962973</v>
      </c>
      <c r="BB7960" t="b">
        <v>0</v>
      </c>
      <c r="BC7960" t="b">
        <v>0</v>
      </c>
      <c r="BD7960" t="str">
        <v>Sudan</v>
      </c>
      <c r="BE7960" t="str">
        <v>hour</v>
      </c>
      <c r="BF7960">
        <v>0</v>
      </c>
      <c r="BG7960">
        <v>24</v>
      </c>
      <c r="BH7960" t="str">
        <v>Penn Foster Career School</v>
      </c>
      <c r="BI7960" t="str">
        <v>['sql', 'python', 'azure', 'databricks', 'pyspark', 'spark', 'tableau', 'jira']</v>
      </c>
    </row>
    <row r="7961" spans="1:61" x14ac:dyDescent="0.35">
      <c r="A7961" t="s">
        <v>34</v>
      </c>
      <c r="B7961" t="s">
        <v>14459</v>
      </c>
      <c r="C7961" t="s">
        <v>14460</v>
      </c>
      <c r="D7961" t="s">
        <v>81</v>
      </c>
      <c r="E7961" t="s">
        <v>25</v>
      </c>
      <c r="F7961" t="b">
        <v>0</v>
      </c>
      <c r="G7961" t="s">
        <v>41</v>
      </c>
      <c r="H7961" s="3">
        <v>45223.837546296287</v>
      </c>
      <c r="I7961" t="b">
        <v>0</v>
      </c>
      <c r="J7961" t="b">
        <v>0</v>
      </c>
      <c r="K7961" t="s">
        <v>41</v>
      </c>
      <c r="L7961" t="s">
        <v>160</v>
      </c>
      <c r="M7961" s="6">
        <v>98000</v>
      </c>
      <c r="O7961" t="s">
        <v>1123</v>
      </c>
      <c r="P7961" t="s">
        <v>1835</v>
      </c>
      <c r="AT7961" t="str">
        <v>Senior Data Scientist</v>
      </c>
      <c r="AU7961" t="str">
        <v>Senior Data Scientist</v>
      </c>
      <c r="AV7961" t="str">
        <v>Agoura Hills, CA</v>
      </c>
      <c r="AW7961" t="str">
        <v>via LinkedIn</v>
      </c>
      <c r="AX7961" t="str">
        <v>Full-time</v>
      </c>
      <c r="AY7961" t="b">
        <v>0</v>
      </c>
      <c r="AZ7961" t="str">
        <v>California, United States</v>
      </c>
      <c r="BA7961">
        <v>45098.752592592587</v>
      </c>
      <c r="BB7961" t="b">
        <v>0</v>
      </c>
      <c r="BC7961" t="b">
        <v>0</v>
      </c>
      <c r="BD7961" t="str">
        <v>United States</v>
      </c>
      <c r="BE7961" t="str">
        <v>year</v>
      </c>
      <c r="BF7961">
        <v>152500</v>
      </c>
      <c r="BG7961">
        <v>0</v>
      </c>
      <c r="BH7961" t="str">
        <v>Cydcor</v>
      </c>
      <c r="BI7961" t="str">
        <v>['python', 'r', 'sql', 'tableau', 'power bi']</v>
      </c>
    </row>
    <row r="7962" spans="1:61" x14ac:dyDescent="0.35">
      <c r="A7962" t="s">
        <v>27</v>
      </c>
      <c r="B7962" t="s">
        <v>27</v>
      </c>
      <c r="C7962" t="s">
        <v>12955</v>
      </c>
      <c r="D7962" t="s">
        <v>293</v>
      </c>
      <c r="E7962" t="s">
        <v>32</v>
      </c>
      <c r="F7962" t="b">
        <v>0</v>
      </c>
      <c r="G7962" t="s">
        <v>175</v>
      </c>
      <c r="H7962" s="3">
        <v>45134.834560185183</v>
      </c>
      <c r="I7962" t="b">
        <v>0</v>
      </c>
      <c r="J7962" t="b">
        <v>0</v>
      </c>
      <c r="K7962" t="s">
        <v>22</v>
      </c>
      <c r="L7962" t="s">
        <v>160</v>
      </c>
      <c r="M7962" s="6">
        <v>65000</v>
      </c>
      <c r="O7962" t="s">
        <v>14461</v>
      </c>
      <c r="P7962" t="s">
        <v>14462</v>
      </c>
      <c r="AT7962" t="str">
        <v>Data Scientist</v>
      </c>
      <c r="AU7962" t="str">
        <v>Data Scientist IV</v>
      </c>
      <c r="AV7962" t="str">
        <v>Annapolis Junction, MD</v>
      </c>
      <c r="AW7962" t="str">
        <v>via WJTV Jobs</v>
      </c>
      <c r="AX7962" t="str">
        <v>Full-time</v>
      </c>
      <c r="AY7962" t="b">
        <v>0</v>
      </c>
      <c r="AZ7962" t="str">
        <v>Georgia</v>
      </c>
      <c r="BA7962">
        <v>44964.615127314813</v>
      </c>
      <c r="BB7962" t="b">
        <v>0</v>
      </c>
      <c r="BC7962" t="b">
        <v>0</v>
      </c>
      <c r="BD7962" t="str">
        <v>United States</v>
      </c>
      <c r="BE7962" t="str">
        <v>year</v>
      </c>
      <c r="BF7962">
        <v>115000</v>
      </c>
      <c r="BG7962">
        <v>0</v>
      </c>
      <c r="BH7962" t="str">
        <v>Peraton</v>
      </c>
      <c r="BI7962">
        <v>0</v>
      </c>
    </row>
    <row r="7963" spans="1:61" x14ac:dyDescent="0.35">
      <c r="A7963" t="s">
        <v>27</v>
      </c>
      <c r="B7963" t="s">
        <v>27</v>
      </c>
      <c r="C7963" t="s">
        <v>3425</v>
      </c>
      <c r="D7963" t="s">
        <v>490</v>
      </c>
      <c r="E7963" t="s">
        <v>25</v>
      </c>
      <c r="F7963" t="b">
        <v>0</v>
      </c>
      <c r="G7963" t="s">
        <v>196</v>
      </c>
      <c r="H7963" s="3">
        <v>45273.41747685185</v>
      </c>
      <c r="I7963" t="b">
        <v>0</v>
      </c>
      <c r="J7963" t="b">
        <v>1</v>
      </c>
      <c r="K7963" t="s">
        <v>22</v>
      </c>
      <c r="L7963" t="s">
        <v>160</v>
      </c>
      <c r="M7963" s="6">
        <v>65000</v>
      </c>
      <c r="O7963" t="s">
        <v>14463</v>
      </c>
      <c r="P7963" t="s">
        <v>14464</v>
      </c>
      <c r="AT7963" t="str">
        <v>Senior Data Scientist</v>
      </c>
      <c r="AU7963" t="str">
        <v>Senior Data Scientist</v>
      </c>
      <c r="AV7963" t="str">
        <v>United States</v>
      </c>
      <c r="AW7963" t="str">
        <v>via LinkedIn</v>
      </c>
      <c r="AX7963" t="str">
        <v>Full-time</v>
      </c>
      <c r="AY7963" t="b">
        <v>0</v>
      </c>
      <c r="AZ7963" t="str">
        <v>Texas, United States</v>
      </c>
      <c r="BA7963">
        <v>44952.462627314817</v>
      </c>
      <c r="BB7963" t="b">
        <v>0</v>
      </c>
      <c r="BC7963" t="b">
        <v>0</v>
      </c>
      <c r="BD7963" t="str">
        <v>United States</v>
      </c>
      <c r="BE7963" t="str">
        <v>year</v>
      </c>
      <c r="BF7963">
        <v>135000</v>
      </c>
      <c r="BG7963">
        <v>0</v>
      </c>
      <c r="BH7963" t="str">
        <v>Confidential</v>
      </c>
      <c r="BI7963" t="str">
        <v>['sas', 'sas', 'r', 'tableau']</v>
      </c>
    </row>
    <row r="7964" spans="1:61" x14ac:dyDescent="0.35">
      <c r="A7964" t="s">
        <v>34</v>
      </c>
      <c r="B7964" t="s">
        <v>34</v>
      </c>
      <c r="C7964" t="s">
        <v>868</v>
      </c>
      <c r="D7964" t="s">
        <v>49</v>
      </c>
      <c r="E7964" t="s">
        <v>32</v>
      </c>
      <c r="F7964" t="b">
        <v>0</v>
      </c>
      <c r="G7964" t="s">
        <v>196</v>
      </c>
      <c r="H7964" s="3">
        <v>45077.752349537041</v>
      </c>
      <c r="I7964" t="b">
        <v>0</v>
      </c>
      <c r="J7964" t="b">
        <v>0</v>
      </c>
      <c r="K7964" t="s">
        <v>22</v>
      </c>
      <c r="L7964" t="s">
        <v>182</v>
      </c>
      <c r="N7964" s="7">
        <v>72.5</v>
      </c>
      <c r="O7964" t="s">
        <v>6052</v>
      </c>
      <c r="P7964" t="s">
        <v>14465</v>
      </c>
      <c r="AT7964" t="str">
        <v>Data Engineer</v>
      </c>
      <c r="AU7964" t="str">
        <v>Hybrid - Data Engineer</v>
      </c>
      <c r="AV7964" t="str">
        <v>New York, NY</v>
      </c>
      <c r="AW7964" t="str">
        <v>via LinkedIn</v>
      </c>
      <c r="AX7964" t="str">
        <v>Full-time</v>
      </c>
      <c r="AY7964" t="b">
        <v>0</v>
      </c>
      <c r="AZ7964" t="str">
        <v>Sudan</v>
      </c>
      <c r="BA7964">
        <v>45118.8825462963</v>
      </c>
      <c r="BB7964" t="b">
        <v>0</v>
      </c>
      <c r="BC7964" t="b">
        <v>0</v>
      </c>
      <c r="BD7964" t="str">
        <v>Sudan</v>
      </c>
      <c r="BE7964" t="str">
        <v>year</v>
      </c>
      <c r="BF7964">
        <v>375000</v>
      </c>
      <c r="BG7964">
        <v>0</v>
      </c>
      <c r="BH7964" t="str">
        <v>Durlston Partners</v>
      </c>
      <c r="BI7964" t="str">
        <v>['python']</v>
      </c>
    </row>
    <row r="7965" spans="1:61" x14ac:dyDescent="0.35">
      <c r="A7965" t="s">
        <v>20</v>
      </c>
      <c r="B7965" t="s">
        <v>14466</v>
      </c>
      <c r="C7965" t="s">
        <v>683</v>
      </c>
      <c r="D7965" t="s">
        <v>62</v>
      </c>
      <c r="E7965" t="s">
        <v>25</v>
      </c>
      <c r="F7965" t="b">
        <v>0</v>
      </c>
      <c r="G7965" t="s">
        <v>66</v>
      </c>
      <c r="H7965" s="3">
        <v>45124.621458333328</v>
      </c>
      <c r="I7965" t="b">
        <v>0</v>
      </c>
      <c r="J7965" t="b">
        <v>0</v>
      </c>
      <c r="K7965" t="s">
        <v>66</v>
      </c>
      <c r="L7965" t="s">
        <v>160</v>
      </c>
      <c r="M7965" s="6">
        <v>89100</v>
      </c>
      <c r="O7965" t="s">
        <v>14467</v>
      </c>
      <c r="P7965" t="s">
        <v>14468</v>
      </c>
      <c r="AT7965" t="str">
        <v>Senior Data Scientist</v>
      </c>
      <c r="AU7965" t="str">
        <v>Secret/Top Secret Cleared Senior Data Scientist</v>
      </c>
      <c r="AV7965" t="str">
        <v>Anywhere</v>
      </c>
      <c r="AW7965" t="str">
        <v>via LinkedIn</v>
      </c>
      <c r="AX7965" t="str">
        <v>Full-time</v>
      </c>
      <c r="AY7965" t="b">
        <v>1</v>
      </c>
      <c r="AZ7965" t="str">
        <v>Texas, United States</v>
      </c>
      <c r="BA7965">
        <v>45209.752928240741</v>
      </c>
      <c r="BB7965" t="b">
        <v>0</v>
      </c>
      <c r="BC7965" t="b">
        <v>0</v>
      </c>
      <c r="BD7965" t="str">
        <v>United States</v>
      </c>
      <c r="BE7965" t="str">
        <v>year</v>
      </c>
      <c r="BF7965">
        <v>155000</v>
      </c>
      <c r="BG7965">
        <v>0</v>
      </c>
      <c r="BH7965" t="str">
        <v>Harnham</v>
      </c>
      <c r="BI7965" t="str">
        <v>['python', 'sql', 'git']</v>
      </c>
    </row>
    <row r="7966" spans="1:61" x14ac:dyDescent="0.35">
      <c r="A7966" t="s">
        <v>34</v>
      </c>
      <c r="B7966" t="s">
        <v>322</v>
      </c>
      <c r="C7966" t="s">
        <v>281</v>
      </c>
      <c r="D7966" t="s">
        <v>37</v>
      </c>
      <c r="E7966" t="s">
        <v>25</v>
      </c>
      <c r="F7966" t="b">
        <v>0</v>
      </c>
      <c r="G7966" t="s">
        <v>170</v>
      </c>
      <c r="H7966" s="3">
        <v>45159.253437500003</v>
      </c>
      <c r="I7966" t="b">
        <v>0</v>
      </c>
      <c r="J7966" t="b">
        <v>0</v>
      </c>
      <c r="K7966" t="s">
        <v>22</v>
      </c>
      <c r="L7966" t="s">
        <v>182</v>
      </c>
      <c r="N7966" s="7">
        <v>49.895000457763672</v>
      </c>
      <c r="O7966" t="s">
        <v>1123</v>
      </c>
      <c r="P7966" t="s">
        <v>1985</v>
      </c>
      <c r="AT7966" t="str">
        <v>Data Engineer</v>
      </c>
      <c r="AU7966" t="str">
        <v>Sr. Consultant - Azure Data Engineer</v>
      </c>
      <c r="AV7966" t="str">
        <v>Fort Lauderdale, FL</v>
      </c>
      <c r="AW7966" t="str">
        <v>via Ai-Jobs.net</v>
      </c>
      <c r="AX7966" t="str">
        <v>Full-time</v>
      </c>
      <c r="AY7966" t="b">
        <v>0</v>
      </c>
      <c r="AZ7966" t="str">
        <v>Illinois, United States</v>
      </c>
      <c r="BA7966">
        <v>45063.933067129627</v>
      </c>
      <c r="BB7966" t="b">
        <v>1</v>
      </c>
      <c r="BC7966" t="b">
        <v>1</v>
      </c>
      <c r="BD7966" t="str">
        <v>United States</v>
      </c>
      <c r="BE7966" t="str">
        <v>year</v>
      </c>
      <c r="BF7966">
        <v>80850</v>
      </c>
      <c r="BG7966">
        <v>0</v>
      </c>
      <c r="BH7966" t="str">
        <v>OZ</v>
      </c>
      <c r="BI7966" t="str">
        <v>['sql', 'python', 'powershell', 'azure', 'databricks', 'spark', 'hadoop']</v>
      </c>
    </row>
    <row r="7967" spans="1:61" x14ac:dyDescent="0.35">
      <c r="A7967" t="s">
        <v>27</v>
      </c>
      <c r="B7967" t="s">
        <v>14469</v>
      </c>
      <c r="C7967" t="s">
        <v>4237</v>
      </c>
      <c r="D7967" t="s">
        <v>37</v>
      </c>
      <c r="E7967" t="s">
        <v>180</v>
      </c>
      <c r="F7967" t="b">
        <v>0</v>
      </c>
      <c r="G7967" t="s">
        <v>170</v>
      </c>
      <c r="H7967" s="3">
        <v>45197.250092592592</v>
      </c>
      <c r="I7967" t="b">
        <v>0</v>
      </c>
      <c r="J7967" t="b">
        <v>1</v>
      </c>
      <c r="K7967" t="s">
        <v>22</v>
      </c>
      <c r="L7967" t="s">
        <v>182</v>
      </c>
      <c r="N7967" s="7">
        <v>27.979999542236332</v>
      </c>
      <c r="O7967" t="s">
        <v>4239</v>
      </c>
      <c r="P7967" t="s">
        <v>1563</v>
      </c>
      <c r="AT7967" t="str">
        <v>Data Engineer</v>
      </c>
      <c r="AU7967" t="str">
        <v>REMOTE - Data Engineer</v>
      </c>
      <c r="AV7967" t="str">
        <v>Anywhere</v>
      </c>
      <c r="AW7967" t="str">
        <v>via LinkedIn</v>
      </c>
      <c r="AX7967" t="str">
        <v>Full-time</v>
      </c>
      <c r="AY7967" t="b">
        <v>1</v>
      </c>
      <c r="AZ7967" t="str">
        <v>Texas, United States</v>
      </c>
      <c r="BA7967">
        <v>45217.173194444447</v>
      </c>
      <c r="BB7967" t="b">
        <v>0</v>
      </c>
      <c r="BC7967" t="b">
        <v>1</v>
      </c>
      <c r="BD7967" t="str">
        <v>United States</v>
      </c>
      <c r="BE7967" t="str">
        <v>year</v>
      </c>
      <c r="BF7967">
        <v>115000</v>
      </c>
      <c r="BG7967">
        <v>0</v>
      </c>
      <c r="BH7967" t="str">
        <v>Jobot</v>
      </c>
      <c r="BI7967" t="str">
        <v>['sql', 'mongodb', 'mongodb', 'c#', 'html', 'javascript', 'python', 'sql server', 'jira']</v>
      </c>
    </row>
    <row r="7968" spans="1:61" x14ac:dyDescent="0.35">
      <c r="A7968" t="s">
        <v>64</v>
      </c>
      <c r="B7968" t="s">
        <v>14470</v>
      </c>
      <c r="C7968" t="s">
        <v>47</v>
      </c>
      <c r="D7968" t="s">
        <v>81</v>
      </c>
      <c r="E7968" t="s">
        <v>25</v>
      </c>
      <c r="F7968" t="b">
        <v>0</v>
      </c>
      <c r="G7968" t="s">
        <v>175</v>
      </c>
      <c r="H7968" s="3">
        <v>45272.433865740742</v>
      </c>
      <c r="I7968" t="b">
        <v>0</v>
      </c>
      <c r="J7968" t="b">
        <v>0</v>
      </c>
      <c r="K7968" t="s">
        <v>22</v>
      </c>
      <c r="L7968" t="s">
        <v>160</v>
      </c>
      <c r="M7968" s="6">
        <v>146500</v>
      </c>
      <c r="O7968" t="s">
        <v>1024</v>
      </c>
      <c r="P7968" t="s">
        <v>14471</v>
      </c>
      <c r="AT7968" t="str">
        <v>Data Engineer</v>
      </c>
      <c r="AU7968" t="str">
        <v>Data Engineer</v>
      </c>
      <c r="AV7968" t="str">
        <v>Texas</v>
      </c>
      <c r="AW7968" t="str">
        <v>via LinkedIn</v>
      </c>
      <c r="AX7968" t="str">
        <v>Full-time</v>
      </c>
      <c r="AY7968" t="b">
        <v>0</v>
      </c>
      <c r="AZ7968" t="str">
        <v>Illinois, United States</v>
      </c>
      <c r="BA7968">
        <v>44971.683692129627</v>
      </c>
      <c r="BB7968" t="b">
        <v>0</v>
      </c>
      <c r="BC7968" t="b">
        <v>0</v>
      </c>
      <c r="BD7968" t="str">
        <v>United States</v>
      </c>
      <c r="BE7968" t="str">
        <v>year</v>
      </c>
      <c r="BF7968">
        <v>125000</v>
      </c>
      <c r="BG7968">
        <v>0</v>
      </c>
      <c r="BH7968" t="str">
        <v>IDR, Inc.</v>
      </c>
      <c r="BI7968" t="str">
        <v>['python', 'sql', 'aws', 'spark', 'hadoop']</v>
      </c>
    </row>
    <row r="7969" spans="1:61" x14ac:dyDescent="0.35">
      <c r="A7969" t="s">
        <v>64</v>
      </c>
      <c r="B7969" t="s">
        <v>64</v>
      </c>
      <c r="C7969" t="s">
        <v>28</v>
      </c>
      <c r="D7969" t="s">
        <v>81</v>
      </c>
      <c r="E7969" t="s">
        <v>32</v>
      </c>
      <c r="F7969" t="b">
        <v>1</v>
      </c>
      <c r="G7969" t="s">
        <v>220</v>
      </c>
      <c r="H7969" s="3">
        <v>45132.548831018517</v>
      </c>
      <c r="I7969" t="b">
        <v>0</v>
      </c>
      <c r="J7969" t="b">
        <v>0</v>
      </c>
      <c r="K7969" t="s">
        <v>22</v>
      </c>
      <c r="L7969" t="s">
        <v>182</v>
      </c>
      <c r="N7969" s="7">
        <v>52</v>
      </c>
      <c r="O7969" t="s">
        <v>14472</v>
      </c>
      <c r="P7969" t="s">
        <v>14473</v>
      </c>
      <c r="AT7969" t="str">
        <v>Senior Data Engineer</v>
      </c>
      <c r="AU7969" t="str">
        <v>Senior Data Engineer, Oracle - Full-time / Part-time</v>
      </c>
      <c r="AV7969" t="str">
        <v>Harrisonburg, VA</v>
      </c>
      <c r="AW7969" t="str">
        <v>via Snagajob</v>
      </c>
      <c r="AX7969" t="str">
        <v>Full-time</v>
      </c>
      <c r="AY7969" t="b">
        <v>0</v>
      </c>
      <c r="AZ7969" t="str">
        <v>Florida, United States</v>
      </c>
      <c r="BA7969">
        <v>45152.13077546296</v>
      </c>
      <c r="BB7969" t="b">
        <v>0</v>
      </c>
      <c r="BC7969" t="b">
        <v>1</v>
      </c>
      <c r="BD7969" t="str">
        <v>United States</v>
      </c>
      <c r="BE7969" t="str">
        <v>hour</v>
      </c>
      <c r="BF7969">
        <v>0</v>
      </c>
      <c r="BG7969">
        <v>46.550003051757813</v>
      </c>
      <c r="BH7969" t="str">
        <v>Capital One</v>
      </c>
      <c r="BI7969" t="str">
        <v>['python', 'shell', 'sql', 'nosql', 'postgresql', 'oracle', 'aws', 'azure', 'linux', 'unix', 'github']</v>
      </c>
    </row>
    <row r="7970" spans="1:61" x14ac:dyDescent="0.35">
      <c r="A7970" t="s">
        <v>64</v>
      </c>
      <c r="B7970" t="s">
        <v>14474</v>
      </c>
      <c r="C7970" t="s">
        <v>3415</v>
      </c>
      <c r="D7970" t="s">
        <v>85</v>
      </c>
      <c r="E7970" t="s">
        <v>25</v>
      </c>
      <c r="F7970" t="b">
        <v>0</v>
      </c>
      <c r="G7970" t="s">
        <v>196</v>
      </c>
      <c r="H7970" s="3">
        <v>45036.294652777768</v>
      </c>
      <c r="I7970" t="b">
        <v>0</v>
      </c>
      <c r="J7970" t="b">
        <v>1</v>
      </c>
      <c r="K7970" t="s">
        <v>22</v>
      </c>
      <c r="L7970" t="s">
        <v>160</v>
      </c>
      <c r="M7970" s="6">
        <v>90000</v>
      </c>
      <c r="O7970" t="s">
        <v>2373</v>
      </c>
      <c r="P7970" t="s">
        <v>6502</v>
      </c>
      <c r="AT7970" t="str">
        <v>Data Scientist</v>
      </c>
      <c r="AU7970" t="str">
        <v>Jr Data Scientist/ Java Developer-Remote</v>
      </c>
      <c r="AV7970" t="str">
        <v>Buckeye, AZ</v>
      </c>
      <c r="AW7970" t="str">
        <v>via LinkedIn</v>
      </c>
      <c r="AX7970" t="str">
        <v>Full-time</v>
      </c>
      <c r="AY7970" t="b">
        <v>0</v>
      </c>
      <c r="AZ7970" t="str">
        <v>Sudan</v>
      </c>
      <c r="BA7970">
        <v>45223.837546296287</v>
      </c>
      <c r="BB7970" t="b">
        <v>0</v>
      </c>
      <c r="BC7970" t="b">
        <v>0</v>
      </c>
      <c r="BD7970" t="str">
        <v>Sudan</v>
      </c>
      <c r="BE7970" t="str">
        <v>year</v>
      </c>
      <c r="BF7970">
        <v>98000</v>
      </c>
      <c r="BG7970">
        <v>0</v>
      </c>
      <c r="BH7970" t="str">
        <v>SynergisticIT</v>
      </c>
      <c r="BI7970" t="str">
        <v>['java', 'javascript', 'c++', 'sas', 'sas', 'python', 'oracle', 'spring', 'tensorflow', 'tableau', 'docker', 'jenkins']</v>
      </c>
    </row>
    <row r="7971" spans="1:61" x14ac:dyDescent="0.35">
      <c r="A7971" t="s">
        <v>34</v>
      </c>
      <c r="B7971" t="s">
        <v>14475</v>
      </c>
      <c r="C7971" t="s">
        <v>28</v>
      </c>
      <c r="D7971" t="s">
        <v>81</v>
      </c>
      <c r="E7971" t="s">
        <v>25</v>
      </c>
      <c r="F7971" t="b">
        <v>1</v>
      </c>
      <c r="G7971" t="s">
        <v>41</v>
      </c>
      <c r="H7971" s="3">
        <v>45021.690335648149</v>
      </c>
      <c r="I7971" t="b">
        <v>0</v>
      </c>
      <c r="J7971" t="b">
        <v>0</v>
      </c>
      <c r="K7971" t="s">
        <v>41</v>
      </c>
      <c r="L7971" t="s">
        <v>182</v>
      </c>
      <c r="N7971" s="7">
        <v>62.5</v>
      </c>
      <c r="O7971" t="s">
        <v>5863</v>
      </c>
      <c r="P7971" t="s">
        <v>14476</v>
      </c>
      <c r="AT7971" t="str">
        <v>Data Analyst</v>
      </c>
      <c r="AU7971" t="str">
        <v>Data Analyst</v>
      </c>
      <c r="AV7971" t="str">
        <v>Schaumburg, IL</v>
      </c>
      <c r="AW7971" t="str">
        <v>via Dice</v>
      </c>
      <c r="AX7971" t="str">
        <v>Contractor</v>
      </c>
      <c r="AY7971" t="b">
        <v>0</v>
      </c>
      <c r="AZ7971" t="str">
        <v>Illinois, United States</v>
      </c>
      <c r="BA7971">
        <v>45134.834560185183</v>
      </c>
      <c r="BB7971" t="b">
        <v>0</v>
      </c>
      <c r="BC7971" t="b">
        <v>0</v>
      </c>
      <c r="BD7971" t="str">
        <v>United States</v>
      </c>
      <c r="BE7971" t="str">
        <v>year</v>
      </c>
      <c r="BF7971">
        <v>65000</v>
      </c>
      <c r="BG7971">
        <v>0</v>
      </c>
      <c r="BH7971" t="str">
        <v>AaraTechnologies Inc</v>
      </c>
      <c r="BI7971" t="str">
        <v>['sql', 'r', 'python', 'excel', 'tableau', 'power bi']</v>
      </c>
    </row>
    <row r="7972" spans="1:61" x14ac:dyDescent="0.35">
      <c r="A7972" t="s">
        <v>27</v>
      </c>
      <c r="B7972" t="s">
        <v>13510</v>
      </c>
      <c r="C7972" t="s">
        <v>66</v>
      </c>
      <c r="D7972" t="s">
        <v>229</v>
      </c>
      <c r="E7972" t="s">
        <v>25</v>
      </c>
      <c r="F7972" t="b">
        <v>0</v>
      </c>
      <c r="G7972" t="s">
        <v>66</v>
      </c>
      <c r="H7972" s="3">
        <v>45084.013252314813</v>
      </c>
      <c r="I7972" t="b">
        <v>0</v>
      </c>
      <c r="J7972" t="b">
        <v>0</v>
      </c>
      <c r="K7972" t="s">
        <v>66</v>
      </c>
      <c r="L7972" t="s">
        <v>160</v>
      </c>
      <c r="M7972" s="6">
        <v>56381</v>
      </c>
      <c r="O7972" t="s">
        <v>14477</v>
      </c>
      <c r="AT7972" t="str">
        <v>Data Analyst</v>
      </c>
      <c r="AU7972" t="str">
        <v>Data Analyst</v>
      </c>
      <c r="AV7972" t="str">
        <v>Cypress, CA</v>
      </c>
      <c r="AW7972" t="str">
        <v>via BeBee</v>
      </c>
      <c r="AX7972" t="str">
        <v>Full-time</v>
      </c>
      <c r="AY7972" t="b">
        <v>0</v>
      </c>
      <c r="AZ7972" t="str">
        <v>California, United States</v>
      </c>
      <c r="BA7972">
        <v>45273.41747685185</v>
      </c>
      <c r="BB7972" t="b">
        <v>0</v>
      </c>
      <c r="BC7972" t="b">
        <v>1</v>
      </c>
      <c r="BD7972" t="str">
        <v>United States</v>
      </c>
      <c r="BE7972" t="str">
        <v>year</v>
      </c>
      <c r="BF7972">
        <v>65000</v>
      </c>
      <c r="BG7972">
        <v>0</v>
      </c>
      <c r="BH7972" t="str">
        <v>Johnson Controls, Inc.</v>
      </c>
      <c r="BI7972" t="str">
        <v>['oracle', 'outlook', 'word', 'excel', 'powerpoint']</v>
      </c>
    </row>
    <row r="7973" spans="1:61" x14ac:dyDescent="0.35">
      <c r="A7973" t="s">
        <v>39</v>
      </c>
      <c r="B7973" t="s">
        <v>14478</v>
      </c>
      <c r="C7973" t="s">
        <v>14479</v>
      </c>
      <c r="D7973" t="s">
        <v>62</v>
      </c>
      <c r="E7973" t="s">
        <v>25</v>
      </c>
      <c r="F7973" t="b">
        <v>0</v>
      </c>
      <c r="G7973" t="s">
        <v>481</v>
      </c>
      <c r="H7973" s="3">
        <v>45157.341620370367</v>
      </c>
      <c r="I7973" t="b">
        <v>1</v>
      </c>
      <c r="J7973" t="b">
        <v>0</v>
      </c>
      <c r="K7973" t="s">
        <v>481</v>
      </c>
      <c r="L7973" t="s">
        <v>160</v>
      </c>
      <c r="M7973" s="6">
        <v>111175</v>
      </c>
      <c r="O7973" t="s">
        <v>3597</v>
      </c>
      <c r="P7973" t="s">
        <v>14480</v>
      </c>
      <c r="AT7973" t="str">
        <v>Data Scientist</v>
      </c>
      <c r="AU7973" t="str">
        <v>Data Scientist</v>
      </c>
      <c r="AV7973" t="str">
        <v>San Jose, CA</v>
      </c>
      <c r="AW7973" t="str">
        <v>via Indeed</v>
      </c>
      <c r="AX7973" t="str">
        <v>Contractor</v>
      </c>
      <c r="AY7973" t="b">
        <v>0</v>
      </c>
      <c r="AZ7973" t="str">
        <v>California, United States</v>
      </c>
      <c r="BA7973">
        <v>45077.752349537041</v>
      </c>
      <c r="BB7973" t="b">
        <v>0</v>
      </c>
      <c r="BC7973" t="b">
        <v>0</v>
      </c>
      <c r="BD7973" t="str">
        <v>United States</v>
      </c>
      <c r="BE7973" t="str">
        <v>hour</v>
      </c>
      <c r="BF7973">
        <v>0</v>
      </c>
      <c r="BG7973">
        <v>72.5</v>
      </c>
      <c r="BH7973" t="str">
        <v>Skill Quotient</v>
      </c>
      <c r="BI7973" t="str">
        <v>['python', 'matlab', 'opencv', 'flow']</v>
      </c>
    </row>
    <row r="7974" spans="1:61" x14ac:dyDescent="0.35">
      <c r="A7974" t="s">
        <v>64</v>
      </c>
      <c r="B7974" t="s">
        <v>211</v>
      </c>
      <c r="C7974" t="s">
        <v>521</v>
      </c>
      <c r="D7974" t="s">
        <v>37</v>
      </c>
      <c r="E7974" t="s">
        <v>25</v>
      </c>
      <c r="F7974" t="b">
        <v>0</v>
      </c>
      <c r="G7974" t="s">
        <v>181</v>
      </c>
      <c r="H7974" s="3">
        <v>45144.851689814823</v>
      </c>
      <c r="I7974" t="b">
        <v>0</v>
      </c>
      <c r="J7974" t="b">
        <v>1</v>
      </c>
      <c r="K7974" t="s">
        <v>22</v>
      </c>
      <c r="L7974" t="s">
        <v>182</v>
      </c>
      <c r="N7974" s="7">
        <v>61.159996032714837</v>
      </c>
      <c r="O7974" t="s">
        <v>522</v>
      </c>
      <c r="P7974" t="s">
        <v>10785</v>
      </c>
      <c r="AT7974" t="str">
        <v>Senior Data Engineer</v>
      </c>
      <c r="AU7974" t="str">
        <v>Senior Frontend Engineer - Data Pipeline</v>
      </c>
      <c r="AV7974" t="str">
        <v>Munich, Germany</v>
      </c>
      <c r="AW7974" t="str">
        <v>via Ai-Jobs.net</v>
      </c>
      <c r="AX7974" t="str">
        <v>Full-time</v>
      </c>
      <c r="AY7974" t="b">
        <v>0</v>
      </c>
      <c r="AZ7974" t="str">
        <v>Germany</v>
      </c>
      <c r="BA7974">
        <v>45124.621458333328</v>
      </c>
      <c r="BB7974" t="b">
        <v>0</v>
      </c>
      <c r="BC7974" t="b">
        <v>0</v>
      </c>
      <c r="BD7974" t="str">
        <v>Germany</v>
      </c>
      <c r="BE7974" t="str">
        <v>year</v>
      </c>
      <c r="BF7974">
        <v>89100</v>
      </c>
      <c r="BG7974">
        <v>0</v>
      </c>
      <c r="BH7974" t="str">
        <v>Celonis</v>
      </c>
      <c r="BI7974" t="str">
        <v>['typescript', 'angular', 'flow', 'git']</v>
      </c>
    </row>
    <row r="7975" spans="1:61" x14ac:dyDescent="0.35">
      <c r="A7975" t="s">
        <v>27</v>
      </c>
      <c r="B7975" t="s">
        <v>12978</v>
      </c>
      <c r="C7975" t="s">
        <v>934</v>
      </c>
      <c r="D7975" t="s">
        <v>81</v>
      </c>
      <c r="E7975" t="s">
        <v>32</v>
      </c>
      <c r="F7975" t="b">
        <v>0</v>
      </c>
      <c r="G7975" t="s">
        <v>170</v>
      </c>
      <c r="H7975" s="3">
        <v>44998.875706018523</v>
      </c>
      <c r="I7975" t="b">
        <v>0</v>
      </c>
      <c r="J7975" t="b">
        <v>0</v>
      </c>
      <c r="K7975" t="s">
        <v>22</v>
      </c>
      <c r="L7975" t="s">
        <v>182</v>
      </c>
      <c r="N7975" s="7">
        <v>62.5</v>
      </c>
      <c r="O7975" t="s">
        <v>2618</v>
      </c>
      <c r="P7975" t="s">
        <v>14481</v>
      </c>
      <c r="AT7975" t="str">
        <v>Data Scientist</v>
      </c>
      <c r="AU7975" t="str">
        <v>Junior Data Scientist</v>
      </c>
      <c r="AV7975" t="str">
        <v>New York, NY</v>
      </c>
      <c r="AW7975" t="str">
        <v>via Snagajob</v>
      </c>
      <c r="AX7975" t="str">
        <v>Full-time</v>
      </c>
      <c r="AY7975" t="b">
        <v>0</v>
      </c>
      <c r="AZ7975" t="str">
        <v>New York, United States</v>
      </c>
      <c r="BA7975">
        <v>45159.253437500003</v>
      </c>
      <c r="BB7975" t="b">
        <v>0</v>
      </c>
      <c r="BC7975" t="b">
        <v>0</v>
      </c>
      <c r="BD7975" t="str">
        <v>United States</v>
      </c>
      <c r="BE7975" t="str">
        <v>hour</v>
      </c>
      <c r="BF7975">
        <v>0</v>
      </c>
      <c r="BG7975">
        <v>49.895000457763672</v>
      </c>
      <c r="BH7975" t="str">
        <v>SynergisticIT</v>
      </c>
      <c r="BI7975" t="str">
        <v>['python', 'scala', 'django']</v>
      </c>
    </row>
    <row r="7976" spans="1:61" x14ac:dyDescent="0.35">
      <c r="A7976" t="s">
        <v>27</v>
      </c>
      <c r="B7976" t="s">
        <v>27</v>
      </c>
      <c r="C7976" t="s">
        <v>2661</v>
      </c>
      <c r="D7976" t="s">
        <v>490</v>
      </c>
      <c r="E7976" t="s">
        <v>25</v>
      </c>
      <c r="F7976" t="b">
        <v>0</v>
      </c>
      <c r="G7976" t="s">
        <v>181</v>
      </c>
      <c r="H7976" s="3">
        <v>45289.292118055557</v>
      </c>
      <c r="I7976" t="b">
        <v>1</v>
      </c>
      <c r="J7976" t="b">
        <v>0</v>
      </c>
      <c r="K7976" t="s">
        <v>22</v>
      </c>
      <c r="L7976" t="s">
        <v>160</v>
      </c>
      <c r="M7976" s="6">
        <v>75000</v>
      </c>
      <c r="O7976" t="s">
        <v>14482</v>
      </c>
      <c r="P7976" t="s">
        <v>14483</v>
      </c>
      <c r="AT7976" t="str">
        <v>Data Analyst</v>
      </c>
      <c r="AU7976" t="str">
        <v>Customer Data Analyst 1 - Pricing - Full-time / Part-time</v>
      </c>
      <c r="AV7976" t="str">
        <v>Raritan, NJ</v>
      </c>
      <c r="AW7976" t="str">
        <v>via Snagajob</v>
      </c>
      <c r="AX7976" t="str">
        <v>Full-time and Part-time</v>
      </c>
      <c r="AY7976" t="b">
        <v>0</v>
      </c>
      <c r="AZ7976" t="str">
        <v>New York, United States</v>
      </c>
      <c r="BA7976">
        <v>45197.250092592592</v>
      </c>
      <c r="BB7976" t="b">
        <v>0</v>
      </c>
      <c r="BC7976" t="b">
        <v>1</v>
      </c>
      <c r="BD7976" t="str">
        <v>United States</v>
      </c>
      <c r="BE7976" t="str">
        <v>hour</v>
      </c>
      <c r="BF7976">
        <v>0</v>
      </c>
      <c r="BG7976">
        <v>27.979999542236332</v>
      </c>
      <c r="BH7976" t="str">
        <v>QuidelOrtho</v>
      </c>
      <c r="BI7976" t="str">
        <v>['sap', 'excel']</v>
      </c>
    </row>
    <row r="7977" spans="1:61" x14ac:dyDescent="0.35">
      <c r="A7977" t="s">
        <v>64</v>
      </c>
      <c r="B7977" t="s">
        <v>14484</v>
      </c>
      <c r="C7977" t="s">
        <v>443</v>
      </c>
      <c r="D7977" t="s">
        <v>85</v>
      </c>
      <c r="E7977" t="s">
        <v>25</v>
      </c>
      <c r="F7977" t="b">
        <v>0</v>
      </c>
      <c r="G7977" t="s">
        <v>165</v>
      </c>
      <c r="H7977" s="3">
        <v>45039.356388888889</v>
      </c>
      <c r="I7977" t="b">
        <v>0</v>
      </c>
      <c r="J7977" t="b">
        <v>1</v>
      </c>
      <c r="K7977" t="s">
        <v>22</v>
      </c>
      <c r="L7977" t="s">
        <v>160</v>
      </c>
      <c r="M7977" s="6">
        <v>90000</v>
      </c>
      <c r="O7977" t="s">
        <v>14485</v>
      </c>
      <c r="P7977" t="s">
        <v>12977</v>
      </c>
      <c r="AT7977" t="str">
        <v>Data Engineer</v>
      </c>
      <c r="AU7977" t="str">
        <v>Data Analytics Engineer (Transportation, Logistics and Fulfillment)</v>
      </c>
      <c r="AV7977" t="str">
        <v>Sunnyvale, CA</v>
      </c>
      <c r="AW7977" t="str">
        <v>via LinkedIn</v>
      </c>
      <c r="AX7977" t="str">
        <v>Full-time</v>
      </c>
      <c r="AY7977" t="b">
        <v>0</v>
      </c>
      <c r="AZ7977" t="str">
        <v>Illinois, United States</v>
      </c>
      <c r="BA7977">
        <v>45272.433865740742</v>
      </c>
      <c r="BB7977" t="b">
        <v>0</v>
      </c>
      <c r="BC7977" t="b">
        <v>0</v>
      </c>
      <c r="BD7977" t="str">
        <v>United States</v>
      </c>
      <c r="BE7977" t="str">
        <v>year</v>
      </c>
      <c r="BF7977">
        <v>146500</v>
      </c>
      <c r="BG7977">
        <v>0</v>
      </c>
      <c r="BH7977" t="str">
        <v>Meta</v>
      </c>
      <c r="BI7977" t="str">
        <v>['sql', 'python', 'c++', 'c#', 'scala', 'r', 'tableau']</v>
      </c>
    </row>
    <row r="7978" spans="1:61" x14ac:dyDescent="0.35">
      <c r="A7978" t="s">
        <v>27</v>
      </c>
      <c r="B7978" t="s">
        <v>27</v>
      </c>
      <c r="C7978" t="s">
        <v>14486</v>
      </c>
      <c r="D7978" t="s">
        <v>49</v>
      </c>
      <c r="F7978" t="b">
        <v>0</v>
      </c>
      <c r="G7978" t="s">
        <v>170</v>
      </c>
      <c r="H7978" s="3">
        <v>45089.708344907413</v>
      </c>
      <c r="I7978" t="b">
        <v>0</v>
      </c>
      <c r="J7978" t="b">
        <v>1</v>
      </c>
      <c r="K7978" t="s">
        <v>22</v>
      </c>
      <c r="L7978" t="s">
        <v>182</v>
      </c>
      <c r="N7978" s="7">
        <v>60</v>
      </c>
      <c r="O7978" t="s">
        <v>14487</v>
      </c>
      <c r="P7978" t="s">
        <v>14488</v>
      </c>
      <c r="AT7978" t="str">
        <v>Data Engineer</v>
      </c>
      <c r="AU7978" t="str">
        <v>Data Engineer</v>
      </c>
      <c r="AV7978" t="str">
        <v>Anywhere</v>
      </c>
      <c r="AW7978" t="str">
        <v>via LinkedIn</v>
      </c>
      <c r="AX7978" t="str">
        <v>Contractor</v>
      </c>
      <c r="AY7978" t="b">
        <v>1</v>
      </c>
      <c r="AZ7978" t="str">
        <v>Florida, United States</v>
      </c>
      <c r="BA7978">
        <v>45132.548831018517</v>
      </c>
      <c r="BB7978" t="b">
        <v>0</v>
      </c>
      <c r="BC7978" t="b">
        <v>0</v>
      </c>
      <c r="BD7978" t="str">
        <v>United States</v>
      </c>
      <c r="BE7978" t="str">
        <v>hour</v>
      </c>
      <c r="BF7978">
        <v>0</v>
      </c>
      <c r="BG7978">
        <v>52</v>
      </c>
      <c r="BH7978" t="str">
        <v>StaffChase</v>
      </c>
      <c r="BI7978" t="str">
        <v>['splunk', 'tableau', 'sharepoint', 'outlook', 'jira']</v>
      </c>
    </row>
    <row r="7979" spans="1:61" x14ac:dyDescent="0.35">
      <c r="A7979" t="s">
        <v>27</v>
      </c>
      <c r="B7979" t="s">
        <v>27</v>
      </c>
      <c r="C7979" t="s">
        <v>218</v>
      </c>
      <c r="D7979" t="s">
        <v>2390</v>
      </c>
      <c r="E7979" t="s">
        <v>25</v>
      </c>
      <c r="F7979" t="b">
        <v>0</v>
      </c>
      <c r="G7979" t="s">
        <v>196</v>
      </c>
      <c r="H7979" s="3">
        <v>44950.00099537037</v>
      </c>
      <c r="I7979" t="b">
        <v>0</v>
      </c>
      <c r="J7979" t="b">
        <v>0</v>
      </c>
      <c r="K7979" t="s">
        <v>22</v>
      </c>
      <c r="L7979" t="s">
        <v>160</v>
      </c>
      <c r="M7979" s="6">
        <v>77981</v>
      </c>
      <c r="O7979" t="s">
        <v>14489</v>
      </c>
      <c r="P7979" t="s">
        <v>1175</v>
      </c>
      <c r="AT7979" t="str">
        <v>Data Engineer</v>
      </c>
      <c r="AU7979" t="str">
        <v>Data Engineer, Hardware Reliability (Starlink Product)</v>
      </c>
      <c r="AV7979" t="str">
        <v>Hawthorne, CA</v>
      </c>
      <c r="AW7979" t="str">
        <v>via Ladders</v>
      </c>
      <c r="AX7979" t="str">
        <v>Full-time</v>
      </c>
      <c r="AY7979" t="b">
        <v>0</v>
      </c>
      <c r="AZ7979" t="str">
        <v>California, United States</v>
      </c>
      <c r="BA7979">
        <v>45036.294652777768</v>
      </c>
      <c r="BB7979" t="b">
        <v>0</v>
      </c>
      <c r="BC7979" t="b">
        <v>1</v>
      </c>
      <c r="BD7979" t="str">
        <v>United States</v>
      </c>
      <c r="BE7979" t="str">
        <v>year</v>
      </c>
      <c r="BF7979">
        <v>90000</v>
      </c>
      <c r="BG7979">
        <v>0</v>
      </c>
      <c r="BH7979" t="str">
        <v>SpaceX</v>
      </c>
      <c r="BI7979" t="str">
        <v>['c', 'c++', 'python', 'snowflake', 'spark', 'kubernetes']</v>
      </c>
    </row>
    <row r="7980" spans="1:61" x14ac:dyDescent="0.35">
      <c r="A7980" t="s">
        <v>34</v>
      </c>
      <c r="B7980" t="s">
        <v>34</v>
      </c>
      <c r="C7980" t="s">
        <v>895</v>
      </c>
      <c r="D7980" t="s">
        <v>81</v>
      </c>
      <c r="E7980" t="s">
        <v>32</v>
      </c>
      <c r="F7980" t="b">
        <v>0</v>
      </c>
      <c r="G7980" t="s">
        <v>170</v>
      </c>
      <c r="H7980" s="3">
        <v>45020.711238425924</v>
      </c>
      <c r="I7980" t="b">
        <v>0</v>
      </c>
      <c r="J7980" t="b">
        <v>0</v>
      </c>
      <c r="K7980" t="s">
        <v>22</v>
      </c>
      <c r="L7980" t="s">
        <v>160</v>
      </c>
      <c r="M7980" s="6">
        <v>135000</v>
      </c>
      <c r="O7980" t="s">
        <v>7324</v>
      </c>
      <c r="P7980" t="s">
        <v>14490</v>
      </c>
      <c r="AT7980" t="str">
        <v>Data Scientist</v>
      </c>
      <c r="AU7980" t="str">
        <v>Data Science - Databricks</v>
      </c>
      <c r="AV7980" t="str">
        <v>Anywhere</v>
      </c>
      <c r="AW7980" t="str">
        <v>via LinkedIn</v>
      </c>
      <c r="AX7980" t="str">
        <v>Full-time</v>
      </c>
      <c r="AY7980" t="b">
        <v>1</v>
      </c>
      <c r="AZ7980" t="str">
        <v>Sudan</v>
      </c>
      <c r="BA7980">
        <v>45021.690335648149</v>
      </c>
      <c r="BB7980" t="b">
        <v>0</v>
      </c>
      <c r="BC7980" t="b">
        <v>0</v>
      </c>
      <c r="BD7980" t="str">
        <v>Sudan</v>
      </c>
      <c r="BE7980" t="str">
        <v>hour</v>
      </c>
      <c r="BF7980">
        <v>0</v>
      </c>
      <c r="BG7980">
        <v>62.5</v>
      </c>
      <c r="BH7980" t="str">
        <v>Primary Services</v>
      </c>
      <c r="BI7980" t="str">
        <v>['python', 'sql', 'r', 'pandas', 'scikit-learn', 'linux', 'excel', 'git']</v>
      </c>
    </row>
    <row r="7981" spans="1:61" x14ac:dyDescent="0.35">
      <c r="A7981" t="s">
        <v>34</v>
      </c>
      <c r="B7981" t="s">
        <v>2791</v>
      </c>
      <c r="C7981" t="s">
        <v>44</v>
      </c>
      <c r="D7981" t="s">
        <v>49</v>
      </c>
      <c r="E7981" t="s">
        <v>25</v>
      </c>
      <c r="F7981" t="b">
        <v>0</v>
      </c>
      <c r="G7981" t="s">
        <v>220</v>
      </c>
      <c r="H7981" s="3">
        <v>45098.003171296303</v>
      </c>
      <c r="I7981" t="b">
        <v>0</v>
      </c>
      <c r="J7981" t="b">
        <v>0</v>
      </c>
      <c r="K7981" t="s">
        <v>22</v>
      </c>
      <c r="L7981" t="s">
        <v>182</v>
      </c>
      <c r="N7981" s="7">
        <v>27.5</v>
      </c>
      <c r="O7981" t="s">
        <v>14491</v>
      </c>
      <c r="P7981" t="s">
        <v>14492</v>
      </c>
      <c r="AT7981" t="str">
        <v>Data Analyst</v>
      </c>
      <c r="AU7981" t="str">
        <v>Data Operation Analyst</v>
      </c>
      <c r="AV7981" t="str">
        <v>Germany</v>
      </c>
      <c r="AW7981" t="str">
        <v>via Federal Government Jobs</v>
      </c>
      <c r="AX7981" t="str">
        <v>Full-time</v>
      </c>
      <c r="AY7981" t="b">
        <v>0</v>
      </c>
      <c r="AZ7981" t="str">
        <v>Germany</v>
      </c>
      <c r="BA7981">
        <v>45084.013252314813</v>
      </c>
      <c r="BB7981" t="b">
        <v>0</v>
      </c>
      <c r="BC7981" t="b">
        <v>0</v>
      </c>
      <c r="BD7981" t="str">
        <v>Germany</v>
      </c>
      <c r="BE7981" t="str">
        <v>year</v>
      </c>
      <c r="BF7981">
        <v>56381</v>
      </c>
      <c r="BG7981">
        <v>0</v>
      </c>
      <c r="BH7981" t="str">
        <v>U.S. Army Medical Command</v>
      </c>
      <c r="BI7981">
        <v>0</v>
      </c>
    </row>
    <row r="7982" spans="1:61" x14ac:dyDescent="0.35">
      <c r="A7982" t="s">
        <v>34</v>
      </c>
      <c r="B7982" t="s">
        <v>11311</v>
      </c>
      <c r="C7982" t="s">
        <v>179</v>
      </c>
      <c r="D7982" t="s">
        <v>900</v>
      </c>
      <c r="E7982" t="s">
        <v>25</v>
      </c>
      <c r="F7982" t="b">
        <v>0</v>
      </c>
      <c r="G7982" t="s">
        <v>41</v>
      </c>
      <c r="H7982" s="3">
        <v>45156.403067129628</v>
      </c>
      <c r="I7982" t="b">
        <v>0</v>
      </c>
      <c r="J7982" t="b">
        <v>0</v>
      </c>
      <c r="K7982" t="s">
        <v>41</v>
      </c>
      <c r="L7982" t="s">
        <v>160</v>
      </c>
      <c r="M7982" s="6">
        <v>151950</v>
      </c>
      <c r="O7982" t="s">
        <v>1198</v>
      </c>
      <c r="P7982" t="s">
        <v>11312</v>
      </c>
      <c r="AT7982" t="str">
        <v>Senior Data Analyst</v>
      </c>
      <c r="AU7982" t="str">
        <v>Senior Data Analyst- Metal &amp; Mining</v>
      </c>
      <c r="AV7982" t="str">
        <v>New Delhi, Delhi, India</v>
      </c>
      <c r="AW7982" t="str">
        <v>via Ai-Jobs.net</v>
      </c>
      <c r="AX7982" t="str">
        <v>Full-time</v>
      </c>
      <c r="AY7982" t="b">
        <v>0</v>
      </c>
      <c r="AZ7982" t="str">
        <v>India</v>
      </c>
      <c r="BA7982">
        <v>45157.341620370367</v>
      </c>
      <c r="BB7982" t="b">
        <v>1</v>
      </c>
      <c r="BC7982" t="b">
        <v>0</v>
      </c>
      <c r="BD7982" t="str">
        <v>India</v>
      </c>
      <c r="BE7982" t="str">
        <v>year</v>
      </c>
      <c r="BF7982">
        <v>111175</v>
      </c>
      <c r="BG7982">
        <v>0</v>
      </c>
      <c r="BH7982" t="str">
        <v>Verisk</v>
      </c>
      <c r="BI7982" t="str">
        <v>['sql', 'python', 'excel', 'word', 'powerpoint', 'flow', 'jira', 'confluence']</v>
      </c>
    </row>
    <row r="7983" spans="1:61" x14ac:dyDescent="0.35">
      <c r="A7983" t="s">
        <v>64</v>
      </c>
      <c r="B7983" t="s">
        <v>14493</v>
      </c>
      <c r="C7983" t="s">
        <v>28</v>
      </c>
      <c r="D7983" t="s">
        <v>293</v>
      </c>
      <c r="E7983" t="s">
        <v>32</v>
      </c>
      <c r="F7983" t="b">
        <v>1</v>
      </c>
      <c r="G7983" t="s">
        <v>41</v>
      </c>
      <c r="H7983" s="3">
        <v>45121.793206018519</v>
      </c>
      <c r="I7983" t="b">
        <v>0</v>
      </c>
      <c r="J7983" t="b">
        <v>0</v>
      </c>
      <c r="K7983" t="s">
        <v>41</v>
      </c>
      <c r="L7983" t="s">
        <v>182</v>
      </c>
      <c r="N7983" s="7">
        <v>62.5</v>
      </c>
      <c r="O7983" t="s">
        <v>14494</v>
      </c>
      <c r="P7983" t="s">
        <v>14495</v>
      </c>
      <c r="AT7983" t="str">
        <v>Data Engineer</v>
      </c>
      <c r="AU7983" t="str">
        <v>Data Engineer - Now Hiring</v>
      </c>
      <c r="AV7983" t="str">
        <v>Arlington, VA</v>
      </c>
      <c r="AW7983" t="str">
        <v>via Snagajob</v>
      </c>
      <c r="AX7983" t="str">
        <v>Full-time</v>
      </c>
      <c r="AY7983" t="b">
        <v>0</v>
      </c>
      <c r="AZ7983" t="str">
        <v>Texas, United States</v>
      </c>
      <c r="BA7983">
        <v>45144.851689814823</v>
      </c>
      <c r="BB7983" t="b">
        <v>0</v>
      </c>
      <c r="BC7983" t="b">
        <v>1</v>
      </c>
      <c r="BD7983" t="str">
        <v>United States</v>
      </c>
      <c r="BE7983" t="str">
        <v>hour</v>
      </c>
      <c r="BF7983">
        <v>0</v>
      </c>
      <c r="BG7983">
        <v>61.159996032714837</v>
      </c>
      <c r="BH7983" t="str">
        <v>Booz Allen Hamilton</v>
      </c>
      <c r="BI7983" t="str">
        <v>['python', 'sql', 'scala', 'java', 'shell', 'mysql', 'aws', 'azure', 'redshift', 'snowflake', 'unix', 'linux']</v>
      </c>
    </row>
    <row r="7984" spans="1:61" x14ac:dyDescent="0.35">
      <c r="A7984" t="s">
        <v>73</v>
      </c>
      <c r="B7984" t="s">
        <v>73</v>
      </c>
      <c r="C7984" t="s">
        <v>838</v>
      </c>
      <c r="D7984" t="s">
        <v>49</v>
      </c>
      <c r="E7984" t="s">
        <v>25</v>
      </c>
      <c r="F7984" t="b">
        <v>0</v>
      </c>
      <c r="G7984" t="s">
        <v>196</v>
      </c>
      <c r="H7984" s="3">
        <v>45265.750486111108</v>
      </c>
      <c r="I7984" t="b">
        <v>0</v>
      </c>
      <c r="J7984" t="b">
        <v>0</v>
      </c>
      <c r="K7984" t="s">
        <v>22</v>
      </c>
      <c r="L7984" t="s">
        <v>160</v>
      </c>
      <c r="M7984" s="6">
        <v>107590.9375</v>
      </c>
      <c r="O7984" t="s">
        <v>14496</v>
      </c>
      <c r="P7984" t="s">
        <v>14497</v>
      </c>
      <c r="AT7984" t="str">
        <v>Data Analyst</v>
      </c>
      <c r="AU7984" t="str">
        <v>Data Analyst/Engineer</v>
      </c>
      <c r="AV7984" t="str">
        <v>McLean, VA</v>
      </c>
      <c r="AW7984" t="str">
        <v>via LinkedIn</v>
      </c>
      <c r="AX7984" t="str">
        <v>Contractor</v>
      </c>
      <c r="AY7984" t="b">
        <v>0</v>
      </c>
      <c r="AZ7984" t="str">
        <v>New York, United States</v>
      </c>
      <c r="BA7984">
        <v>44998.875706018523</v>
      </c>
      <c r="BB7984" t="b">
        <v>0</v>
      </c>
      <c r="BC7984" t="b">
        <v>0</v>
      </c>
      <c r="BD7984" t="str">
        <v>United States</v>
      </c>
      <c r="BE7984" t="str">
        <v>hour</v>
      </c>
      <c r="BF7984">
        <v>0</v>
      </c>
      <c r="BG7984">
        <v>62.5</v>
      </c>
      <c r="BH7984" t="str">
        <v>Mindlance</v>
      </c>
      <c r="BI7984" t="str">
        <v>['sql', 'python', 'snowflake', 'aws', 'pandas', 'tableau']</v>
      </c>
    </row>
    <row r="7985" spans="1:61" x14ac:dyDescent="0.35">
      <c r="A7985" t="s">
        <v>64</v>
      </c>
      <c r="B7985" t="s">
        <v>64</v>
      </c>
      <c r="C7985" t="s">
        <v>28</v>
      </c>
      <c r="D7985" t="s">
        <v>49</v>
      </c>
      <c r="E7985" t="s">
        <v>25</v>
      </c>
      <c r="F7985" t="b">
        <v>1</v>
      </c>
      <c r="G7985" t="s">
        <v>196</v>
      </c>
      <c r="H7985" s="3">
        <v>45079.792314814818</v>
      </c>
      <c r="I7985" t="b">
        <v>0</v>
      </c>
      <c r="J7985" t="b">
        <v>1</v>
      </c>
      <c r="K7985" t="s">
        <v>22</v>
      </c>
      <c r="L7985" t="s">
        <v>160</v>
      </c>
      <c r="M7985" s="6">
        <v>75000</v>
      </c>
      <c r="O7985" t="s">
        <v>589</v>
      </c>
      <c r="P7985" t="s">
        <v>6787</v>
      </c>
      <c r="AT7985" t="str">
        <v>Data Analyst</v>
      </c>
      <c r="AU7985" t="str">
        <v>Data Analyst</v>
      </c>
      <c r="AV7985" t="str">
        <v>Arlington, TX</v>
      </c>
      <c r="AW7985" t="str">
        <v>via BeBee</v>
      </c>
      <c r="AX7985" t="str">
        <v>Full-time</v>
      </c>
      <c r="AY7985" t="b">
        <v>0</v>
      </c>
      <c r="AZ7985" t="str">
        <v>Texas, United States</v>
      </c>
      <c r="BA7985">
        <v>45289.292118055557</v>
      </c>
      <c r="BB7985" t="b">
        <v>1</v>
      </c>
      <c r="BC7985" t="b">
        <v>0</v>
      </c>
      <c r="BD7985" t="str">
        <v>United States</v>
      </c>
      <c r="BE7985" t="str">
        <v>year</v>
      </c>
      <c r="BF7985">
        <v>75000</v>
      </c>
      <c r="BG7985">
        <v>0</v>
      </c>
      <c r="BH7985" t="str">
        <v>Paragon Systems, Inc</v>
      </c>
      <c r="BI7985" t="str">
        <v>['sql', 'c', 'aws']</v>
      </c>
    </row>
    <row r="7986" spans="1:61" x14ac:dyDescent="0.35">
      <c r="A7986" t="s">
        <v>34</v>
      </c>
      <c r="B7986" t="s">
        <v>34</v>
      </c>
      <c r="C7986" t="s">
        <v>28</v>
      </c>
      <c r="D7986" t="s">
        <v>49</v>
      </c>
      <c r="E7986" t="s">
        <v>25</v>
      </c>
      <c r="F7986" t="b">
        <v>1</v>
      </c>
      <c r="G7986" t="s">
        <v>196</v>
      </c>
      <c r="H7986" s="3">
        <v>45092.680138888893</v>
      </c>
      <c r="I7986" t="b">
        <v>0</v>
      </c>
      <c r="J7986" t="b">
        <v>0</v>
      </c>
      <c r="K7986" t="s">
        <v>22</v>
      </c>
      <c r="L7986" t="s">
        <v>182</v>
      </c>
      <c r="N7986" s="7">
        <v>82.5</v>
      </c>
      <c r="O7986" t="s">
        <v>780</v>
      </c>
      <c r="P7986" t="s">
        <v>14498</v>
      </c>
      <c r="AT7986" t="str">
        <v>Data Engineer</v>
      </c>
      <c r="AU7986" t="str">
        <v>Data Engineer/Senior Engineer</v>
      </c>
      <c r="AV7986" t="str">
        <v>Plano, TX</v>
      </c>
      <c r="AW7986" t="str">
        <v>via Ladders</v>
      </c>
      <c r="AX7986" t="str">
        <v>Full-time</v>
      </c>
      <c r="AY7986" t="b">
        <v>0</v>
      </c>
      <c r="AZ7986" t="str">
        <v>Georgia</v>
      </c>
      <c r="BA7986">
        <v>45039.356388888889</v>
      </c>
      <c r="BB7986" t="b">
        <v>0</v>
      </c>
      <c r="BC7986" t="b">
        <v>1</v>
      </c>
      <c r="BD7986" t="str">
        <v>United States</v>
      </c>
      <c r="BE7986" t="str">
        <v>year</v>
      </c>
      <c r="BF7986">
        <v>90000</v>
      </c>
      <c r="BG7986">
        <v>0</v>
      </c>
      <c r="BH7986" t="str">
        <v>Toyota</v>
      </c>
      <c r="BI7986" t="str">
        <v>['no-sql', 'mongodb', 'mongodb', 'python', 'java', 'aws', 'snowflake', 'airflow', 'kafka', 'flow', 'github', 'jenkins']</v>
      </c>
    </row>
    <row r="7987" spans="1:61" x14ac:dyDescent="0.35">
      <c r="A7987" t="s">
        <v>34</v>
      </c>
      <c r="B7987" t="s">
        <v>14499</v>
      </c>
      <c r="C7987" t="s">
        <v>4134</v>
      </c>
      <c r="D7987" t="s">
        <v>62</v>
      </c>
      <c r="E7987" t="s">
        <v>25</v>
      </c>
      <c r="F7987" t="b">
        <v>0</v>
      </c>
      <c r="G7987" t="s">
        <v>772</v>
      </c>
      <c r="H7987" s="3">
        <v>44959.428599537037</v>
      </c>
      <c r="I7987" t="b">
        <v>0</v>
      </c>
      <c r="J7987" t="b">
        <v>0</v>
      </c>
      <c r="K7987" t="s">
        <v>772</v>
      </c>
      <c r="L7987" t="s">
        <v>160</v>
      </c>
      <c r="M7987" s="6">
        <v>69962.5</v>
      </c>
      <c r="O7987" t="s">
        <v>14500</v>
      </c>
      <c r="P7987" t="s">
        <v>14501</v>
      </c>
      <c r="AT7987" t="str">
        <v>Data Analyst</v>
      </c>
      <c r="AU7987" t="str">
        <v>Data Analyst</v>
      </c>
      <c r="AV7987" t="str">
        <v>Rahway, NJ</v>
      </c>
      <c r="AW7987" t="str">
        <v>via Indeed</v>
      </c>
      <c r="AX7987">
        <v>0</v>
      </c>
      <c r="AY7987" t="b">
        <v>0</v>
      </c>
      <c r="AZ7987" t="str">
        <v>New York, United States</v>
      </c>
      <c r="BA7987">
        <v>45089.708344907413</v>
      </c>
      <c r="BB7987" t="b">
        <v>0</v>
      </c>
      <c r="BC7987" t="b">
        <v>1</v>
      </c>
      <c r="BD7987" t="str">
        <v>United States</v>
      </c>
      <c r="BE7987" t="str">
        <v>hour</v>
      </c>
      <c r="BF7987">
        <v>0</v>
      </c>
      <c r="BG7987">
        <v>60</v>
      </c>
      <c r="BH7987" t="str">
        <v>Spectraforce Technologies Inc</v>
      </c>
      <c r="BI7987" t="str">
        <v>['r', 'python', 'sql', 'neo4j', 'aws', 'redshift', 'databricks', 'tableau', 'git', 'github']</v>
      </c>
    </row>
    <row r="7988" spans="1:61" x14ac:dyDescent="0.35">
      <c r="A7988" t="s">
        <v>172</v>
      </c>
      <c r="B7988" t="s">
        <v>14502</v>
      </c>
      <c r="C7988" t="s">
        <v>2943</v>
      </c>
      <c r="D7988" t="s">
        <v>62</v>
      </c>
      <c r="E7988" t="s">
        <v>25</v>
      </c>
      <c r="F7988" t="b">
        <v>0</v>
      </c>
      <c r="G7988" t="s">
        <v>2943</v>
      </c>
      <c r="H7988" s="3">
        <v>44946.812071759261</v>
      </c>
      <c r="I7988" t="b">
        <v>0</v>
      </c>
      <c r="J7988" t="b">
        <v>0</v>
      </c>
      <c r="K7988" t="s">
        <v>2943</v>
      </c>
      <c r="L7988" t="s">
        <v>160</v>
      </c>
      <c r="M7988" s="6">
        <v>166000</v>
      </c>
      <c r="O7988" t="s">
        <v>14503</v>
      </c>
      <c r="P7988" t="s">
        <v>14504</v>
      </c>
      <c r="AT7988" t="str">
        <v>Data Analyst</v>
      </c>
      <c r="AU7988" t="str">
        <v>Data Analyst</v>
      </c>
      <c r="AV7988" t="str">
        <v>Los Angeles, CA</v>
      </c>
      <c r="AW7988" t="str">
        <v>via Recruit.net</v>
      </c>
      <c r="AX7988" t="str">
        <v>Full-time</v>
      </c>
      <c r="AY7988" t="b">
        <v>0</v>
      </c>
      <c r="AZ7988" t="str">
        <v>California, United States</v>
      </c>
      <c r="BA7988">
        <v>44950.00099537037</v>
      </c>
      <c r="BB7988" t="b">
        <v>0</v>
      </c>
      <c r="BC7988" t="b">
        <v>0</v>
      </c>
      <c r="BD7988" t="str">
        <v>United States</v>
      </c>
      <c r="BE7988" t="str">
        <v>year</v>
      </c>
      <c r="BF7988">
        <v>77981</v>
      </c>
      <c r="BG7988">
        <v>0</v>
      </c>
      <c r="BH7988" t="str">
        <v>AEG Worldwide</v>
      </c>
      <c r="BI7988" t="str">
        <v>['sql', 'excel', 'tableau']</v>
      </c>
    </row>
    <row r="7989" spans="1:61" x14ac:dyDescent="0.35">
      <c r="A7989" t="s">
        <v>64</v>
      </c>
      <c r="B7989" t="s">
        <v>14505</v>
      </c>
      <c r="C7989" t="s">
        <v>592</v>
      </c>
      <c r="D7989" t="s">
        <v>727</v>
      </c>
      <c r="E7989" t="s">
        <v>25</v>
      </c>
      <c r="F7989" t="b">
        <v>0</v>
      </c>
      <c r="G7989" t="s">
        <v>175</v>
      </c>
      <c r="H7989" s="3">
        <v>45252.006203703713</v>
      </c>
      <c r="I7989" t="b">
        <v>0</v>
      </c>
      <c r="J7989" t="b">
        <v>1</v>
      </c>
      <c r="K7989" t="s">
        <v>22</v>
      </c>
      <c r="L7989" t="s">
        <v>160</v>
      </c>
      <c r="M7989" s="6">
        <v>92000</v>
      </c>
      <c r="O7989" t="s">
        <v>6564</v>
      </c>
      <c r="P7989" t="s">
        <v>14506</v>
      </c>
      <c r="AT7989" t="str">
        <v>Data Scientist</v>
      </c>
      <c r="AU7989" t="str">
        <v>Data Scientist</v>
      </c>
      <c r="AV7989" t="str">
        <v>Greenwich, CT</v>
      </c>
      <c r="AW7989" t="str">
        <v>via LinkedIn</v>
      </c>
      <c r="AX7989" t="str">
        <v>Contractor</v>
      </c>
      <c r="AY7989" t="b">
        <v>0</v>
      </c>
      <c r="AZ7989" t="str">
        <v>New York, United States</v>
      </c>
      <c r="BA7989">
        <v>45020.711238425924</v>
      </c>
      <c r="BB7989" t="b">
        <v>0</v>
      </c>
      <c r="BC7989" t="b">
        <v>0</v>
      </c>
      <c r="BD7989" t="str">
        <v>United States</v>
      </c>
      <c r="BE7989" t="str">
        <v>year</v>
      </c>
      <c r="BF7989">
        <v>135000</v>
      </c>
      <c r="BG7989">
        <v>0</v>
      </c>
      <c r="BH7989" t="str">
        <v>The Phoenix Group</v>
      </c>
      <c r="BI7989" t="str">
        <v>['ruby', 'ruby', 'html', 'javascript', 'sql', 'nosql', 'python', 'r', 'matlab', 'azure', 'gcp', 'tensorflow', 'pytorch', 'keras', 'git', 'bitbucket', 'github']</v>
      </c>
    </row>
    <row r="7990" spans="1:61" x14ac:dyDescent="0.35">
      <c r="A7990" t="s">
        <v>27</v>
      </c>
      <c r="B7990" t="s">
        <v>14507</v>
      </c>
      <c r="C7990" t="s">
        <v>14508</v>
      </c>
      <c r="D7990" t="s">
        <v>49</v>
      </c>
      <c r="E7990" t="s">
        <v>25</v>
      </c>
      <c r="F7990" t="b">
        <v>0</v>
      </c>
      <c r="G7990" t="s">
        <v>170</v>
      </c>
      <c r="H7990" s="3">
        <v>44929.89398148148</v>
      </c>
      <c r="I7990" t="b">
        <v>0</v>
      </c>
      <c r="J7990" t="b">
        <v>1</v>
      </c>
      <c r="K7990" t="s">
        <v>22</v>
      </c>
      <c r="L7990" t="s">
        <v>160</v>
      </c>
      <c r="M7990" s="6">
        <v>70000</v>
      </c>
      <c r="O7990" t="s">
        <v>14509</v>
      </c>
      <c r="P7990" t="s">
        <v>14510</v>
      </c>
      <c r="AT7990" t="str">
        <v>Data Scientist</v>
      </c>
      <c r="AU7990" t="str">
        <v>Data Science Intern</v>
      </c>
      <c r="AV7990" t="str">
        <v>Atlanta, GA</v>
      </c>
      <c r="AW7990" t="str">
        <v>via Indeed</v>
      </c>
      <c r="AX7990" t="str">
        <v>Full-time</v>
      </c>
      <c r="AY7990" t="b">
        <v>0</v>
      </c>
      <c r="AZ7990" t="str">
        <v>Florida, United States</v>
      </c>
      <c r="BA7990">
        <v>45098.003171296303</v>
      </c>
      <c r="BB7990" t="b">
        <v>0</v>
      </c>
      <c r="BC7990" t="b">
        <v>0</v>
      </c>
      <c r="BD7990" t="str">
        <v>United States</v>
      </c>
      <c r="BE7990" t="str">
        <v>hour</v>
      </c>
      <c r="BF7990">
        <v>0</v>
      </c>
      <c r="BG7990">
        <v>27.5</v>
      </c>
      <c r="BH7990" t="str">
        <v>Novelis Corporate HQ</v>
      </c>
      <c r="BI7990" t="str">
        <v>['python', 'scikit-learn', 'flask', 'git']</v>
      </c>
    </row>
    <row r="7991" spans="1:61" x14ac:dyDescent="0.35">
      <c r="A7991" t="s">
        <v>64</v>
      </c>
      <c r="B7991" t="s">
        <v>14511</v>
      </c>
      <c r="C7991" t="s">
        <v>212</v>
      </c>
      <c r="D7991" t="s">
        <v>315</v>
      </c>
      <c r="E7991" t="s">
        <v>25</v>
      </c>
      <c r="F7991" t="b">
        <v>0</v>
      </c>
      <c r="G7991" t="s">
        <v>165</v>
      </c>
      <c r="H7991" s="3">
        <v>45145.022141203714</v>
      </c>
      <c r="I7991" t="b">
        <v>0</v>
      </c>
      <c r="J7991" t="b">
        <v>1</v>
      </c>
      <c r="K7991" t="s">
        <v>22</v>
      </c>
      <c r="L7991" t="s">
        <v>182</v>
      </c>
      <c r="N7991" s="7">
        <v>100</v>
      </c>
      <c r="O7991" t="s">
        <v>14512</v>
      </c>
      <c r="AT7991" t="str">
        <v>Data Scientist</v>
      </c>
      <c r="AU7991" t="str">
        <v>Lead Data Scientist -Credit Risk Modeler (Hybrid)</v>
      </c>
      <c r="AV7991" t="str">
        <v>Irving, TX</v>
      </c>
      <c r="AW7991" t="str">
        <v>via My Stateline Jobs</v>
      </c>
      <c r="AX7991" t="str">
        <v>Full-time</v>
      </c>
      <c r="AY7991" t="b">
        <v>0</v>
      </c>
      <c r="AZ7991" t="str">
        <v>Sudan</v>
      </c>
      <c r="BA7991">
        <v>45156.403067129628</v>
      </c>
      <c r="BB7991" t="b">
        <v>0</v>
      </c>
      <c r="BC7991" t="b">
        <v>0</v>
      </c>
      <c r="BD7991" t="str">
        <v>Sudan</v>
      </c>
      <c r="BE7991" t="str">
        <v>year</v>
      </c>
      <c r="BF7991">
        <v>151950</v>
      </c>
      <c r="BG7991">
        <v>0</v>
      </c>
      <c r="BH7991" t="str">
        <v>Citi</v>
      </c>
      <c r="BI7991" t="str">
        <v>['python', 'r', 'java', 'sas', 'sas', 'sql', 'oracle']</v>
      </c>
    </row>
    <row r="7992" spans="1:61" x14ac:dyDescent="0.35">
      <c r="A7992" t="s">
        <v>27</v>
      </c>
      <c r="B7992" t="s">
        <v>14513</v>
      </c>
      <c r="C7992" t="s">
        <v>14514</v>
      </c>
      <c r="D7992" t="s">
        <v>37</v>
      </c>
      <c r="E7992" t="s">
        <v>180</v>
      </c>
      <c r="F7992" t="b">
        <v>0</v>
      </c>
      <c r="G7992" t="s">
        <v>175</v>
      </c>
      <c r="H7992" s="3">
        <v>45196.043090277781</v>
      </c>
      <c r="I7992" t="b">
        <v>0</v>
      </c>
      <c r="J7992" t="b">
        <v>1</v>
      </c>
      <c r="K7992" t="s">
        <v>22</v>
      </c>
      <c r="L7992" t="s">
        <v>182</v>
      </c>
      <c r="N7992" s="7">
        <v>25.1150016784668</v>
      </c>
      <c r="O7992" t="s">
        <v>448</v>
      </c>
      <c r="P7992" t="s">
        <v>2423</v>
      </c>
      <c r="AT7992" t="str">
        <v>Data Engineer</v>
      </c>
      <c r="AU7992" t="str">
        <v>Scala Data Engineer in Austin TX or Remote this is a contract position</v>
      </c>
      <c r="AV7992" t="str">
        <v>Anywhere</v>
      </c>
      <c r="AW7992" t="str">
        <v>via Dice</v>
      </c>
      <c r="AX7992" t="str">
        <v>Contractor</v>
      </c>
      <c r="AY7992" t="b">
        <v>1</v>
      </c>
      <c r="AZ7992" t="str">
        <v>Sudan</v>
      </c>
      <c r="BA7992">
        <v>45121.793206018519</v>
      </c>
      <c r="BB7992" t="b">
        <v>0</v>
      </c>
      <c r="BC7992" t="b">
        <v>0</v>
      </c>
      <c r="BD7992" t="str">
        <v>Sudan</v>
      </c>
      <c r="BE7992" t="str">
        <v>hour</v>
      </c>
      <c r="BF7992">
        <v>0</v>
      </c>
      <c r="BG7992">
        <v>62.5</v>
      </c>
      <c r="BH7992" t="str">
        <v>RHP Soft Inc.</v>
      </c>
      <c r="BI7992" t="str">
        <v>['scala', 'java', 'sql', 'hadoop', 'spark', 'word']</v>
      </c>
    </row>
    <row r="7993" spans="1:61" x14ac:dyDescent="0.35">
      <c r="A7993" t="s">
        <v>27</v>
      </c>
      <c r="B7993" t="s">
        <v>7162</v>
      </c>
      <c r="C7993" t="s">
        <v>281</v>
      </c>
      <c r="D7993" t="s">
        <v>81</v>
      </c>
      <c r="E7993" t="s">
        <v>25</v>
      </c>
      <c r="F7993" t="b">
        <v>0</v>
      </c>
      <c r="G7993" t="s">
        <v>170</v>
      </c>
      <c r="H7993" s="3">
        <v>45043.874918981477</v>
      </c>
      <c r="I7993" t="b">
        <v>0</v>
      </c>
      <c r="J7993" t="b">
        <v>0</v>
      </c>
      <c r="K7993" t="s">
        <v>22</v>
      </c>
      <c r="L7993" t="s">
        <v>160</v>
      </c>
      <c r="M7993" s="6">
        <v>125000</v>
      </c>
      <c r="O7993" t="s">
        <v>14515</v>
      </c>
      <c r="P7993" t="s">
        <v>14516</v>
      </c>
      <c r="AT7993" t="str">
        <v>Business Analyst</v>
      </c>
      <c r="AU7993" t="str">
        <v>Business Analyst</v>
      </c>
      <c r="AV7993" t="str">
        <v>Santa Clara, CA</v>
      </c>
      <c r="AW7993" t="str">
        <v>via Indeed</v>
      </c>
      <c r="AX7993" t="str">
        <v>Full-time</v>
      </c>
      <c r="AY7993" t="b">
        <v>0</v>
      </c>
      <c r="AZ7993" t="str">
        <v>California, United States</v>
      </c>
      <c r="BA7993">
        <v>45265.750486111108</v>
      </c>
      <c r="BB7993" t="b">
        <v>0</v>
      </c>
      <c r="BC7993" t="b">
        <v>0</v>
      </c>
      <c r="BD7993" t="str">
        <v>United States</v>
      </c>
      <c r="BE7993" t="str">
        <v>year</v>
      </c>
      <c r="BF7993">
        <v>107590.9375</v>
      </c>
      <c r="BG7993">
        <v>0</v>
      </c>
      <c r="BH7993" t="str">
        <v>SDNA Global</v>
      </c>
      <c r="BI7993" t="str">
        <v>['shell', 'sql', 'mysql', 'sql server', 'oracle', 'aws', 'phoenix', 'unix']</v>
      </c>
    </row>
    <row r="7994" spans="1:61" x14ac:dyDescent="0.35">
      <c r="A7994" t="s">
        <v>34</v>
      </c>
      <c r="B7994" t="s">
        <v>14517</v>
      </c>
      <c r="C7994" t="s">
        <v>738</v>
      </c>
      <c r="D7994" t="s">
        <v>727</v>
      </c>
      <c r="E7994" t="s">
        <v>25</v>
      </c>
      <c r="F7994" t="b">
        <v>0</v>
      </c>
      <c r="G7994" t="s">
        <v>181</v>
      </c>
      <c r="H7994" s="3">
        <v>45270.085046296299</v>
      </c>
      <c r="I7994" t="b">
        <v>0</v>
      </c>
      <c r="J7994" t="b">
        <v>1</v>
      </c>
      <c r="K7994" t="s">
        <v>22</v>
      </c>
      <c r="L7994" t="s">
        <v>160</v>
      </c>
      <c r="M7994" s="6">
        <v>132500</v>
      </c>
      <c r="O7994" t="s">
        <v>5677</v>
      </c>
      <c r="P7994" t="s">
        <v>4952</v>
      </c>
      <c r="AT7994" t="str">
        <v>Data Engineer</v>
      </c>
      <c r="AU7994" t="str">
        <v>Data Engineer</v>
      </c>
      <c r="AV7994" t="str">
        <v>Anywhere</v>
      </c>
      <c r="AW7994" t="str">
        <v>via Indeed</v>
      </c>
      <c r="AX7994" t="str">
        <v>Full-time</v>
      </c>
      <c r="AY7994" t="b">
        <v>1</v>
      </c>
      <c r="AZ7994" t="str">
        <v>California, United States</v>
      </c>
      <c r="BA7994">
        <v>45079.792314814818</v>
      </c>
      <c r="BB7994" t="b">
        <v>0</v>
      </c>
      <c r="BC7994" t="b">
        <v>1</v>
      </c>
      <c r="BD7994" t="str">
        <v>United States</v>
      </c>
      <c r="BE7994" t="str">
        <v>year</v>
      </c>
      <c r="BF7994">
        <v>75000</v>
      </c>
      <c r="BG7994">
        <v>0</v>
      </c>
      <c r="BH7994" t="str">
        <v>CyberCoders</v>
      </c>
      <c r="BI7994" t="str">
        <v>['sql', 'python', 'snowflake', 'oracle', 'power bi', 'tableau', 'sap']</v>
      </c>
    </row>
    <row r="7995" spans="1:61" x14ac:dyDescent="0.35">
      <c r="A7995" t="s">
        <v>39</v>
      </c>
      <c r="B7995" t="s">
        <v>39</v>
      </c>
      <c r="C7995" t="s">
        <v>204</v>
      </c>
      <c r="D7995" t="s">
        <v>208</v>
      </c>
      <c r="E7995" t="s">
        <v>25</v>
      </c>
      <c r="F7995" t="b">
        <v>0</v>
      </c>
      <c r="G7995" t="s">
        <v>196</v>
      </c>
      <c r="H7995" s="3">
        <v>45211.334108796298</v>
      </c>
      <c r="I7995" t="b">
        <v>0</v>
      </c>
      <c r="J7995" t="b">
        <v>0</v>
      </c>
      <c r="K7995" t="s">
        <v>22</v>
      </c>
      <c r="L7995" t="s">
        <v>160</v>
      </c>
      <c r="M7995" s="6">
        <v>113000</v>
      </c>
      <c r="O7995" t="s">
        <v>12841</v>
      </c>
      <c r="P7995" t="s">
        <v>14518</v>
      </c>
      <c r="AT7995" t="str">
        <v>Data Scientist</v>
      </c>
      <c r="AU7995" t="str">
        <v>Data Scientist</v>
      </c>
      <c r="AV7995" t="str">
        <v>Anywhere</v>
      </c>
      <c r="AW7995" t="str">
        <v>via Indeed</v>
      </c>
      <c r="AX7995" t="str">
        <v>Full-time</v>
      </c>
      <c r="AY7995" t="b">
        <v>1</v>
      </c>
      <c r="AZ7995" t="str">
        <v>California, United States</v>
      </c>
      <c r="BA7995">
        <v>45092.680138888893</v>
      </c>
      <c r="BB7995" t="b">
        <v>0</v>
      </c>
      <c r="BC7995" t="b">
        <v>0</v>
      </c>
      <c r="BD7995" t="str">
        <v>United States</v>
      </c>
      <c r="BE7995" t="str">
        <v>hour</v>
      </c>
      <c r="BF7995">
        <v>0</v>
      </c>
      <c r="BG7995">
        <v>82.5</v>
      </c>
      <c r="BH7995" t="str">
        <v>Braintrust</v>
      </c>
      <c r="BI7995" t="str">
        <v>['python', 'jupyter', 'numpy', 'pandas', 'docker', 'git']</v>
      </c>
    </row>
    <row r="7996" spans="1:61" x14ac:dyDescent="0.35">
      <c r="A7996" t="s">
        <v>27</v>
      </c>
      <c r="B7996" t="s">
        <v>14519</v>
      </c>
      <c r="C7996" t="s">
        <v>563</v>
      </c>
      <c r="D7996" t="s">
        <v>62</v>
      </c>
      <c r="E7996" t="s">
        <v>25</v>
      </c>
      <c r="F7996" t="b">
        <v>0</v>
      </c>
      <c r="G7996" t="s">
        <v>481</v>
      </c>
      <c r="H7996" s="3">
        <v>45096.270115740743</v>
      </c>
      <c r="I7996" t="b">
        <v>0</v>
      </c>
      <c r="J7996" t="b">
        <v>0</v>
      </c>
      <c r="K7996" t="s">
        <v>481</v>
      </c>
      <c r="L7996" t="s">
        <v>160</v>
      </c>
      <c r="M7996" s="6">
        <v>79200</v>
      </c>
      <c r="O7996" t="s">
        <v>14520</v>
      </c>
      <c r="P7996" t="s">
        <v>14521</v>
      </c>
      <c r="AT7996" t="str">
        <v>Data Scientist</v>
      </c>
      <c r="AU7996" t="str">
        <v>Data Scientist - Risk Platform</v>
      </c>
      <c r="AV7996" t="str">
        <v>Jakarta, Indonesia</v>
      </c>
      <c r="AW7996" t="str">
        <v>via Ai-Jobs.net</v>
      </c>
      <c r="AX7996" t="str">
        <v>Full-time</v>
      </c>
      <c r="AY7996" t="b">
        <v>0</v>
      </c>
      <c r="AZ7996" t="str">
        <v>Indonesia</v>
      </c>
      <c r="BA7996">
        <v>44959.428599537037</v>
      </c>
      <c r="BB7996" t="b">
        <v>0</v>
      </c>
      <c r="BC7996" t="b">
        <v>0</v>
      </c>
      <c r="BD7996" t="str">
        <v>Indonesia</v>
      </c>
      <c r="BE7996" t="str">
        <v>year</v>
      </c>
      <c r="BF7996">
        <v>69962.5</v>
      </c>
      <c r="BG7996">
        <v>0</v>
      </c>
      <c r="BH7996" t="str">
        <v>Cermati.com</v>
      </c>
      <c r="BI7996" t="str">
        <v>['r', 'python', 'sas', 'sas', 'sql', 'excel']</v>
      </c>
    </row>
    <row r="7997" spans="1:61" x14ac:dyDescent="0.35">
      <c r="A7997" t="s">
        <v>20</v>
      </c>
      <c r="B7997" t="s">
        <v>14522</v>
      </c>
      <c r="C7997" t="s">
        <v>28</v>
      </c>
      <c r="D7997" t="s">
        <v>1325</v>
      </c>
      <c r="E7997" t="s">
        <v>180</v>
      </c>
      <c r="F7997" t="b">
        <v>1</v>
      </c>
      <c r="G7997" t="s">
        <v>170</v>
      </c>
      <c r="H7997" s="3">
        <v>45212.961747685193</v>
      </c>
      <c r="I7997" t="b">
        <v>0</v>
      </c>
      <c r="J7997" t="b">
        <v>1</v>
      </c>
      <c r="K7997" t="s">
        <v>22</v>
      </c>
      <c r="L7997" t="s">
        <v>160</v>
      </c>
      <c r="M7997" s="6">
        <v>236500</v>
      </c>
      <c r="O7997" t="s">
        <v>235</v>
      </c>
      <c r="P7997" t="s">
        <v>10816</v>
      </c>
      <c r="AT7997" t="str">
        <v>Machine Learning Engineer</v>
      </c>
      <c r="AU7997" t="str">
        <v>Machine Learning Engineer(전문연구요원) - Korea</v>
      </c>
      <c r="AV7997" t="str">
        <v>South Korea</v>
      </c>
      <c r="AW7997" t="str">
        <v>via Ai-Jobs.net</v>
      </c>
      <c r="AX7997" t="str">
        <v>Full-time</v>
      </c>
      <c r="AY7997" t="b">
        <v>0</v>
      </c>
      <c r="AZ7997" t="str">
        <v>South Korea</v>
      </c>
      <c r="BA7997">
        <v>44946.812071759261</v>
      </c>
      <c r="BB7997" t="b">
        <v>0</v>
      </c>
      <c r="BC7997" t="b">
        <v>0</v>
      </c>
      <c r="BD7997" t="str">
        <v>South Korea</v>
      </c>
      <c r="BE7997" t="str">
        <v>year</v>
      </c>
      <c r="BF7997">
        <v>166000</v>
      </c>
      <c r="BG7997">
        <v>0</v>
      </c>
      <c r="BH7997" t="str">
        <v>Moloco</v>
      </c>
      <c r="BI7997" t="str">
        <v>['python', 'java', 'golang', 'bigquery', 'tensorflow']</v>
      </c>
    </row>
    <row r="7998" spans="1:61" x14ac:dyDescent="0.35">
      <c r="A7998" t="s">
        <v>34</v>
      </c>
      <c r="B7998" t="s">
        <v>14523</v>
      </c>
      <c r="C7998" t="s">
        <v>2469</v>
      </c>
      <c r="D7998" t="s">
        <v>62</v>
      </c>
      <c r="E7998" t="s">
        <v>25</v>
      </c>
      <c r="F7998" t="b">
        <v>0</v>
      </c>
      <c r="G7998" t="s">
        <v>2469</v>
      </c>
      <c r="H7998" s="3">
        <v>45275.656689814823</v>
      </c>
      <c r="I7998" t="b">
        <v>0</v>
      </c>
      <c r="J7998" t="b">
        <v>0</v>
      </c>
      <c r="K7998" t="s">
        <v>2469</v>
      </c>
      <c r="L7998" t="s">
        <v>160</v>
      </c>
      <c r="M7998" s="6">
        <v>95200</v>
      </c>
      <c r="O7998" t="s">
        <v>7777</v>
      </c>
      <c r="P7998" t="s">
        <v>14524</v>
      </c>
      <c r="AT7998" t="str">
        <v>Data Engineer</v>
      </c>
      <c r="AU7998" t="str">
        <v>Data Engineer (Charlotte, NC)</v>
      </c>
      <c r="AV7998" t="str">
        <v>Charlotte, NC</v>
      </c>
      <c r="AW7998" t="str">
        <v>via Built In</v>
      </c>
      <c r="AX7998" t="str">
        <v>Full-time</v>
      </c>
      <c r="AY7998" t="b">
        <v>0</v>
      </c>
      <c r="AZ7998" t="str">
        <v>Illinois, United States</v>
      </c>
      <c r="BA7998">
        <v>45252.006203703713</v>
      </c>
      <c r="BB7998" t="b">
        <v>0</v>
      </c>
      <c r="BC7998" t="b">
        <v>1</v>
      </c>
      <c r="BD7998" t="str">
        <v>United States</v>
      </c>
      <c r="BE7998" t="str">
        <v>year</v>
      </c>
      <c r="BF7998">
        <v>92000</v>
      </c>
      <c r="BG7998">
        <v>0</v>
      </c>
      <c r="BH7998" t="str">
        <v>Sia Partners</v>
      </c>
      <c r="BI7998" t="str">
        <v>['sql', 'nosql', 'python', 'aws', 'azure', 'snowflake', 'redshift', 'bigquery', 'airflow', 'flow']</v>
      </c>
    </row>
    <row r="7999" spans="1:61" x14ac:dyDescent="0.35">
      <c r="A7999" t="s">
        <v>64</v>
      </c>
      <c r="B7999" t="s">
        <v>64</v>
      </c>
      <c r="C7999" t="s">
        <v>1095</v>
      </c>
      <c r="D7999" t="s">
        <v>376</v>
      </c>
      <c r="E7999" t="s">
        <v>364</v>
      </c>
      <c r="F7999" t="b">
        <v>0</v>
      </c>
      <c r="G7999" t="s">
        <v>220</v>
      </c>
      <c r="H7999" s="3">
        <v>45265.631064814806</v>
      </c>
      <c r="I7999" t="b">
        <v>1</v>
      </c>
      <c r="J7999" t="b">
        <v>0</v>
      </c>
      <c r="K7999" t="s">
        <v>22</v>
      </c>
      <c r="L7999" t="s">
        <v>182</v>
      </c>
      <c r="N7999" s="7">
        <v>62.5</v>
      </c>
      <c r="O7999" t="s">
        <v>14525</v>
      </c>
      <c r="P7999" t="s">
        <v>14526</v>
      </c>
      <c r="AT7999" t="str">
        <v>Data Analyst</v>
      </c>
      <c r="AU7999" t="str">
        <v>Revenue Cycle Data Analyst</v>
      </c>
      <c r="AV7999" t="str">
        <v>Bridgewater Township, NJ</v>
      </c>
      <c r="AW7999" t="str">
        <v>via Indeed</v>
      </c>
      <c r="AX7999" t="str">
        <v>Full-time</v>
      </c>
      <c r="AY7999" t="b">
        <v>0</v>
      </c>
      <c r="AZ7999" t="str">
        <v>New York, United States</v>
      </c>
      <c r="BA7999">
        <v>44929.89398148148</v>
      </c>
      <c r="BB7999" t="b">
        <v>0</v>
      </c>
      <c r="BC7999" t="b">
        <v>1</v>
      </c>
      <c r="BD7999" t="str">
        <v>United States</v>
      </c>
      <c r="BE7999" t="str">
        <v>year</v>
      </c>
      <c r="BF7999">
        <v>70000</v>
      </c>
      <c r="BG7999">
        <v>0</v>
      </c>
      <c r="BH7999" t="str">
        <v>Performance Rehabilitation &amp; Regenerative Medicine</v>
      </c>
      <c r="BI7999" t="str">
        <v>['excel', 'powerpoint', 'word']</v>
      </c>
    </row>
    <row r="8000" spans="1:61" x14ac:dyDescent="0.35">
      <c r="A8000" t="s">
        <v>51</v>
      </c>
      <c r="B8000" t="s">
        <v>14527</v>
      </c>
      <c r="C8000" t="s">
        <v>1650</v>
      </c>
      <c r="D8000" t="s">
        <v>62</v>
      </c>
      <c r="E8000" t="s">
        <v>25<